  <t>FR.CAED/31418.FACILITY</t>
  </si>
  <si>
    <t>FR.CAED/31419.INSTALLATION</t>
  </si>
  <si>
    <t>AIM ANTRAIN</t>
  </si>
  <si>
    <t>FR.CAED/31419.FACILITY</t>
  </si>
  <si>
    <t>FR.CAED/31420.INSTALLATION</t>
  </si>
  <si>
    <t>SCEA PETIT OSSE</t>
  </si>
  <si>
    <t>FR.CAED/31420.FACILITY</t>
  </si>
  <si>
    <t>FR.CAED/31421.INSTALLATION</t>
  </si>
  <si>
    <t>EARL LA GLAINE</t>
  </si>
  <si>
    <t>FR.CAED/31421.FACILITY</t>
  </si>
  <si>
    <t>FR.CAED/31422.INSTALLATION</t>
  </si>
  <si>
    <t>SERGE PRENVEILLE</t>
  </si>
  <si>
    <t>FR.CAED/31422.FACILITY</t>
  </si>
  <si>
    <t>FR.CAED/31423.INSTALLATION</t>
  </si>
  <si>
    <t>MADAME MARYLENE LEGOUT</t>
  </si>
  <si>
    <t>FR.CAED/31423.FACILITY</t>
  </si>
  <si>
    <t>FR.CAED/31424.INSTALLATION</t>
  </si>
  <si>
    <t>GAEC LA GLORIETTE</t>
  </si>
  <si>
    <t>FR.CAED/31424.FACILITY</t>
  </si>
  <si>
    <t>FR.CAED/31425.INSTALLATION</t>
  </si>
  <si>
    <t>JEHANNIN GERARD</t>
  </si>
  <si>
    <t>FR.CAED/31425.FACILITY</t>
  </si>
  <si>
    <t>FR.CAED/31426.INSTALLATION</t>
  </si>
  <si>
    <t>EARL LA CORNILLERE</t>
  </si>
  <si>
    <t>FR.CAED/31426.FACILITY</t>
  </si>
  <si>
    <t>FR.CAED/31427.INSTALLATION</t>
  </si>
  <si>
    <t>EARL LA POMMERAIS</t>
  </si>
  <si>
    <t>FR.CAED/31427.FACILITY</t>
  </si>
  <si>
    <t>FR.CAED/31428.INSTALLATION</t>
  </si>
  <si>
    <t>GAEC LEGRAND MARTINAIS</t>
  </si>
  <si>
    <t>FR.CAED/31428.FACILITY</t>
  </si>
  <si>
    <t>FR.CAED/31429.INSTALLATION</t>
  </si>
  <si>
    <t>SCEA DE L'OISELIERE</t>
  </si>
  <si>
    <t>FR.CAED/31429.FACILITY</t>
  </si>
  <si>
    <t>FR.CAED/31430.INSTALLATION</t>
  </si>
  <si>
    <t>LECOQ LOIC</t>
  </si>
  <si>
    <t>FR.CAED/31430.FACILITY</t>
  </si>
  <si>
    <t>FR.CAED/31431.INSTALLATION</t>
  </si>
  <si>
    <t>SUHARD JOËL</t>
  </si>
  <si>
    <t>FR.CAED/31431.FACILITY</t>
  </si>
  <si>
    <t>FR.CAED/31432.INSTALLATION</t>
  </si>
  <si>
    <t>MADAME JACQUELINE BILLARD</t>
  </si>
  <si>
    <t>FR.CAED/31432.FACILITY</t>
  </si>
  <si>
    <t>FR.CAED/31433.INSTALLATION</t>
  </si>
  <si>
    <t>SCEA DEBROIZE</t>
  </si>
  <si>
    <t>FR.CAED/31433.FACILITY</t>
  </si>
  <si>
    <t>FR.CAED/31434.INSTALLATION</t>
  </si>
  <si>
    <t>GAEC DU LATTAY</t>
  </si>
  <si>
    <t>FR.CAED/31434.FACILITY</t>
  </si>
  <si>
    <t>FR.CAED/31435.INSTALLATION</t>
  </si>
  <si>
    <t>DUCLOS FRANCK</t>
  </si>
  <si>
    <t>FR.CAED/31435.FACILITY</t>
  </si>
  <si>
    <t>FR.CAED/31436.INSTALLATION</t>
  </si>
  <si>
    <t>GAEC TPB</t>
  </si>
  <si>
    <t>FR.CAED/31436.FACILITY</t>
  </si>
  <si>
    <t>FR.CAED/31437.INSTALLATION</t>
  </si>
  <si>
    <t>EARL DE BOULAIS</t>
  </si>
  <si>
    <t>FR.CAED/31437.FACILITY</t>
  </si>
  <si>
    <t>FR.CAED/31438.INSTALLATION</t>
  </si>
  <si>
    <t>EARL HAVARD</t>
  </si>
  <si>
    <t>FR.CAED/31438.FACILITY</t>
  </si>
  <si>
    <t>FR.CAED/31439.INSTALLATION</t>
  </si>
  <si>
    <t>GAEC DE LA CLAIRIERE</t>
  </si>
  <si>
    <t>FR.CAED/31439.FACILITY</t>
  </si>
  <si>
    <t>FR.CAED/31440.INSTALLATION</t>
  </si>
  <si>
    <t>EARL DU GROS CHENE</t>
  </si>
  <si>
    <t>FR.CAED/31440.FACILITY</t>
  </si>
  <si>
    <t>FR.CAED/31441.INSTALLATION</t>
  </si>
  <si>
    <t>GUILLEMOT ANTHONY</t>
  </si>
  <si>
    <t>FR.CAED/31441.FACILITY</t>
  </si>
  <si>
    <t>FR.CAED/31442.INSTALLATION</t>
  </si>
  <si>
    <t>FR.CAED/31442.FACILITY</t>
  </si>
  <si>
    <t>FR.CAED/31443.INSTALLATION</t>
  </si>
  <si>
    <t>SCEA LA VILLE ES ARCHERS</t>
  </si>
  <si>
    <t>FR.CAED/31443.FACILITY</t>
  </si>
  <si>
    <t>FR.CAED/31444.INSTALLATION</t>
  </si>
  <si>
    <t>SCEA HOUSSIN</t>
  </si>
  <si>
    <t>FR.CAED/31444.FACILITY</t>
  </si>
  <si>
    <t>FR.CAED/31445.INSTALLATION</t>
  </si>
  <si>
    <t>FR.CAED/31445.FACILITY</t>
  </si>
  <si>
    <t>FR.CAED/31446.INSTALLATION</t>
  </si>
  <si>
    <t>GAEC LA GREE DE ROPPENARD</t>
  </si>
  <si>
    <t>FR.CAED/31446.FACILITY</t>
  </si>
  <si>
    <t>FR.CAED/31447.INSTALLATION</t>
  </si>
  <si>
    <t>EARL DE LA HANTARDAIS</t>
  </si>
  <si>
    <t>FR.CAED/31447.FACILITY</t>
  </si>
  <si>
    <t>FR.CAED/31448.INSTALLATION</t>
  </si>
  <si>
    <t>BOUGEARD PHILIPPE</t>
  </si>
  <si>
    <t>FR.CAED/31448.FACILITY</t>
  </si>
  <si>
    <t>FR.CAED/31449.INSTALLATION</t>
  </si>
  <si>
    <t>EARL TOSTIVINT HERVE</t>
  </si>
  <si>
    <t>FR.CAED/31449.FACILITY</t>
  </si>
  <si>
    <t>FR.CAED/31450.INSTALLATION</t>
  </si>
  <si>
    <t>GALLAIS VIANDES SAS</t>
  </si>
  <si>
    <t>FR.CAED/31450.FACILITY</t>
  </si>
  <si>
    <t>FR.CAED/31451.INSTALLATION</t>
  </si>
  <si>
    <t>EARL ECORCHARD</t>
  </si>
  <si>
    <t>FR.CAED/31451.FACILITY</t>
  </si>
  <si>
    <t>FR.CAED/31452.INSTALLATION</t>
  </si>
  <si>
    <t>CO EXPLOITANTS PELTIER</t>
  </si>
  <si>
    <t>FR.CAED/31452.FACILITY</t>
  </si>
  <si>
    <t>FR.CAED/31453.INSTALLATION</t>
  </si>
  <si>
    <t>EARL AGRI-BARRE</t>
  </si>
  <si>
    <t>FR.CAED/31453.FACILITY</t>
  </si>
  <si>
    <t>FR.CAED/31454.INSTALLATION</t>
  </si>
  <si>
    <t>ROUSSEAU OLIVIER</t>
  </si>
  <si>
    <t>FR.CAED/31454.FACILITY</t>
  </si>
  <si>
    <t>FR.CAED/31455.INSTALLATION</t>
  </si>
  <si>
    <t>EARL DU HERAN</t>
  </si>
  <si>
    <t>FR.CAED/31455.FACILITY</t>
  </si>
  <si>
    <t>FR.CAED/31456.INSTALLATION</t>
  </si>
  <si>
    <t>HERROUIN EDITH</t>
  </si>
  <si>
    <t>FR.CAED/31456.FACILITY</t>
  </si>
  <si>
    <t>FR.CAED/31457.INSTALLATION</t>
  </si>
  <si>
    <t>LAIZE DOMINIQUE</t>
  </si>
  <si>
    <t>FR.CAED/31457.FACILITY</t>
  </si>
  <si>
    <t>FR.CAED/31458.INSTALLATION</t>
  </si>
  <si>
    <t>CHARCUTERIES CUISINEES DE PLELAN</t>
  </si>
  <si>
    <t>FR.CAED/31458.FACILITY</t>
  </si>
  <si>
    <t>FR.CAED/31459.INSTALLATION</t>
  </si>
  <si>
    <t>EARL LA VILLE GORON</t>
  </si>
  <si>
    <t>FR.CAED/31459.FACILITY</t>
  </si>
  <si>
    <t>FR.CAED/31460.INSTALLATION</t>
  </si>
  <si>
    <t>MAITRE JACQUES</t>
  </si>
  <si>
    <t>FR.CAED/31460.FACILITY</t>
  </si>
  <si>
    <t>FR.CAED/31461.INSTALLATION</t>
  </si>
  <si>
    <t>SOCIETE BEURRIERE DE RETIERS</t>
  </si>
  <si>
    <t>FR.CAED/31461.FACILITY</t>
  </si>
  <si>
    <t>FR.CAED/31462.INSTALLATION</t>
  </si>
  <si>
    <t>EARL TREFLAMM</t>
  </si>
  <si>
    <t>FR.CAED/31462.FACILITY</t>
  </si>
  <si>
    <t>FR.CAED/31463.INSTALLATION</t>
  </si>
  <si>
    <t>SOCIETE FROMAGERE DE RETIERS</t>
  </si>
  <si>
    <t>FR.CAED/31463.FACILITY</t>
  </si>
  <si>
    <t>FR.CAED/31464.INSTALLATION</t>
  </si>
  <si>
    <t>SCEA DE MEZIN</t>
  </si>
  <si>
    <t>FR.CAED/31464.FACILITY</t>
  </si>
  <si>
    <t>FR.CAED/31465.INSTALLATION</t>
  </si>
  <si>
    <t>SCEA LOHIER WEISSER</t>
  </si>
  <si>
    <t>FR.CAED/31465.FACILITY</t>
  </si>
  <si>
    <t>FR.CAED/31466.INSTALLATION</t>
  </si>
  <si>
    <t>EARL LE PERRAY</t>
  </si>
  <si>
    <t>FR.CAED/31466.FACILITY</t>
  </si>
  <si>
    <t>FR.CAED/31467.INSTALLATION</t>
  </si>
  <si>
    <t>GAEC DELABARRE</t>
  </si>
  <si>
    <t>FR.CAED/31467.FACILITY</t>
  </si>
  <si>
    <t>FR.CAED/31468.INSTALLATION</t>
  </si>
  <si>
    <t>EARL DU GRAND DOMAINE</t>
  </si>
  <si>
    <t>FR.CAED/31468.FACILITY</t>
  </si>
  <si>
    <t>FR.CAED/31469.INSTALLATION</t>
  </si>
  <si>
    <t>LAITERIE DE SAINT-MALO</t>
  </si>
  <si>
    <t>FR.CAED/31469.FACILITY</t>
  </si>
  <si>
    <t>FR.CAED/31470.INSTALLATION</t>
  </si>
  <si>
    <t>EARL L OEUF DE BROCELIANDE</t>
  </si>
  <si>
    <t>FR.CAED/31470.FACILITY</t>
  </si>
  <si>
    <t>FR.CAED/31471.INSTALLATION</t>
  </si>
  <si>
    <t>EARL LE HAUT BEL</t>
  </si>
  <si>
    <t>FR.CAED/31471.FACILITY</t>
  </si>
  <si>
    <t>FR.CAED/31472.INSTALLATION</t>
  </si>
  <si>
    <t>SALAISONS CELTIQUES</t>
  </si>
  <si>
    <t>FR.CAED/31472.FACILITY</t>
  </si>
  <si>
    <t>FR.CAED/31473.INSTALLATION</t>
  </si>
  <si>
    <t>SARL LA PARLETTE</t>
  </si>
  <si>
    <t>FR.CAED/31473.FACILITY</t>
  </si>
  <si>
    <t>FR.CAED/31474.INSTALLATION</t>
  </si>
  <si>
    <t>SCEA POMMERY</t>
  </si>
  <si>
    <t>FR.CAED/31474.FACILITY</t>
  </si>
  <si>
    <t>FR.CAED/31475.INSTALLATION</t>
  </si>
  <si>
    <t>EARL DE TRENOIS</t>
  </si>
  <si>
    <t>FR.CAED/31475.FACILITY</t>
  </si>
  <si>
    <t>FR.CAED/31476.INSTALLATION</t>
  </si>
  <si>
    <t>ETABLISSEMENTS JEAN CHAPIN</t>
  </si>
  <si>
    <t>FR.CAED/31476.FACILITY</t>
  </si>
  <si>
    <t>FR.CAED/31477.INSTALLATION</t>
  </si>
  <si>
    <t>LES DELICES DU VAL PLESSIS SAS</t>
  </si>
  <si>
    <t>FR.CAED/31477.FACILITY</t>
  </si>
  <si>
    <t>FR.CAED/31478.INSTALLATION</t>
  </si>
  <si>
    <t>KERVALIS</t>
  </si>
  <si>
    <t>FR.CAED/31478.FACILITY</t>
  </si>
  <si>
    <t>FR.CAED/31479.INSTALLATION</t>
  </si>
  <si>
    <t>SOCIETE VITREENNE D'ABATTAGE</t>
  </si>
  <si>
    <t>FR.CAED/31479.FACILITY</t>
  </si>
  <si>
    <t>FR.CAED/31480.INSTALLATION</t>
  </si>
  <si>
    <t>FR.CAED/31480.FACILITY</t>
  </si>
  <si>
    <t>FR.CAED/31481.INSTALLATION</t>
  </si>
  <si>
    <t>FR.CAED/31481.FACILITY</t>
  </si>
  <si>
    <t>FR.CAED/31482.INSTALLATION</t>
  </si>
  <si>
    <t>SAS TRIBALLAT</t>
  </si>
  <si>
    <t>FR.CAED/31482.FACILITY</t>
  </si>
  <si>
    <t>FR.CAED/31483.INSTALLATION</t>
  </si>
  <si>
    <t>EARL LE PLESSIS</t>
  </si>
  <si>
    <t>FR.CAED/31483.FACILITY</t>
  </si>
  <si>
    <t>FR.CAED/31484.INSTALLATION</t>
  </si>
  <si>
    <t>SARL BLIN</t>
  </si>
  <si>
    <t>FR.CAED/31484.FACILITY</t>
  </si>
  <si>
    <t>FR.CAED/31485.INSTALLATION</t>
  </si>
  <si>
    <t>SCEA DU PONT DES CHAMPS</t>
  </si>
  <si>
    <t>FR.CAED/31485.FACILITY</t>
  </si>
  <si>
    <t>FR.CAED/31486.INSTALLATION</t>
  </si>
  <si>
    <t>MARANGER ROBERT</t>
  </si>
  <si>
    <t>FR.CAED/31486.FACILITY</t>
  </si>
  <si>
    <t>FR.CAED/31487.INSTALLATION</t>
  </si>
  <si>
    <t>MARANGER NADINE</t>
  </si>
  <si>
    <t>FR.CAED/31487.FACILITY</t>
  </si>
  <si>
    <t>FR.CAED/31488.INSTALLATION</t>
  </si>
  <si>
    <t>CANARDERIE DE LA RONDE</t>
  </si>
  <si>
    <t>FR.CAED/31488.FACILITY</t>
  </si>
  <si>
    <t>FR.CAED/31489.INSTALLATION</t>
  </si>
  <si>
    <t>GAEC RECONNU DE LA SALVARDERIE</t>
  </si>
  <si>
    <t>FR.CAED/31489.FACILITY</t>
  </si>
  <si>
    <t>FR.CAED/31490.INSTALLATION</t>
  </si>
  <si>
    <t>SCEA LES MOULINS A VENT</t>
  </si>
  <si>
    <t>FR.CAED/31490.FACILITY</t>
  </si>
  <si>
    <t>FR.CAED/31491.INSTALLATION</t>
  </si>
  <si>
    <t>GAEC DES DEUX VAL</t>
  </si>
  <si>
    <t>FR.CAED/31491.FACILITY</t>
  </si>
  <si>
    <t>FR.CAED/31492.INSTALLATION</t>
  </si>
  <si>
    <t>EARL DES PLACIERS</t>
  </si>
  <si>
    <t>FR.CAED/31492.FACILITY</t>
  </si>
  <si>
    <t>FR.CAED/31493.INSTALLATION</t>
  </si>
  <si>
    <t>LE FOURNIL DU VAL DE LOIRE</t>
  </si>
  <si>
    <t>FR.CAED/31493.FACILITY</t>
  </si>
  <si>
    <t>FR.CAED/31494.INSTALLATION</t>
  </si>
  <si>
    <t>EARL DE LA MOSELLERIE</t>
  </si>
  <si>
    <t>FR.CAED/31494.FACILITY</t>
  </si>
  <si>
    <t>FR.CAED/31495.INSTALLATION</t>
  </si>
  <si>
    <t>EARL L'ORMEAU</t>
  </si>
  <si>
    <t>FR.CAED/31495.FACILITY</t>
  </si>
  <si>
    <t>FR.CAED/31496.INSTALLATION</t>
  </si>
  <si>
    <t>GAEC DU SOLEIL LEVANT</t>
  </si>
  <si>
    <t>FR.CAED/31496.FACILITY</t>
  </si>
  <si>
    <t>FR.CAED/31497.INSTALLATION</t>
  </si>
  <si>
    <t>EARL HUCHOT-LEBERT</t>
  </si>
  <si>
    <t>FR.CAED/31497.FACILITY</t>
  </si>
  <si>
    <t>FR.CAED/31498.INSTALLATION</t>
  </si>
  <si>
    <t>BRETON ALAIN</t>
  </si>
  <si>
    <t>FR.CAED/31498.FACILITY</t>
  </si>
  <si>
    <t>FR.CAED/31499.INSTALLATION</t>
  </si>
  <si>
    <t>SARL LA PLUME</t>
  </si>
  <si>
    <t>FR.CAED/31499.FACILITY</t>
  </si>
  <si>
    <t>FR.CAED/315.INSTALLATION</t>
  </si>
  <si>
    <t>FAVI - LE LAITON INJECTÉ</t>
  </si>
  <si>
    <t>FR.CAED/315.FACILITY</t>
  </si>
  <si>
    <t>FR.CAED/31500.INSTALLATION</t>
  </si>
  <si>
    <t>AOSTE SNC</t>
  </si>
  <si>
    <t>FR.CAED/31500.FACILITY</t>
  </si>
  <si>
    <t>FR.CAED/31501.INSTALLATION</t>
  </si>
  <si>
    <t>SAS EGG TEAM - LA FERME DES CHAVANETTES</t>
  </si>
  <si>
    <t>FR.CAED/31501.FACILITY</t>
  </si>
  <si>
    <t>FR.CAED/31502.INSTALLATION</t>
  </si>
  <si>
    <t>LES COMBES (EARL)</t>
  </si>
  <si>
    <t>FR.CAED/31502.FACILITY</t>
  </si>
  <si>
    <t>FR.CAED/31503.INSTALLATION</t>
  </si>
  <si>
    <t>DOMAINE SAINT MARTIN</t>
  </si>
  <si>
    <t>FR.CAED/31503.FACILITY</t>
  </si>
  <si>
    <t>FR.CAED/31504.INSTALLATION</t>
  </si>
  <si>
    <t>SAS ELIVIA</t>
  </si>
  <si>
    <t>FR.CAED/31504.FACILITY</t>
  </si>
  <si>
    <t>FR.CAED/31506.INSTALLATION</t>
  </si>
  <si>
    <t>FAISANDERIE MEYER (GAEC)</t>
  </si>
  <si>
    <t>FR.CAED/31506.FACILITY</t>
  </si>
  <si>
    <t>FR.CAED/31507.INSTALLATION</t>
  </si>
  <si>
    <t>DANONE PRODUITS FRAIS</t>
  </si>
  <si>
    <t>FR.CAED/31507.FACILITY</t>
  </si>
  <si>
    <t>FR.CAED/31508.INSTALLATION</t>
  </si>
  <si>
    <t>NALLET (EARL)</t>
  </si>
  <si>
    <t>FR.CAED/31508.FACILITY</t>
  </si>
  <si>
    <t>FR.CAED/31509.INSTALLATION</t>
  </si>
  <si>
    <t>MARTINET SAS</t>
  </si>
  <si>
    <t>FR.CAED/31509.FACILITY</t>
  </si>
  <si>
    <t>FR.CAED/3151.INSTALLATION</t>
  </si>
  <si>
    <t>SOCIETE PUIGRENIER</t>
  </si>
  <si>
    <t>FR.CAED/3151.FACILITY</t>
  </si>
  <si>
    <t>FR.CAED/31510.INSTALLATION</t>
  </si>
  <si>
    <t>AIRPORC/SA  VERDANNET/TECHE</t>
  </si>
  <si>
    <t>FR.CAED/31510.FACILITY</t>
  </si>
  <si>
    <t>FR.CAED/31511.INSTALLATION</t>
  </si>
  <si>
    <t>AIR PORC/PACCARD BERNARD/VARACIEUX</t>
  </si>
  <si>
    <t>FR.CAED/31511.FACILITY</t>
  </si>
  <si>
    <t>FR.CAED/31512.INSTALLATION</t>
  </si>
  <si>
    <t>FR.CAED/31512.FACILITY</t>
  </si>
  <si>
    <t>FR.CAED/31513.INSTALLATION</t>
  </si>
  <si>
    <t>SCEA LA PORCELAINE</t>
  </si>
  <si>
    <t>FR.CAED/31513.FACILITY</t>
  </si>
  <si>
    <t>FR.CAED/31514.INSTALLATION</t>
  </si>
  <si>
    <t>SAS DGCM ECOENERGIE</t>
  </si>
  <si>
    <t>FR.CAED/31514.FACILITY</t>
  </si>
  <si>
    <t>FR.CAED/31515.INSTALLATION</t>
  </si>
  <si>
    <t>EARL BAILLERAT</t>
  </si>
  <si>
    <t>FR.CAED/31515.FACILITY</t>
  </si>
  <si>
    <t>FR.CAED/31516.INSTALLATION</t>
  </si>
  <si>
    <t>SARL PALMIVOL</t>
  </si>
  <si>
    <t>FR.CAED/31516.FACILITY</t>
  </si>
  <si>
    <t>FR.CAED/31517.INSTALLATION</t>
  </si>
  <si>
    <t>SCA FIPSO</t>
  </si>
  <si>
    <t>FR.CAED/31517.FACILITY</t>
  </si>
  <si>
    <t>FR.CAED/31518.INSTALLATION</t>
  </si>
  <si>
    <t>SAINT-GUIRONS JOEL</t>
  </si>
  <si>
    <t>FR.CAED/31518.FACILITY</t>
  </si>
  <si>
    <t>FR.CAED/31519.INSTALLATION</t>
  </si>
  <si>
    <t>SARL L'OEUF DU PIGNADA - GATUING THIERRY</t>
  </si>
  <si>
    <t>FR.CAED/31519.FACILITY</t>
  </si>
  <si>
    <t>FR.CAED/31520.INSTALLATION</t>
  </si>
  <si>
    <t>CROUTZ JEAN CLAUDE</t>
  </si>
  <si>
    <t>FR.CAED/31520.FACILITY</t>
  </si>
  <si>
    <t>FR.CAED/31521.INSTALLATION</t>
  </si>
  <si>
    <t>SA COUVOIR DE LA COTE D'ARGENT -BETOUIGT</t>
  </si>
  <si>
    <t>FR.CAED/31521.FACILITY</t>
  </si>
  <si>
    <t>FR.CAED/31522.INSTALLATION</t>
  </si>
  <si>
    <t>SCEA NOVOPORC</t>
  </si>
  <si>
    <t>FR.CAED/31522.FACILITY</t>
  </si>
  <si>
    <t>FR.CAED/31523.INSTALLATION</t>
  </si>
  <si>
    <t>EARL BRETHES - BRETHES JEAN LUC</t>
  </si>
  <si>
    <t>FR.CAED/31523.FACILITY</t>
  </si>
  <si>
    <t>FR.CAED/31524.INSTALLATION</t>
  </si>
  <si>
    <t>SCEA DE COULET</t>
  </si>
  <si>
    <t>FR.CAED/31524.FACILITY</t>
  </si>
  <si>
    <t>FR.CAED/31525.INSTALLATION</t>
  </si>
  <si>
    <t>EARL DE LABRUYERE - SITE 1</t>
  </si>
  <si>
    <t>FR.CAED/31525.FACILITY</t>
  </si>
  <si>
    <t>FR.CAED/31526.INSTALLATION</t>
  </si>
  <si>
    <t>DABADIE VINCENT</t>
  </si>
  <si>
    <t>FR.CAED/31526.FACILITY</t>
  </si>
  <si>
    <t>FR.CAED/31527.INSTALLATION</t>
  </si>
  <si>
    <t>GAEC DU PIGNON - SITE DE BATS</t>
  </si>
  <si>
    <t>FR.CAED/31527.FACILITY</t>
  </si>
  <si>
    <t>FR.CAED/31528.INSTALLATION</t>
  </si>
  <si>
    <t>EARL DU FABERES - PERRIN JEAN LUC</t>
  </si>
  <si>
    <t>FR.CAED/31528.FACILITY</t>
  </si>
  <si>
    <t>FR.CAED/31529.INSTALLATION</t>
  </si>
  <si>
    <t>LEONIS JEAN LOUIS</t>
  </si>
  <si>
    <t>FR.CAED/31529.FACILITY</t>
  </si>
  <si>
    <t>FR.CAED/31530.INSTALLATION</t>
  </si>
  <si>
    <t>GAUZIEDE PIERRE</t>
  </si>
  <si>
    <t>FR.CAED/31530.FACILITY</t>
  </si>
  <si>
    <t>FR.CAED/31531.INSTALLATION</t>
  </si>
  <si>
    <t>SOC CIVILE AGRICOLE DE LA SABLIERE</t>
  </si>
  <si>
    <t>FR.CAED/31531.FACILITY</t>
  </si>
  <si>
    <t>FR.CAED/31532.INSTALLATION</t>
  </si>
  <si>
    <t>LECOURT (EARL)</t>
  </si>
  <si>
    <t>FR.CAED/31532.FACILITY</t>
  </si>
  <si>
    <t>FR.CAED/31533.INSTALLATION</t>
  </si>
  <si>
    <t>GIB PERCHE</t>
  </si>
  <si>
    <t>FR.CAED/31533.FACILITY</t>
  </si>
  <si>
    <t>FR.CAED/31534.INSTALLATION</t>
  </si>
  <si>
    <t>FR.CAED/31534.FACILITY</t>
  </si>
  <si>
    <t>FR.CAED/31535.INSTALLATION</t>
  </si>
  <si>
    <t>SCEA DES FONTAINES</t>
  </si>
  <si>
    <t>FR.CAED/31535.FACILITY</t>
  </si>
  <si>
    <t>FR.CAED/31536.INSTALLATION</t>
  </si>
  <si>
    <t>DES MUSSETS (EARL)</t>
  </si>
  <si>
    <t>FR.CAED/31536.FACILITY</t>
  </si>
  <si>
    <t>FR.CAED/31537.INSTALLATION</t>
  </si>
  <si>
    <t>AFFINITY LA CHAPELLE</t>
  </si>
  <si>
    <t>FR.CAED/31537.FACILITY</t>
  </si>
  <si>
    <t>FR.CAED/31538.INSTALLATION</t>
  </si>
  <si>
    <t>FR.CAED/31538.FACILITY</t>
  </si>
  <si>
    <t>FR.CAED/31539.INSTALLATION</t>
  </si>
  <si>
    <t>SAS NOUVELLE ATLAS</t>
  </si>
  <si>
    <t>FR.CAED/31539.FACILITY</t>
  </si>
  <si>
    <t>FR.CAED/31540.INSTALLATION</t>
  </si>
  <si>
    <t>ST MICHEL CONTRES</t>
  </si>
  <si>
    <t>FR.CAED/31540.FACILITY</t>
  </si>
  <si>
    <t>FR.CAED/31541.INSTALLATION</t>
  </si>
  <si>
    <t>SERVAIS</t>
  </si>
  <si>
    <t>FR.CAED/31541.FACILITY</t>
  </si>
  <si>
    <t>FR.CAED/31542.INSTALLATION</t>
  </si>
  <si>
    <t>DE LA FONTAINE (GAEC)</t>
  </si>
  <si>
    <t>FR.CAED/31542.FACILITY</t>
  </si>
  <si>
    <t>FR.CAED/31543.INSTALLATION</t>
  </si>
  <si>
    <t>SARL COUSTRE GILLES</t>
  </si>
  <si>
    <t>FR.CAED/31543.FACILITY</t>
  </si>
  <si>
    <t>FR.CAED/31544.INSTALLATION</t>
  </si>
  <si>
    <t>LA PLANCHE - GAUSSANT (EARL)</t>
  </si>
  <si>
    <t>FR.CAED/31544.FACILITY</t>
  </si>
  <si>
    <t>FR.CAED/31545.INSTALLATION</t>
  </si>
  <si>
    <t>BERRUE EARL</t>
  </si>
  <si>
    <t>FR.CAED/31545.FACILITY</t>
  </si>
  <si>
    <t>FR.CAED/31546.INSTALLATION</t>
  </si>
  <si>
    <t>L.V.D.P (EARL)</t>
  </si>
  <si>
    <t>FR.CAED/31546.FACILITY</t>
  </si>
  <si>
    <t>FR.CAED/31547.INSTALLATION</t>
  </si>
  <si>
    <t>ELEVAGE DE LA BASSE COUR (SARL)</t>
  </si>
  <si>
    <t>FR.CAED/31547.FACILITY</t>
  </si>
  <si>
    <t>FR.CAED/31548.INSTALLATION</t>
  </si>
  <si>
    <t>DE LA SAVARDIERE (EARL)</t>
  </si>
  <si>
    <t>FR.CAED/31548.FACILITY</t>
  </si>
  <si>
    <t>FR.CAED/31549.INSTALLATION</t>
  </si>
  <si>
    <t>BESNARD CLAUDE</t>
  </si>
  <si>
    <t>FR.CAED/31549.FACILITY</t>
  </si>
  <si>
    <t>FR.CAED/31550.INSTALLATION</t>
  </si>
  <si>
    <t>SOCIETE NOUVELLE DE VOLAILLE-S.N.V.</t>
  </si>
  <si>
    <t>FR.CAED/31550.FACILITY</t>
  </si>
  <si>
    <t>FR.CAED/31551.INSTALLATION</t>
  </si>
  <si>
    <t>DUCOEUR EDMOND-CHRISTOPHE</t>
  </si>
  <si>
    <t>FR.CAED/31551.FACILITY</t>
  </si>
  <si>
    <t>FR.CAED/31552.INSTALLATION</t>
  </si>
  <si>
    <t>GONET PHILIPPE</t>
  </si>
  <si>
    <t>FR.CAED/31552.FACILITY</t>
  </si>
  <si>
    <t>FR.CAED/31553.INSTALLATION</t>
  </si>
  <si>
    <t>SARL FESNEAU BRUNO</t>
  </si>
  <si>
    <t>FR.CAED/31553.FACILITY</t>
  </si>
  <si>
    <t>FR.CAED/31554.INSTALLATION</t>
  </si>
  <si>
    <t>SAUZE PHILIPPE</t>
  </si>
  <si>
    <t>FR.CAED/31554.FACILITY</t>
  </si>
  <si>
    <t>FR.CAED/31555.INSTALLATION</t>
  </si>
  <si>
    <t>FROMAGERIES BEL PRODUCTION FRANCE</t>
  </si>
  <si>
    <t>FR.CAED/31555.FACILITY</t>
  </si>
  <si>
    <t>FR.CAED/31556.INSTALLATION</t>
  </si>
  <si>
    <t>ARNAUD CRESPIN (EARL)</t>
  </si>
  <si>
    <t>FR.CAED/31556.FACILITY</t>
  </si>
  <si>
    <t>FR.CAED/31557.INSTALLATION</t>
  </si>
  <si>
    <t>GUISSAURAY (EARL)</t>
  </si>
  <si>
    <t>FR.CAED/31557.FACILITY</t>
  </si>
  <si>
    <t>FR.CAED/31558.INSTALLATION</t>
  </si>
  <si>
    <t>DES VENTS (EARL)</t>
  </si>
  <si>
    <t>FR.CAED/31558.FACILITY</t>
  </si>
  <si>
    <t>FR.CAED/31559.INSTALLATION</t>
  </si>
  <si>
    <t>GAEC DE LA COUDRE</t>
  </si>
  <si>
    <t>FR.CAED/31559.FACILITY</t>
  </si>
  <si>
    <t>FR.CAED/31560.INSTALLATION</t>
  </si>
  <si>
    <t>HUGER GLATIGNY (EARL)</t>
  </si>
  <si>
    <t>FR.CAED/31560.FACILITY</t>
  </si>
  <si>
    <t>FR.CAED/31561.INSTALLATION</t>
  </si>
  <si>
    <t>FAISANDERIE DU CLERMOY (SARL)</t>
  </si>
  <si>
    <t>FR.CAED/31561.FACILITY</t>
  </si>
  <si>
    <t>FR.CAED/31562.INSTALLATION</t>
  </si>
  <si>
    <t>GAEC DE SAINTE MARGUERITE</t>
  </si>
  <si>
    <t>FR.CAED/31562.FACILITY</t>
  </si>
  <si>
    <t>FR.CAED/31563.INSTALLATION</t>
  </si>
  <si>
    <t>COSTE CHAUDE (SCEA DE)</t>
  </si>
  <si>
    <t>FR.CAED/31563.FACILITY</t>
  </si>
  <si>
    <t>FR.CAED/31564.INSTALLATION</t>
  </si>
  <si>
    <t>PORAUBENNES (SCEA)</t>
  </si>
  <si>
    <t>FR.CAED/31564.FACILITY</t>
  </si>
  <si>
    <t>FR.CAED/31565.INSTALLATION</t>
  </si>
  <si>
    <t>SOCIETE VEY (EX BOISSY JEAN PIERRE)</t>
  </si>
  <si>
    <t>FR.CAED/31565.FACILITY</t>
  </si>
  <si>
    <t>FR.CAED/31566.INSTALLATION</t>
  </si>
  <si>
    <t>GIBAND AVICOLE (EARL)</t>
  </si>
  <si>
    <t>FR.CAED/31566.FACILITY</t>
  </si>
  <si>
    <t>FR.CAED/31567.INSTALLATION</t>
  </si>
  <si>
    <t>GUIHEUX  XAVIER</t>
  </si>
  <si>
    <t>FR.CAED/31567.FACILITY</t>
  </si>
  <si>
    <t>FR.CAED/31568.INSTALLATION</t>
  </si>
  <si>
    <t>ALLIOT CORINNE</t>
  </si>
  <si>
    <t>FR.CAED/31568.FACILITY</t>
  </si>
  <si>
    <t>FR.CAED/31569.INSTALLATION</t>
  </si>
  <si>
    <t>BODIGUEL PATRICK</t>
  </si>
  <si>
    <t>FR.CAED/31569.FACILITY</t>
  </si>
  <si>
    <t>FR.CAED/3157.INSTALLATION</t>
  </si>
  <si>
    <t>COVIAL SA</t>
  </si>
  <si>
    <t>FR.CAED/3157.FACILITY</t>
  </si>
  <si>
    <t>FR.CAED/31570.INSTALLATION</t>
  </si>
  <si>
    <t>LABOUR CHRISTOPHE</t>
  </si>
  <si>
    <t>FR.CAED/31570.FACILITY</t>
  </si>
  <si>
    <t>FR.CAED/31571.INSTALLATION</t>
  </si>
  <si>
    <t>SCEA VIAUD</t>
  </si>
  <si>
    <t>FR.CAED/31571.FACILITY</t>
  </si>
  <si>
    <t>FR.CAED/31572.INSTALLATION</t>
  </si>
  <si>
    <t>SCEA LES CHENES VERTS</t>
  </si>
  <si>
    <t>FR.CAED/31572.FACILITY</t>
  </si>
  <si>
    <t>FR.CAED/31573.INSTALLATION</t>
  </si>
  <si>
    <t>VIOL - CASTEL VIANDES</t>
  </si>
  <si>
    <t>FR.CAED/31573.FACILITY</t>
  </si>
  <si>
    <t>FR.CAED/31574.INSTALLATION</t>
  </si>
  <si>
    <t>EARL LES COLVERTS</t>
  </si>
  <si>
    <t>FR.CAED/31574.FACILITY</t>
  </si>
  <si>
    <t>FR.CAED/31575.INSTALLATION</t>
  </si>
  <si>
    <t>MARCHAND CLAUDIE</t>
  </si>
  <si>
    <t>FR.CAED/31575.FACILITY</t>
  </si>
  <si>
    <t>FR.CAED/31576.INSTALLATION</t>
  </si>
  <si>
    <t>SCEA CROQUEMAIS</t>
  </si>
  <si>
    <t>FR.CAED/31576.FACILITY</t>
  </si>
  <si>
    <t>FR.CAED/31577.INSTALLATION</t>
  </si>
  <si>
    <t>DAVID DENIS</t>
  </si>
  <si>
    <t>FR.CAED/31577.FACILITY</t>
  </si>
  <si>
    <t>FR.CAED/31578.INSTALLATION</t>
  </si>
  <si>
    <t>SCEA LE PRE DES FAISANS</t>
  </si>
  <si>
    <t>FR.CAED/31578.FACILITY</t>
  </si>
  <si>
    <t>FR.CAED/31579.INSTALLATION</t>
  </si>
  <si>
    <t>MONDAIN GILLES</t>
  </si>
  <si>
    <t>FR.CAED/31579.FACILITY</t>
  </si>
  <si>
    <t>FR.CAED/31580.INSTALLATION</t>
  </si>
  <si>
    <t>SAS PATIENCE</t>
  </si>
  <si>
    <t>FR.CAED/31580.FACILITY</t>
  </si>
  <si>
    <t>FR.CAED/31581.INSTALLATION</t>
  </si>
  <si>
    <t>BODIGUEL  PATRICK</t>
  </si>
  <si>
    <t>FR.CAED/31581.FACILITY</t>
  </si>
  <si>
    <t>FR.CAED/31582.INSTALLATION</t>
  </si>
  <si>
    <t>GAEC DES MARAIS</t>
  </si>
  <si>
    <t>FR.CAED/31582.FACILITY</t>
  </si>
  <si>
    <t>FR.CAED/31583.INSTALLATION</t>
  </si>
  <si>
    <t>SARVAL OUEST</t>
  </si>
  <si>
    <t>FR.CAED/31583.FACILITY</t>
  </si>
  <si>
    <t>FR.CAED/31584.INSTALLATION</t>
  </si>
  <si>
    <t>EARL WALLABYLANDE (RAIMBAULT LAURENT)</t>
  </si>
  <si>
    <t>FR.CAED/31584.FACILITY</t>
  </si>
  <si>
    <t>FR.CAED/31585.INSTALLATION</t>
  </si>
  <si>
    <t>SICA SA DES NAISSEURS DE LA MEE</t>
  </si>
  <si>
    <t>FR.CAED/31585.FACILITY</t>
  </si>
  <si>
    <t>FR.CAED/31586.INSTALLATION</t>
  </si>
  <si>
    <t>SCEA DELAUNAY PÈRE ET FILS</t>
  </si>
  <si>
    <t>FR.CAED/31586.FACILITY</t>
  </si>
  <si>
    <t>FR.CAED/31587.INSTALLATION</t>
  </si>
  <si>
    <t>LECLERC YVES</t>
  </si>
  <si>
    <t>FR.CAED/31587.FACILITY</t>
  </si>
  <si>
    <t>FR.CAED/31588.INSTALLATION</t>
  </si>
  <si>
    <t>SCEA DAUVE</t>
  </si>
  <si>
    <t>FR.CAED/31588.FACILITY</t>
  </si>
  <si>
    <t>FR.CAED/31589.INSTALLATION</t>
  </si>
  <si>
    <t>EARL PERRAUDEAU</t>
  </si>
  <si>
    <t>FR.CAED/31589.FACILITY</t>
  </si>
  <si>
    <t>FR.CAED/31590.INSTALLATION</t>
  </si>
  <si>
    <t>EARL STEVI / BLY STÉPHANE</t>
  </si>
  <si>
    <t>FR.CAED/31590.FACILITY</t>
  </si>
  <si>
    <t>FR.CAED/31591.INSTALLATION</t>
  </si>
  <si>
    <t>SOLEAU FLORIAN</t>
  </si>
  <si>
    <t>FR.CAED/31591.FACILITY</t>
  </si>
  <si>
    <t>FR.CAED/31592.INSTALLATION</t>
  </si>
  <si>
    <t>EARL BERTIN</t>
  </si>
  <si>
    <t>FR.CAED/31592.FACILITY</t>
  </si>
  <si>
    <t>FR.CAED/31593.INSTALLATION</t>
  </si>
  <si>
    <t>GAEC BERNIER AMG</t>
  </si>
  <si>
    <t>FR.CAED/31593.FACILITY</t>
  </si>
  <si>
    <t>FR.CAED/31594.INSTALLATION</t>
  </si>
  <si>
    <t>GAEC DE LA GRAVELLE</t>
  </si>
  <si>
    <t>FR.CAED/31594.FACILITY</t>
  </si>
  <si>
    <t>FR.CAED/31595.INSTALLATION</t>
  </si>
  <si>
    <t>FR.CAED/31595.FACILITY</t>
  </si>
  <si>
    <t>FR.CAED/31596.INSTALLATION</t>
  </si>
  <si>
    <t>GAEC DE LA CANTINIERE</t>
  </si>
  <si>
    <t>FR.CAED/31596.FACILITY</t>
  </si>
  <si>
    <t>FR.CAED/31597.INSTALLATION</t>
  </si>
  <si>
    <t>EARL LA FOUCAUDAIS</t>
  </si>
  <si>
    <t>FR.CAED/31597.FACILITY</t>
  </si>
  <si>
    <t>FR.CAED/31598.INSTALLATION</t>
  </si>
  <si>
    <t>GAEC DE L'OLIVRAIE / THOMÉRÉ CHRISTOPHE</t>
  </si>
  <si>
    <t>FR.CAED/31598.FACILITY</t>
  </si>
  <si>
    <t>FR.CAED/31599.INSTALLATION</t>
  </si>
  <si>
    <t>MEREL GILDAS</t>
  </si>
  <si>
    <t>FR.CAED/31599.FACILITY</t>
  </si>
  <si>
    <t>FR.CAED/31600.INSTALLATION</t>
  </si>
  <si>
    <t>EARL DES LANDES DE RENDREUX</t>
  </si>
  <si>
    <t>FR.CAED/31600.FACILITY</t>
  </si>
  <si>
    <t>FR.CAED/31601.INSTALLATION</t>
  </si>
  <si>
    <t>ALVA</t>
  </si>
  <si>
    <t>FR.CAED/31601.FACILITY</t>
  </si>
  <si>
    <t>FR.CAED/31602.INSTALLATION</t>
  </si>
  <si>
    <t>SCEA LES MARAIS DU ROTI</t>
  </si>
  <si>
    <t>FR.CAED/31602.FACILITY</t>
  </si>
  <si>
    <t>FR.CAED/31603.INSTALLATION</t>
  </si>
  <si>
    <t>EARL FORTINEAU</t>
  </si>
  <si>
    <t>FR.CAED/31603.FACILITY</t>
  </si>
  <si>
    <t>FR.CAED/31604.INSTALLATION</t>
  </si>
  <si>
    <t>SASU PRECLOVOL</t>
  </si>
  <si>
    <t>FR.CAED/31604.FACILITY</t>
  </si>
  <si>
    <t>FR.CAED/31605.INSTALLATION</t>
  </si>
  <si>
    <t>CHARRIER NICOLAS</t>
  </si>
  <si>
    <t>FR.CAED/31605.FACILITY</t>
  </si>
  <si>
    <t>FR.CAED/31606.INSTALLATION</t>
  </si>
  <si>
    <t>SCEA FILAVOL /BERNARD TONY</t>
  </si>
  <si>
    <t>FR.CAED/31606.FACILITY</t>
  </si>
  <si>
    <t>FR.CAED/31607.INSTALLATION</t>
  </si>
  <si>
    <t>EARL AVI PAPIN</t>
  </si>
  <si>
    <t>FR.CAED/31607.FACILITY</t>
  </si>
  <si>
    <t>FR.CAED/31608.INSTALLATION</t>
  </si>
  <si>
    <t>CHAUVET JOSEPH</t>
  </si>
  <si>
    <t>FR.CAED/31608.FACILITY</t>
  </si>
  <si>
    <t>FR.CAED/31609.INSTALLATION</t>
  </si>
  <si>
    <t>GAEC NORD VENDEEN</t>
  </si>
  <si>
    <t>FR.CAED/31609.FACILITY</t>
  </si>
  <si>
    <t>FR.CAED/31610.INSTALLATION</t>
  </si>
  <si>
    <t>ALLEMAND DIDIER</t>
  </si>
  <si>
    <t>FR.CAED/31610.FACILITY</t>
  </si>
  <si>
    <t>FR.CAED/31611.INSTALLATION</t>
  </si>
  <si>
    <t>LOIRAT  YOLANDE</t>
  </si>
  <si>
    <t>FR.CAED/31611.FACILITY</t>
  </si>
  <si>
    <t>FR.CAED/31612.INSTALLATION</t>
  </si>
  <si>
    <t>LEGRAND JEAN-LUC</t>
  </si>
  <si>
    <t>FR.CAED/31612.FACILITY</t>
  </si>
  <si>
    <t>FR.CAED/31613.INSTALLATION</t>
  </si>
  <si>
    <t>EARL LE PETIT CANAL (FOURAGE PIERRE)</t>
  </si>
  <si>
    <t>FR.CAED/31613.FACILITY</t>
  </si>
  <si>
    <t>FR.CAED/31614.INSTALLATION</t>
  </si>
  <si>
    <t>EARL DU CLOMALIS</t>
  </si>
  <si>
    <t>FR.CAED/31614.FACILITY</t>
  </si>
  <si>
    <t>FR.CAED/31615.INSTALLATION</t>
  </si>
  <si>
    <t>EARL LA TENNEVETRIE / DOUX LAURENT</t>
  </si>
  <si>
    <t>FR.CAED/31615.FACILITY</t>
  </si>
  <si>
    <t>FR.CAED/31616.INSTALLATION</t>
  </si>
  <si>
    <t>EARL LE CLOS DU CHENE</t>
  </si>
  <si>
    <t>FR.CAED/31616.FACILITY</t>
  </si>
  <si>
    <t>FR.CAED/31617.INSTALLATION</t>
  </si>
  <si>
    <t>LA SEIGNEURTIERE SA</t>
  </si>
  <si>
    <t>FR.CAED/31617.FACILITY</t>
  </si>
  <si>
    <t>FR.CAED/31618.INSTALLATION</t>
  </si>
  <si>
    <t>SARL AVIERDRE</t>
  </si>
  <si>
    <t>FR.CAED/31618.FACILITY</t>
  </si>
  <si>
    <t>FR.CAED/31619.INSTALLATION</t>
  </si>
  <si>
    <t>GAUGUET SA</t>
  </si>
  <si>
    <t>FR.CAED/31619.FACILITY</t>
  </si>
  <si>
    <t>FR.CAED/31620.INSTALLATION</t>
  </si>
  <si>
    <t>EARL ELEVAGE DE RETZ</t>
  </si>
  <si>
    <t>FR.CAED/31620.FACILITY</t>
  </si>
  <si>
    <t>FR.CAED/31621.INSTALLATION</t>
  </si>
  <si>
    <t>EARL DU PRE DE BESSAC</t>
  </si>
  <si>
    <t>FR.CAED/31621.FACILITY</t>
  </si>
  <si>
    <t>FR.CAED/31622.INSTALLATION</t>
  </si>
  <si>
    <t>FR.CAED/31622.FACILITY</t>
  </si>
  <si>
    <t>FR.CAED/31623.INSTALLATION</t>
  </si>
  <si>
    <t>GIBOVENDEE</t>
  </si>
  <si>
    <t>FR.CAED/31623.FACILITY</t>
  </si>
  <si>
    <t>FR.CAED/31624.INSTALLATION</t>
  </si>
  <si>
    <t>SCEA LA LANDETTE</t>
  </si>
  <si>
    <t>FR.CAED/31624.FACILITY</t>
  </si>
  <si>
    <t>FR.CAED/31625.INSTALLATION</t>
  </si>
  <si>
    <t>BOUJU ISABELLE</t>
  </si>
  <si>
    <t>FR.CAED/31625.FACILITY</t>
  </si>
  <si>
    <t>FR.CAED/31626.INSTALLATION</t>
  </si>
  <si>
    <t>FR.CAED/31626.FACILITY</t>
  </si>
  <si>
    <t>FR.CAED/31627.INSTALLATION</t>
  </si>
  <si>
    <t>BRETHOME CLARISSE</t>
  </si>
  <si>
    <t>FR.CAED/31627.FACILITY</t>
  </si>
  <si>
    <t>FR.CAED/31628.INSTALLATION</t>
  </si>
  <si>
    <t>HERY BRUNO</t>
  </si>
  <si>
    <t>FR.CAED/31628.FACILITY</t>
  </si>
  <si>
    <t>FR.CAED/31629.INSTALLATION</t>
  </si>
  <si>
    <t>CB VOLAILLES (SCEA)</t>
  </si>
  <si>
    <t>FR.CAED/31629.FACILITY</t>
  </si>
  <si>
    <t>FR.CAED/31630.INSTALLATION</t>
  </si>
  <si>
    <t>PATRICK EARL PONCEAU</t>
  </si>
  <si>
    <t>FR.CAED/31630.FACILITY</t>
  </si>
  <si>
    <t>FR.CAED/31631.INSTALLATION</t>
  </si>
  <si>
    <t>MIERMONT VALÉRY</t>
  </si>
  <si>
    <t>FR.CAED/31631.FACILITY</t>
  </si>
  <si>
    <t>FR.CAED/31632.INSTALLATION</t>
  </si>
  <si>
    <t>GARNIERS (SCEA DES) MICHOUX ALAIN/CHANTA</t>
  </si>
  <si>
    <t>FR.CAED/31632.FACILITY</t>
  </si>
  <si>
    <t>FR.CAED/31633.INSTALLATION</t>
  </si>
  <si>
    <t>AVICOLE DE L'ETANG SARL MM. SOURON</t>
  </si>
  <si>
    <t>FR.CAED/31633.FACILITY</t>
  </si>
  <si>
    <t>FR.CAED/31634.INSTALLATION</t>
  </si>
  <si>
    <t>HUBBARD SAS ENV2</t>
  </si>
  <si>
    <t>FR.CAED/31634.FACILITY</t>
  </si>
  <si>
    <t>FR.CAED/31635.INSTALLATION</t>
  </si>
  <si>
    <t>MAUREGARD (EARL) GIRY LUDOVIC</t>
  </si>
  <si>
    <t>FR.CAED/31635.FACILITY</t>
  </si>
  <si>
    <t>FR.CAED/31636.INSTALLATION</t>
  </si>
  <si>
    <t>MONCELARD VOLAILLES (SCEA) HARDOUIN JEA</t>
  </si>
  <si>
    <t>FR.CAED/31636.FACILITY</t>
  </si>
  <si>
    <t>FR.CAED/31637.INSTALLATION</t>
  </si>
  <si>
    <t>EARL LES CRAPOTTES</t>
  </si>
  <si>
    <t>FR.CAED/31637.FACILITY</t>
  </si>
  <si>
    <t>FR.CAED/31638.INSTALLATION</t>
  </si>
  <si>
    <t>LES TAUPINES (EARL)</t>
  </si>
  <si>
    <t>FR.CAED/31638.FACILITY</t>
  </si>
  <si>
    <t>FR.CAED/31639.INSTALLATION</t>
  </si>
  <si>
    <t>CLOS (GAEC DU) LUCHE ROMUALD</t>
  </si>
  <si>
    <t>FR.CAED/31639.FACILITY</t>
  </si>
  <si>
    <t>FR.CAED/31640.INSTALLATION</t>
  </si>
  <si>
    <t>ELEVAGE MOULIN DU BOURG (SARL) PICARD CL</t>
  </si>
  <si>
    <t>FR.CAED/31640.FACILITY</t>
  </si>
  <si>
    <t>FR.CAED/31641.INSTALLATION</t>
  </si>
  <si>
    <t>GAUCHER FRANCIS ET DANIELLE (EARL)</t>
  </si>
  <si>
    <t>FR.CAED/31641.FACILITY</t>
  </si>
  <si>
    <t>FR.CAED/31642.INSTALLATION</t>
  </si>
  <si>
    <t>GAEC LA HYARDE</t>
  </si>
  <si>
    <t>FR.CAED/31642.FACILITY</t>
  </si>
  <si>
    <t>FR.CAED/31643.INSTALLATION</t>
  </si>
  <si>
    <t>VIRON JOËL</t>
  </si>
  <si>
    <t>FR.CAED/31643.FACILITY</t>
  </si>
  <si>
    <t>FR.CAED/31644.INSTALLATION</t>
  </si>
  <si>
    <t>EGGTEAM (SAS)</t>
  </si>
  <si>
    <t>FR.CAED/31644.FACILITY</t>
  </si>
  <si>
    <t>FR.CAED/31645.INSTALLATION</t>
  </si>
  <si>
    <t>AVICOLE DU CHATEAU (SARL) DEVIN ERIC</t>
  </si>
  <si>
    <t>FR.CAED/31645.FACILITY</t>
  </si>
  <si>
    <t>FR.CAED/31646.INSTALLATION</t>
  </si>
  <si>
    <t>LE BOIS CORJON (SARL)</t>
  </si>
  <si>
    <t>FR.CAED/31646.FACILITY</t>
  </si>
  <si>
    <t>FR.CAED/31647.INSTALLATION</t>
  </si>
  <si>
    <t>AVICOLE G2R</t>
  </si>
  <si>
    <t>FR.CAED/31647.FACILITY</t>
  </si>
  <si>
    <t>FR.CAED/31648.INSTALLATION</t>
  </si>
  <si>
    <t>LEJARD MATTHIEU</t>
  </si>
  <si>
    <t>FR.CAED/31648.FACILITY</t>
  </si>
  <si>
    <t>FR.CAED/31649.INSTALLATION</t>
  </si>
  <si>
    <t>COPPOOLSE ADRIEN</t>
  </si>
  <si>
    <t>FR.CAED/31649.FACILITY</t>
  </si>
  <si>
    <t>FR.CAED/31650.INSTALLATION</t>
  </si>
  <si>
    <t>EARL LES MARAIS DE SOUGY</t>
  </si>
  <si>
    <t>FR.CAED/31650.FACILITY</t>
  </si>
  <si>
    <t>FR.CAED/31651.INSTALLATION</t>
  </si>
  <si>
    <t>DOMAINE DES ACACIAS PAROU OLIVIER</t>
  </si>
  <si>
    <t>FR.CAED/31651.FACILITY</t>
  </si>
  <si>
    <t>FR.CAED/31652.INSTALLATION</t>
  </si>
  <si>
    <t>BROSSES (SARL DES) ROGER LAURENT</t>
  </si>
  <si>
    <t>FR.CAED/31652.FACILITY</t>
  </si>
  <si>
    <t>FR.CAED/31653.INSTALLATION</t>
  </si>
  <si>
    <t>MAUVINIERES (GAEC LES) MR ET MME BASSIN</t>
  </si>
  <si>
    <t>FR.CAED/31653.FACILITY</t>
  </si>
  <si>
    <t>FR.CAED/31654.INSTALLATION</t>
  </si>
  <si>
    <t>LECLERC PHILIPPE</t>
  </si>
  <si>
    <t>FR.CAED/31654.FACILITY</t>
  </si>
  <si>
    <t>FR.CAED/31655.INSTALLATION</t>
  </si>
  <si>
    <t>LE PREAU</t>
  </si>
  <si>
    <t>FR.CAED/31655.FACILITY</t>
  </si>
  <si>
    <t>FR.CAED/31656.INSTALLATION</t>
  </si>
  <si>
    <t>HUBBARD (SAS) ENV1</t>
  </si>
  <si>
    <t>FR.CAED/31656.FACILITY</t>
  </si>
  <si>
    <t>FR.CAED/31657.INSTALLATION</t>
  </si>
  <si>
    <t>VOLACOP (EARL) COPPOOLSE MATTHIEU</t>
  </si>
  <si>
    <t>FR.CAED/31657.FACILITY</t>
  </si>
  <si>
    <t>FR.CAED/31658.INSTALLATION</t>
  </si>
  <si>
    <t>VIEUX CHENE (EARL DU) MORIN XAVIER</t>
  </si>
  <si>
    <t>FR.CAED/31658.FACILITY</t>
  </si>
  <si>
    <t>FR.CAED/31659.INSTALLATION</t>
  </si>
  <si>
    <t>SALVAT DIDIER</t>
  </si>
  <si>
    <t>FR.CAED/31659.FACILITY</t>
  </si>
  <si>
    <t>FR.CAED/3166.INSTALLATION</t>
  </si>
  <si>
    <t>VALTOM</t>
  </si>
  <si>
    <t>FR.CAED/3166.FACILITY</t>
  </si>
  <si>
    <t>FR.CAED/31660.INSTALLATION</t>
  </si>
  <si>
    <t>GAEC LES ROUSSES MARCOU</t>
  </si>
  <si>
    <t>FR.CAED/31660.FACILITY</t>
  </si>
  <si>
    <t>FR.CAED/31661.INSTALLATION</t>
  </si>
  <si>
    <t>GAEC LA COURTADE-FRESQUET</t>
  </si>
  <si>
    <t>FR.CAED/31661.FACILITY</t>
  </si>
  <si>
    <t>FR.CAED/31662.INSTALLATION</t>
  </si>
  <si>
    <t>SCA UNICOQUE</t>
  </si>
  <si>
    <t>FR.CAED/31662.FACILITY</t>
  </si>
  <si>
    <t>FR.CAED/31663.INSTALLATION</t>
  </si>
  <si>
    <t>EARL FAISANDERIE DES BOURNIZEAUX/TARISSE</t>
  </si>
  <si>
    <t>FR.CAED/31663.FACILITY</t>
  </si>
  <si>
    <t>FR.CAED/31664.INSTALLATION</t>
  </si>
  <si>
    <t>FR.CAED/31664.FACILITY</t>
  </si>
  <si>
    <t>FR.CAED/31665.INSTALLATION</t>
  </si>
  <si>
    <t>FR.CAED/31665.FACILITY</t>
  </si>
  <si>
    <t>FR.CAED/31666.INSTALLATION</t>
  </si>
  <si>
    <t>PITHON (EARL)</t>
  </si>
  <si>
    <t>FR.CAED/31666.FACILITY</t>
  </si>
  <si>
    <t>FR.CAED/31667.INSTALLATION</t>
  </si>
  <si>
    <t>JOLIVIERE (EARL LA)</t>
  </si>
  <si>
    <t>FR.CAED/31667.FACILITY</t>
  </si>
  <si>
    <t>FR.CAED/31668.INSTALLATION</t>
  </si>
  <si>
    <t>BROUARD (EARL) ET BOURN'OEUF (SCEA)</t>
  </si>
  <si>
    <t>FR.CAED/31668.FACILITY</t>
  </si>
  <si>
    <t>FR.CAED/31669.INSTALLATION</t>
  </si>
  <si>
    <t>MAUGES'OEUF (SCEA)</t>
  </si>
  <si>
    <t>FR.CAED/31669.FACILITY</t>
  </si>
  <si>
    <t>FR.CAED/3167.INSTALLATION</t>
  </si>
  <si>
    <t>FR.CAED/3167.FACILITY</t>
  </si>
  <si>
    <t>FR.CAED/31670.INSTALLATION</t>
  </si>
  <si>
    <t>ELBEL (GFA)</t>
  </si>
  <si>
    <t>FR.CAED/31670.FACILITY</t>
  </si>
  <si>
    <t>FR.CAED/31671.INSTALLATION</t>
  </si>
  <si>
    <t>RICHARD LA PRIEULAIE (EARL)</t>
  </si>
  <si>
    <t>FR.CAED/31671.FACILITY</t>
  </si>
  <si>
    <t>FR.CAED/31672.INSTALLATION</t>
  </si>
  <si>
    <t>FROMENT (EARL DU)</t>
  </si>
  <si>
    <t>FR.CAED/31672.FACILITY</t>
  </si>
  <si>
    <t>FR.CAED/31673.INSTALLATION</t>
  </si>
  <si>
    <t>ARGOS 2000 (SCEA)</t>
  </si>
  <si>
    <t>FR.CAED/31673.FACILITY</t>
  </si>
  <si>
    <t>FR.CAED/31674.INSTALLATION</t>
  </si>
  <si>
    <t>PONT BESNARD (EARL DU)</t>
  </si>
  <si>
    <t>FR.CAED/31674.FACILITY</t>
  </si>
  <si>
    <t>FR.CAED/31675.INSTALLATION</t>
  </si>
  <si>
    <t>PRES (EARL DES)</t>
  </si>
  <si>
    <t>FR.CAED/31675.FACILITY</t>
  </si>
  <si>
    <t>FR.CAED/31676.INSTALLATION</t>
  </si>
  <si>
    <t>GUESDON PFR (EARL)</t>
  </si>
  <si>
    <t>FR.CAED/31676.FACILITY</t>
  </si>
  <si>
    <t>FR.CAED/31677.INSTALLATION</t>
  </si>
  <si>
    <t>DENISERIE (GAEC DE LA)</t>
  </si>
  <si>
    <t>FR.CAED/31677.FACILITY</t>
  </si>
  <si>
    <t>FR.CAED/31678.INSTALLATION</t>
  </si>
  <si>
    <t>MOULIN DU BUIS (GAEC LE)</t>
  </si>
  <si>
    <t>FR.CAED/31678.FACILITY</t>
  </si>
  <si>
    <t>FR.CAED/31679.INSTALLATION</t>
  </si>
  <si>
    <t>ROIRIE (GAEC DE LA)</t>
  </si>
  <si>
    <t>FR.CAED/31679.FACILITY</t>
  </si>
  <si>
    <t>FR.CAED/3168.INSTALLATION</t>
  </si>
  <si>
    <t>FR.CAED/3168.FACILITY</t>
  </si>
  <si>
    <t>FR.CAED/31680.INSTALLATION</t>
  </si>
  <si>
    <t>BREFFIERE (SCEA)</t>
  </si>
  <si>
    <t>FR.CAED/31680.FACILITY</t>
  </si>
  <si>
    <t>FR.CAED/31681.INSTALLATION</t>
  </si>
  <si>
    <t>MORINIERE (EARL)</t>
  </si>
  <si>
    <t>FR.CAED/31681.FACILITY</t>
  </si>
  <si>
    <t>FR.CAED/31682.INSTALLATION</t>
  </si>
  <si>
    <t>LOISEAU JOCELYN</t>
  </si>
  <si>
    <t>FR.CAED/31682.FACILITY</t>
  </si>
  <si>
    <t>FR.CAED/31683.INSTALLATION</t>
  </si>
  <si>
    <t>VALANGLAISE (GAEC DE LA)</t>
  </si>
  <si>
    <t>FR.CAED/31683.FACILITY</t>
  </si>
  <si>
    <t>FR.CAED/31684.INSTALLATION</t>
  </si>
  <si>
    <t>DUTEUIL (SCEA)</t>
  </si>
  <si>
    <t>FR.CAED/31684.FACILITY</t>
  </si>
  <si>
    <t>FR.CAED/31685.INSTALLATION</t>
  </si>
  <si>
    <t>FR.CAED/31685.FACILITY</t>
  </si>
  <si>
    <t>FR.CAED/31686.INSTALLATION</t>
  </si>
  <si>
    <t>AVENIR (GAEC DE L')</t>
  </si>
  <si>
    <t>FR.CAED/31686.FACILITY</t>
  </si>
  <si>
    <t>FR.CAED/31687.INSTALLATION</t>
  </si>
  <si>
    <t>FREGATE (EARL DE LA)</t>
  </si>
  <si>
    <t>FR.CAED/31687.FACILITY</t>
  </si>
  <si>
    <t>FR.CAED/31688.INSTALLATION</t>
  </si>
  <si>
    <t>PETIT ROSSIGNOL (GAEC DU)</t>
  </si>
  <si>
    <t>FR.CAED/31688.FACILITY</t>
  </si>
  <si>
    <t>FR.CAED/31689.INSTALLATION</t>
  </si>
  <si>
    <t>BETTON JOËL</t>
  </si>
  <si>
    <t>FR.CAED/31689.FACILITY</t>
  </si>
  <si>
    <t>FR.CAED/31690.INSTALLATION</t>
  </si>
  <si>
    <t>RUES (GAEC DES)</t>
  </si>
  <si>
    <t>FR.CAED/31690.FACILITY</t>
  </si>
  <si>
    <t>FR.CAED/31691.INSTALLATION</t>
  </si>
  <si>
    <t>AGRÉÉ MULTIPORCS (GAEC)</t>
  </si>
  <si>
    <t>FR.CAED/31691.FACILITY</t>
  </si>
  <si>
    <t>FR.CAED/31692.INSTALLATION</t>
  </si>
  <si>
    <t>OVOMAUGES (SCEA)</t>
  </si>
  <si>
    <t>FR.CAED/31692.FACILITY</t>
  </si>
  <si>
    <t>FR.CAED/31693.INSTALLATION</t>
  </si>
  <si>
    <t>LENOIR JEAN-YVES (EARL)</t>
  </si>
  <si>
    <t>FR.CAED/31693.FACILITY</t>
  </si>
  <si>
    <t>FR.CAED/31694.INSTALLATION</t>
  </si>
  <si>
    <t>TROIS VILLAGES (EARL LES)</t>
  </si>
  <si>
    <t>FR.CAED/31694.FACILITY</t>
  </si>
  <si>
    <t>FR.CAED/31695.INSTALLATION</t>
  </si>
  <si>
    <t>BLOND PHILIPPE (EARL)</t>
  </si>
  <si>
    <t>FR.CAED/31695.FACILITY</t>
  </si>
  <si>
    <t>FR.CAED/31696.INSTALLATION</t>
  </si>
  <si>
    <t>BLON VIEILLERE (EARL)</t>
  </si>
  <si>
    <t>FR.CAED/31696.FACILITY</t>
  </si>
  <si>
    <t>FR.CAED/31697.INSTALLATION</t>
  </si>
  <si>
    <t>GRIMAULT WF (GAEC)</t>
  </si>
  <si>
    <t>FR.CAED/31697.FACILITY</t>
  </si>
  <si>
    <t>FR.CAED/31698.INSTALLATION</t>
  </si>
  <si>
    <t>BLOND LA BATE (EARL)</t>
  </si>
  <si>
    <t>FR.CAED/31698.FACILITY</t>
  </si>
  <si>
    <t>FR.CAED/31699.INSTALLATION</t>
  </si>
  <si>
    <t>PLUME (EARL DE LA)</t>
  </si>
  <si>
    <t>FR.CAED/31699.FACILITY</t>
  </si>
  <si>
    <t>FR.CAED/317.INSTALLATION</t>
  </si>
  <si>
    <t>EVONIK REXIM HAM</t>
  </si>
  <si>
    <t>FR.CAED/317.FACILITY</t>
  </si>
  <si>
    <t>FR.CAED/3170.INSTALLATION</t>
  </si>
  <si>
    <t>FR.CAED/3170.FACILITY</t>
  </si>
  <si>
    <t>FR.CAED/31700.INSTALLATION</t>
  </si>
  <si>
    <t>HAUTE PAPINIERE (GAEC DE LA)</t>
  </si>
  <si>
    <t>FR.CAED/31700.FACILITY</t>
  </si>
  <si>
    <t>FR.CAED/31701.INSTALLATION</t>
  </si>
  <si>
    <t>BESNARDIERE (EARL LA) ET AUDIGANE YVAN</t>
  </si>
  <si>
    <t>FR.CAED/31701.FACILITY</t>
  </si>
  <si>
    <t>FR.CAED/31702.INSTALLATION</t>
  </si>
  <si>
    <t>GAUVINIERE (SCEA LA)</t>
  </si>
  <si>
    <t>FR.CAED/31702.FACILITY</t>
  </si>
  <si>
    <t>FR.CAED/31703.INSTALLATION</t>
  </si>
  <si>
    <t>PROVENCHERES (SCEA LES)</t>
  </si>
  <si>
    <t>FR.CAED/31703.FACILITY</t>
  </si>
  <si>
    <t>FR.CAED/31704.INSTALLATION</t>
  </si>
  <si>
    <t>SOURCE (EARL DE LA)</t>
  </si>
  <si>
    <t>FR.CAED/31704.FACILITY</t>
  </si>
  <si>
    <t>FR.CAED/31705.INSTALLATION</t>
  </si>
  <si>
    <t>GRIMAUD FRERES SELECTION (SAS) - HYPHARM</t>
  </si>
  <si>
    <t>FR.CAED/31705.FACILITY</t>
  </si>
  <si>
    <t>FR.CAED/31706.INSTALLATION</t>
  </si>
  <si>
    <t>GUITTON (EARL)</t>
  </si>
  <si>
    <t>FR.CAED/31706.FACILITY</t>
  </si>
  <si>
    <t>FR.CAED/31707.INSTALLATION</t>
  </si>
  <si>
    <t>CHATAIGNERAIE (EARL DE LA)</t>
  </si>
  <si>
    <t>FR.CAED/31707.FACILITY</t>
  </si>
  <si>
    <t>FR.CAED/31708.INSTALLATION</t>
  </si>
  <si>
    <t>BOUCHONNEAU OLIVIER (EARL)</t>
  </si>
  <si>
    <t>FR.CAED/31708.FACILITY</t>
  </si>
  <si>
    <t>FR.CAED/31709.INSTALLATION</t>
  </si>
  <si>
    <t>CHUPIN JACQUELINE</t>
  </si>
  <si>
    <t>FR.CAED/31709.FACILITY</t>
  </si>
  <si>
    <t>FR.CAED/3171.INSTALLATION</t>
  </si>
  <si>
    <t>FR.CAED/3171.FACILITY</t>
  </si>
  <si>
    <t>FR.CAED/31710.INSTALLATION</t>
  </si>
  <si>
    <t>EGLANTINES (EARL LES)</t>
  </si>
  <si>
    <t>FR.CAED/31710.FACILITY</t>
  </si>
  <si>
    <t>FR.CAED/31711.INSTALLATION</t>
  </si>
  <si>
    <t>CHARDONNET (EARL DU)</t>
  </si>
  <si>
    <t>FR.CAED/31711.FACILITY</t>
  </si>
  <si>
    <t>FR.CAED/31712.INSTALLATION</t>
  </si>
  <si>
    <t>PASSERELLE (GAEC DE LA)</t>
  </si>
  <si>
    <t>FR.CAED/31712.FACILITY</t>
  </si>
  <si>
    <t>FR.CAED/31713.INSTALLATION</t>
  </si>
  <si>
    <t>MERIAU (EARL)</t>
  </si>
  <si>
    <t>FR.CAED/31713.FACILITY</t>
  </si>
  <si>
    <t>FR.CAED/31714.INSTALLATION</t>
  </si>
  <si>
    <t>MARTIN SÉBASTIEN</t>
  </si>
  <si>
    <t>FR.CAED/31714.FACILITY</t>
  </si>
  <si>
    <t>FR.CAED/31715.INSTALLATION</t>
  </si>
  <si>
    <t>COIN DE LA TERRE (EARL DU) ET M.MERIAU F</t>
  </si>
  <si>
    <t>FR.CAED/31715.FACILITY</t>
  </si>
  <si>
    <t>FR.CAED/31716.INSTALLATION</t>
  </si>
  <si>
    <t>DROUET (EARL)</t>
  </si>
  <si>
    <t>FR.CAED/31716.FACILITY</t>
  </si>
  <si>
    <t>FR.CAED/31717.INSTALLATION</t>
  </si>
  <si>
    <t>FAISANDERIE D'ANJOU (SAS)</t>
  </si>
  <si>
    <t>FR.CAED/31717.FACILITY</t>
  </si>
  <si>
    <t>FR.CAED/31718.INSTALLATION</t>
  </si>
  <si>
    <t>BERTIN JÉRÉMY</t>
  </si>
  <si>
    <t>FR.CAED/31718.FACILITY</t>
  </si>
  <si>
    <t>FR.CAED/31719.INSTALLATION</t>
  </si>
  <si>
    <t>ROUET OLIVIER</t>
  </si>
  <si>
    <t>FR.CAED/31719.FACILITY</t>
  </si>
  <si>
    <t>FR.CAED/31720.INSTALLATION</t>
  </si>
  <si>
    <t>GAEC PARTH'OEUF</t>
  </si>
  <si>
    <t>FR.CAED/31720.FACILITY</t>
  </si>
  <si>
    <t>FR.CAED/31721.INSTALLATION</t>
  </si>
  <si>
    <t>BEAUFILS SERGE (EARL)</t>
  </si>
  <si>
    <t>FR.CAED/31721.FACILITY</t>
  </si>
  <si>
    <t>FR.CAED/31722.INSTALLATION</t>
  </si>
  <si>
    <t>ESPERANCE (GAEC DE L')</t>
  </si>
  <si>
    <t>FR.CAED/31722.FACILITY</t>
  </si>
  <si>
    <t>FR.CAED/31723.INSTALLATION</t>
  </si>
  <si>
    <t>FORET DE BONAMY (GAEC LA)</t>
  </si>
  <si>
    <t>FR.CAED/31723.FACILITY</t>
  </si>
  <si>
    <t>FR.CAED/31724.INSTALLATION</t>
  </si>
  <si>
    <t>LAMBERT (GAEC)</t>
  </si>
  <si>
    <t>FR.CAED/31724.FACILITY</t>
  </si>
  <si>
    <t>FR.CAED/31725.INSTALLATION</t>
  </si>
  <si>
    <t>VOLAILLES POUPARD (SCEA)</t>
  </si>
  <si>
    <t>FR.CAED/31725.FACILITY</t>
  </si>
  <si>
    <t>FR.CAED/31726.INSTALLATION</t>
  </si>
  <si>
    <t>FILAVIE</t>
  </si>
  <si>
    <t>FR.CAED/31726.FACILITY</t>
  </si>
  <si>
    <t>FR.CAED/31727.INSTALLATION</t>
  </si>
  <si>
    <t>FR.CAED/31727.FACILITY</t>
  </si>
  <si>
    <t>FR.CAED/31728.INSTALLATION</t>
  </si>
  <si>
    <t>CHATELIER (EARL DU)</t>
  </si>
  <si>
    <t>FR.CAED/31728.FACILITY</t>
  </si>
  <si>
    <t>FR.CAED/31729.INSTALLATION</t>
  </si>
  <si>
    <t>BUISSON (GAEC DU)</t>
  </si>
  <si>
    <t>FR.CAED/31729.FACILITY</t>
  </si>
  <si>
    <t>FR.CAED/31730.INSTALLATION</t>
  </si>
  <si>
    <t>MARSAULT DOMINIQUE ET DORMUZIERE (EARL)</t>
  </si>
  <si>
    <t>FR.CAED/31730.FACILITY</t>
  </si>
  <si>
    <t>FR.CAED/31731.INSTALLATION</t>
  </si>
  <si>
    <t>DELAHAYE (GAEC)</t>
  </si>
  <si>
    <t>FR.CAED/31731.FACILITY</t>
  </si>
  <si>
    <t>FR.CAED/31732.INSTALLATION</t>
  </si>
  <si>
    <t>ERABLES (EARL DES)</t>
  </si>
  <si>
    <t>FR.CAED/31732.FACILITY</t>
  </si>
  <si>
    <t>FR.CAED/31733.INSTALLATION</t>
  </si>
  <si>
    <t>MARTAINVILLE (EARL DE)</t>
  </si>
  <si>
    <t>FR.CAED/31733.FACILITY</t>
  </si>
  <si>
    <t>FR.CAED/31734.INSTALLATION</t>
  </si>
  <si>
    <t>EARL DU BOGORE</t>
  </si>
  <si>
    <t>FR.CAED/31734.FACILITY</t>
  </si>
  <si>
    <t>FR.CAED/31735.INSTALLATION</t>
  </si>
  <si>
    <t>CLOS (SCEA LE)</t>
  </si>
  <si>
    <t>FR.CAED/31735.FACILITY</t>
  </si>
  <si>
    <t>FR.CAED/31736.INSTALLATION</t>
  </si>
  <si>
    <t>HUBERT SAS</t>
  </si>
  <si>
    <t>FR.CAED/31736.FACILITY</t>
  </si>
  <si>
    <t>FR.CAED/31737.INSTALLATION</t>
  </si>
  <si>
    <t>MAISON NEUVE (EARL DE LA)</t>
  </si>
  <si>
    <t>FR.CAED/31737.FACILITY</t>
  </si>
  <si>
    <t>FR.CAED/31738.INSTALLATION</t>
  </si>
  <si>
    <t>FORGE (EARL LA)</t>
  </si>
  <si>
    <t>FR.CAED/31738.FACILITY</t>
  </si>
  <si>
    <t>FR.CAED/31739.INSTALLATION</t>
  </si>
  <si>
    <t>TRECOEUR (GAEC DE)</t>
  </si>
  <si>
    <t>FR.CAED/31739.FACILITY</t>
  </si>
  <si>
    <t>FR.CAED/31740.INSTALLATION</t>
  </si>
  <si>
    <t>CORDEE (GAEC DE LA)</t>
  </si>
  <si>
    <t>FR.CAED/31740.FACILITY</t>
  </si>
  <si>
    <t>FR.CAED/31741.INSTALLATION</t>
  </si>
  <si>
    <t>HUBERT SA</t>
  </si>
  <si>
    <t>FR.CAED/31741.FACILITY</t>
  </si>
  <si>
    <t>FR.CAED/31742.INSTALLATION</t>
  </si>
  <si>
    <t>LE GUE BOTTEREL (SARL)</t>
  </si>
  <si>
    <t>FR.CAED/31742.FACILITY</t>
  </si>
  <si>
    <t>FR.CAED/31743.INSTALLATION</t>
  </si>
  <si>
    <t>VOLAILLES PREAUX (EARL)</t>
  </si>
  <si>
    <t>FR.CAED/31743.FACILITY</t>
  </si>
  <si>
    <t>FR.CAED/31744.INSTALLATION</t>
  </si>
  <si>
    <t>2J ORVAIN (GAEC)</t>
  </si>
  <si>
    <t>FR.CAED/31744.FACILITY</t>
  </si>
  <si>
    <t>FR.CAED/31745.INSTALLATION</t>
  </si>
  <si>
    <t>LECORNIER (GAEC)</t>
  </si>
  <si>
    <t>FR.CAED/31745.FACILITY</t>
  </si>
  <si>
    <t>FR.CAED/31746.INSTALLATION</t>
  </si>
  <si>
    <t>ROCHERIE (EARL DE LA)</t>
  </si>
  <si>
    <t>FR.CAED/31746.FACILITY</t>
  </si>
  <si>
    <t>FR.CAED/31747.INSTALLATION</t>
  </si>
  <si>
    <t>DUMONT ALAIN (EARL)</t>
  </si>
  <si>
    <t>FR.CAED/31747.FACILITY</t>
  </si>
  <si>
    <t>FR.CAED/31748.INSTALLATION</t>
  </si>
  <si>
    <t>HUBERT (SA)</t>
  </si>
  <si>
    <t>FR.CAED/31748.FACILITY</t>
  </si>
  <si>
    <t>FR.CAED/31749.INSTALLATION</t>
  </si>
  <si>
    <t>LA FERME DES L (GAEC)</t>
  </si>
  <si>
    <t>FR.CAED/31749.FACILITY</t>
  </si>
  <si>
    <t>FR.CAED/31750.INSTALLATION</t>
  </si>
  <si>
    <t>JAMMES YANNICK</t>
  </si>
  <si>
    <t>FR.CAED/31750.FACILITY</t>
  </si>
  <si>
    <t>FR.CAED/31751.INSTALLATION</t>
  </si>
  <si>
    <t>ELEVAGE DU BREUIL (SARL)</t>
  </si>
  <si>
    <t>FR.CAED/31751.FACILITY</t>
  </si>
  <si>
    <t>FR.CAED/31752.INSTALLATION</t>
  </si>
  <si>
    <t>BOIS DAVIAIS (GAEC DU)</t>
  </si>
  <si>
    <t>FR.CAED/31752.FACILITY</t>
  </si>
  <si>
    <t>FR.CAED/31753.INSTALLATION</t>
  </si>
  <si>
    <t>LEMAZURIER STEPHANE</t>
  </si>
  <si>
    <t>FR.CAED/31753.FACILITY</t>
  </si>
  <si>
    <t>FR.CAED/31754.INSTALLATION</t>
  </si>
  <si>
    <t>GRANDES MARES (GAEC LES)</t>
  </si>
  <si>
    <t>FR.CAED/31754.FACILITY</t>
  </si>
  <si>
    <t>FR.CAED/31755.INSTALLATION</t>
  </si>
  <si>
    <t>HIRONDELLES (EARL DES)</t>
  </si>
  <si>
    <t>FR.CAED/31755.FACILITY</t>
  </si>
  <si>
    <t>FR.CAED/31756.INSTALLATION</t>
  </si>
  <si>
    <t>FORGES (GAEC DE)</t>
  </si>
  <si>
    <t>FR.CAED/31756.FACILITY</t>
  </si>
  <si>
    <t>FR.CAED/31757.INSTALLATION</t>
  </si>
  <si>
    <t>BERMIS(GAEC DU)</t>
  </si>
  <si>
    <t>FR.CAED/31757.FACILITY</t>
  </si>
  <si>
    <t>FR.CAED/31758.INSTALLATION</t>
  </si>
  <si>
    <t>CHALLIER HÉLÈNE</t>
  </si>
  <si>
    <t>FR.CAED/31758.FACILITY</t>
  </si>
  <si>
    <t>FR.CAED/31759.INSTALLATION</t>
  </si>
  <si>
    <t>FOURRE (EARL)</t>
  </si>
  <si>
    <t>FR.CAED/31759.FACILITY</t>
  </si>
  <si>
    <t>FR.CAED/3176.INSTALLATION</t>
  </si>
  <si>
    <t>SASU VERNEA</t>
  </si>
  <si>
    <t>FR.CAED/3176.FACILITY</t>
  </si>
  <si>
    <t>FR.CAED/31760.INSTALLATION</t>
  </si>
  <si>
    <t>ROULLIER-PRUNIER (GAEC)</t>
  </si>
  <si>
    <t>FR.CAED/31760.FACILITY</t>
  </si>
  <si>
    <t>FR.CAED/31761.INSTALLATION</t>
  </si>
  <si>
    <t>TOSTAIN (EARL)</t>
  </si>
  <si>
    <t>FR.CAED/31761.FACILITY</t>
  </si>
  <si>
    <t>FR.CAED/31762.INSTALLATION</t>
  </si>
  <si>
    <t>LESERGENT SAMUEL (EARL)</t>
  </si>
  <si>
    <t>FR.CAED/31762.FACILITY</t>
  </si>
  <si>
    <t>FR.CAED/31763.INSTALLATION</t>
  </si>
  <si>
    <t>COTIGNY (EARL)</t>
  </si>
  <si>
    <t>FR.CAED/31763.FACILITY</t>
  </si>
  <si>
    <t>FR.CAED/31764.INSTALLATION</t>
  </si>
  <si>
    <t>ROMILLY (EARL DE)</t>
  </si>
  <si>
    <t>FR.CAED/31764.FACILITY</t>
  </si>
  <si>
    <t>FR.CAED/31765.INSTALLATION</t>
  </si>
  <si>
    <t>HURAULT VOLAILLES (EARL)</t>
  </si>
  <si>
    <t>FR.CAED/31765.FACILITY</t>
  </si>
  <si>
    <t>FR.CAED/31766.INSTALLATION</t>
  </si>
  <si>
    <t>HAMBEE (EARL D')</t>
  </si>
  <si>
    <t>FR.CAED/31766.FACILITY</t>
  </si>
  <si>
    <t>FR.CAED/31767.INSTALLATION</t>
  </si>
  <si>
    <t>MADAME MARYLINE CHARDINE</t>
  </si>
  <si>
    <t>FR.CAED/31767.FACILITY</t>
  </si>
  <si>
    <t>FR.CAED/31768.INSTALLATION</t>
  </si>
  <si>
    <t>SAUVAGE ERIC</t>
  </si>
  <si>
    <t>FR.CAED/31768.FACILITY</t>
  </si>
  <si>
    <t>FR.CAED/31769.INSTALLATION</t>
  </si>
  <si>
    <t>HIRONDELLES (GAEC DES)</t>
  </si>
  <si>
    <t>FR.CAED/31769.FACILITY</t>
  </si>
  <si>
    <t>FR.CAED/31770.INSTALLATION</t>
  </si>
  <si>
    <t>FONTAINE (EARL)</t>
  </si>
  <si>
    <t>FR.CAED/31770.FACILITY</t>
  </si>
  <si>
    <t>FR.CAED/31771.INSTALLATION</t>
  </si>
  <si>
    <t>PIGNOLET (EARL)</t>
  </si>
  <si>
    <t>FR.CAED/31771.FACILITY</t>
  </si>
  <si>
    <t>FR.CAED/31772.INSTALLATION</t>
  </si>
  <si>
    <t>FREMONDAIS (EARL)</t>
  </si>
  <si>
    <t>FR.CAED/31772.FACILITY</t>
  </si>
  <si>
    <t>FR.CAED/31773.INSTALLATION</t>
  </si>
  <si>
    <t>LES DEUX VALLEES (SARL)</t>
  </si>
  <si>
    <t>FR.CAED/31773.FACILITY</t>
  </si>
  <si>
    <t>FR.CAED/31774.INSTALLATION</t>
  </si>
  <si>
    <t>VAUFLEURY PATRICK</t>
  </si>
  <si>
    <t>FR.CAED/31774.FACILITY</t>
  </si>
  <si>
    <t>FR.CAED/31775.INSTALLATION</t>
  </si>
  <si>
    <t>EARL AVI 4000</t>
  </si>
  <si>
    <t>FR.CAED/31775.FACILITY</t>
  </si>
  <si>
    <t>FR.CAED/31776.INSTALLATION</t>
  </si>
  <si>
    <t>SCEA PORCINIERE</t>
  </si>
  <si>
    <t>FR.CAED/31776.FACILITY</t>
  </si>
  <si>
    <t>FR.CAED/31777.INSTALLATION</t>
  </si>
  <si>
    <t>EARL PICARD</t>
  </si>
  <si>
    <t>FR.CAED/31777.FACILITY</t>
  </si>
  <si>
    <t>FR.CAED/31778.INSTALLATION</t>
  </si>
  <si>
    <t>EARL STE MARGUERITE</t>
  </si>
  <si>
    <t>FR.CAED/31778.FACILITY</t>
  </si>
  <si>
    <t>FR.CAED/31779.INSTALLATION</t>
  </si>
  <si>
    <t>EARL DES TROIS TILLEULS</t>
  </si>
  <si>
    <t>FR.CAED/31779.FACILITY</t>
  </si>
  <si>
    <t>FR.CAED/31780.INSTALLATION</t>
  </si>
  <si>
    <t>SCEA DU POMMIER SAUVAGE</t>
  </si>
  <si>
    <t>FR.CAED/31780.FACILITY</t>
  </si>
  <si>
    <t>FR.CAED/31781.INSTALLATION</t>
  </si>
  <si>
    <t>EARL DU PARADIS</t>
  </si>
  <si>
    <t>FR.CAED/31781.FACILITY</t>
  </si>
  <si>
    <t>FR.CAED/31782.INSTALLATION</t>
  </si>
  <si>
    <t>SARL DU VAL DEFFONTAINES</t>
  </si>
  <si>
    <t>FR.CAED/31782.FACILITY</t>
  </si>
  <si>
    <t>FR.CAED/31783.INSTALLATION</t>
  </si>
  <si>
    <t>FR.CAED/31783.FACILITY</t>
  </si>
  <si>
    <t>FR.CAED/31784.INSTALLATION</t>
  </si>
  <si>
    <t>SCEA JAUNET</t>
  </si>
  <si>
    <t>FR.CAED/31784.FACILITY</t>
  </si>
  <si>
    <t>FR.CAED/31785.INSTALLATION</t>
  </si>
  <si>
    <t>EARL DE LA FORGE</t>
  </si>
  <si>
    <t>FR.CAED/31785.FACILITY</t>
  </si>
  <si>
    <t>FR.CAED/31786.INSTALLATION</t>
  </si>
  <si>
    <t>SCEA DES CYTISES</t>
  </si>
  <si>
    <t>FR.CAED/31786.FACILITY</t>
  </si>
  <si>
    <t>FR.CAED/31787.INSTALLATION</t>
  </si>
  <si>
    <t>EARL HERMAND DE ST JEAN</t>
  </si>
  <si>
    <t>FR.CAED/31787.FACILITY</t>
  </si>
  <si>
    <t>FR.CAED/31788.INSTALLATION</t>
  </si>
  <si>
    <t>SCEA BOURON</t>
  </si>
  <si>
    <t>FR.CAED/31788.FACILITY</t>
  </si>
  <si>
    <t>FR.CAED/31789.INSTALLATION</t>
  </si>
  <si>
    <t>SCEA MODE</t>
  </si>
  <si>
    <t>FR.CAED/31789.FACILITY</t>
  </si>
  <si>
    <t>FR.CAED/31790.INSTALLATION</t>
  </si>
  <si>
    <t>EARL BOURGEOIS</t>
  </si>
  <si>
    <t>FR.CAED/31790.FACILITY</t>
  </si>
  <si>
    <t>FR.CAED/31791.INSTALLATION</t>
  </si>
  <si>
    <t>FR.CAED/31791.FACILITY</t>
  </si>
  <si>
    <t>FR.CAED/31792.INSTALLATION</t>
  </si>
  <si>
    <t>EARL GIRAUX</t>
  </si>
  <si>
    <t>FR.CAED/31792.FACILITY</t>
  </si>
  <si>
    <t>FR.CAED/31793.INSTALLATION</t>
  </si>
  <si>
    <t>EARL DES SORANGES</t>
  </si>
  <si>
    <t>FR.CAED/31793.FACILITY</t>
  </si>
  <si>
    <t>FR.CAED/31794.INSTALLATION</t>
  </si>
  <si>
    <t>FR.CAED/31794.FACILITY</t>
  </si>
  <si>
    <t>FR.CAED/31795.INSTALLATION</t>
  </si>
  <si>
    <t>SCEA BOUY GUILLAUME</t>
  </si>
  <si>
    <t>FR.CAED/31795.FACILITY</t>
  </si>
  <si>
    <t>FR.CAED/31796.INSTALLATION</t>
  </si>
  <si>
    <t>EARL DE LA PERRIERE</t>
  </si>
  <si>
    <t>FR.CAED/31796.FACILITY</t>
  </si>
  <si>
    <t>FR.CAED/31797.INSTALLATION</t>
  </si>
  <si>
    <t>FR.CAED/31797.FACILITY</t>
  </si>
  <si>
    <t>FR.CAED/31798.INSTALLATION</t>
  </si>
  <si>
    <t>SCEA PERRIERE</t>
  </si>
  <si>
    <t>FR.CAED/31798.FACILITY</t>
  </si>
  <si>
    <t>FR.CAED/31799.INSTALLATION</t>
  </si>
  <si>
    <t>SCEA LA PAPELONNIERE</t>
  </si>
  <si>
    <t>FR.CAED/31799.FACILITY</t>
  </si>
  <si>
    <t>FR.CAED/318.INSTALLATION</t>
  </si>
  <si>
    <t>SPCH</t>
  </si>
  <si>
    <t>FR.CAED/318.FACILITY</t>
  </si>
  <si>
    <t>FR.CAED/31800.INSTALLATION</t>
  </si>
  <si>
    <t>GALEO (SAS)</t>
  </si>
  <si>
    <t>FR.CAED/31800.FACILITY</t>
  </si>
  <si>
    <t>FR.CAED/31801.INSTALLATION</t>
  </si>
  <si>
    <t>FR.CAED/31801.FACILITY</t>
  </si>
  <si>
    <t>FR.CAED/31802.INSTALLATION</t>
  </si>
  <si>
    <t>GAEC LE PETIT NUILLE</t>
  </si>
  <si>
    <t>FR.CAED/31802.FACILITY</t>
  </si>
  <si>
    <t>FR.CAED/31803.INSTALLATION</t>
  </si>
  <si>
    <t>LES VOLAILLES REMI RAMON</t>
  </si>
  <si>
    <t>FR.CAED/31803.FACILITY</t>
  </si>
  <si>
    <t>FR.CAED/31804.INSTALLATION</t>
  </si>
  <si>
    <t>STE FLECHARD RAYMOND ALLAIN LEBAILLY</t>
  </si>
  <si>
    <t>FR.CAED/31804.FACILITY</t>
  </si>
  <si>
    <t>FR.CAED/31805.INSTALLATION</t>
  </si>
  <si>
    <t>SOCIETE NOUVELLE DE VOLAILLE</t>
  </si>
  <si>
    <t>FR.CAED/31805.FACILITY</t>
  </si>
  <si>
    <t>FR.CAED/31806.INSTALLATION</t>
  </si>
  <si>
    <t>HOLVIA PORC</t>
  </si>
  <si>
    <t>FR.CAED/31806.FACILITY</t>
  </si>
  <si>
    <t>FR.CAED/31807.INSTALLATION</t>
  </si>
  <si>
    <t>GAEC NOISETTES (DES)</t>
  </si>
  <si>
    <t>FR.CAED/31807.FACILITY</t>
  </si>
  <si>
    <t>FR.CAED/31808.INSTALLATION</t>
  </si>
  <si>
    <t>BOITIERE FABIEN</t>
  </si>
  <si>
    <t>FR.CAED/31808.FACILITY</t>
  </si>
  <si>
    <t>FR.CAED/31809.INSTALLATION</t>
  </si>
  <si>
    <t>BOISTIERE REGIS</t>
  </si>
  <si>
    <t>FR.CAED/31809.FACILITY</t>
  </si>
  <si>
    <t>FR.CAED/31810.INSTALLATION</t>
  </si>
  <si>
    <t>BEUCHER MICKAEL</t>
  </si>
  <si>
    <t>FR.CAED/31810.FACILITY</t>
  </si>
  <si>
    <t>FR.CAED/31811.INSTALLATION</t>
  </si>
  <si>
    <t>EARL DE GRANDVAL</t>
  </si>
  <si>
    <t>FR.CAED/31811.FACILITY</t>
  </si>
  <si>
    <t>FR.CAED/31812.INSTALLATION</t>
  </si>
  <si>
    <t>EARL KOADIVI</t>
  </si>
  <si>
    <t>FR.CAED/31812.FACILITY</t>
  </si>
  <si>
    <t>FR.CAED/31813.INSTALLATION</t>
  </si>
  <si>
    <t>BARON ARNAUD</t>
  </si>
  <si>
    <t>FR.CAED/31813.FACILITY</t>
  </si>
  <si>
    <t>FR.CAED/31814.INSTALLATION</t>
  </si>
  <si>
    <t>MATHURIN ERIC</t>
  </si>
  <si>
    <t>FR.CAED/31814.FACILITY</t>
  </si>
  <si>
    <t>FR.CAED/31815.INSTALLATION</t>
  </si>
  <si>
    <t>SAS FRANGO</t>
  </si>
  <si>
    <t>FR.CAED/31815.FACILITY</t>
  </si>
  <si>
    <t>FR.CAED/31816.INSTALLATION</t>
  </si>
  <si>
    <t>EARL LE GAL DIDIER ET JOCELYNE</t>
  </si>
  <si>
    <t>FR.CAED/31816.FACILITY</t>
  </si>
  <si>
    <t>FR.CAED/31817.INSTALLATION</t>
  </si>
  <si>
    <t>EARL DU BOIS DU PUITS</t>
  </si>
  <si>
    <t>FR.CAED/31817.FACILITY</t>
  </si>
  <si>
    <t>FR.CAED/31818.INSTALLATION</t>
  </si>
  <si>
    <t>DEBOIS BRIGITTE</t>
  </si>
  <si>
    <t>FR.CAED/31818.FACILITY</t>
  </si>
  <si>
    <t>FR.CAED/31819.INSTALLATION</t>
  </si>
  <si>
    <t>NICOL OLIVIER</t>
  </si>
  <si>
    <t>FR.CAED/31819.FACILITY</t>
  </si>
  <si>
    <t>FR.CAED/31820.INSTALLATION</t>
  </si>
  <si>
    <t>LE GUYADER ERIC</t>
  </si>
  <si>
    <t>FR.CAED/31820.FACILITY</t>
  </si>
  <si>
    <t>FR.CAED/31821.INSTALLATION</t>
  </si>
  <si>
    <t>EARL DE BAUCHEN</t>
  </si>
  <si>
    <t>FR.CAED/31821.FACILITY</t>
  </si>
  <si>
    <t>FR.CAED/31822.INSTALLATION</t>
  </si>
  <si>
    <t>LE BORGNE DANIEL</t>
  </si>
  <si>
    <t>FR.CAED/31822.FACILITY</t>
  </si>
  <si>
    <t>FR.CAED/31823.INSTALLATION</t>
  </si>
  <si>
    <t>GAEC DE KERAUTEM</t>
  </si>
  <si>
    <t>FR.CAED/31823.FACILITY</t>
  </si>
  <si>
    <t>FR.CAED/31824.INSTALLATION</t>
  </si>
  <si>
    <t>EARL AVIPOM'</t>
  </si>
  <si>
    <t>FR.CAED/31824.FACILITY</t>
  </si>
  <si>
    <t>FR.CAED/31825.INSTALLATION</t>
  </si>
  <si>
    <t>RONSARD</t>
  </si>
  <si>
    <t>FR.CAED/31825.FACILITY</t>
  </si>
  <si>
    <t>FR.CAED/31826.INSTALLATION</t>
  </si>
  <si>
    <t>SARL JAHIER</t>
  </si>
  <si>
    <t>FR.CAED/31826.FACILITY</t>
  </si>
  <si>
    <t>FR.CAED/31827.INSTALLATION</t>
  </si>
  <si>
    <t>EARL PENN AR BED</t>
  </si>
  <si>
    <t>FR.CAED/31827.FACILITY</t>
  </si>
  <si>
    <t>FR.CAED/31828.INSTALLATION</t>
  </si>
  <si>
    <t>EARL DE KERFRAVAL</t>
  </si>
  <si>
    <t>FR.CAED/31828.FACILITY</t>
  </si>
  <si>
    <t>FR.CAED/31829.INSTALLATION</t>
  </si>
  <si>
    <t>EARL AUDO</t>
  </si>
  <si>
    <t>FR.CAED/31829.FACILITY</t>
  </si>
  <si>
    <t>FR.CAED/3183.INSTALLATION</t>
  </si>
  <si>
    <t>SAS 3CB</t>
  </si>
  <si>
    <t>FR.CAED/3183.FACILITY</t>
  </si>
  <si>
    <t>FR.CAED/31830.INSTALLATION</t>
  </si>
  <si>
    <t>EARL DE KERBREVET</t>
  </si>
  <si>
    <t>FR.CAED/31830.FACILITY</t>
  </si>
  <si>
    <t>FR.CAED/31831.INSTALLATION</t>
  </si>
  <si>
    <t>GAEC DU POINT DE VUE</t>
  </si>
  <si>
    <t>FR.CAED/31831.FACILITY</t>
  </si>
  <si>
    <t>FR.CAED/31832.INSTALLATION</t>
  </si>
  <si>
    <t>SASU OEUFS DE KERLO</t>
  </si>
  <si>
    <t>FR.CAED/31832.FACILITY</t>
  </si>
  <si>
    <t>FR.CAED/31833.INSTALLATION</t>
  </si>
  <si>
    <t>GABILLET ERIC</t>
  </si>
  <si>
    <t>FR.CAED/31833.FACILITY</t>
  </si>
  <si>
    <t>FR.CAED/31834.INSTALLATION</t>
  </si>
  <si>
    <t>GAEC DE PECANE</t>
  </si>
  <si>
    <t>FR.CAED/31834.FACILITY</t>
  </si>
  <si>
    <t>FR.CAED/31835.INSTALLATION</t>
  </si>
  <si>
    <t>LEKER</t>
  </si>
  <si>
    <t>FR.CAED/31835.FACILITY</t>
  </si>
  <si>
    <t>FR.CAED/31836.INSTALLATION</t>
  </si>
  <si>
    <t>GUILLEMOT NADINE</t>
  </si>
  <si>
    <t>FR.CAED/31836.FACILITY</t>
  </si>
  <si>
    <t>FR.CAED/31837.INSTALLATION</t>
  </si>
  <si>
    <t>LE BAIL MARIE ARMELLE</t>
  </si>
  <si>
    <t>FR.CAED/31837.FACILITY</t>
  </si>
  <si>
    <t>FR.CAED/31838.INSTALLATION</t>
  </si>
  <si>
    <t>EARL DE L'ETANG</t>
  </si>
  <si>
    <t>FR.CAED/31838.FACILITY</t>
  </si>
  <si>
    <t>FR.CAED/31839.INSTALLATION</t>
  </si>
  <si>
    <t>EARL DES CARRIERES</t>
  </si>
  <si>
    <t>FR.CAED/31839.FACILITY</t>
  </si>
  <si>
    <t>FR.CAED/3184.INSTALLATION</t>
  </si>
  <si>
    <t>PRAXY CENTRE BOURBIE</t>
  </si>
  <si>
    <t>FR.CAED/3184.FACILITY</t>
  </si>
  <si>
    <t>FR.CAED/31840.INSTALLATION</t>
  </si>
  <si>
    <t>LE GAL HERVÉ</t>
  </si>
  <si>
    <t>FR.CAED/31840.FACILITY</t>
  </si>
  <si>
    <t>FR.CAED/31841.INSTALLATION</t>
  </si>
  <si>
    <t>SAS DE KERMARDI</t>
  </si>
  <si>
    <t>FR.CAED/31841.FACILITY</t>
  </si>
  <si>
    <t>FR.CAED/31842.INSTALLATION</t>
  </si>
  <si>
    <t>SARL DE LA BASSE COUR</t>
  </si>
  <si>
    <t>FR.CAED/31842.FACILITY</t>
  </si>
  <si>
    <t>FR.CAED/31843.INSTALLATION</t>
  </si>
  <si>
    <t>EARL MOREAU</t>
  </si>
  <si>
    <t>FR.CAED/31843.FACILITY</t>
  </si>
  <si>
    <t>FR.CAED/31844.INSTALLATION</t>
  </si>
  <si>
    <t>BOURDIN JEAN FRANCOIS</t>
  </si>
  <si>
    <t>FR.CAED/31844.FACILITY</t>
  </si>
  <si>
    <t>FR.CAED/31845.INSTALLATION</t>
  </si>
  <si>
    <t>LARNO ANNIE</t>
  </si>
  <si>
    <t>FR.CAED/31845.FACILITY</t>
  </si>
  <si>
    <t>FR.CAED/31846.INSTALLATION</t>
  </si>
  <si>
    <t>EARL DU GRAND VAL</t>
  </si>
  <si>
    <t>FR.CAED/31846.FACILITY</t>
  </si>
  <si>
    <t>FR.CAED/31847.INSTALLATION</t>
  </si>
  <si>
    <t>DREANO RÉGIS</t>
  </si>
  <si>
    <t>FR.CAED/31847.FACILITY</t>
  </si>
  <si>
    <t>FR.CAED/31848.INSTALLATION</t>
  </si>
  <si>
    <t>EARL DE TREVISET</t>
  </si>
  <si>
    <t>FR.CAED/31848.FACILITY</t>
  </si>
  <si>
    <t>FR.CAED/31849.INSTALLATION</t>
  </si>
  <si>
    <t>FR.CAED/31849.FACILITY</t>
  </si>
  <si>
    <t>FR.CAED/31850.INSTALLATION</t>
  </si>
  <si>
    <t>GOUBIN ANDRE</t>
  </si>
  <si>
    <t>FR.CAED/31850.FACILITY</t>
  </si>
  <si>
    <t>FR.CAED/31851.INSTALLATION</t>
  </si>
  <si>
    <t>SCEA TAVARSON</t>
  </si>
  <si>
    <t>FR.CAED/31851.FACILITY</t>
  </si>
  <si>
    <t>FR.CAED/31852.INSTALLATION</t>
  </si>
  <si>
    <t>SCEA LE PATIS</t>
  </si>
  <si>
    <t>FR.CAED/31852.FACILITY</t>
  </si>
  <si>
    <t>FR.CAED/31853.INSTALLATION</t>
  </si>
  <si>
    <t>GAEC DE TREMELIN</t>
  </si>
  <si>
    <t>FR.CAED/31853.FACILITY</t>
  </si>
  <si>
    <t>FR.CAED/31854.INSTALLATION</t>
  </si>
  <si>
    <t>EARL DE BRAMBELAY</t>
  </si>
  <si>
    <t>FR.CAED/31854.FACILITY</t>
  </si>
  <si>
    <t>FR.CAED/31855.INSTALLATION</t>
  </si>
  <si>
    <t>EARL DU GAGE</t>
  </si>
  <si>
    <t>FR.CAED/31855.FACILITY</t>
  </si>
  <si>
    <t>FR.CAED/31856.INSTALLATION</t>
  </si>
  <si>
    <t>EARL LE BRUN MARTINE</t>
  </si>
  <si>
    <t>FR.CAED/31856.FACILITY</t>
  </si>
  <si>
    <t>FR.CAED/31857.INSTALLATION</t>
  </si>
  <si>
    <t>EARL DE LA MOULIERE</t>
  </si>
  <si>
    <t>FR.CAED/31857.FACILITY</t>
  </si>
  <si>
    <t>FR.CAED/31858.INSTALLATION</t>
  </si>
  <si>
    <t>LE CROM MARIE PAULE</t>
  </si>
  <si>
    <t>FR.CAED/31858.FACILITY</t>
  </si>
  <si>
    <t>FR.CAED/31859.INSTALLATION</t>
  </si>
  <si>
    <t>SCEA DU GUERNIC</t>
  </si>
  <si>
    <t>FR.CAED/31859.FACILITY</t>
  </si>
  <si>
    <t>FR.CAED/31860.INSTALLATION</t>
  </si>
  <si>
    <t>LE DOUSSAL PASCAL</t>
  </si>
  <si>
    <t>FR.CAED/31860.FACILITY</t>
  </si>
  <si>
    <t>FR.CAED/31861.INSTALLATION</t>
  </si>
  <si>
    <t>EARL HELO</t>
  </si>
  <si>
    <t>FR.CAED/31861.FACILITY</t>
  </si>
  <si>
    <t>FR.CAED/31862.INSTALLATION</t>
  </si>
  <si>
    <t>ROUSSEAU YANNICK</t>
  </si>
  <si>
    <t>FR.CAED/31862.FACILITY</t>
  </si>
  <si>
    <t>FR.CAED/31863.INSTALLATION</t>
  </si>
  <si>
    <t>GUILLAUME GAËL</t>
  </si>
  <si>
    <t>FR.CAED/31863.FACILITY</t>
  </si>
  <si>
    <t>FR.CAED/31864.INSTALLATION</t>
  </si>
  <si>
    <t>LE NAGARD PIERRE</t>
  </si>
  <si>
    <t>FR.CAED/31864.FACILITY</t>
  </si>
  <si>
    <t>FR.CAED/31865.INSTALLATION</t>
  </si>
  <si>
    <t>SCEA CADIC</t>
  </si>
  <si>
    <t>FR.CAED/31865.FACILITY</t>
  </si>
  <si>
    <t>FR.CAED/31866.INSTALLATION</t>
  </si>
  <si>
    <t>SCEA PLUET</t>
  </si>
  <si>
    <t>FR.CAED/31866.FACILITY</t>
  </si>
  <si>
    <t>FR.CAED/31867.INSTALLATION</t>
  </si>
  <si>
    <t>SCEA DE KERDROGUEN</t>
  </si>
  <si>
    <t>FR.CAED/31867.FACILITY</t>
  </si>
  <si>
    <t>FR.CAED/31868.INSTALLATION</t>
  </si>
  <si>
    <t>SARL LE MENE</t>
  </si>
  <si>
    <t>FR.CAED/31868.FACILITY</t>
  </si>
  <si>
    <t>FR.CAED/31869.INSTALLATION</t>
  </si>
  <si>
    <t>SCEA DE KERBRIS</t>
  </si>
  <si>
    <t>FR.CAED/31869.FACILITY</t>
  </si>
  <si>
    <t>FR.CAED/31870.INSTALLATION</t>
  </si>
  <si>
    <t>SARL L'OEUF DU TEIL</t>
  </si>
  <si>
    <t>FR.CAED/31870.FACILITY</t>
  </si>
  <si>
    <t>FR.CAED/31871.INSTALLATION</t>
  </si>
  <si>
    <t>GAEC DU MARAIS</t>
  </si>
  <si>
    <t>FR.CAED/31871.FACILITY</t>
  </si>
  <si>
    <t>FR.CAED/31872.INSTALLATION</t>
  </si>
  <si>
    <t>SCEA LE PARC</t>
  </si>
  <si>
    <t>FR.CAED/31872.FACILITY</t>
  </si>
  <si>
    <t>FR.CAED/31873.INSTALLATION</t>
  </si>
  <si>
    <t>EARL LE BIHAN</t>
  </si>
  <si>
    <t>FR.CAED/31873.FACILITY</t>
  </si>
  <si>
    <t>FR.CAED/31874.INSTALLATION</t>
  </si>
  <si>
    <t>FR.CAED/31874.FACILITY</t>
  </si>
  <si>
    <t>FR.CAED/31875.INSTALLATION</t>
  </si>
  <si>
    <t>EARL RIBOUCHON</t>
  </si>
  <si>
    <t>FR.CAED/31875.FACILITY</t>
  </si>
  <si>
    <t>FR.CAED/31876.INSTALLATION</t>
  </si>
  <si>
    <t>CARO FABRICE</t>
  </si>
  <si>
    <t>FR.CAED/31876.FACILITY</t>
  </si>
  <si>
    <t>FR.CAED/31877.INSTALLATION</t>
  </si>
  <si>
    <t>GAEC MORIO ET FILS</t>
  </si>
  <si>
    <t>FR.CAED/31877.FACILITY</t>
  </si>
  <si>
    <t>FR.CAED/31878.INSTALLATION</t>
  </si>
  <si>
    <t>EARL DE LA GREE BEAULIEU</t>
  </si>
  <si>
    <t>FR.CAED/31878.FACILITY</t>
  </si>
  <si>
    <t>FR.CAED/31879.INSTALLATION</t>
  </si>
  <si>
    <t>SPF</t>
  </si>
  <si>
    <t>FR.CAED/31879.FACILITY</t>
  </si>
  <si>
    <t>FR.CAED/3188.INSTALLATION</t>
  </si>
  <si>
    <t>COVED SA</t>
  </si>
  <si>
    <t>FR.CAED/3188.FACILITY</t>
  </si>
  <si>
    <t>FR.CAED/31880.INSTALLATION</t>
  </si>
  <si>
    <t>DANO FABRICE</t>
  </si>
  <si>
    <t>FR.CAED/31880.FACILITY</t>
  </si>
  <si>
    <t>FR.CAED/31881.INSTALLATION</t>
  </si>
  <si>
    <t>RALLE JÉRÔME</t>
  </si>
  <si>
    <t>FR.CAED/31881.FACILITY</t>
  </si>
  <si>
    <t>FR.CAED/31882.INSTALLATION</t>
  </si>
  <si>
    <t>CADF SA</t>
  </si>
  <si>
    <t>FR.CAED/31882.FACILITY</t>
  </si>
  <si>
    <t>FR.CAED/31883.INSTALLATION</t>
  </si>
  <si>
    <t>MAHE MARIE ANGELE</t>
  </si>
  <si>
    <t>FR.CAED/31883.FACILITY</t>
  </si>
  <si>
    <t>FR.CAED/31884.INSTALLATION</t>
  </si>
  <si>
    <t>EARL CHATEL</t>
  </si>
  <si>
    <t>FR.CAED/31884.FACILITY</t>
  </si>
  <si>
    <t>FR.CAED/31885.INSTALLATION</t>
  </si>
  <si>
    <t>SCEA DE GOASTOM</t>
  </si>
  <si>
    <t>FR.CAED/31885.FACILITY</t>
  </si>
  <si>
    <t>FR.CAED/31886.INSTALLATION</t>
  </si>
  <si>
    <t>JOSSE CHRISTIAN</t>
  </si>
  <si>
    <t>FR.CAED/31886.FACILITY</t>
  </si>
  <si>
    <t>FR.CAED/31887.INSTALLATION</t>
  </si>
  <si>
    <t>BOUEDEC JEAN MICHEL</t>
  </si>
  <si>
    <t>FR.CAED/31887.FACILITY</t>
  </si>
  <si>
    <t>FR.CAED/31888.INSTALLATION</t>
  </si>
  <si>
    <t>MAHE JEAN FRANCOIS</t>
  </si>
  <si>
    <t>FR.CAED/31888.FACILITY</t>
  </si>
  <si>
    <t>FR.CAED/31889.INSTALLATION</t>
  </si>
  <si>
    <t>EARL QUILLIOU</t>
  </si>
  <si>
    <t>FR.CAED/31889.FACILITY</t>
  </si>
  <si>
    <t>FR.CAED/31890.INSTALLATION</t>
  </si>
  <si>
    <t>EARL DU LAUNAY</t>
  </si>
  <si>
    <t>FR.CAED/31890.FACILITY</t>
  </si>
  <si>
    <t>FR.CAED/31891.INSTALLATION</t>
  </si>
  <si>
    <t>EARL LE COZ</t>
  </si>
  <si>
    <t>FR.CAED/31891.FACILITY</t>
  </si>
  <si>
    <t>FR.CAED/31892.INSTALLATION</t>
  </si>
  <si>
    <t>BOUEDEC JEAN-MICHEL</t>
  </si>
  <si>
    <t>FR.CAED/31892.FACILITY</t>
  </si>
  <si>
    <t>FR.CAED/31893.INSTALLATION</t>
  </si>
  <si>
    <t>PERRON JEANINE</t>
  </si>
  <si>
    <t>FR.CAED/31893.FACILITY</t>
  </si>
  <si>
    <t>FR.CAED/31894.INSTALLATION</t>
  </si>
  <si>
    <t>BARON  DOMINIQUE</t>
  </si>
  <si>
    <t>FR.CAED/31894.FACILITY</t>
  </si>
  <si>
    <t>FR.CAED/31895.INSTALLATION</t>
  </si>
  <si>
    <t>EARL DE LA SOURCE</t>
  </si>
  <si>
    <t>FR.CAED/31895.FACILITY</t>
  </si>
  <si>
    <t>FR.CAED/31896.INSTALLATION</t>
  </si>
  <si>
    <t>SARL AVI GAUTIER</t>
  </si>
  <si>
    <t>FR.CAED/31896.FACILITY</t>
  </si>
  <si>
    <t>FR.CAED/31897.INSTALLATION</t>
  </si>
  <si>
    <t>DANY FRANÇOISE</t>
  </si>
  <si>
    <t>FR.CAED/31897.FACILITY</t>
  </si>
  <si>
    <t>FR.CAED/31898.INSTALLATION</t>
  </si>
  <si>
    <t>EARL KERGLEUHIEL</t>
  </si>
  <si>
    <t>FR.CAED/31898.FACILITY</t>
  </si>
  <si>
    <t>FR.CAED/31899.INSTALLATION</t>
  </si>
  <si>
    <t>HILLION ALAIN</t>
  </si>
  <si>
    <t>FR.CAED/31899.FACILITY</t>
  </si>
  <si>
    <t>FR.CAED/319.INSTALLATION</t>
  </si>
  <si>
    <t>SMIRTOM PICARDIE OUEST (EX SMITOP)</t>
  </si>
  <si>
    <t>FR.CAED/319.FACILITY</t>
  </si>
  <si>
    <t>FR.CAED/31900.INSTALLATION</t>
  </si>
  <si>
    <t>EARL DE KERTALVY</t>
  </si>
  <si>
    <t>FR.CAED/31900.FACILITY</t>
  </si>
  <si>
    <t>FR.CAED/31901.INSTALLATION</t>
  </si>
  <si>
    <t>LE GALLIC SAMUEL</t>
  </si>
  <si>
    <t>FR.CAED/31901.FACILITY</t>
  </si>
  <si>
    <t>FR.CAED/31902.INSTALLATION</t>
  </si>
  <si>
    <t>EARL DU CLOS</t>
  </si>
  <si>
    <t>FR.CAED/31902.FACILITY</t>
  </si>
  <si>
    <t>FR.CAED/31903.INSTALLATION</t>
  </si>
  <si>
    <t>EARL GUEGAN DANIEL</t>
  </si>
  <si>
    <t>FR.CAED/31903.FACILITY</t>
  </si>
  <si>
    <t>FR.CAED/31904.INSTALLATION</t>
  </si>
  <si>
    <t>JEAN FLOC'H SURGELATION</t>
  </si>
  <si>
    <t>FR.CAED/31904.FACILITY</t>
  </si>
  <si>
    <t>FR.CAED/31905.INSTALLATION</t>
  </si>
  <si>
    <t>BLAYO YVES</t>
  </si>
  <si>
    <t>FR.CAED/31905.FACILITY</t>
  </si>
  <si>
    <t>FR.CAED/31906.INSTALLATION</t>
  </si>
  <si>
    <t>SCEA LES CAMELIAS</t>
  </si>
  <si>
    <t>FR.CAED/31906.FACILITY</t>
  </si>
  <si>
    <t>FR.CAED/31907.INSTALLATION</t>
  </si>
  <si>
    <t>GAEC BELAIR</t>
  </si>
  <si>
    <t>FR.CAED/31907.FACILITY</t>
  </si>
  <si>
    <t>FR.CAED/31908.INSTALLATION</t>
  </si>
  <si>
    <t>SCEA NOVALI</t>
  </si>
  <si>
    <t>FR.CAED/31908.FACILITY</t>
  </si>
  <si>
    <t>FR.CAED/31909.INSTALLATION</t>
  </si>
  <si>
    <t>EARL DE L'ECUSSON</t>
  </si>
  <si>
    <t>FR.CAED/31909.FACILITY</t>
  </si>
  <si>
    <t>FR.CAED/31910.INSTALLATION</t>
  </si>
  <si>
    <t>EARL LE JARDIN FLEURI</t>
  </si>
  <si>
    <t>FR.CAED/31910.FACILITY</t>
  </si>
  <si>
    <t>FR.CAED/31911.INSTALLATION</t>
  </si>
  <si>
    <t>SARL DU MENHIR</t>
  </si>
  <si>
    <t>FR.CAED/31911.FACILITY</t>
  </si>
  <si>
    <t>FR.CAED/31912.INSTALLATION</t>
  </si>
  <si>
    <t>LE PEUTREC JOËL</t>
  </si>
  <si>
    <t>FR.CAED/31912.FACILITY</t>
  </si>
  <si>
    <t>FR.CAED/31913.INSTALLATION</t>
  </si>
  <si>
    <t>SOCIETE ALIMENTAIRE DE GUIDEL</t>
  </si>
  <si>
    <t>FR.CAED/31913.FACILITY</t>
  </si>
  <si>
    <t>FR.CAED/31914.INSTALLATION</t>
  </si>
  <si>
    <t>DASCI ZAFER</t>
  </si>
  <si>
    <t>FR.CAED/31914.FACILITY</t>
  </si>
  <si>
    <t>FR.CAED/31915.INSTALLATION</t>
  </si>
  <si>
    <t>SCEA LALYS ARNAUD</t>
  </si>
  <si>
    <t>FR.CAED/31915.FACILITY</t>
  </si>
  <si>
    <t>FR.CAED/31916.INSTALLATION</t>
  </si>
  <si>
    <t>DE CARTRAFOY</t>
  </si>
  <si>
    <t>FR.CAED/31916.FACILITY</t>
  </si>
  <si>
    <t>FR.CAED/31917.INSTALLATION</t>
  </si>
  <si>
    <t>EARL DESIGNE</t>
  </si>
  <si>
    <t>FR.CAED/31917.FACILITY</t>
  </si>
  <si>
    <t>FR.CAED/31918.INSTALLATION</t>
  </si>
  <si>
    <t>SCEA VOLAILLES GUILLIEROISES</t>
  </si>
  <si>
    <t>FR.CAED/31918.FACILITY</t>
  </si>
  <si>
    <t>FR.CAED/31919.INSTALLATION</t>
  </si>
  <si>
    <t>VOLAILLES DE KERANNA</t>
  </si>
  <si>
    <t>FR.CAED/31919.FACILITY</t>
  </si>
  <si>
    <t>FR.CAED/31920.INSTALLATION</t>
  </si>
  <si>
    <t>SCEA BACON</t>
  </si>
  <si>
    <t>FR.CAED/31920.FACILITY</t>
  </si>
  <si>
    <t>FR.CAED/31921.INSTALLATION</t>
  </si>
  <si>
    <t>EARL AR VOUSTOER</t>
  </si>
  <si>
    <t>FR.CAED/31921.FACILITY</t>
  </si>
  <si>
    <t>FR.CAED/31922.INSTALLATION</t>
  </si>
  <si>
    <t>JAFFRE JEAN</t>
  </si>
  <si>
    <t>FR.CAED/31922.FACILITY</t>
  </si>
  <si>
    <t>FR.CAED/31923.INSTALLATION</t>
  </si>
  <si>
    <t>GAEC LE BOULCH</t>
  </si>
  <si>
    <t>FR.CAED/31923.FACILITY</t>
  </si>
  <si>
    <t>FR.CAED/31924.INSTALLATION</t>
  </si>
  <si>
    <t>EARL PENN YARD</t>
  </si>
  <si>
    <t>FR.CAED/31924.FACILITY</t>
  </si>
  <si>
    <t>FR.CAED/31925.INSTALLATION</t>
  </si>
  <si>
    <t>LE SAEC CHRISTIAN</t>
  </si>
  <si>
    <t>FR.CAED/31925.FACILITY</t>
  </si>
  <si>
    <t>FR.CAED/31926.INSTALLATION</t>
  </si>
  <si>
    <t>EARL DE LOCUNOLE</t>
  </si>
  <si>
    <t>FR.CAED/31926.FACILITY</t>
  </si>
  <si>
    <t>FR.CAED/31927.INSTALLATION</t>
  </si>
  <si>
    <t>EARL DES GENETS</t>
  </si>
  <si>
    <t>FR.CAED/31927.FACILITY</t>
  </si>
  <si>
    <t>FR.CAED/31928.INSTALLATION</t>
  </si>
  <si>
    <t>BRUCHEC JEAN-MARC</t>
  </si>
  <si>
    <t>FR.CAED/31928.FACILITY</t>
  </si>
  <si>
    <t>FR.CAED/31929.INSTALLATION</t>
  </si>
  <si>
    <t>JOSSELIN PORC ABATTAGE SA</t>
  </si>
  <si>
    <t>FR.CAED/31929.FACILITY</t>
  </si>
  <si>
    <t>FR.CAED/31930.INSTALLATION</t>
  </si>
  <si>
    <t>ANDRE DENIS-PIERRE</t>
  </si>
  <si>
    <t>FR.CAED/31930.FACILITY</t>
  </si>
  <si>
    <t>FR.CAED/31931.INSTALLATION</t>
  </si>
  <si>
    <t>MONSIEUR AYBERT LE ROY</t>
  </si>
  <si>
    <t>FR.CAED/31931.FACILITY</t>
  </si>
  <si>
    <t>FR.CAED/31932.INSTALLATION</t>
  </si>
  <si>
    <t>CITE MARINE</t>
  </si>
  <si>
    <t>FR.CAED/31932.FACILITY</t>
  </si>
  <si>
    <t>FR.CAED/31933.INSTALLATION</t>
  </si>
  <si>
    <t>GFA DE MANER BIHAN</t>
  </si>
  <si>
    <t>FR.CAED/31933.FACILITY</t>
  </si>
  <si>
    <t>FR.CAED/31934.INSTALLATION</t>
  </si>
  <si>
    <t>EARL DES MONTAGNES NOIRES</t>
  </si>
  <si>
    <t>FR.CAED/31934.FACILITY</t>
  </si>
  <si>
    <t>FR.CAED/31935.INSTALLATION</t>
  </si>
  <si>
    <t>LE GUYADER DIDIER</t>
  </si>
  <si>
    <t>FR.CAED/31935.FACILITY</t>
  </si>
  <si>
    <t>FR.CAED/31936.INSTALLATION</t>
  </si>
  <si>
    <t>GALLIANCE LANGUIDIC</t>
  </si>
  <si>
    <t>FR.CAED/31936.FACILITY</t>
  </si>
  <si>
    <t>FR.CAED/31937.INSTALLATION</t>
  </si>
  <si>
    <t>LE TORTOREC DIDIER</t>
  </si>
  <si>
    <t>FR.CAED/31937.FACILITY</t>
  </si>
  <si>
    <t>FR.CAED/31938.INSTALLATION</t>
  </si>
  <si>
    <t>EARL CORIGNAN</t>
  </si>
  <si>
    <t>FR.CAED/31938.FACILITY</t>
  </si>
  <si>
    <t>FR.CAED/31939.INSTALLATION</t>
  </si>
  <si>
    <t>LE BLAY JEAN-MARC</t>
  </si>
  <si>
    <t>FR.CAED/31939.FACILITY</t>
  </si>
  <si>
    <t>FR.CAED/31940.INSTALLATION</t>
  </si>
  <si>
    <t>EARL DE BOTLEVENANT</t>
  </si>
  <si>
    <t>FR.CAED/31940.FACILITY</t>
  </si>
  <si>
    <t>FR.CAED/31941.INSTALLATION</t>
  </si>
  <si>
    <t>DAVID PHILIPPE</t>
  </si>
  <si>
    <t>FR.CAED/31941.FACILITY</t>
  </si>
  <si>
    <t>FR.CAED/31942.INSTALLATION</t>
  </si>
  <si>
    <t>GAEC DE COET ER PAGNE</t>
  </si>
  <si>
    <t>FR.CAED/31942.FACILITY</t>
  </si>
  <si>
    <t>FR.CAED/31943.INSTALLATION</t>
  </si>
  <si>
    <t>SCEA CHRISTIAN ET VERONIQUE KERBELLEC</t>
  </si>
  <si>
    <t>FR.CAED/31943.FACILITY</t>
  </si>
  <si>
    <t>FR.CAED/31944.INSTALLATION</t>
  </si>
  <si>
    <t>EARL MATHEL</t>
  </si>
  <si>
    <t>FR.CAED/31944.FACILITY</t>
  </si>
  <si>
    <t>FR.CAED/31945.INSTALLATION</t>
  </si>
  <si>
    <t>EARL DES HIRONDELLES</t>
  </si>
  <si>
    <t>FR.CAED/31945.FACILITY</t>
  </si>
  <si>
    <t>FR.CAED/31946.INSTALLATION</t>
  </si>
  <si>
    <t>SCEA EN EBEUL</t>
  </si>
  <si>
    <t>FR.CAED/31946.FACILITY</t>
  </si>
  <si>
    <t>FR.CAED/31947.INSTALLATION</t>
  </si>
  <si>
    <t>EARL LE MANCQ YANNICK</t>
  </si>
  <si>
    <t>FR.CAED/31947.FACILITY</t>
  </si>
  <si>
    <t>FR.CAED/31948.INSTALLATION</t>
  </si>
  <si>
    <t>EARL DE LA FAISANDERIE DU MOULIN A VENT</t>
  </si>
  <si>
    <t>FR.CAED/31948.FACILITY</t>
  </si>
  <si>
    <t>FR.CAED/31949.INSTALLATION</t>
  </si>
  <si>
    <t>FR.CAED/31949.FACILITY</t>
  </si>
  <si>
    <t>FR.CAED/31950.INSTALLATION</t>
  </si>
  <si>
    <t>SCEA LE BRETON GUYOT</t>
  </si>
  <si>
    <t>FR.CAED/31950.FACILITY</t>
  </si>
  <si>
    <t>FR.CAED/31951.INSTALLATION</t>
  </si>
  <si>
    <t>EARL GRANVALET</t>
  </si>
  <si>
    <t>FR.CAED/31951.FACILITY</t>
  </si>
  <si>
    <t>FR.CAED/31952.INSTALLATION</t>
  </si>
  <si>
    <t>EARL FILLON JEREMY</t>
  </si>
  <si>
    <t>FR.CAED/31952.FACILITY</t>
  </si>
  <si>
    <t>FR.CAED/31953.INSTALLATION</t>
  </si>
  <si>
    <t>EARL DE GARNIGUEL</t>
  </si>
  <si>
    <t>FR.CAED/31953.FACILITY</t>
  </si>
  <si>
    <t>FR.CAED/31954.INSTALLATION</t>
  </si>
  <si>
    <t>EARL DANO</t>
  </si>
  <si>
    <t>FR.CAED/31954.FACILITY</t>
  </si>
  <si>
    <t>FR.CAED/31955.INSTALLATION</t>
  </si>
  <si>
    <t>FR.CAED/31955.FACILITY</t>
  </si>
  <si>
    <t>FR.CAED/31956.INSTALLATION</t>
  </si>
  <si>
    <t>EARL BOCNEUF LA RIVIERE</t>
  </si>
  <si>
    <t>FR.CAED/31956.FACILITY</t>
  </si>
  <si>
    <t>FR.CAED/31957.INSTALLATION</t>
  </si>
  <si>
    <t>EARL DES CHAMPS BLANCS</t>
  </si>
  <si>
    <t>FR.CAED/31957.FACILITY</t>
  </si>
  <si>
    <t>FR.CAED/31958.INSTALLATION</t>
  </si>
  <si>
    <t>LE PEN LAURENT</t>
  </si>
  <si>
    <t>FR.CAED/31958.FACILITY</t>
  </si>
  <si>
    <t>FR.CAED/31959.INSTALLATION</t>
  </si>
  <si>
    <t>CLAUDIC CÉCILE</t>
  </si>
  <si>
    <t>FR.CAED/31959.FACILITY</t>
  </si>
  <si>
    <t>FR.CAED/31960.INSTALLATION</t>
  </si>
  <si>
    <t>LE DU MARYSE</t>
  </si>
  <si>
    <t>FR.CAED/31960.FACILITY</t>
  </si>
  <si>
    <t>FR.CAED/31961.INSTALLATION</t>
  </si>
  <si>
    <t>LE CADRE YANNICK</t>
  </si>
  <si>
    <t>FR.CAED/31961.FACILITY</t>
  </si>
  <si>
    <t>FR.CAED/31962.INSTALLATION</t>
  </si>
  <si>
    <t>FR.CAED/31962.FACILITY</t>
  </si>
  <si>
    <t>FR.CAED/31963.INSTALLATION</t>
  </si>
  <si>
    <t>PROCANAR</t>
  </si>
  <si>
    <t>FR.CAED/31963.FACILITY</t>
  </si>
  <si>
    <t>FR.CAED/31964.INSTALLATION</t>
  </si>
  <si>
    <t>POULARD JACQUES</t>
  </si>
  <si>
    <t>FR.CAED/31964.FACILITY</t>
  </si>
  <si>
    <t>FR.CAED/31965.INSTALLATION</t>
  </si>
  <si>
    <t>DU GRAND HETRE</t>
  </si>
  <si>
    <t>FR.CAED/31965.FACILITY</t>
  </si>
  <si>
    <t>FR.CAED/31966.INSTALLATION</t>
  </si>
  <si>
    <t>LE BOZEC ADRIEN</t>
  </si>
  <si>
    <t>FR.CAED/31966.FACILITY</t>
  </si>
  <si>
    <t>FR.CAED/31967.INSTALLATION</t>
  </si>
  <si>
    <t>GUIGUENO LAURENT</t>
  </si>
  <si>
    <t>FR.CAED/31967.FACILITY</t>
  </si>
  <si>
    <t>FR.CAED/31968.INSTALLATION</t>
  </si>
  <si>
    <t>SCEA HAMON PASCAL</t>
  </si>
  <si>
    <t>FR.CAED/31968.FACILITY</t>
  </si>
  <si>
    <t>FR.CAED/31969.INSTALLATION</t>
  </si>
  <si>
    <t>FR.CAED/31969.FACILITY</t>
  </si>
  <si>
    <t>FR.CAED/31970.INSTALLATION</t>
  </si>
  <si>
    <t>EARL PIG BOIS</t>
  </si>
  <si>
    <t>FR.CAED/31970.FACILITY</t>
  </si>
  <si>
    <t>FR.CAED/31971.INSTALLATION</t>
  </si>
  <si>
    <t>EARL LE BRIS</t>
  </si>
  <si>
    <t>FR.CAED/31971.FACILITY</t>
  </si>
  <si>
    <t>FR.CAED/31972.INSTALLATION</t>
  </si>
  <si>
    <t>EARL DE KERBOURDONNET</t>
  </si>
  <si>
    <t>FR.CAED/31972.FACILITY</t>
  </si>
  <si>
    <t>FR.CAED/31973.INSTALLATION</t>
  </si>
  <si>
    <t>EARL LE TRIONNAIRE</t>
  </si>
  <si>
    <t>FR.CAED/31973.FACILITY</t>
  </si>
  <si>
    <t>FR.CAED/31974.INSTALLATION</t>
  </si>
  <si>
    <t>FR.CAED/31974.FACILITY</t>
  </si>
  <si>
    <t>FR.CAED/31975.INSTALLATION</t>
  </si>
  <si>
    <t>SERVAIS CHANTAL</t>
  </si>
  <si>
    <t>FR.CAED/31975.FACILITY</t>
  </si>
  <si>
    <t>FR.CAED/31976.INSTALLATION</t>
  </si>
  <si>
    <t>LE GARJAN ERIC</t>
  </si>
  <si>
    <t>FR.CAED/31976.FACILITY</t>
  </si>
  <si>
    <t>FR.CAED/31977.INSTALLATION</t>
  </si>
  <si>
    <t>GAEC JOSSE</t>
  </si>
  <si>
    <t>FR.CAED/31977.FACILITY</t>
  </si>
  <si>
    <t>FR.CAED/31978.INSTALLATION</t>
  </si>
  <si>
    <t>GAEC RICHARD</t>
  </si>
  <si>
    <t>FR.CAED/31978.FACILITY</t>
  </si>
  <si>
    <t>FR.CAED/31979.INSTALLATION</t>
  </si>
  <si>
    <t>SARL LE CADRE</t>
  </si>
  <si>
    <t>FR.CAED/31979.FACILITY</t>
  </si>
  <si>
    <t>FR.CAED/31980.INSTALLATION</t>
  </si>
  <si>
    <t>BURBAN DAMIEN</t>
  </si>
  <si>
    <t>FR.CAED/31980.FACILITY</t>
  </si>
  <si>
    <t>FR.CAED/31981.INSTALLATION</t>
  </si>
  <si>
    <t>SCEA TOUCH' A L'OEUF</t>
  </si>
  <si>
    <t>FR.CAED/31981.FACILITY</t>
  </si>
  <si>
    <t>FR.CAED/31982.INSTALLATION</t>
  </si>
  <si>
    <t>SCEA DE LA SAUDRAIE</t>
  </si>
  <si>
    <t>FR.CAED/31982.FACILITY</t>
  </si>
  <si>
    <t>FR.CAED/31983.INSTALLATION</t>
  </si>
  <si>
    <t>EARL GUILLARD</t>
  </si>
  <si>
    <t>FR.CAED/31983.FACILITY</t>
  </si>
  <si>
    <t>FR.CAED/31984.INSTALLATION</t>
  </si>
  <si>
    <t>EARL DU CLIO</t>
  </si>
  <si>
    <t>FR.CAED/31984.FACILITY</t>
  </si>
  <si>
    <t>FR.CAED/31985.INSTALLATION</t>
  </si>
  <si>
    <t>SCEA PORC YVEL</t>
  </si>
  <si>
    <t>FR.CAED/31985.FACILITY</t>
  </si>
  <si>
    <t>FR.CAED/31986.INSTALLATION</t>
  </si>
  <si>
    <t>EARL LOHIGNON</t>
  </si>
  <si>
    <t>FR.CAED/31986.FACILITY</t>
  </si>
  <si>
    <t>FR.CAED/31987.INSTALLATION</t>
  </si>
  <si>
    <t>SCEA LEGENDRE</t>
  </si>
  <si>
    <t>FR.CAED/31987.FACILITY</t>
  </si>
  <si>
    <t>FR.CAED/31988.INSTALLATION</t>
  </si>
  <si>
    <t>FR.CAED/31988.FACILITY</t>
  </si>
  <si>
    <t>FR.CAED/31989.INSTALLATION</t>
  </si>
  <si>
    <t>EARL CORBIN PAUL</t>
  </si>
  <si>
    <t>FR.CAED/31989.FACILITY</t>
  </si>
  <si>
    <t>FR.CAED/31990.INSTALLATION</t>
  </si>
  <si>
    <t>HERVAULT MARTINE</t>
  </si>
  <si>
    <t>FR.CAED/31990.FACILITY</t>
  </si>
  <si>
    <t>FR.CAED/31991.INSTALLATION</t>
  </si>
  <si>
    <t>EARL DE LA COLLINE</t>
  </si>
  <si>
    <t>FR.CAED/31991.FACILITY</t>
  </si>
  <si>
    <t>FR.CAED/31992.INSTALLATION</t>
  </si>
  <si>
    <t>EARL DE LA SARRE</t>
  </si>
  <si>
    <t>FR.CAED/31992.FACILITY</t>
  </si>
  <si>
    <t>FR.CAED/31993.INSTALLATION</t>
  </si>
  <si>
    <t>GAEC DES TROIS FONTAINES</t>
  </si>
  <si>
    <t>FR.CAED/31993.FACILITY</t>
  </si>
  <si>
    <t>FR.CAED/31994.INSTALLATION</t>
  </si>
  <si>
    <t>LE GRAND FLORENCE</t>
  </si>
  <si>
    <t>FR.CAED/31994.FACILITY</t>
  </si>
  <si>
    <t>FR.CAED/31995.INSTALLATION</t>
  </si>
  <si>
    <t>EARL DINEL MOREUL</t>
  </si>
  <si>
    <t>FR.CAED/31995.FACILITY</t>
  </si>
  <si>
    <t>FR.CAED/31996.INSTALLATION</t>
  </si>
  <si>
    <t>GAEC LELANDAIS</t>
  </si>
  <si>
    <t>FR.CAED/31996.FACILITY</t>
  </si>
  <si>
    <t>FR.CAED/31997.INSTALLATION</t>
  </si>
  <si>
    <t>EARL LBL VOLAILLES</t>
  </si>
  <si>
    <t>FR.CAED/31997.FACILITY</t>
  </si>
  <si>
    <t>FR.CAED/31998.INSTALLATION</t>
  </si>
  <si>
    <t>SCEA DU QUILLIO</t>
  </si>
  <si>
    <t>FR.CAED/31998.FACILITY</t>
  </si>
  <si>
    <t>FR.CAED/31999.INSTALLATION</t>
  </si>
  <si>
    <t>SARL LA VALLEE DE BOBLAYE</t>
  </si>
  <si>
    <t>FR.CAED/31999.FACILITY</t>
  </si>
  <si>
    <t>FR.CAED/3200.INSTALLATION</t>
  </si>
  <si>
    <t>PROCAR RECYGOM</t>
  </si>
  <si>
    <t>FR.CAED/3200.FACILITY</t>
  </si>
  <si>
    <t>FR.CAED/32000.INSTALLATION</t>
  </si>
  <si>
    <t>SARL MASSCHELEIN</t>
  </si>
  <si>
    <t>FR.CAED/32000.FACILITY</t>
  </si>
  <si>
    <t>FR.CAED/32001.INSTALLATION</t>
  </si>
  <si>
    <t>SARL DES FLEURS</t>
  </si>
  <si>
    <t>FR.CAED/32001.FACILITY</t>
  </si>
  <si>
    <t>FR.CAED/32002.INSTALLATION</t>
  </si>
  <si>
    <t>PERRON PATRICK</t>
  </si>
  <si>
    <t>FR.CAED/32002.FACILITY</t>
  </si>
  <si>
    <t>FR.CAED/32003.INSTALLATION</t>
  </si>
  <si>
    <t>LE BOUDOUIL CLÉMENT</t>
  </si>
  <si>
    <t>FR.CAED/32003.FACILITY</t>
  </si>
  <si>
    <t>FR.CAED/32004.INSTALLATION</t>
  </si>
  <si>
    <t>GAEC LE FORT BOIS</t>
  </si>
  <si>
    <t>FR.CAED/32004.FACILITY</t>
  </si>
  <si>
    <t>FR.CAED/32005.INSTALLATION</t>
  </si>
  <si>
    <t>EARL MALECOT</t>
  </si>
  <si>
    <t>FR.CAED/32005.FACILITY</t>
  </si>
  <si>
    <t>FR.CAED/32006.INSTALLATION</t>
  </si>
  <si>
    <t>SCEA FOUCAUD</t>
  </si>
  <si>
    <t>FR.CAED/32006.FACILITY</t>
  </si>
  <si>
    <t>FR.CAED/32007.INSTALLATION</t>
  </si>
  <si>
    <t>ORHAN ROSE ANNE</t>
  </si>
  <si>
    <t>FR.CAED/32007.FACILITY</t>
  </si>
  <si>
    <t>FR.CAED/32008.INSTALLATION</t>
  </si>
  <si>
    <t>CHEREL PHILIPPE</t>
  </si>
  <si>
    <t>FR.CAED/32008.FACILITY</t>
  </si>
  <si>
    <t>FR.CAED/32009.INSTALLATION</t>
  </si>
  <si>
    <t>EARL DE LA PLAINE</t>
  </si>
  <si>
    <t>FR.CAED/32009.FACILITY</t>
  </si>
  <si>
    <t>FR.CAED/32010.INSTALLATION</t>
  </si>
  <si>
    <t>DAVALO MARIE-AGNÈS</t>
  </si>
  <si>
    <t>FR.CAED/32010.FACILITY</t>
  </si>
  <si>
    <t>FR.CAED/32011.INSTALLATION</t>
  </si>
  <si>
    <t>DAVALO ERIC</t>
  </si>
  <si>
    <t>FR.CAED/32011.FACILITY</t>
  </si>
  <si>
    <t>FR.CAED/32012.INSTALLATION</t>
  </si>
  <si>
    <t>EARL MARCHAND JEAN PIERRE</t>
  </si>
  <si>
    <t>FR.CAED/32012.FACILITY</t>
  </si>
  <si>
    <t>FR.CAED/32013.INSTALLATION</t>
  </si>
  <si>
    <t>BERNARD SALAISONS</t>
  </si>
  <si>
    <t>FR.CAED/32013.FACILITY</t>
  </si>
  <si>
    <t>FR.CAED/32014.INSTALLATION</t>
  </si>
  <si>
    <t>LE DEVEDEC MICKAËL</t>
  </si>
  <si>
    <t>FR.CAED/32014.FACILITY</t>
  </si>
  <si>
    <t>FR.CAED/32015.INSTALLATION</t>
  </si>
  <si>
    <t>EARL JEHANNO</t>
  </si>
  <si>
    <t>FR.CAED/32015.FACILITY</t>
  </si>
  <si>
    <t>FR.CAED/32016.INSTALLATION</t>
  </si>
  <si>
    <t>LE TOQUIN DANIELE</t>
  </si>
  <si>
    <t>FR.CAED/32016.FACILITY</t>
  </si>
  <si>
    <t>FR.CAED/32017.INSTALLATION</t>
  </si>
  <si>
    <t>EARL DES HAUTS PLATEAUX</t>
  </si>
  <si>
    <t>FR.CAED/32017.FACILITY</t>
  </si>
  <si>
    <t>FR.CAED/32018.INSTALLATION</t>
  </si>
  <si>
    <t>GAEC DE KERMOISAN</t>
  </si>
  <si>
    <t>FR.CAED/32018.FACILITY</t>
  </si>
  <si>
    <t>FR.CAED/32019.INSTALLATION</t>
  </si>
  <si>
    <t>SCEA DES TROIS FONTAINES</t>
  </si>
  <si>
    <t>FR.CAED/32019.FACILITY</t>
  </si>
  <si>
    <t>FR.CAED/32020.INSTALLATION</t>
  </si>
  <si>
    <t>SCEA TALMONT</t>
  </si>
  <si>
    <t>FR.CAED/32020.FACILITY</t>
  </si>
  <si>
    <t>FR.CAED/32021.INSTALLATION</t>
  </si>
  <si>
    <t>SCEA LE HASIF PHILIPPE</t>
  </si>
  <si>
    <t>FR.CAED/32021.FACILITY</t>
  </si>
  <si>
    <t>FR.CAED/32022.INSTALLATION</t>
  </si>
  <si>
    <t>BELLEGO ANTHONY</t>
  </si>
  <si>
    <t>FR.CAED/32022.FACILITY</t>
  </si>
  <si>
    <t>FR.CAED/32023.INSTALLATION</t>
  </si>
  <si>
    <t>DE KERSABIEC FRANÇOIS XAVIER</t>
  </si>
  <si>
    <t>FR.CAED/32023.FACILITY</t>
  </si>
  <si>
    <t>FR.CAED/32024.INSTALLATION</t>
  </si>
  <si>
    <t>ETS LE GAL SA</t>
  </si>
  <si>
    <t>FR.CAED/32024.FACILITY</t>
  </si>
  <si>
    <t>FR.CAED/32025.INSTALLATION</t>
  </si>
  <si>
    <t>SCEA LE PETITCORPS BOULER</t>
  </si>
  <si>
    <t>FR.CAED/32025.FACILITY</t>
  </si>
  <si>
    <t>FR.CAED/32026.INSTALLATION</t>
  </si>
  <si>
    <t>GAEC DE KERSCOMARD</t>
  </si>
  <si>
    <t>FR.CAED/32026.FACILITY</t>
  </si>
  <si>
    <t>FR.CAED/32027.INSTALLATION</t>
  </si>
  <si>
    <t>GAEC MICHEL ET FILS</t>
  </si>
  <si>
    <t>FR.CAED/32027.FACILITY</t>
  </si>
  <si>
    <t>FR.CAED/32028.INSTALLATION</t>
  </si>
  <si>
    <t>EARL DE COET PIDAN</t>
  </si>
  <si>
    <t>FR.CAED/32028.FACILITY</t>
  </si>
  <si>
    <t>FR.CAED/32029.INSTALLATION</t>
  </si>
  <si>
    <t>EARL LE DEVEDEC</t>
  </si>
  <si>
    <t>FR.CAED/32029.FACILITY</t>
  </si>
  <si>
    <t>FR.CAED/32030.INSTALLATION</t>
  </si>
  <si>
    <t>EARL LE DIMNA</t>
  </si>
  <si>
    <t>FR.CAED/32030.FACILITY</t>
  </si>
  <si>
    <t>FR.CAED/32031.INSTALLATION</t>
  </si>
  <si>
    <t>EARL DES DEUX TOURS</t>
  </si>
  <si>
    <t>FR.CAED/32031.FACILITY</t>
  </si>
  <si>
    <t>FR.CAED/32032.INSTALLATION</t>
  </si>
  <si>
    <t>ARTHUR PORH</t>
  </si>
  <si>
    <t>FR.CAED/32032.FACILITY</t>
  </si>
  <si>
    <t>FR.CAED/32033.INSTALLATION</t>
  </si>
  <si>
    <t>SCEA LE CLEZIO</t>
  </si>
  <si>
    <t>FR.CAED/32033.FACILITY</t>
  </si>
  <si>
    <t>FR.CAED/32034.INSTALLATION</t>
  </si>
  <si>
    <t>SCEA LE MOIGNIC</t>
  </si>
  <si>
    <t>FR.CAED/32034.FACILITY</t>
  </si>
  <si>
    <t>FR.CAED/32035.INSTALLATION</t>
  </si>
  <si>
    <t>EARL DU MARONNIER</t>
  </si>
  <si>
    <t>FR.CAED/32035.FACILITY</t>
  </si>
  <si>
    <t>FR.CAED/32036.INSTALLATION</t>
  </si>
  <si>
    <t>RENIMEL OLIVIER</t>
  </si>
  <si>
    <t>FR.CAED/32036.FACILITY</t>
  </si>
  <si>
    <t>FR.CAED/32037.INSTALLATION</t>
  </si>
  <si>
    <t>EARL DES ROSES</t>
  </si>
  <si>
    <t>FR.CAED/32037.FACILITY</t>
  </si>
  <si>
    <t>FR.CAED/32038.INSTALLATION</t>
  </si>
  <si>
    <t>EARL DE BOLUMET</t>
  </si>
  <si>
    <t>FR.CAED/32038.FACILITY</t>
  </si>
  <si>
    <t>FR.CAED/32039.INSTALLATION</t>
  </si>
  <si>
    <t>EARL DU VIVIER</t>
  </si>
  <si>
    <t>FR.CAED/32039.FACILITY</t>
  </si>
  <si>
    <t>FR.CAED/32040.INSTALLATION</t>
  </si>
  <si>
    <t>DESMOTS ISABELLE</t>
  </si>
  <si>
    <t>FR.CAED/32040.FACILITY</t>
  </si>
  <si>
    <t>FR.CAED/32041.INSTALLATION</t>
  </si>
  <si>
    <t>THEBAUD DOMINIQUE</t>
  </si>
  <si>
    <t>FR.CAED/32041.FACILITY</t>
  </si>
  <si>
    <t>FR.CAED/32042.INSTALLATION</t>
  </si>
  <si>
    <t>GAEC DE CARNE</t>
  </si>
  <si>
    <t>FR.CAED/32042.FACILITY</t>
  </si>
  <si>
    <t>FR.CAED/32043.INSTALLATION</t>
  </si>
  <si>
    <t>SAS DES CAMELIAS</t>
  </si>
  <si>
    <t>FR.CAED/32043.FACILITY</t>
  </si>
  <si>
    <t>FR.CAED/32044.INSTALLATION</t>
  </si>
  <si>
    <t>LES ATELIERS DU GOUT</t>
  </si>
  <si>
    <t>FR.CAED/32044.FACILITY</t>
  </si>
  <si>
    <t>FR.CAED/32045.INSTALLATION</t>
  </si>
  <si>
    <t>EARL DE PENVERN</t>
  </si>
  <si>
    <t>FR.CAED/32045.FACILITY</t>
  </si>
  <si>
    <t>FR.CAED/32046.INSTALLATION</t>
  </si>
  <si>
    <t>EARL DE RESTEBIRO</t>
  </si>
  <si>
    <t>FR.CAED/32046.FACILITY</t>
  </si>
  <si>
    <t>FR.CAED/32047.INSTALLATION</t>
  </si>
  <si>
    <t>EARL DE GUERJOUANNIC</t>
  </si>
  <si>
    <t>FR.CAED/32047.FACILITY</t>
  </si>
  <si>
    <t>FR.CAED/32048.INSTALLATION</t>
  </si>
  <si>
    <t>EARL PEDRO</t>
  </si>
  <si>
    <t>FR.CAED/32048.FACILITY</t>
  </si>
  <si>
    <t>FR.CAED/32049.INSTALLATION</t>
  </si>
  <si>
    <t>EARL SESYPA</t>
  </si>
  <si>
    <t>FR.CAED/32049.FACILITY</t>
  </si>
  <si>
    <t>FR.CAED/32050.INSTALLATION</t>
  </si>
  <si>
    <t>FR.CAED/32050.FACILITY</t>
  </si>
  <si>
    <t>FR.CAED/32051.INSTALLATION</t>
  </si>
  <si>
    <t>LE PENUIZIC JEAN MARC</t>
  </si>
  <si>
    <t>FR.CAED/32051.FACILITY</t>
  </si>
  <si>
    <t>FR.CAED/32052.INSTALLATION</t>
  </si>
  <si>
    <t>JOUVINIER MARTINE</t>
  </si>
  <si>
    <t>FR.CAED/32052.FACILITY</t>
  </si>
  <si>
    <t>FR.CAED/32053.INSTALLATION</t>
  </si>
  <si>
    <t>EARL DE POULHERVIS</t>
  </si>
  <si>
    <t>FR.CAED/32053.FACILITY</t>
  </si>
  <si>
    <t>FR.CAED/32054.INSTALLATION</t>
  </si>
  <si>
    <t>OFFRET JEAN CLAUDE</t>
  </si>
  <si>
    <t>FR.CAED/32054.FACILITY</t>
  </si>
  <si>
    <t>FR.CAED/32055.INSTALLATION</t>
  </si>
  <si>
    <t>EARL DE KERVRAN</t>
  </si>
  <si>
    <t>FR.CAED/32055.FACILITY</t>
  </si>
  <si>
    <t>FR.CAED/32056.INSTALLATION</t>
  </si>
  <si>
    <t>CO-EX SCEA GUILLEVIC, ERWANN GUILLEVIC,</t>
  </si>
  <si>
    <t>FR.CAED/32056.FACILITY</t>
  </si>
  <si>
    <t>FR.CAED/32057.INSTALLATION</t>
  </si>
  <si>
    <t>EARL DE L'AQUEDUC</t>
  </si>
  <si>
    <t>FR.CAED/32057.FACILITY</t>
  </si>
  <si>
    <t>FR.CAED/32058.INSTALLATION</t>
  </si>
  <si>
    <t>COMPAGNIE ALIMENTAIRE PLEUCADEUCIENNE M</t>
  </si>
  <si>
    <t>FR.CAED/32058.FACILITY</t>
  </si>
  <si>
    <t>FR.CAED/32059.INSTALLATION</t>
  </si>
  <si>
    <t>BCF LIFE SCIENCES</t>
  </si>
  <si>
    <t>FR.CAED/32059.FACILITY</t>
  </si>
  <si>
    <t>FR.CAED/32060.INSTALLATION</t>
  </si>
  <si>
    <t>COMPAGNIE ALIMENTAIRE PLEUCADEUCIENNE B</t>
  </si>
  <si>
    <t>FR.CAED/32060.FACILITY</t>
  </si>
  <si>
    <t>FR.CAED/32061.INSTALLATION</t>
  </si>
  <si>
    <t>LE BEL MARIE-THÉRÈSE</t>
  </si>
  <si>
    <t>FR.CAED/32061.FACILITY</t>
  </si>
  <si>
    <t>FR.CAED/32062.INSTALLATION</t>
  </si>
  <si>
    <t>PICHARD YANNICK</t>
  </si>
  <si>
    <t>FR.CAED/32062.FACILITY</t>
  </si>
  <si>
    <t>FR.CAED/32063.INSTALLATION</t>
  </si>
  <si>
    <t>JOUCHET DAMIEN</t>
  </si>
  <si>
    <t>FR.CAED/32063.FACILITY</t>
  </si>
  <si>
    <t>FR.CAED/32064.INSTALLATION</t>
  </si>
  <si>
    <t>FR.CAED/32064.FACILITY</t>
  </si>
  <si>
    <t>FR.CAED/32065.INSTALLATION</t>
  </si>
  <si>
    <t>RUAULT CHRISTIAN</t>
  </si>
  <si>
    <t>FR.CAED/32065.FACILITY</t>
  </si>
  <si>
    <t>FR.CAED/32066.INSTALLATION</t>
  </si>
  <si>
    <t>FR.CAED/32066.FACILITY</t>
  </si>
  <si>
    <t>FR.CAED/32067.INSTALLATION</t>
  </si>
  <si>
    <t>SCEA PORMILINE</t>
  </si>
  <si>
    <t>FR.CAED/32067.FACILITY</t>
  </si>
  <si>
    <t>FR.CAED/32068.INSTALLATION</t>
  </si>
  <si>
    <t>MADAME SANDRA LORINQUER</t>
  </si>
  <si>
    <t>FR.CAED/32068.FACILITY</t>
  </si>
  <si>
    <t>FR.CAED/32069.INSTALLATION</t>
  </si>
  <si>
    <t>SCEA DE KERAVI</t>
  </si>
  <si>
    <t>FR.CAED/32069.FACILITY</t>
  </si>
  <si>
    <t>FR.CAED/32070.INSTALLATION</t>
  </si>
  <si>
    <t>SANOFI  CHIMIE</t>
  </si>
  <si>
    <t>FR.CAED/32070.FACILITY</t>
  </si>
  <si>
    <t>FR.CAED/32071.INSTALLATION</t>
  </si>
  <si>
    <t>PEP CAMAGNON</t>
  </si>
  <si>
    <t>FR.CAED/32071.FACILITY</t>
  </si>
  <si>
    <t>FR.CAED/32072.INSTALLATION</t>
  </si>
  <si>
    <t>AGELAP</t>
  </si>
  <si>
    <t>FR.CAED/32072.FACILITY</t>
  </si>
  <si>
    <t>FR.CAED/32073.INSTALLATION</t>
  </si>
  <si>
    <t>GUERIN JÉROME</t>
  </si>
  <si>
    <t>FR.CAED/32073.FACILITY</t>
  </si>
  <si>
    <t>FR.CAED/32074.INSTALLATION</t>
  </si>
  <si>
    <t>FR.CAED/32074.FACILITY</t>
  </si>
  <si>
    <t>FR.CAED/32075.INSTALLATION</t>
  </si>
  <si>
    <t>CABOURO  PHILIPPE</t>
  </si>
  <si>
    <t>FR.CAED/32075.FACILITY</t>
  </si>
  <si>
    <t>FR.CAED/32076.INSTALLATION</t>
  </si>
  <si>
    <t>EARL CLEUDIC</t>
  </si>
  <si>
    <t>FR.CAED/32076.FACILITY</t>
  </si>
  <si>
    <t>FR.CAED/32077.INSTALLATION</t>
  </si>
  <si>
    <t>SOCIETE VOLAILLES DE PLOURAY</t>
  </si>
  <si>
    <t>FR.CAED/32077.FACILITY</t>
  </si>
  <si>
    <t>FR.CAED/32078.INSTALLATION</t>
  </si>
  <si>
    <t>LE SAUX MARIE-FRANÇOISE</t>
  </si>
  <si>
    <t>FR.CAED/32078.FACILITY</t>
  </si>
  <si>
    <t>FR.CAED/32079.INSTALLATION</t>
  </si>
  <si>
    <t>GAEC DE TREBRUN</t>
  </si>
  <si>
    <t>FR.CAED/32079.FACILITY</t>
  </si>
  <si>
    <t>FR.CAED/3208.INSTALLATION</t>
  </si>
  <si>
    <t>SOCIETE VICHYSSOISE D'ABATTAGE</t>
  </si>
  <si>
    <t>FR.CAED/3208.FACILITY</t>
  </si>
  <si>
    <t>FR.CAED/32080.INSTALLATION</t>
  </si>
  <si>
    <t>LE LABOURIER PIERRICK</t>
  </si>
  <si>
    <t>FR.CAED/32080.FACILITY</t>
  </si>
  <si>
    <t>FR.CAED/32081.INSTALLATION</t>
  </si>
  <si>
    <t>DANO JÉRÉMY</t>
  </si>
  <si>
    <t>FR.CAED/32081.FACILITY</t>
  </si>
  <si>
    <t>FR.CAED/32082.INSTALLATION</t>
  </si>
  <si>
    <t>ROHEL STEPHANE</t>
  </si>
  <si>
    <t>FR.CAED/32082.FACILITY</t>
  </si>
  <si>
    <t>FR.CAED/32083.INSTALLATION</t>
  </si>
  <si>
    <t>EARL AVI BREIZH</t>
  </si>
  <si>
    <t>FR.CAED/32083.FACILITY</t>
  </si>
  <si>
    <t>FR.CAED/32084.INSTALLATION</t>
  </si>
  <si>
    <t>ALLAIN STEPHANE</t>
  </si>
  <si>
    <t>FR.CAED/32084.FACILITY</t>
  </si>
  <si>
    <t>FR.CAED/32085.INSTALLATION</t>
  </si>
  <si>
    <t>TASTARD PHILIPPE</t>
  </si>
  <si>
    <t>FR.CAED/32085.FACILITY</t>
  </si>
  <si>
    <t>FR.CAED/32086.INSTALLATION</t>
  </si>
  <si>
    <t>LE SERGENT JOSIANE</t>
  </si>
  <si>
    <t>FR.CAED/32086.FACILITY</t>
  </si>
  <si>
    <t>FR.CAED/32087.INSTALLATION</t>
  </si>
  <si>
    <t>EARL DE KERHOENT</t>
  </si>
  <si>
    <t>FR.CAED/32087.FACILITY</t>
  </si>
  <si>
    <t>FR.CAED/32088.INSTALLATION</t>
  </si>
  <si>
    <t>FR.CAED/32088.FACILITY</t>
  </si>
  <si>
    <t>FR.CAED/32089.INSTALLATION</t>
  </si>
  <si>
    <t>LAMOURIC</t>
  </si>
  <si>
    <t>FR.CAED/32089.FACILITY</t>
  </si>
  <si>
    <t>FR.CAED/32090.INSTALLATION</t>
  </si>
  <si>
    <t>EARL LE TUMELIN</t>
  </si>
  <si>
    <t>FR.CAED/32090.FACILITY</t>
  </si>
  <si>
    <t>FR.CAED/32091.INSTALLATION</t>
  </si>
  <si>
    <t>EARL DE KERVILLE</t>
  </si>
  <si>
    <t>FR.CAED/32091.FACILITY</t>
  </si>
  <si>
    <t>FR.CAED/32092.INSTALLATION</t>
  </si>
  <si>
    <t>HERVIO ROSELINE</t>
  </si>
  <si>
    <t>FR.CAED/32092.FACILITY</t>
  </si>
  <si>
    <t>FR.CAED/32093.INSTALLATION</t>
  </si>
  <si>
    <t>EARL DE LA CLE</t>
  </si>
  <si>
    <t>FR.CAED/32093.FACILITY</t>
  </si>
  <si>
    <t>FR.CAED/32094.INSTALLATION</t>
  </si>
  <si>
    <t>GAEC DE LA BOULAYE</t>
  </si>
  <si>
    <t>FR.CAED/32094.FACILITY</t>
  </si>
  <si>
    <t>FR.CAED/32095.INSTALLATION</t>
  </si>
  <si>
    <t>GUILLOUZO JEAN YVES</t>
  </si>
  <si>
    <t>FR.CAED/32095.FACILITY</t>
  </si>
  <si>
    <t>FR.CAED/32096.INSTALLATION</t>
  </si>
  <si>
    <t>EARL BRONSARD</t>
  </si>
  <si>
    <t>FR.CAED/32096.FACILITY</t>
  </si>
  <si>
    <t>FR.CAED/32097.INSTALLATION</t>
  </si>
  <si>
    <t>SAS ELEC</t>
  </si>
  <si>
    <t>FR.CAED/32097.FACILITY</t>
  </si>
  <si>
    <t>FR.CAED/32098.INSTALLATION</t>
  </si>
  <si>
    <t>BELLEGO PATRICK</t>
  </si>
  <si>
    <t>FR.CAED/32098.FACILITY</t>
  </si>
  <si>
    <t>FR.CAED/32099.INSTALLATION</t>
  </si>
  <si>
    <t>EARL DU FAOUET</t>
  </si>
  <si>
    <t>FR.CAED/32099.FACILITY</t>
  </si>
  <si>
    <t>FR.CAED/32100.INSTALLATION</t>
  </si>
  <si>
    <t>GAEC LE DORZE</t>
  </si>
  <si>
    <t>FR.CAED/32100.FACILITY</t>
  </si>
  <si>
    <t>FR.CAED/32101.INSTALLATION</t>
  </si>
  <si>
    <t>FRAVALO HÉLÈNE</t>
  </si>
  <si>
    <t>FR.CAED/32101.FACILITY</t>
  </si>
  <si>
    <t>FR.CAED/32102.INSTALLATION</t>
  </si>
  <si>
    <t>COEXPLOITATION DERIAN</t>
  </si>
  <si>
    <t>FR.CAED/32102.FACILITY</t>
  </si>
  <si>
    <t>FR.CAED/32103.INSTALLATION</t>
  </si>
  <si>
    <t>SCEA LE GOUEFF</t>
  </si>
  <si>
    <t>FR.CAED/32103.FACILITY</t>
  </si>
  <si>
    <t>FR.CAED/32104.INSTALLATION</t>
  </si>
  <si>
    <t>LORCO</t>
  </si>
  <si>
    <t>FR.CAED/32104.FACILITY</t>
  </si>
  <si>
    <t>FR.CAED/32105.INSTALLATION</t>
  </si>
  <si>
    <t>SCEA DE RESTREZERCH</t>
  </si>
  <si>
    <t>FR.CAED/32105.FACILITY</t>
  </si>
  <si>
    <t>FR.CAED/32106.INSTALLATION</t>
  </si>
  <si>
    <t>EARL VINCENT</t>
  </si>
  <si>
    <t>FR.CAED/32106.FACILITY</t>
  </si>
  <si>
    <t>FR.CAED/32107.INSTALLATION</t>
  </si>
  <si>
    <t>SARL CASTEL</t>
  </si>
  <si>
    <t>FR.CAED/32107.FACILITY</t>
  </si>
  <si>
    <t>FR.CAED/32108.INSTALLATION</t>
  </si>
  <si>
    <t>PENFORNIS PATRICK</t>
  </si>
  <si>
    <t>FR.CAED/32108.FACILITY</t>
  </si>
  <si>
    <t>FR.CAED/32109.INSTALLATION</t>
  </si>
  <si>
    <t>ANTHONY LE GAL</t>
  </si>
  <si>
    <t>FR.CAED/32109.FACILITY</t>
  </si>
  <si>
    <t>FR.CAED/32110.INSTALLATION</t>
  </si>
  <si>
    <t>SCEA DE KERFRANCOIS</t>
  </si>
  <si>
    <t>FR.CAED/32110.FACILITY</t>
  </si>
  <si>
    <t>FR.CAED/32111.INSTALLATION</t>
  </si>
  <si>
    <t>EARL DES 2 PATTES</t>
  </si>
  <si>
    <t>FR.CAED/32111.FACILITY</t>
  </si>
  <si>
    <t>FR.CAED/32112.INSTALLATION</t>
  </si>
  <si>
    <t>EARL LE DUIGOU</t>
  </si>
  <si>
    <t>FR.CAED/32112.FACILITY</t>
  </si>
  <si>
    <t>FR.CAED/32113.INSTALLATION</t>
  </si>
  <si>
    <t>FR.CAED/32113.FACILITY</t>
  </si>
  <si>
    <t>FR.CAED/32114.INSTALLATION</t>
  </si>
  <si>
    <t>MADAME NATHALIE JAFFRE</t>
  </si>
  <si>
    <t>FR.CAED/32114.FACILITY</t>
  </si>
  <si>
    <t>FR.CAED/32115.INSTALLATION</t>
  </si>
  <si>
    <t>SARL RUFEL</t>
  </si>
  <si>
    <t>FR.CAED/32115.FACILITY</t>
  </si>
  <si>
    <t>FR.CAED/32116.INSTALLATION</t>
  </si>
  <si>
    <t>EARL LE QUESCOP ALN</t>
  </si>
  <si>
    <t>FR.CAED/32116.FACILITY</t>
  </si>
  <si>
    <t>FR.CAED/32117.INSTALLATION</t>
  </si>
  <si>
    <t>FR.CAED/32117.FACILITY</t>
  </si>
  <si>
    <t>FR.CAED/32118.INSTALLATION</t>
  </si>
  <si>
    <t>BURBAN RÉGINE</t>
  </si>
  <si>
    <t>FR.CAED/32118.FACILITY</t>
  </si>
  <si>
    <t>FR.CAED/32119.INSTALLATION</t>
  </si>
  <si>
    <t>EARL DE BREHARDEC</t>
  </si>
  <si>
    <t>FR.CAED/32119.FACILITY</t>
  </si>
  <si>
    <t>FR.CAED/32120.INSTALLATION</t>
  </si>
  <si>
    <t>EARL LES OEUFS D'ARVOR</t>
  </si>
  <si>
    <t>FR.CAED/32120.FACILITY</t>
  </si>
  <si>
    <t>FR.CAED/32121.INSTALLATION</t>
  </si>
  <si>
    <t>EARL LE TEUFF</t>
  </si>
  <si>
    <t>FR.CAED/32121.FACILITY</t>
  </si>
  <si>
    <t>FR.CAED/32122.INSTALLATION</t>
  </si>
  <si>
    <t>EARL LA CHATAIGNERAIE</t>
  </si>
  <si>
    <t>FR.CAED/32122.FACILITY</t>
  </si>
  <si>
    <t>FR.CAED/32123.INSTALLATION</t>
  </si>
  <si>
    <t>GAEC DUCHENTIL</t>
  </si>
  <si>
    <t>FR.CAED/32123.FACILITY</t>
  </si>
  <si>
    <t>FR.CAED/32124.INSTALLATION</t>
  </si>
  <si>
    <t>SCEA DE KERVAZIO</t>
  </si>
  <si>
    <t>FR.CAED/32124.FACILITY</t>
  </si>
  <si>
    <t>FR.CAED/32125.INSTALLATION</t>
  </si>
  <si>
    <t>BOUEDO LAURENCE ET DANIEL</t>
  </si>
  <si>
    <t>FR.CAED/32125.FACILITY</t>
  </si>
  <si>
    <t>FR.CAED/32126.INSTALLATION</t>
  </si>
  <si>
    <t>EARL SAINT NICOLAS</t>
  </si>
  <si>
    <t>FR.CAED/32126.FACILITY</t>
  </si>
  <si>
    <t>FR.CAED/32127.INSTALLATION</t>
  </si>
  <si>
    <t>LE BOT ETIENNE</t>
  </si>
  <si>
    <t>FR.CAED/32127.FACILITY</t>
  </si>
  <si>
    <t>FR.CAED/32128.INSTALLATION</t>
  </si>
  <si>
    <t>EARL DU CEDRE BLEU</t>
  </si>
  <si>
    <t>FR.CAED/32128.FACILITY</t>
  </si>
  <si>
    <t>FR.CAED/32129.INSTALLATION</t>
  </si>
  <si>
    <t>GUILLAUME ALAIN</t>
  </si>
  <si>
    <t>FR.CAED/32129.FACILITY</t>
  </si>
  <si>
    <t>FR.CAED/32130.INSTALLATION</t>
  </si>
  <si>
    <t>GAEC DE LA MADELEINE</t>
  </si>
  <si>
    <t>FR.CAED/32130.FACILITY</t>
  </si>
  <si>
    <t>FR.CAED/32131.INSTALLATION</t>
  </si>
  <si>
    <t>EARL TREGARO</t>
  </si>
  <si>
    <t>FR.CAED/32131.FACILITY</t>
  </si>
  <si>
    <t>FR.CAED/32132.INSTALLATION</t>
  </si>
  <si>
    <t>MACE  AURÉLIE</t>
  </si>
  <si>
    <t>FR.CAED/32132.FACILITY</t>
  </si>
  <si>
    <t>FR.CAED/32133.INSTALLATION</t>
  </si>
  <si>
    <t>EARL LE MERCIER</t>
  </si>
  <si>
    <t>FR.CAED/32133.FACILITY</t>
  </si>
  <si>
    <t>FR.CAED/32134.INSTALLATION</t>
  </si>
  <si>
    <t>HOUSSIN BRIGITTE</t>
  </si>
  <si>
    <t>FR.CAED/32134.FACILITY</t>
  </si>
  <si>
    <t>FR.CAED/32135.INSTALLATION</t>
  </si>
  <si>
    <t>SCEA ROLLAND DANIEL</t>
  </si>
  <si>
    <t>FR.CAED/32135.FACILITY</t>
  </si>
  <si>
    <t>FR.CAED/32136.INSTALLATION</t>
  </si>
  <si>
    <t>EARL DANY</t>
  </si>
  <si>
    <t>FR.CAED/32136.FACILITY</t>
  </si>
  <si>
    <t>FR.CAED/32137.INSTALLATION</t>
  </si>
  <si>
    <t>EARL DU HOUSSA</t>
  </si>
  <si>
    <t>FR.CAED/32137.FACILITY</t>
  </si>
  <si>
    <t>FR.CAED/32138.INSTALLATION</t>
  </si>
  <si>
    <t>MONSIEUR JULIEN DERVAL</t>
  </si>
  <si>
    <t>FR.CAED/32138.FACILITY</t>
  </si>
  <si>
    <t>FR.CAED/32139.INSTALLATION</t>
  </si>
  <si>
    <t>SCEA DES ETANGS</t>
  </si>
  <si>
    <t>FR.CAED/32139.FACILITY</t>
  </si>
  <si>
    <t>FR.CAED/3214.INSTALLATION</t>
  </si>
  <si>
    <t>ECOVERT BOILON SARL</t>
  </si>
  <si>
    <t>FR.CAED/3214.FACILITY</t>
  </si>
  <si>
    <t>FR.CAED/32140.INSTALLATION</t>
  </si>
  <si>
    <t>LE GUILLOU ANNE MARIE</t>
  </si>
  <si>
    <t>FR.CAED/32140.FACILITY</t>
  </si>
  <si>
    <t>FR.CAED/32141.INSTALLATION</t>
  </si>
  <si>
    <t>GAEC DE KERVORIC</t>
  </si>
  <si>
    <t>FR.CAED/32141.FACILITY</t>
  </si>
  <si>
    <t>FR.CAED/32142.INSTALLATION</t>
  </si>
  <si>
    <t>LE JANNE ROBERT</t>
  </si>
  <si>
    <t>FR.CAED/32142.FACILITY</t>
  </si>
  <si>
    <t>FR.CAED/32143.INSTALLATION</t>
  </si>
  <si>
    <t>EARL DE SAINT ILY</t>
  </si>
  <si>
    <t>FR.CAED/32143.FACILITY</t>
  </si>
  <si>
    <t>FR.CAED/32144.INSTALLATION</t>
  </si>
  <si>
    <t>LE GOUELLEC DIDIER</t>
  </si>
  <si>
    <t>FR.CAED/32144.FACILITY</t>
  </si>
  <si>
    <t>FR.CAED/32145.INSTALLATION</t>
  </si>
  <si>
    <t>EARL LE SAUX JDM</t>
  </si>
  <si>
    <t>FR.CAED/32145.FACILITY</t>
  </si>
  <si>
    <t>FR.CAED/32146.INSTALLATION</t>
  </si>
  <si>
    <t>LE STRAT CAMILLE</t>
  </si>
  <si>
    <t>FR.CAED/32146.FACILITY</t>
  </si>
  <si>
    <t>FR.CAED/32147.INSTALLATION</t>
  </si>
  <si>
    <t>FR.CAED/32147.FACILITY</t>
  </si>
  <si>
    <t>FR.CAED/32148.INSTALLATION</t>
  </si>
  <si>
    <t>EARL BELLEC</t>
  </si>
  <si>
    <t>FR.CAED/32148.FACILITY</t>
  </si>
  <si>
    <t>FR.CAED/32149.INSTALLATION</t>
  </si>
  <si>
    <t>EARL DUCLOS</t>
  </si>
  <si>
    <t>FR.CAED/32149.FACILITY</t>
  </si>
  <si>
    <t>FR.CAED/32150.INSTALLATION</t>
  </si>
  <si>
    <t>LE YAOUANQ DIDIER</t>
  </si>
  <si>
    <t>FR.CAED/32150.FACILITY</t>
  </si>
  <si>
    <t>FR.CAED/32151.INSTALLATION</t>
  </si>
  <si>
    <t>GAEC LE FORBOIS</t>
  </si>
  <si>
    <t>FR.CAED/32151.FACILITY</t>
  </si>
  <si>
    <t>FR.CAED/32152.INSTALLATION</t>
  </si>
  <si>
    <t>SCEA SEBILO</t>
  </si>
  <si>
    <t>FR.CAED/32152.FACILITY</t>
  </si>
  <si>
    <t>FR.CAED/32153.INSTALLATION</t>
  </si>
  <si>
    <t>NICOLAS JEAN YVES</t>
  </si>
  <si>
    <t>FR.CAED/32153.FACILITY</t>
  </si>
  <si>
    <t>FR.CAED/32154.INSTALLATION</t>
  </si>
  <si>
    <t>SCEA LA RUTINE</t>
  </si>
  <si>
    <t>FR.CAED/32154.FACILITY</t>
  </si>
  <si>
    <t>FR.CAED/32155.INSTALLATION</t>
  </si>
  <si>
    <t>BERTHE PASCAL</t>
  </si>
  <si>
    <t>FR.CAED/32155.FACILITY</t>
  </si>
  <si>
    <t>FR.CAED/32156.INSTALLATION</t>
  </si>
  <si>
    <t>MABON CLAUDINE</t>
  </si>
  <si>
    <t>FR.CAED/32156.FACILITY</t>
  </si>
  <si>
    <t>FR.CAED/32157.INSTALLATION</t>
  </si>
  <si>
    <t>BLAIN DANIEL</t>
  </si>
  <si>
    <t>FR.CAED/32157.FACILITY</t>
  </si>
  <si>
    <t>FR.CAED/32158.INSTALLATION</t>
  </si>
  <si>
    <t>MONNIER ODILE</t>
  </si>
  <si>
    <t>FR.CAED/32158.FACILITY</t>
  </si>
  <si>
    <t>FR.CAED/32159.INSTALLATION</t>
  </si>
  <si>
    <t>EARL DE LA BARRE</t>
  </si>
  <si>
    <t>FR.CAED/32159.FACILITY</t>
  </si>
  <si>
    <t>FR.CAED/32160.INSTALLATION</t>
  </si>
  <si>
    <t>CELVIA SA</t>
  </si>
  <si>
    <t>FR.CAED/32160.FACILITY</t>
  </si>
  <si>
    <t>FR.CAED/32161.INSTALLATION</t>
  </si>
  <si>
    <t>EARL JOUNOT THIERRY</t>
  </si>
  <si>
    <t>FR.CAED/32161.FACILITY</t>
  </si>
  <si>
    <t>FR.CAED/32162.INSTALLATION</t>
  </si>
  <si>
    <t>DUCLOS CHRISTIANE</t>
  </si>
  <si>
    <t>FR.CAED/32162.FACILITY</t>
  </si>
  <si>
    <t>FR.CAED/32163.INSTALLATION</t>
  </si>
  <si>
    <t>EARL DE BRENOLO</t>
  </si>
  <si>
    <t>FR.CAED/32163.FACILITY</t>
  </si>
  <si>
    <t>FR.CAED/32164.INSTALLATION</t>
  </si>
  <si>
    <t>SCEA DE KERLITY</t>
  </si>
  <si>
    <t>FR.CAED/32164.FACILITY</t>
  </si>
  <si>
    <t>FR.CAED/32165.INSTALLATION</t>
  </si>
  <si>
    <t>EARL DU BOULENN + THEBAUD JEAN-LOUIS</t>
  </si>
  <si>
    <t>FR.CAED/32165.FACILITY</t>
  </si>
  <si>
    <t>FR.CAED/32166.INSTALLATION</t>
  </si>
  <si>
    <t>JOSSE DOMINIQUE</t>
  </si>
  <si>
    <t>FR.CAED/32166.FACILITY</t>
  </si>
  <si>
    <t>FR.CAED/32167.INSTALLATION</t>
  </si>
  <si>
    <t>ADELIS JEAN-MARC</t>
  </si>
  <si>
    <t>FR.CAED/32167.FACILITY</t>
  </si>
  <si>
    <t>FR.CAED/32168.INSTALLATION</t>
  </si>
  <si>
    <t>PICARD CLAUDE</t>
  </si>
  <si>
    <t>FR.CAED/32168.FACILITY</t>
  </si>
  <si>
    <t>FR.CAED/32169.INSTALLATION</t>
  </si>
  <si>
    <t>FR.CAED/32169.FACILITY</t>
  </si>
  <si>
    <t>FR.CAED/32170.INSTALLATION</t>
  </si>
  <si>
    <t>GAEC DES ROCHERS</t>
  </si>
  <si>
    <t>FR.CAED/32170.FACILITY</t>
  </si>
  <si>
    <t>FR.CAED/32171.INSTALLATION</t>
  </si>
  <si>
    <t>SCEA YVAN JANVIER</t>
  </si>
  <si>
    <t>FR.CAED/32171.FACILITY</t>
  </si>
  <si>
    <t>FR.CAED/32172.INSTALLATION</t>
  </si>
  <si>
    <t>EARL DE CRELIER</t>
  </si>
  <si>
    <t>FR.CAED/32172.FACILITY</t>
  </si>
  <si>
    <t>FR.CAED/32173.INSTALLATION</t>
  </si>
  <si>
    <t>MADOUASSE MICHEL</t>
  </si>
  <si>
    <t>FR.CAED/32173.FACILITY</t>
  </si>
  <si>
    <t>FR.CAED/32174.INSTALLATION</t>
  </si>
  <si>
    <t>EARL GUICHON</t>
  </si>
  <si>
    <t>FR.CAED/32174.FACILITY</t>
  </si>
  <si>
    <t>FR.CAED/32175.INSTALLATION</t>
  </si>
  <si>
    <t>TALONNEAU JEAN FRANÇOIS</t>
  </si>
  <si>
    <t>FR.CAED/32175.FACILITY</t>
  </si>
  <si>
    <t>FR.CAED/32176.INSTALLATION</t>
  </si>
  <si>
    <t>FR.CAED/32176.FACILITY</t>
  </si>
  <si>
    <t>FR.CAED/32177.INSTALLATION</t>
  </si>
  <si>
    <t>GAEC DES GAILLETS</t>
  </si>
  <si>
    <t>FR.CAED/32177.FACILITY</t>
  </si>
  <si>
    <t>FR.CAED/32178.INSTALLATION</t>
  </si>
  <si>
    <t>SCEA DE KERIAN</t>
  </si>
  <si>
    <t>FR.CAED/32178.FACILITY</t>
  </si>
  <si>
    <t>FR.CAED/32179.INSTALLATION</t>
  </si>
  <si>
    <t>EARL LE SOURNE</t>
  </si>
  <si>
    <t>FR.CAED/32179.FACILITY</t>
  </si>
  <si>
    <t>FR.CAED/3218.INSTALLATION</t>
  </si>
  <si>
    <t>SOCIÉTÉ SRB</t>
  </si>
  <si>
    <t>FR.CAED/3218.FACILITY</t>
  </si>
  <si>
    <t>FR.CAED/32180.INSTALLATION</t>
  </si>
  <si>
    <t>METAYER BERTRAND</t>
  </si>
  <si>
    <t>FR.CAED/32180.FACILITY</t>
  </si>
  <si>
    <t>FR.CAED/32181.INSTALLATION</t>
  </si>
  <si>
    <t>EARL DE ST GERMAIN</t>
  </si>
  <si>
    <t>FR.CAED/32181.FACILITY</t>
  </si>
  <si>
    <t>FR.CAED/32182.INSTALLATION</t>
  </si>
  <si>
    <t>GAEC ST ZENON</t>
  </si>
  <si>
    <t>FR.CAED/32182.FACILITY</t>
  </si>
  <si>
    <t>FR.CAED/32183.INSTALLATION</t>
  </si>
  <si>
    <t>EARL DE L'ARC EN CIEL</t>
  </si>
  <si>
    <t>FR.CAED/32183.FACILITY</t>
  </si>
  <si>
    <t>FR.CAED/32184.INSTALLATION</t>
  </si>
  <si>
    <t>CELVIA  SERENT</t>
  </si>
  <si>
    <t>FR.CAED/32184.FACILITY</t>
  </si>
  <si>
    <t>FR.CAED/32185.INSTALLATION</t>
  </si>
  <si>
    <t>EARL BEUNEL</t>
  </si>
  <si>
    <t>FR.CAED/32185.FACILITY</t>
  </si>
  <si>
    <t>FR.CAED/32186.INSTALLATION</t>
  </si>
  <si>
    <t>GAEC MONTBEBREIZH</t>
  </si>
  <si>
    <t>FR.CAED/32186.FACILITY</t>
  </si>
  <si>
    <t>FR.CAED/32187.INSTALLATION</t>
  </si>
  <si>
    <t>GAEC DES SAPINS</t>
  </si>
  <si>
    <t>FR.CAED/32187.FACILITY</t>
  </si>
  <si>
    <t>FR.CAED/32188.INSTALLATION</t>
  </si>
  <si>
    <t>GUYOT VINCENT</t>
  </si>
  <si>
    <t>FR.CAED/32188.FACILITY</t>
  </si>
  <si>
    <t>FR.CAED/32189.INSTALLATION</t>
  </si>
  <si>
    <t>GAEC DU RESTE</t>
  </si>
  <si>
    <t>FR.CAED/32189.FACILITY</t>
  </si>
  <si>
    <t>FR.CAED/3219.INSTALLATION</t>
  </si>
  <si>
    <t>G'IMPRIM SAS</t>
  </si>
  <si>
    <t>FR.CAED/3219.FACILITY</t>
  </si>
  <si>
    <t>FR.CAED/32190.INSTALLATION</t>
  </si>
  <si>
    <t>SOCIETE FROMAGERE DE PONTIVY</t>
  </si>
  <si>
    <t>FR.CAED/32190.FACILITY</t>
  </si>
  <si>
    <t>FR.CAED/32191.INSTALLATION</t>
  </si>
  <si>
    <t>FR.CAED/32191.FACILITY</t>
  </si>
  <si>
    <t>FR.CAED/32192.INSTALLATION</t>
  </si>
  <si>
    <t>SOCIETE LAITIERE DU BLAVET</t>
  </si>
  <si>
    <t>FR.CAED/32192.FACILITY</t>
  </si>
  <si>
    <t>FR.CAED/32193.INSTALLATION</t>
  </si>
  <si>
    <t>EARL DE QUIRIS</t>
  </si>
  <si>
    <t>FR.CAED/32193.FACILITY</t>
  </si>
  <si>
    <t>FR.CAED/32194.INSTALLATION</t>
  </si>
  <si>
    <t>EARL DE BENEZEC</t>
  </si>
  <si>
    <t>FR.CAED/32194.FACILITY</t>
  </si>
  <si>
    <t>FR.CAED/32195.INSTALLATION</t>
  </si>
  <si>
    <t>GAEC COUE</t>
  </si>
  <si>
    <t>FR.CAED/32195.FACILITY</t>
  </si>
  <si>
    <t>FR.CAED/32196.INSTALLATION</t>
  </si>
  <si>
    <t>EARL DE LA ROCHE</t>
  </si>
  <si>
    <t>FR.CAED/32196.FACILITY</t>
  </si>
  <si>
    <t>FR.CAED/32197.INSTALLATION</t>
  </si>
  <si>
    <t>EARL LES CLOTURES</t>
  </si>
  <si>
    <t>FR.CAED/32197.FACILITY</t>
  </si>
  <si>
    <t>FR.CAED/32198.INSTALLATION</t>
  </si>
  <si>
    <t>GALLIANCE ELABORES  LVC</t>
  </si>
  <si>
    <t>FR.CAED/32198.FACILITY</t>
  </si>
  <si>
    <t>FR.CAED/32199.INSTALLATION</t>
  </si>
  <si>
    <t>MONSIEUR SYLVAIN LOUICHE</t>
  </si>
  <si>
    <t>FR.CAED/32199.FACILITY</t>
  </si>
  <si>
    <t>FR.CAED/322.INSTALLATION</t>
  </si>
  <si>
    <t>STELIA AEROSPACE</t>
  </si>
  <si>
    <t>FR.CAED/322.FACILITY</t>
  </si>
  <si>
    <t>FR.CAED/32200.INSTALLATION</t>
  </si>
  <si>
    <t>EARL RONSIN</t>
  </si>
  <si>
    <t>FR.CAED/32200.FACILITY</t>
  </si>
  <si>
    <t>FR.CAED/32201.INSTALLATION</t>
  </si>
  <si>
    <t>CHENAIS PATRICIA</t>
  </si>
  <si>
    <t>FR.CAED/32201.FACILITY</t>
  </si>
  <si>
    <t>FR.CAED/32202.INSTALLATION</t>
  </si>
  <si>
    <t>EARL DU POINT HAUT</t>
  </si>
  <si>
    <t>FR.CAED/32202.FACILITY</t>
  </si>
  <si>
    <t>FR.CAED/32203.INSTALLATION</t>
  </si>
  <si>
    <t>EARL DES DEUX RIVES</t>
  </si>
  <si>
    <t>FR.CAED/32203.FACILITY</t>
  </si>
  <si>
    <t>FR.CAED/32204.INSTALLATION</t>
  </si>
  <si>
    <t>SARL AVI ELEV</t>
  </si>
  <si>
    <t>FR.CAED/32204.FACILITY</t>
  </si>
  <si>
    <t>FR.CAED/32205.INSTALLATION</t>
  </si>
  <si>
    <t>CRUAUD ELODIE</t>
  </si>
  <si>
    <t>FR.CAED/32205.FACILITY</t>
  </si>
  <si>
    <t>FR.CAED/32206.INSTALLATION</t>
  </si>
  <si>
    <t>SCEA DE KERCADO</t>
  </si>
  <si>
    <t>FR.CAED/32206.FACILITY</t>
  </si>
  <si>
    <t>FR.CAED/32207.INSTALLATION</t>
  </si>
  <si>
    <t>EARL LES GREES</t>
  </si>
  <si>
    <t>FR.CAED/32207.FACILITY</t>
  </si>
  <si>
    <t>FR.CAED/32208.INSTALLATION</t>
  </si>
  <si>
    <t>EARL CULTI PONTE</t>
  </si>
  <si>
    <t>FR.CAED/32208.FACILITY</t>
  </si>
  <si>
    <t>FR.CAED/32209.INSTALLATION</t>
  </si>
  <si>
    <t>EARL DOUAR MEIN</t>
  </si>
  <si>
    <t>FR.CAED/32209.FACILITY</t>
  </si>
  <si>
    <t>FR.CAED/32210.INSTALLATION</t>
  </si>
  <si>
    <t>FR.CAED/32210.FACILITY</t>
  </si>
  <si>
    <t>FR.CAED/32211.INSTALLATION</t>
  </si>
  <si>
    <t>EARL MOULIN DU BOURG POMMIER</t>
  </si>
  <si>
    <t>FR.CAED/32211.FACILITY</t>
  </si>
  <si>
    <t>FR.CAED/32212.INSTALLATION</t>
  </si>
  <si>
    <t>SCEA LE PONT CAR</t>
  </si>
  <si>
    <t>FR.CAED/32212.FACILITY</t>
  </si>
  <si>
    <t>FR.CAED/32213.INSTALLATION</t>
  </si>
  <si>
    <t>JAULME STEPHANE</t>
  </si>
  <si>
    <t>FR.CAED/32213.FACILITY</t>
  </si>
  <si>
    <t>FR.CAED/32214.INSTALLATION</t>
  </si>
  <si>
    <t>SCEA  LE MAY</t>
  </si>
  <si>
    <t>FR.CAED/32214.FACILITY</t>
  </si>
  <si>
    <t>FR.CAED/32215.INSTALLATION</t>
  </si>
  <si>
    <t>EARL JAN</t>
  </si>
  <si>
    <t>FR.CAED/32215.FACILITY</t>
  </si>
  <si>
    <t>FR.CAED/32216.INSTALLATION</t>
  </si>
  <si>
    <t>SCEA DE BONNEVEL</t>
  </si>
  <si>
    <t>FR.CAED/32216.FACILITY</t>
  </si>
  <si>
    <t>FR.CAED/32217.INSTALLATION</t>
  </si>
  <si>
    <t>EARL PLUMELOEUF</t>
  </si>
  <si>
    <t>FR.CAED/32217.FACILITY</t>
  </si>
  <si>
    <t>FR.CAED/32218.INSTALLATION</t>
  </si>
  <si>
    <t>CORFMAT LAURENT</t>
  </si>
  <si>
    <t>FR.CAED/32218.FACILITY</t>
  </si>
  <si>
    <t>FR.CAED/32219.INSTALLATION</t>
  </si>
  <si>
    <t>ETIENNE YANNICK, ETIENNE YANN</t>
  </si>
  <si>
    <t>FR.CAED/32219.FACILITY</t>
  </si>
  <si>
    <t>FR.CAED/32220.INSTALLATION</t>
  </si>
  <si>
    <t>SARL DE LACFER</t>
  </si>
  <si>
    <t>FR.CAED/32220.FACILITY</t>
  </si>
  <si>
    <t>FR.CAED/32221.INSTALLATION</t>
  </si>
  <si>
    <t>SCEA NOUVELLE DU VERGER</t>
  </si>
  <si>
    <t>FR.CAED/32221.FACILITY</t>
  </si>
  <si>
    <t>FR.CAED/32222.INSTALLATION</t>
  </si>
  <si>
    <t>SCEA OCRE JAUNE</t>
  </si>
  <si>
    <t>FR.CAED/32222.FACILITY</t>
  </si>
  <si>
    <t>FR.CAED/32223.INSTALLATION</t>
  </si>
  <si>
    <t>EARL PERRICHOT</t>
  </si>
  <si>
    <t>FR.CAED/32223.FACILITY</t>
  </si>
  <si>
    <t>FR.CAED/32224.INSTALLATION</t>
  </si>
  <si>
    <t>SARL LAC</t>
  </si>
  <si>
    <t>FR.CAED/32224.FACILITY</t>
  </si>
  <si>
    <t>FR.CAED/32225.INSTALLATION</t>
  </si>
  <si>
    <t>LE GOUALLEC ERIC</t>
  </si>
  <si>
    <t>FR.CAED/32225.FACILITY</t>
  </si>
  <si>
    <t>FR.CAED/32226.INSTALLATION</t>
  </si>
  <si>
    <t>EARL JOSSELIN</t>
  </si>
  <si>
    <t>FR.CAED/32226.FACILITY</t>
  </si>
  <si>
    <t>FR.CAED/32227.INSTALLATION</t>
  </si>
  <si>
    <t>EARL LA CHAUMIERE</t>
  </si>
  <si>
    <t>FR.CAED/32227.FACILITY</t>
  </si>
  <si>
    <t>FR.CAED/32228.INSTALLATION</t>
  </si>
  <si>
    <t>AUFFRAY THIERRY</t>
  </si>
  <si>
    <t>FR.CAED/32228.FACILITY</t>
  </si>
  <si>
    <t>FR.CAED/32229.INSTALLATION</t>
  </si>
  <si>
    <t>SCEA PONT NEZEN</t>
  </si>
  <si>
    <t>FR.CAED/32229.FACILITY</t>
  </si>
  <si>
    <t>FR.CAED/32230.INSTALLATION</t>
  </si>
  <si>
    <t>EARL EUROVOL</t>
  </si>
  <si>
    <t>FR.CAED/32230.FACILITY</t>
  </si>
  <si>
    <t>FR.CAED/32231.INSTALLATION</t>
  </si>
  <si>
    <t>COPPENS VANESSA</t>
  </si>
  <si>
    <t>FR.CAED/32231.FACILITY</t>
  </si>
  <si>
    <t>FR.CAED/32232.INSTALLATION</t>
  </si>
  <si>
    <t>EARL LE PUITS</t>
  </si>
  <si>
    <t>FR.CAED/32232.FACILITY</t>
  </si>
  <si>
    <t>FR.CAED/32233.INSTALLATION</t>
  </si>
  <si>
    <t>SIMON YOANN</t>
  </si>
  <si>
    <t>FR.CAED/32233.FACILITY</t>
  </si>
  <si>
    <t>FR.CAED/32234.INSTALLATION</t>
  </si>
  <si>
    <t>EARL DES ORCHIDEES</t>
  </si>
  <si>
    <t>FR.CAED/32234.FACILITY</t>
  </si>
  <si>
    <t>FR.CAED/32235.INSTALLATION</t>
  </si>
  <si>
    <t>CORFMAT KATELL</t>
  </si>
  <si>
    <t>FR.CAED/32235.FACILITY</t>
  </si>
  <si>
    <t>FR.CAED/32236.INSTALLATION</t>
  </si>
  <si>
    <t>EARL DU PRINTEMPS</t>
  </si>
  <si>
    <t>FR.CAED/32236.FACILITY</t>
  </si>
  <si>
    <t>FR.CAED/32237.INSTALLATION</t>
  </si>
  <si>
    <t>LE GUYADER PIERRE</t>
  </si>
  <si>
    <t>FR.CAED/32237.FACILITY</t>
  </si>
  <si>
    <t>FR.CAED/32238.INSTALLATION</t>
  </si>
  <si>
    <t>EARL DES ROSIERS</t>
  </si>
  <si>
    <t>FR.CAED/32238.FACILITY</t>
  </si>
  <si>
    <t>FR.CAED/32239.INSTALLATION</t>
  </si>
  <si>
    <t>MAUDET DAMIEN</t>
  </si>
  <si>
    <t>FR.CAED/32239.FACILITY</t>
  </si>
  <si>
    <t>FR.CAED/32240.INSTALLATION</t>
  </si>
  <si>
    <t>EARL DU BOIS FLEURI</t>
  </si>
  <si>
    <t>FR.CAED/32240.FACILITY</t>
  </si>
  <si>
    <t>FR.CAED/32241.INSTALLATION</t>
  </si>
  <si>
    <t>SARL DARCEL AVICOLE</t>
  </si>
  <si>
    <t>FR.CAED/32241.FACILITY</t>
  </si>
  <si>
    <t>FR.CAED/32242.INSTALLATION</t>
  </si>
  <si>
    <t>GAEC DU GRAND SORBIER</t>
  </si>
  <si>
    <t>FR.CAED/32242.FACILITY</t>
  </si>
  <si>
    <t>FR.CAED/32243.INSTALLATION</t>
  </si>
  <si>
    <t>FR.CAED/32243.FACILITY</t>
  </si>
  <si>
    <t>FR.CAED/32244.INSTALLATION</t>
  </si>
  <si>
    <t>EARL SENOSSE</t>
  </si>
  <si>
    <t>FR.CAED/32244.FACILITY</t>
  </si>
  <si>
    <t>FR.CAED/32245.INSTALLATION</t>
  </si>
  <si>
    <t>GENOT NICOLAS</t>
  </si>
  <si>
    <t>FR.CAED/32245.FACILITY</t>
  </si>
  <si>
    <t>FR.CAED/32246.INSTALLATION</t>
  </si>
  <si>
    <t>SARL JACQUEMART ET FILS</t>
  </si>
  <si>
    <t>FR.CAED/32246.FACILITY</t>
  </si>
  <si>
    <t>FR.CAED/32247.INSTALLATION</t>
  </si>
  <si>
    <t>LES DINDONNIERES DES PEUPLIERS</t>
  </si>
  <si>
    <t>FR.CAED/32247.FACILITY</t>
  </si>
  <si>
    <t>FR.CAED/32248.INSTALLATION</t>
  </si>
  <si>
    <t>MY POUSSINIERE</t>
  </si>
  <si>
    <t>FR.CAED/32248.FACILITY</t>
  </si>
  <si>
    <t>FR.CAED/32249.INSTALLATION</t>
  </si>
  <si>
    <t>SOCIETE AVICOLE BACHELET</t>
  </si>
  <si>
    <t>FR.CAED/32249.FACILITY</t>
  </si>
  <si>
    <t>FR.CAED/32250.INSTALLATION</t>
  </si>
  <si>
    <t>EARL ODEN GILLES</t>
  </si>
  <si>
    <t>FR.CAED/32250.FACILITY</t>
  </si>
  <si>
    <t>FR.CAED/32251.INSTALLATION</t>
  </si>
  <si>
    <t>EARL JANSSEN</t>
  </si>
  <si>
    <t>FR.CAED/32251.FACILITY</t>
  </si>
  <si>
    <t>FR.CAED/32252.INSTALLATION</t>
  </si>
  <si>
    <t>EARL HEYMAN</t>
  </si>
  <si>
    <t>FR.CAED/32252.FACILITY</t>
  </si>
  <si>
    <t>FR.CAED/32253.INSTALLATION</t>
  </si>
  <si>
    <t>EARL POUTRAIN</t>
  </si>
  <si>
    <t>FR.CAED/32253.FACILITY</t>
  </si>
  <si>
    <t>FR.CAED/32254.INSTALLATION</t>
  </si>
  <si>
    <t>BEGHIN CHRISTIAN</t>
  </si>
  <si>
    <t>FR.CAED/32254.FACILITY</t>
  </si>
  <si>
    <t>FR.CAED/32255.INSTALLATION</t>
  </si>
  <si>
    <t>EARL DU GRAND BOIS</t>
  </si>
  <si>
    <t>FR.CAED/32255.FACILITY</t>
  </si>
  <si>
    <t>FR.CAED/32256.INSTALLATION</t>
  </si>
  <si>
    <t>SCEA LA MARLIERE</t>
  </si>
  <si>
    <t>FR.CAED/32256.FACILITY</t>
  </si>
  <si>
    <t>FR.CAED/32257.INSTALLATION</t>
  </si>
  <si>
    <t>EARL WOESTELANDT</t>
  </si>
  <si>
    <t>FR.CAED/32257.FACILITY</t>
  </si>
  <si>
    <t>FR.CAED/32258.INSTALLATION</t>
  </si>
  <si>
    <t>SARL LA BGP</t>
  </si>
  <si>
    <t>FR.CAED/32258.FACILITY</t>
  </si>
  <si>
    <t>FR.CAED/32259.INSTALLATION</t>
  </si>
  <si>
    <t>SARL FERME DE LA LEIE</t>
  </si>
  <si>
    <t>FR.CAED/32259.FACILITY</t>
  </si>
  <si>
    <t>FR.CAED/32260.INSTALLATION</t>
  </si>
  <si>
    <t>EARL ZYOTECH</t>
  </si>
  <si>
    <t>FR.CAED/32260.FACILITY</t>
  </si>
  <si>
    <t>FR.CAED/32261.INSTALLATION</t>
  </si>
  <si>
    <t>GAEC ASSEMAN FRERES</t>
  </si>
  <si>
    <t>FR.CAED/32261.FACILITY</t>
  </si>
  <si>
    <t>FR.CAED/32262.INSTALLATION</t>
  </si>
  <si>
    <t>SARL DE LA BASSE RUE</t>
  </si>
  <si>
    <t>FR.CAED/32262.FACILITY</t>
  </si>
  <si>
    <t>FR.CAED/32263.INSTALLATION</t>
  </si>
  <si>
    <t>DE WEVER SAMUEL</t>
  </si>
  <si>
    <t>FR.CAED/32263.FACILITY</t>
  </si>
  <si>
    <t>FR.CAED/32264.INSTALLATION</t>
  </si>
  <si>
    <t>EARL VANDEN CASTEELE LUC</t>
  </si>
  <si>
    <t>FR.CAED/32264.FACILITY</t>
  </si>
  <si>
    <t>FR.CAED/32265.INSTALLATION</t>
  </si>
  <si>
    <t>FOORT CAROLINE</t>
  </si>
  <si>
    <t>FR.CAED/32265.FACILITY</t>
  </si>
  <si>
    <t>FR.CAED/32266.INSTALLATION</t>
  </si>
  <si>
    <t>VANDENBERGHE FRÉDÉRIC</t>
  </si>
  <si>
    <t>FR.CAED/32266.FACILITY</t>
  </si>
  <si>
    <t>FR.CAED/32267.INSTALLATION</t>
  </si>
  <si>
    <t>GAEC DU BOIS LECOMTE</t>
  </si>
  <si>
    <t>FR.CAED/32267.FACILITY</t>
  </si>
  <si>
    <t>FR.CAED/32268.INSTALLATION</t>
  </si>
  <si>
    <t>DRAPIER  JEAN MARIE</t>
  </si>
  <si>
    <t>FR.CAED/32268.FACILITY</t>
  </si>
  <si>
    <t>FR.CAED/32269.INSTALLATION</t>
  </si>
  <si>
    <t>EARL LAUWERIE-WEILLAERT</t>
  </si>
  <si>
    <t>FR.CAED/32269.FACILITY</t>
  </si>
  <si>
    <t>FR.CAED/32270.INSTALLATION</t>
  </si>
  <si>
    <t>EARL DENNEQUIN</t>
  </si>
  <si>
    <t>FR.CAED/32270.FACILITY</t>
  </si>
  <si>
    <t>FR.CAED/32271.INSTALLATION</t>
  </si>
  <si>
    <t>GAEC VERRIER FRERES</t>
  </si>
  <si>
    <t>FR.CAED/32271.FACILITY</t>
  </si>
  <si>
    <t>FR.CAED/32272.INSTALLATION</t>
  </si>
  <si>
    <t>EARL HENNION GILLES</t>
  </si>
  <si>
    <t>FR.CAED/32272.FACILITY</t>
  </si>
  <si>
    <t>FR.CAED/32273.INSTALLATION</t>
  </si>
  <si>
    <t>SCEA DU HAUT CHAMP</t>
  </si>
  <si>
    <t>FR.CAED/32273.FACILITY</t>
  </si>
  <si>
    <t>FR.CAED/32274.INSTALLATION</t>
  </si>
  <si>
    <t>BOLLENGIER JOFFREY</t>
  </si>
  <si>
    <t>FR.CAED/32274.FACILITY</t>
  </si>
  <si>
    <t>FR.CAED/32275.INSTALLATION</t>
  </si>
  <si>
    <t>HUCHETTE PHILIPPE</t>
  </si>
  <si>
    <t>FR.CAED/32275.FACILITY</t>
  </si>
  <si>
    <t>FR.CAED/32276.INSTALLATION</t>
  </si>
  <si>
    <t>DEBAILLEUL FRANCOIS PAUL</t>
  </si>
  <si>
    <t>FR.CAED/32276.FACILITY</t>
  </si>
  <si>
    <t>FR.CAED/32277.INSTALLATION</t>
  </si>
  <si>
    <t>GAEC JACQUEMART FRERES</t>
  </si>
  <si>
    <t>FR.CAED/32277.FACILITY</t>
  </si>
  <si>
    <t>FR.CAED/32278.INSTALLATION</t>
  </si>
  <si>
    <t>EARL STAELEN</t>
  </si>
  <si>
    <t>FR.CAED/32278.FACILITY</t>
  </si>
  <si>
    <t>FR.CAED/32279.INSTALLATION</t>
  </si>
  <si>
    <t>SARL DEKEISTER STERCKEMAN</t>
  </si>
  <si>
    <t>FR.CAED/32279.FACILITY</t>
  </si>
  <si>
    <t>FR.CAED/32280.INSTALLATION</t>
  </si>
  <si>
    <t>DEPOERS FRANCOIS</t>
  </si>
  <si>
    <t>FR.CAED/32280.FACILITY</t>
  </si>
  <si>
    <t>FR.CAED/32281.INSTALLATION</t>
  </si>
  <si>
    <t>SAS DU PETIT BEART</t>
  </si>
  <si>
    <t>FR.CAED/32281.FACILITY</t>
  </si>
  <si>
    <t>FR.CAED/32282.INSTALLATION</t>
  </si>
  <si>
    <t>EARL DE LA LARGILIERE</t>
  </si>
  <si>
    <t>FR.CAED/32282.FACILITY</t>
  </si>
  <si>
    <t>FR.CAED/32283.INSTALLATION</t>
  </si>
  <si>
    <t>LEURS YANNICK MICHEL</t>
  </si>
  <si>
    <t>FR.CAED/32283.FACILITY</t>
  </si>
  <si>
    <t>FR.CAED/32284.INSTALLATION</t>
  </si>
  <si>
    <t>EARL WADBLED</t>
  </si>
  <si>
    <t>FR.CAED/32284.FACILITY</t>
  </si>
  <si>
    <t>FR.CAED/32285.INSTALLATION</t>
  </si>
  <si>
    <t>SARL HERREMAN FRERES</t>
  </si>
  <si>
    <t>FR.CAED/32285.FACILITY</t>
  </si>
  <si>
    <t>FR.CAED/32286.INSTALLATION</t>
  </si>
  <si>
    <t>SCEA DU COUVENT</t>
  </si>
  <si>
    <t>FR.CAED/32286.FACILITY</t>
  </si>
  <si>
    <t>FR.CAED/32287.INSTALLATION</t>
  </si>
  <si>
    <t>GAEC ODEN</t>
  </si>
  <si>
    <t>FR.CAED/32287.FACILITY</t>
  </si>
  <si>
    <t>FR.CAED/32288.INSTALLATION</t>
  </si>
  <si>
    <t>LOGIE MICHEL</t>
  </si>
  <si>
    <t>FR.CAED/32288.FACILITY</t>
  </si>
  <si>
    <t>FR.CAED/32289.INSTALLATION</t>
  </si>
  <si>
    <t>GAEC DU WAEGEBRUGGE</t>
  </si>
  <si>
    <t>FR.CAED/32289.FACILITY</t>
  </si>
  <si>
    <t>FR.CAED/32290.INSTALLATION</t>
  </si>
  <si>
    <t>DES ROSIERS</t>
  </si>
  <si>
    <t>FR.CAED/32290.FACILITY</t>
  </si>
  <si>
    <t>FR.CAED/32291.INSTALLATION</t>
  </si>
  <si>
    <t>SARL DE LA FERME DU MAZE</t>
  </si>
  <si>
    <t>FR.CAED/32291.FACILITY</t>
  </si>
  <si>
    <t>FR.CAED/32292.INSTALLATION</t>
  </si>
  <si>
    <t>DEPUYDT CHRISTOPHE</t>
  </si>
  <si>
    <t>FR.CAED/32292.FACILITY</t>
  </si>
  <si>
    <t>FR.CAED/32293.INSTALLATION</t>
  </si>
  <si>
    <t>EURL JEAN CARTON</t>
  </si>
  <si>
    <t>FR.CAED/32293.FACILITY</t>
  </si>
  <si>
    <t>FR.CAED/32294.INSTALLATION</t>
  </si>
  <si>
    <t>SAS DESSERY VOLAILLES</t>
  </si>
  <si>
    <t>FR.CAED/32294.FACILITY</t>
  </si>
  <si>
    <t>FR.CAED/32295.INSTALLATION</t>
  </si>
  <si>
    <t>VANPEENE</t>
  </si>
  <si>
    <t>FR.CAED/32295.FACILITY</t>
  </si>
  <si>
    <t>FR.CAED/32296.INSTALLATION</t>
  </si>
  <si>
    <t>EARL WEXSTEEN DIDIER</t>
  </si>
  <si>
    <t>FR.CAED/32296.FACILITY</t>
  </si>
  <si>
    <t>FR.CAED/32297.INSTALLATION</t>
  </si>
  <si>
    <t>EARL MARCANT BEUN</t>
  </si>
  <si>
    <t>FR.CAED/32297.FACILITY</t>
  </si>
  <si>
    <t>FR.CAED/32298.INSTALLATION</t>
  </si>
  <si>
    <t>SARL FAISANDERIE COLPAERT</t>
  </si>
  <si>
    <t>FR.CAED/32298.FACILITY</t>
  </si>
  <si>
    <t>FR.CAED/32299.INSTALLATION</t>
  </si>
  <si>
    <t>EARL FOORT</t>
  </si>
  <si>
    <t>FR.CAED/32299.FACILITY</t>
  </si>
  <si>
    <t>FR.CAED/323.INSTALLATION</t>
  </si>
  <si>
    <t>AJINOMOTO FOODS EUROPE</t>
  </si>
  <si>
    <t>FR.CAED/323.FACILITY</t>
  </si>
  <si>
    <t>FR.CAED/32300.INSTALLATION</t>
  </si>
  <si>
    <t>EARL DES BOURSELOTS</t>
  </si>
  <si>
    <t>FR.CAED/32300.FACILITY</t>
  </si>
  <si>
    <t>FR.CAED/32301.INSTALLATION</t>
  </si>
  <si>
    <t>EARL COURTEFOIE</t>
  </si>
  <si>
    <t>FR.CAED/32301.FACILITY</t>
  </si>
  <si>
    <t>FR.CAED/32302.INSTALLATION</t>
  </si>
  <si>
    <t>SCEA DES TUILERIES</t>
  </si>
  <si>
    <t>FR.CAED/32302.FACILITY</t>
  </si>
  <si>
    <t>FR.CAED/32303.INSTALLATION</t>
  </si>
  <si>
    <t>EARL LACROIX FLOCH</t>
  </si>
  <si>
    <t>FR.CAED/32303.FACILITY</t>
  </si>
  <si>
    <t>FR.CAED/32304.INSTALLATION</t>
  </si>
  <si>
    <t>FERME DU PRE</t>
  </si>
  <si>
    <t>FR.CAED/32304.FACILITY</t>
  </si>
  <si>
    <t>FR.CAED/32305.INSTALLATION</t>
  </si>
  <si>
    <t>EARL DE LA WARMAISE</t>
  </si>
  <si>
    <t>FR.CAED/32305.FACILITY</t>
  </si>
  <si>
    <t>FR.CAED/32307.INSTALLATION</t>
  </si>
  <si>
    <t>GAEC DE LIMERMONT</t>
  </si>
  <si>
    <t>FR.CAED/32307.FACILITY</t>
  </si>
  <si>
    <t>FR.CAED/32308.INSTALLATION</t>
  </si>
  <si>
    <t>FR.CAED/32308.FACILITY</t>
  </si>
  <si>
    <t>FR.CAED/32309.INSTALLATION</t>
  </si>
  <si>
    <t>GAUTIER MICHEL</t>
  </si>
  <si>
    <t>FR.CAED/32309.FACILITY</t>
  </si>
  <si>
    <t>FR.CAED/3231.INSTALLATION</t>
  </si>
  <si>
    <t>IKO INSULATIONS</t>
  </si>
  <si>
    <t>FR.CAED/3231.FACILITY</t>
  </si>
  <si>
    <t>FR.CAED/32310.INSTALLATION</t>
  </si>
  <si>
    <t>GAEC DU LANCOIR</t>
  </si>
  <si>
    <t>FR.CAED/32310.FACILITY</t>
  </si>
  <si>
    <t>FR.CAED/32311.INSTALLATION</t>
  </si>
  <si>
    <t>EARL DE LA FRESNAYE</t>
  </si>
  <si>
    <t>FR.CAED/32311.FACILITY</t>
  </si>
  <si>
    <t>FR.CAED/32312.INSTALLATION</t>
  </si>
  <si>
    <t>EARL L'ASPASIERE</t>
  </si>
  <si>
    <t>FR.CAED/32312.FACILITY</t>
  </si>
  <si>
    <t>FR.CAED/32313.INSTALLATION</t>
  </si>
  <si>
    <t>GAEC DOUET- FILS</t>
  </si>
  <si>
    <t>FR.CAED/32313.FACILITY</t>
  </si>
  <si>
    <t>FR.CAED/32314.INSTALLATION</t>
  </si>
  <si>
    <t>GAEC RONARCH</t>
  </si>
  <si>
    <t>FR.CAED/32314.FACILITY</t>
  </si>
  <si>
    <t>FR.CAED/32315.INSTALLATION</t>
  </si>
  <si>
    <t>DAUGUET (EARL ...)</t>
  </si>
  <si>
    <t>FR.CAED/32315.FACILITY</t>
  </si>
  <si>
    <t>FR.CAED/32316.INSTALLATION</t>
  </si>
  <si>
    <t>GAEC DE LA FONTAINE</t>
  </si>
  <si>
    <t>FR.CAED/32316.FACILITY</t>
  </si>
  <si>
    <t>FR.CAED/32317.INSTALLATION</t>
  </si>
  <si>
    <t>SCEA KPH</t>
  </si>
  <si>
    <t>FR.CAED/32317.FACILITY</t>
  </si>
  <si>
    <t>FR.CAED/32318.INSTALLATION</t>
  </si>
  <si>
    <t>PREVOST EMMANUEL</t>
  </si>
  <si>
    <t>FR.CAED/32318.FACILITY</t>
  </si>
  <si>
    <t>FR.CAED/32319.INSTALLATION</t>
  </si>
  <si>
    <t>SCEA DAMOISEAU</t>
  </si>
  <si>
    <t>FR.CAED/32319.FACILITY</t>
  </si>
  <si>
    <t>FR.CAED/32320.INSTALLATION</t>
  </si>
  <si>
    <t>HERIVEL EMILIEN</t>
  </si>
  <si>
    <t>FR.CAED/32320.FACILITY</t>
  </si>
  <si>
    <t>FR.CAED/32321.INSTALLATION</t>
  </si>
  <si>
    <t>ESNAULT JOHAN</t>
  </si>
  <si>
    <t>FR.CAED/32321.FACILITY</t>
  </si>
  <si>
    <t>FR.CAED/32322.INSTALLATION</t>
  </si>
  <si>
    <t>EARL DE LA FRELONNIERE</t>
  </si>
  <si>
    <t>FR.CAED/32322.FACILITY</t>
  </si>
  <si>
    <t>FR.CAED/32323.INSTALLATION</t>
  </si>
  <si>
    <t>EARL  OLIVIER STÉPHANE</t>
  </si>
  <si>
    <t>FR.CAED/32323.FACILITY</t>
  </si>
  <si>
    <t>FR.CAED/32324.INSTALLATION</t>
  </si>
  <si>
    <t>EARL POLLART</t>
  </si>
  <si>
    <t>FR.CAED/32324.FACILITY</t>
  </si>
  <si>
    <t>FR.CAED/32325.INSTALLATION</t>
  </si>
  <si>
    <t>FR.CAED/32325.FACILITY</t>
  </si>
  <si>
    <t>FR.CAED/32326.INSTALLATION</t>
  </si>
  <si>
    <t>EARL DE LA CHAPELLE</t>
  </si>
  <si>
    <t>FR.CAED/32326.FACILITY</t>
  </si>
  <si>
    <t>FR.CAED/32327.INSTALLATION</t>
  </si>
  <si>
    <t>SARL INTEROVO AVICOLES FRANCE</t>
  </si>
  <si>
    <t>FR.CAED/32327.FACILITY</t>
  </si>
  <si>
    <t>FR.CAED/32328.INSTALLATION</t>
  </si>
  <si>
    <t>FR.CAED/32328.FACILITY</t>
  </si>
  <si>
    <t>FR.CAED/32329.INSTALLATION</t>
  </si>
  <si>
    <t>GEUDIN JEAN FRANCOIS</t>
  </si>
  <si>
    <t>FR.CAED/32329.FACILITY</t>
  </si>
  <si>
    <t>FR.CAED/3233.INSTALLATION</t>
  </si>
  <si>
    <t>ALTRIOM</t>
  </si>
  <si>
    <t>FR.CAED/3233.FACILITY</t>
  </si>
  <si>
    <t>FR.CAED/32330.INSTALLATION</t>
  </si>
  <si>
    <t>EARL TIQUET LEBRUN</t>
  </si>
  <si>
    <t>FR.CAED/32330.FACILITY</t>
  </si>
  <si>
    <t>FR.CAED/32331.INSTALLATION</t>
  </si>
  <si>
    <t>SA BOIRY PORCS</t>
  </si>
  <si>
    <t>FR.CAED/32331.FACILITY</t>
  </si>
  <si>
    <t>FR.CAED/32332.INSTALLATION</t>
  </si>
  <si>
    <t>EARL COUSIN</t>
  </si>
  <si>
    <t>FR.CAED/32332.FACILITY</t>
  </si>
  <si>
    <t>FR.CAED/32333.INSTALLATION</t>
  </si>
  <si>
    <t>GAEC DE MAISNIL</t>
  </si>
  <si>
    <t>FR.CAED/32333.FACILITY</t>
  </si>
  <si>
    <t>FR.CAED/32334.INSTALLATION</t>
  </si>
  <si>
    <t>BRIQUETTERIE MR WIART (EARL LA )</t>
  </si>
  <si>
    <t>FR.CAED/32334.FACILITY</t>
  </si>
  <si>
    <t>FR.CAED/32335.INSTALLATION</t>
  </si>
  <si>
    <t>GAEC BARBET MADININA</t>
  </si>
  <si>
    <t>FR.CAED/32335.FACILITY</t>
  </si>
  <si>
    <t>FR.CAED/32336.INSTALLATION</t>
  </si>
  <si>
    <t>SCEA LA CAVEE</t>
  </si>
  <si>
    <t>FR.CAED/32336.FACILITY</t>
  </si>
  <si>
    <t>FR.CAED/32337.INSTALLATION</t>
  </si>
  <si>
    <t>LEADERKIP SARL</t>
  </si>
  <si>
    <t>FR.CAED/32337.FACILITY</t>
  </si>
  <si>
    <t>FR.CAED/32338.INSTALLATION</t>
  </si>
  <si>
    <t>MONSIEUR JEAN RAISON</t>
  </si>
  <si>
    <t>FR.CAED/32338.FACILITY</t>
  </si>
  <si>
    <t>FR.CAED/32339.INSTALLATION</t>
  </si>
  <si>
    <t>MONCHY MICKAEL</t>
  </si>
  <si>
    <t>FR.CAED/32339.FACILITY</t>
  </si>
  <si>
    <t>FR.CAED/32340.INSTALLATION</t>
  </si>
  <si>
    <t>FR.CAED/32340.FACILITY</t>
  </si>
  <si>
    <t>FR.CAED/32341.INSTALLATION</t>
  </si>
  <si>
    <t>LEMIRRE ( SARL ETS)</t>
  </si>
  <si>
    <t>FR.CAED/32341.FACILITY</t>
  </si>
  <si>
    <t>FR.CAED/32342.INSTALLATION</t>
  </si>
  <si>
    <t>ELIVIA</t>
  </si>
  <si>
    <t>FR.CAED/32342.FACILITY</t>
  </si>
  <si>
    <t>FR.CAED/32343.INSTALLATION</t>
  </si>
  <si>
    <t>EARL CALLENS</t>
  </si>
  <si>
    <t>FR.CAED/32343.FACILITY</t>
  </si>
  <si>
    <t>FR.CAED/32344.INSTALLATION</t>
  </si>
  <si>
    <t>SARL DE LA PLAINE DELATTRE SYLVIE</t>
  </si>
  <si>
    <t>FR.CAED/32344.FACILITY</t>
  </si>
  <si>
    <t>FR.CAED/32345.INSTALLATION</t>
  </si>
  <si>
    <t>GAEC DU MONTIMET</t>
  </si>
  <si>
    <t>FR.CAED/32345.FACILITY</t>
  </si>
  <si>
    <t>FR.CAED/32346.INSTALLATION</t>
  </si>
  <si>
    <t>LEBLOND LUCIEN</t>
  </si>
  <si>
    <t>FR.CAED/32346.FACILITY</t>
  </si>
  <si>
    <t>FR.CAED/32347.INSTALLATION</t>
  </si>
  <si>
    <t>FR.CAED/32347.FACILITY</t>
  </si>
  <si>
    <t>FR.CAED/32348.INSTALLATION</t>
  </si>
  <si>
    <t>L OEUF DE LA SOUCHEZ</t>
  </si>
  <si>
    <t>FR.CAED/32348.FACILITY</t>
  </si>
  <si>
    <t>FR.CAED/32349.INSTALLATION</t>
  </si>
  <si>
    <t>BEHAL GERARD</t>
  </si>
  <si>
    <t>FR.CAED/32349.FACILITY</t>
  </si>
  <si>
    <t>FR.CAED/32350.INSTALLATION</t>
  </si>
  <si>
    <t>SARL DESBUQUOIS</t>
  </si>
  <si>
    <t>FR.CAED/32350.FACILITY</t>
  </si>
  <si>
    <t>FR.CAED/32351.INSTALLATION</t>
  </si>
  <si>
    <t>SARL DE LEULINGUE</t>
  </si>
  <si>
    <t>FR.CAED/32351.FACILITY</t>
  </si>
  <si>
    <t>FR.CAED/32352.INSTALLATION</t>
  </si>
  <si>
    <t>MAVIME</t>
  </si>
  <si>
    <t>FR.CAED/32352.FACILITY</t>
  </si>
  <si>
    <t>FR.CAED/32353.INSTALLATION</t>
  </si>
  <si>
    <t>FR.CAED/32353.FACILITY</t>
  </si>
  <si>
    <t>FR.CAED/32354.INSTALLATION</t>
  </si>
  <si>
    <t>DEMILLY DAVID</t>
  </si>
  <si>
    <t>FR.CAED/32354.FACILITY</t>
  </si>
  <si>
    <t>FR.CAED/32355.INSTALLATION</t>
  </si>
  <si>
    <t>EARL DE L'ENVOLEE</t>
  </si>
  <si>
    <t>FR.CAED/32355.FACILITY</t>
  </si>
  <si>
    <t>FR.CAED/32356.INSTALLATION</t>
  </si>
  <si>
    <t>SCEA LOPA</t>
  </si>
  <si>
    <t>FR.CAED/32356.FACILITY</t>
  </si>
  <si>
    <t>FR.CAED/32357.INSTALLATION</t>
  </si>
  <si>
    <t>GAEC DE LA VERNEDE</t>
  </si>
  <si>
    <t>FR.CAED/32357.FACILITY</t>
  </si>
  <si>
    <t>FR.CAED/32358.INSTALLATION</t>
  </si>
  <si>
    <t>L'OEUF DES MONTS D'AUVERGNE</t>
  </si>
  <si>
    <t>FR.CAED/32358.FACILITY</t>
  </si>
  <si>
    <t>FR.CAED/32359.INSTALLATION</t>
  </si>
  <si>
    <t>MADAME IRENE LAROCHE</t>
  </si>
  <si>
    <t>FR.CAED/32359.FACILITY</t>
  </si>
  <si>
    <t>FR.CAED/3236.INSTALLATION</t>
  </si>
  <si>
    <t>SIGOPLAST SN</t>
  </si>
  <si>
    <t>FR.CAED/3236.FACILITY</t>
  </si>
  <si>
    <t>FR.CAED/32360.INSTALLATION</t>
  </si>
  <si>
    <t>ETS COOPERATIVE BASSE TERRE</t>
  </si>
  <si>
    <t>FR.CAED/32360.FACILITY</t>
  </si>
  <si>
    <t>FR.CAED/32361.INSTALLATION</t>
  </si>
  <si>
    <t>ARCADIE SUD OUEST</t>
  </si>
  <si>
    <t>FR.CAED/32361.FACILITY</t>
  </si>
  <si>
    <t>FR.CAED/32362.INSTALLATION</t>
  </si>
  <si>
    <t>EARL CDROMAT</t>
  </si>
  <si>
    <t>FR.CAED/32362.FACILITY</t>
  </si>
  <si>
    <t>FR.CAED/32363.INSTALLATION</t>
  </si>
  <si>
    <t>LABEYRIE SAS</t>
  </si>
  <si>
    <t>FR.CAED/32363.FACILITY</t>
  </si>
  <si>
    <t>FR.CAED/32364.INSTALLATION</t>
  </si>
  <si>
    <t>LAHORE THIERRY</t>
  </si>
  <si>
    <t>FR.CAED/32364.FACILITY</t>
  </si>
  <si>
    <t>FR.CAED/32365.INSTALLATION</t>
  </si>
  <si>
    <t>EARL EYHERABIDE</t>
  </si>
  <si>
    <t>FR.CAED/32365.FACILITY</t>
  </si>
  <si>
    <t>FR.CAED/32366.INSTALLATION</t>
  </si>
  <si>
    <t>EARL GUILHAUME</t>
  </si>
  <si>
    <t>FR.CAED/32366.FACILITY</t>
  </si>
  <si>
    <t>FR.CAED/32367.INSTALLATION</t>
  </si>
  <si>
    <t>EARL DE LA BASSE COUR</t>
  </si>
  <si>
    <t>FR.CAED/32367.FACILITY</t>
  </si>
  <si>
    <t>FR.CAED/32368.INSTALLATION</t>
  </si>
  <si>
    <t>EARL DU TEICH - ROHFRITSCH</t>
  </si>
  <si>
    <t>FR.CAED/32368.FACILITY</t>
  </si>
  <si>
    <t>FR.CAED/32369.INSTALLATION</t>
  </si>
  <si>
    <t>EARL DU GEISBERG</t>
  </si>
  <si>
    <t>FR.CAED/32369.FACILITY</t>
  </si>
  <si>
    <t>FR.CAED/32370.INSTALLATION</t>
  </si>
  <si>
    <t>EURL FERME GOETTELMANN</t>
  </si>
  <si>
    <t>FR.CAED/32370.FACILITY</t>
  </si>
  <si>
    <t>FR.CAED/32371.INSTALLATION</t>
  </si>
  <si>
    <t>STOEFFLER SAS</t>
  </si>
  <si>
    <t>FR.CAED/32371.FACILITY</t>
  </si>
  <si>
    <t>FR.CAED/32372.INSTALLATION</t>
  </si>
  <si>
    <t>EARL HAETTEL</t>
  </si>
  <si>
    <t>FR.CAED/32372.FACILITY</t>
  </si>
  <si>
    <t>FR.CAED/32373.INSTALLATION</t>
  </si>
  <si>
    <t>EARL ULRICH LAURENT</t>
  </si>
  <si>
    <t>FR.CAED/32373.FACILITY</t>
  </si>
  <si>
    <t>FR.CAED/32374.INSTALLATION</t>
  </si>
  <si>
    <t>SARL DU COMTE DE HANAU</t>
  </si>
  <si>
    <t>FR.CAED/32374.FACILITY</t>
  </si>
  <si>
    <t>FR.CAED/32375.INSTALLATION</t>
  </si>
  <si>
    <t>EARL SEEMANN</t>
  </si>
  <si>
    <t>FR.CAED/32375.FACILITY</t>
  </si>
  <si>
    <t>FR.CAED/32376.INSTALLATION</t>
  </si>
  <si>
    <t>EARL GAUTSCH</t>
  </si>
  <si>
    <t>FR.CAED/32376.FACILITY</t>
  </si>
  <si>
    <t>FR.CAED/32377.INSTALLATION</t>
  </si>
  <si>
    <t>EARL GERTZ</t>
  </si>
  <si>
    <t>FR.CAED/32377.FACILITY</t>
  </si>
  <si>
    <t>FR.CAED/32378.INSTALLATION</t>
  </si>
  <si>
    <t>EARL LUTTMANN</t>
  </si>
  <si>
    <t>FR.CAED/32378.FACILITY</t>
  </si>
  <si>
    <t>FR.CAED/32379.INSTALLATION</t>
  </si>
  <si>
    <t>EARL DES VOLIERES</t>
  </si>
  <si>
    <t>FR.CAED/32379.FACILITY</t>
  </si>
  <si>
    <t>FR.CAED/32380.INSTALLATION</t>
  </si>
  <si>
    <t>GAEC DE LA MODER SIÈGE SOCIAL VAL DE MOD</t>
  </si>
  <si>
    <t>FR.CAED/32380.FACILITY</t>
  </si>
  <si>
    <t>FR.CAED/32381.INSTALLATION</t>
  </si>
  <si>
    <t>SARL GEORGENFELD</t>
  </si>
  <si>
    <t>FR.CAED/32381.FACILITY</t>
  </si>
  <si>
    <t>FR.CAED/32382.INSTALLATION</t>
  </si>
  <si>
    <t>EARL DU BAUMERTHOF</t>
  </si>
  <si>
    <t>FR.CAED/32382.FACILITY</t>
  </si>
  <si>
    <t>FR.CAED/32383.INSTALLATION</t>
  </si>
  <si>
    <t>CORICO SAS  (EX VOLAILLES CORICO)</t>
  </si>
  <si>
    <t>FR.CAED/32383.FACILITY</t>
  </si>
  <si>
    <t>FR.CAED/32384.INSTALLATION</t>
  </si>
  <si>
    <t>GAEC ELEVAGE AVICOLE DU GRAND BUISSON</t>
  </si>
  <si>
    <t>FR.CAED/32384.FACILITY</t>
  </si>
  <si>
    <t>FR.CAED/32385.INSTALLATION</t>
  </si>
  <si>
    <t>ELEVAGE DES AUMONES</t>
  </si>
  <si>
    <t>FR.CAED/32385.FACILITY</t>
  </si>
  <si>
    <t>FR.CAED/32386.INSTALLATION</t>
  </si>
  <si>
    <t>SECANIM SUD-EST</t>
  </si>
  <si>
    <t>FR.CAED/32386.FACILITY</t>
  </si>
  <si>
    <t>FR.CAED/32387.INSTALLATION</t>
  </si>
  <si>
    <t>MÉTROPOLE DE LYON</t>
  </si>
  <si>
    <t>FR.CAED/32387.FACILITY</t>
  </si>
  <si>
    <t>FR.CAED/32388.INSTALLATION</t>
  </si>
  <si>
    <t>GAEC TERRIER FRERES</t>
  </si>
  <si>
    <t>FR.CAED/32388.FACILITY</t>
  </si>
  <si>
    <t>FR.CAED/32389.INSTALLATION</t>
  </si>
  <si>
    <t>VIVIER RENE</t>
  </si>
  <si>
    <t>FR.CAED/32389.FACILITY</t>
  </si>
  <si>
    <t>FR.CAED/32390.INSTALLATION</t>
  </si>
  <si>
    <t>GAEC DU POMMERAY (EX  EARL)</t>
  </si>
  <si>
    <t>FR.CAED/32390.FACILITY</t>
  </si>
  <si>
    <t>FR.CAED/32391.INSTALLATION</t>
  </si>
  <si>
    <t>EARL RICHARD</t>
  </si>
  <si>
    <t>FR.CAED/32391.FACILITY</t>
  </si>
  <si>
    <t>FR.CAED/32392.INSTALLATION</t>
  </si>
  <si>
    <t>EARL BINETTRIE (EX LES HURLIERES)</t>
  </si>
  <si>
    <t>FR.CAED/32392.FACILITY</t>
  </si>
  <si>
    <t>FR.CAED/32393.INSTALLATION</t>
  </si>
  <si>
    <t>EARL DU TILLEUL</t>
  </si>
  <si>
    <t>FR.CAED/32393.FACILITY</t>
  </si>
  <si>
    <t>FR.CAED/32394.INSTALLATION</t>
  </si>
  <si>
    <t>DANISH CROWN DIVISION PORC</t>
  </si>
  <si>
    <t>FR.CAED/32394.FACILITY</t>
  </si>
  <si>
    <t>FR.CAED/32395.INSTALLATION</t>
  </si>
  <si>
    <t>GAEC MERCIER</t>
  </si>
  <si>
    <t>FR.CAED/32395.FACILITY</t>
  </si>
  <si>
    <t>FR.CAED/32396.INSTALLATION</t>
  </si>
  <si>
    <t>LESASSIER CHRISTIAN</t>
  </si>
  <si>
    <t>FR.CAED/32396.FACILITY</t>
  </si>
  <si>
    <t>FR.CAED/32397.INSTALLATION</t>
  </si>
  <si>
    <t>RACHET PHILIPPE</t>
  </si>
  <si>
    <t>FR.CAED/32397.FACILITY</t>
  </si>
  <si>
    <t>FR.CAED/32398.INSTALLATION</t>
  </si>
  <si>
    <t>EARL ARMAINE</t>
  </si>
  <si>
    <t>FR.CAED/32398.FACILITY</t>
  </si>
  <si>
    <t>FR.CAED/32399.INSTALLATION</t>
  </si>
  <si>
    <t>FR.CAED/32399.FACILITY</t>
  </si>
  <si>
    <t>FR.CAED/324.INSTALLATION</t>
  </si>
  <si>
    <t>SUEZ ENVIRONNEMENT</t>
  </si>
  <si>
    <t>FR.CAED/324.FACILITY</t>
  </si>
  <si>
    <t>FR.CAED/3240.INSTALLATION</t>
  </si>
  <si>
    <t>CHENE (EARL)</t>
  </si>
  <si>
    <t>FR.CAED/3240.FACILITY</t>
  </si>
  <si>
    <t>FR.CAED/32400.INSTALLATION</t>
  </si>
  <si>
    <t>SARL HUBERT</t>
  </si>
  <si>
    <t>FR.CAED/32400.FACILITY</t>
  </si>
  <si>
    <t>FR.CAED/32401.INSTALLATION</t>
  </si>
  <si>
    <t>EARL DES COURBETONS</t>
  </si>
  <si>
    <t>FR.CAED/32401.FACILITY</t>
  </si>
  <si>
    <t>FR.CAED/32402.INSTALLATION</t>
  </si>
  <si>
    <t>THEBERGE BRUNO GERARD</t>
  </si>
  <si>
    <t>FR.CAED/32402.FACILITY</t>
  </si>
  <si>
    <t>FR.CAED/32403.INSTALLATION</t>
  </si>
  <si>
    <t>EARL DE LA FUIE</t>
  </si>
  <si>
    <t>FR.CAED/32403.FACILITY</t>
  </si>
  <si>
    <t>FR.CAED/32404.INSTALLATION</t>
  </si>
  <si>
    <t>DELAROCHE PASCAL</t>
  </si>
  <si>
    <t>FR.CAED/32404.FACILITY</t>
  </si>
  <si>
    <t>FR.CAED/32405.INSTALLATION</t>
  </si>
  <si>
    <t>SARL  D'ILETTE</t>
  </si>
  <si>
    <t>FR.CAED/32405.FACILITY</t>
  </si>
  <si>
    <t>FR.CAED/32406.INSTALLATION</t>
  </si>
  <si>
    <t>LOYER GUILLAUME</t>
  </si>
  <si>
    <t>FR.CAED/32406.FACILITY</t>
  </si>
  <si>
    <t>FR.CAED/32407.INSTALLATION</t>
  </si>
  <si>
    <t>SARL LES PERRINES</t>
  </si>
  <si>
    <t>FR.CAED/32407.FACILITY</t>
  </si>
  <si>
    <t>FR.CAED/32408.INSTALLATION</t>
  </si>
  <si>
    <t>EARL BOBLET EX BOBLET EMMANUEL</t>
  </si>
  <si>
    <t>FR.CAED/32408.FACILITY</t>
  </si>
  <si>
    <t>FR.CAED/32409.INSTALLATION</t>
  </si>
  <si>
    <t>DESHAYES GILLES ERIC</t>
  </si>
  <si>
    <t>FR.CAED/32409.FACILITY</t>
  </si>
  <si>
    <t>FR.CAED/32410.INSTALLATION</t>
  </si>
  <si>
    <t>EARL ASNIERES</t>
  </si>
  <si>
    <t>FR.CAED/32410.FACILITY</t>
  </si>
  <si>
    <t>FR.CAED/32411.INSTALLATION</t>
  </si>
  <si>
    <t>BILLON JEROME</t>
  </si>
  <si>
    <t>FR.CAED/32411.FACILITY</t>
  </si>
  <si>
    <t>FR.CAED/32412.INSTALLATION</t>
  </si>
  <si>
    <t>GAUDIN LIONEL</t>
  </si>
  <si>
    <t>FR.CAED/32412.FACILITY</t>
  </si>
  <si>
    <t>FR.CAED/32413.INSTALLATION</t>
  </si>
  <si>
    <t>PROVENT SDPR - PORCHERIE DE SAINT GIROD</t>
  </si>
  <si>
    <t>FR.CAED/32413.FACILITY</t>
  </si>
  <si>
    <t>FR.CAED/32414.INSTALLATION</t>
  </si>
  <si>
    <t>SAVOIE OEUF</t>
  </si>
  <si>
    <t>FR.CAED/32414.FACILITY</t>
  </si>
  <si>
    <t>FR.CAED/32415.INSTALLATION</t>
  </si>
  <si>
    <t>SCEA CORNUT</t>
  </si>
  <si>
    <t>FR.CAED/32415.FACILITY</t>
  </si>
  <si>
    <t>FR.CAED/32416.INSTALLATION</t>
  </si>
  <si>
    <t>UNION DES PRODUCTEURS DE BEAUFORT</t>
  </si>
  <si>
    <t>FR.CAED/32416.FACILITY</t>
  </si>
  <si>
    <t>FR.CAED/32417.INSTALLATION</t>
  </si>
  <si>
    <t>TAHON PASCAL</t>
  </si>
  <si>
    <t>FR.CAED/32417.FACILITY</t>
  </si>
  <si>
    <t>FR.CAED/32418.INSTALLATION</t>
  </si>
  <si>
    <t>MERCERON LAURENT</t>
  </si>
  <si>
    <t>FR.CAED/32418.FACILITY</t>
  </si>
  <si>
    <t>FR.CAED/32419.INSTALLATION</t>
  </si>
  <si>
    <t>GAEC L'ELEVAGE AVICOLE DU MOULIN</t>
  </si>
  <si>
    <t>FR.CAED/32419.FACILITY</t>
  </si>
  <si>
    <t>FR.CAED/32420.INSTALLATION</t>
  </si>
  <si>
    <t>SNAB (ABATTOIR)</t>
  </si>
  <si>
    <t>FR.CAED/32420.FACILITY</t>
  </si>
  <si>
    <t>FR.CAED/32421.INSTALLATION</t>
  </si>
  <si>
    <t>FR.CAED/32421.FACILITY</t>
  </si>
  <si>
    <t>FR.CAED/32422.INSTALLATION</t>
  </si>
  <si>
    <t>SCEA LE PLUMIER</t>
  </si>
  <si>
    <t>FR.CAED/32422.FACILITY</t>
  </si>
  <si>
    <t>FR.CAED/32423.INSTALLATION</t>
  </si>
  <si>
    <t>LAUNAY CHRISTOPHE</t>
  </si>
  <si>
    <t>FR.CAED/32423.FACILITY</t>
  </si>
  <si>
    <t>FR.CAED/32424.INSTALLATION</t>
  </si>
  <si>
    <t>EARL LES BLANCHARDIERES</t>
  </si>
  <si>
    <t>FR.CAED/32424.FACILITY</t>
  </si>
  <si>
    <t>FR.CAED/32425.INSTALLATION</t>
  </si>
  <si>
    <t>SAS VIOLLEAU</t>
  </si>
  <si>
    <t>FR.CAED/32425.FACILITY</t>
  </si>
  <si>
    <t>FR.CAED/32426.INSTALLATION</t>
  </si>
  <si>
    <t>SOCIETE AVICOLE DU GUINIER</t>
  </si>
  <si>
    <t>FR.CAED/32426.FACILITY</t>
  </si>
  <si>
    <t>FR.CAED/32427.INSTALLATION</t>
  </si>
  <si>
    <t>BLUTEAU LAURENT</t>
  </si>
  <si>
    <t>FR.CAED/32427.FACILITY</t>
  </si>
  <si>
    <t>FR.CAED/32428.INSTALLATION</t>
  </si>
  <si>
    <t>SOCIETE FROMAGERE DE RIBLAIRE</t>
  </si>
  <si>
    <t>FR.CAED/32428.FACILITY</t>
  </si>
  <si>
    <t>FR.CAED/32429.INSTALLATION</t>
  </si>
  <si>
    <t>SCEA LES ROCHELLES</t>
  </si>
  <si>
    <t>FR.CAED/32429.FACILITY</t>
  </si>
  <si>
    <t>FR.CAED/32430.INSTALLATION</t>
  </si>
  <si>
    <t>BONNET PATRICE</t>
  </si>
  <si>
    <t>FR.CAED/32430.FACILITY</t>
  </si>
  <si>
    <t>FR.CAED/32431.INSTALLATION</t>
  </si>
  <si>
    <t>GAEC LE CHEMIN VERT</t>
  </si>
  <si>
    <t>FR.CAED/32431.FACILITY</t>
  </si>
  <si>
    <t>FR.CAED/32432.INSTALLATION</t>
  </si>
  <si>
    <t>EARL LES GLYCINES</t>
  </si>
  <si>
    <t>FR.CAED/32432.FACILITY</t>
  </si>
  <si>
    <t>FR.CAED/32433.INSTALLATION</t>
  </si>
  <si>
    <t>FR.CAED/32433.FACILITY</t>
  </si>
  <si>
    <t>FR.CAED/32434.INSTALLATION</t>
  </si>
  <si>
    <t>S.N. FAVID</t>
  </si>
  <si>
    <t>FR.CAED/32434.FACILITY</t>
  </si>
  <si>
    <t>FR.CAED/32435.INSTALLATION</t>
  </si>
  <si>
    <t>FR.CAED/32435.FACILITY</t>
  </si>
  <si>
    <t>FR.CAED/32436.INSTALLATION</t>
  </si>
  <si>
    <t>EURIAL</t>
  </si>
  <si>
    <t>FR.CAED/32436.FACILITY</t>
  </si>
  <si>
    <t>FR.CAED/32437.INSTALLATION</t>
  </si>
  <si>
    <t>EARL LA BASSE COUR</t>
  </si>
  <si>
    <t>FR.CAED/32437.FACILITY</t>
  </si>
  <si>
    <t>FR.CAED/32438.INSTALLATION</t>
  </si>
  <si>
    <t>SAS LOEUL ET PIRIOT</t>
  </si>
  <si>
    <t>FR.CAED/32438.FACILITY</t>
  </si>
  <si>
    <t>FR.CAED/32439.INSTALLATION</t>
  </si>
  <si>
    <t>SCEA CANEGI</t>
  </si>
  <si>
    <t>FR.CAED/32439.FACILITY</t>
  </si>
  <si>
    <t>FR.CAED/32440.INSTALLATION</t>
  </si>
  <si>
    <t>CHAVATTE JEAN-CLAUDE</t>
  </si>
  <si>
    <t>FR.CAED/32440.FACILITY</t>
  </si>
  <si>
    <t>FR.CAED/32441.INSTALLATION</t>
  </si>
  <si>
    <t>MONSIEUR PIERRE KACZMAREK</t>
  </si>
  <si>
    <t>FR.CAED/32441.FACILITY</t>
  </si>
  <si>
    <t>FR.CAED/32442.INSTALLATION</t>
  </si>
  <si>
    <t>MONSIEUR PIERRE VILLAIN</t>
  </si>
  <si>
    <t>FR.CAED/32442.FACILITY</t>
  </si>
  <si>
    <t>FR.CAED/32443.INSTALLATION</t>
  </si>
  <si>
    <t>EARL DU VAL HEUREUX</t>
  </si>
  <si>
    <t>FR.CAED/32443.FACILITY</t>
  </si>
  <si>
    <t>FR.CAED/32444.INSTALLATION</t>
  </si>
  <si>
    <t>EARL LES MOUTONS BLANCS</t>
  </si>
  <si>
    <t>FR.CAED/32444.FACILITY</t>
  </si>
  <si>
    <t>FR.CAED/32445.INSTALLATION</t>
  </si>
  <si>
    <t>EARL DELOBEL</t>
  </si>
  <si>
    <t>FR.CAED/32445.FACILITY</t>
  </si>
  <si>
    <t>FR.CAED/32446.INSTALLATION</t>
  </si>
  <si>
    <t>FAISANDERIE PICARDE</t>
  </si>
  <si>
    <t>FR.CAED/32446.FACILITY</t>
  </si>
  <si>
    <t>FR.CAED/32447.INSTALLATION</t>
  </si>
  <si>
    <t>GAEC COLSON</t>
  </si>
  <si>
    <t>FR.CAED/32447.FACILITY</t>
  </si>
  <si>
    <t>FR.CAED/32448.INSTALLATION</t>
  </si>
  <si>
    <t>LEMAITRE PAUL</t>
  </si>
  <si>
    <t>FR.CAED/32448.FACILITY</t>
  </si>
  <si>
    <t>FR.CAED/32449.INSTALLATION</t>
  </si>
  <si>
    <t>SCEA AVICOLE DE L'ANCRE</t>
  </si>
  <si>
    <t>FR.CAED/32449.FACILITY</t>
  </si>
  <si>
    <t>FR.CAED/32450.INSTALLATION</t>
  </si>
  <si>
    <t>GAEC RECONNU SAINT ELOI</t>
  </si>
  <si>
    <t>FR.CAED/32450.FACILITY</t>
  </si>
  <si>
    <t>FR.CAED/32451.INSTALLATION</t>
  </si>
  <si>
    <t>GUILLUY FRÉDÉRIC</t>
  </si>
  <si>
    <t>FR.CAED/32451.FACILITY</t>
  </si>
  <si>
    <t>FR.CAED/32452.INSTALLATION</t>
  </si>
  <si>
    <t>GAEC RICARD</t>
  </si>
  <si>
    <t>FR.CAED/32452.FACILITY</t>
  </si>
  <si>
    <t>FR.CAED/32453.INSTALLATION</t>
  </si>
  <si>
    <t>MONSIEUR PHILIPPE CARLIER</t>
  </si>
  <si>
    <t>FR.CAED/32453.FACILITY</t>
  </si>
  <si>
    <t>FR.CAED/32454.INSTALLATION</t>
  </si>
  <si>
    <t>DU PONT DE SAINT MITRY</t>
  </si>
  <si>
    <t>FR.CAED/32454.FACILITY</t>
  </si>
  <si>
    <t>FR.CAED/32455.INSTALLATION</t>
  </si>
  <si>
    <t>GFA DE PIERPONT</t>
  </si>
  <si>
    <t>FR.CAED/32455.FACILITY</t>
  </si>
  <si>
    <t>FR.CAED/32456.INSTALLATION</t>
  </si>
  <si>
    <t>EARL LES CRITZ</t>
  </si>
  <si>
    <t>FR.CAED/32456.FACILITY</t>
  </si>
  <si>
    <t>FR.CAED/32457.INSTALLATION</t>
  </si>
  <si>
    <t>FOURMENT CHRISTIAN ET FILS</t>
  </si>
  <si>
    <t>FR.CAED/32457.FACILITY</t>
  </si>
  <si>
    <t>FR.CAED/32458.INSTALLATION</t>
  </si>
  <si>
    <t>EARL LA ROSELIERE</t>
  </si>
  <si>
    <t>FR.CAED/32458.FACILITY</t>
  </si>
  <si>
    <t>FR.CAED/32459.INSTALLATION</t>
  </si>
  <si>
    <t>GAEC L'ECUREUIL</t>
  </si>
  <si>
    <t>FR.CAED/32459.FACILITY</t>
  </si>
  <si>
    <t>FR.CAED/32460.INSTALLATION</t>
  </si>
  <si>
    <t>GAEC LA LIGONNIERE</t>
  </si>
  <si>
    <t>FR.CAED/32460.FACILITY</t>
  </si>
  <si>
    <t>FR.CAED/32461.INSTALLATION</t>
  </si>
  <si>
    <t>EARL AVIPO</t>
  </si>
  <si>
    <t>FR.CAED/32461.FACILITY</t>
  </si>
  <si>
    <t>FR.CAED/32462.INSTALLATION</t>
  </si>
  <si>
    <t>EARL OUVRARD DAMIEN</t>
  </si>
  <si>
    <t>FR.CAED/32462.FACILITY</t>
  </si>
  <si>
    <t>FR.CAED/32463.INSTALLATION</t>
  </si>
  <si>
    <t>BOYER MICKAËL</t>
  </si>
  <si>
    <t>FR.CAED/32463.FACILITY</t>
  </si>
  <si>
    <t>FR.CAED/32464.INSTALLATION</t>
  </si>
  <si>
    <t>GAEC LA SALETTE</t>
  </si>
  <si>
    <t>FR.CAED/32464.FACILITY</t>
  </si>
  <si>
    <t>FR.CAED/32465.INSTALLATION</t>
  </si>
  <si>
    <t>EARL LA LIMITE (SITE LA MARLAIE)</t>
  </si>
  <si>
    <t>FR.CAED/32465.FACILITY</t>
  </si>
  <si>
    <t>FR.CAED/32466.INSTALLATION</t>
  </si>
  <si>
    <t>EARL LA CROIX DU CERNE</t>
  </si>
  <si>
    <t>FR.CAED/32466.FACILITY</t>
  </si>
  <si>
    <t>FR.CAED/32467.INSTALLATION</t>
  </si>
  <si>
    <t>EARL GUERRY JC ET MM</t>
  </si>
  <si>
    <t>FR.CAED/32467.FACILITY</t>
  </si>
  <si>
    <t>FR.CAED/32468.INSTALLATION</t>
  </si>
  <si>
    <t>PINEAU BERTRAND</t>
  </si>
  <si>
    <t>FR.CAED/32468.FACILITY</t>
  </si>
  <si>
    <t>FR.CAED/32469.INSTALLATION</t>
  </si>
  <si>
    <t>GAEC LE SOLEIL</t>
  </si>
  <si>
    <t>FR.CAED/32469.FACILITY</t>
  </si>
  <si>
    <t>FR.CAED/32470.INSTALLATION</t>
  </si>
  <si>
    <t>SECANIM CENTRE SAS</t>
  </si>
  <si>
    <t>FR.CAED/32470.FACILITY</t>
  </si>
  <si>
    <t>FR.CAED/32471.INSTALLATION</t>
  </si>
  <si>
    <t>EARL TESSIER</t>
  </si>
  <si>
    <t>FR.CAED/32471.FACILITY</t>
  </si>
  <si>
    <t>FR.CAED/32472.INSTALLATION</t>
  </si>
  <si>
    <t>DERRIEN GEORGES (SITE L'ACQUIS)</t>
  </si>
  <si>
    <t>FR.CAED/32472.FACILITY</t>
  </si>
  <si>
    <t>FR.CAED/32473.INSTALLATION</t>
  </si>
  <si>
    <t>BIONERVAL</t>
  </si>
  <si>
    <t>FR.CAED/32473.FACILITY</t>
  </si>
  <si>
    <t>FR.CAED/32474.INSTALLATION</t>
  </si>
  <si>
    <t>GAEC BARRE</t>
  </si>
  <si>
    <t>FR.CAED/32474.FACILITY</t>
  </si>
  <si>
    <t>FR.CAED/32475.INSTALLATION</t>
  </si>
  <si>
    <t>EARL DES BOIS</t>
  </si>
  <si>
    <t>FR.CAED/32475.FACILITY</t>
  </si>
  <si>
    <t>FR.CAED/32476.INSTALLATION</t>
  </si>
  <si>
    <t>EARL LES DEUX RIVES (LE PETIT PREUILLY)</t>
  </si>
  <si>
    <t>FR.CAED/32476.FACILITY</t>
  </si>
  <si>
    <t>FR.CAED/32477.INSTALLATION</t>
  </si>
  <si>
    <t>GAEC GOURAUD</t>
  </si>
  <si>
    <t>FR.CAED/32477.FACILITY</t>
  </si>
  <si>
    <t>FR.CAED/32478.INSTALLATION</t>
  </si>
  <si>
    <t>EARL LAMY</t>
  </si>
  <si>
    <t>FR.CAED/32478.FACILITY</t>
  </si>
  <si>
    <t>FR.CAED/32479.INSTALLATION</t>
  </si>
  <si>
    <t>EARL PASQUIER EDOUARD</t>
  </si>
  <si>
    <t>FR.CAED/32479.FACILITY</t>
  </si>
  <si>
    <t>FR.CAED/32480.INSTALLATION</t>
  </si>
  <si>
    <t>EARL LA CHEVERIERE</t>
  </si>
  <si>
    <t>FR.CAED/32480.FACILITY</t>
  </si>
  <si>
    <t>FR.CAED/32481.INSTALLATION</t>
  </si>
  <si>
    <t>ELEVAGE DU CHENE</t>
  </si>
  <si>
    <t>FR.CAED/32481.FACILITY</t>
  </si>
  <si>
    <t>FR.CAED/32482.INSTALLATION</t>
  </si>
  <si>
    <t>GUILLET CHRISTIAN</t>
  </si>
  <si>
    <t>FR.CAED/32482.FACILITY</t>
  </si>
  <si>
    <t>FR.CAED/32483.INSTALLATION</t>
  </si>
  <si>
    <t>GAEC LES COLOMBES (SOULARD)</t>
  </si>
  <si>
    <t>FR.CAED/32483.FACILITY</t>
  </si>
  <si>
    <t>FR.CAED/32484.INSTALLATION</t>
  </si>
  <si>
    <t>GAEC LA DAVIERE</t>
  </si>
  <si>
    <t>FR.CAED/32484.FACILITY</t>
  </si>
  <si>
    <t>FR.CAED/32485.INSTALLATION</t>
  </si>
  <si>
    <t>SCEA AGRI SITE LA ROUSSELIÈRE EN BOIS</t>
  </si>
  <si>
    <t>FR.CAED/32485.FACILITY</t>
  </si>
  <si>
    <t>FR.CAED/32486.INSTALLATION</t>
  </si>
  <si>
    <t>GAEC LE MORAN</t>
  </si>
  <si>
    <t>FR.CAED/32486.FACILITY</t>
  </si>
  <si>
    <t>FR.CAED/32487.INSTALLATION</t>
  </si>
  <si>
    <t>SOULARD VINCENT</t>
  </si>
  <si>
    <t>FR.CAED/32487.FACILITY</t>
  </si>
  <si>
    <t>FR.CAED/32488.INSTALLATION</t>
  </si>
  <si>
    <t>DU REAU EMMANUEL</t>
  </si>
  <si>
    <t>FR.CAED/32488.FACILITY</t>
  </si>
  <si>
    <t>FR.CAED/32489.INSTALLATION</t>
  </si>
  <si>
    <t>VILLENEUVE DOMINIQUE</t>
  </si>
  <si>
    <t>FR.CAED/32489.FACILITY</t>
  </si>
  <si>
    <t>FR.CAED/32490.INSTALLATION</t>
  </si>
  <si>
    <t>SCEA AGRI</t>
  </si>
  <si>
    <t>FR.CAED/32490.FACILITY</t>
  </si>
  <si>
    <t>FR.CAED/32491.INSTALLATION</t>
  </si>
  <si>
    <t>GAEC LE VIADUC</t>
  </si>
  <si>
    <t>FR.CAED/32491.FACILITY</t>
  </si>
  <si>
    <t>FR.CAED/32492.INSTALLATION</t>
  </si>
  <si>
    <t>EARL RATTIER</t>
  </si>
  <si>
    <t>FR.CAED/32492.FACILITY</t>
  </si>
  <si>
    <t>FR.CAED/32493.INSTALLATION</t>
  </si>
  <si>
    <t>GAEC LES TROIS ETANGS</t>
  </si>
  <si>
    <t>FR.CAED/32493.FACILITY</t>
  </si>
  <si>
    <t>FR.CAED/32494.INSTALLATION</t>
  </si>
  <si>
    <t>SCEA GUINEBAUD</t>
  </si>
  <si>
    <t>FR.CAED/32494.FACILITY</t>
  </si>
  <si>
    <t>FR.CAED/32495.INSTALLATION</t>
  </si>
  <si>
    <t>GAEC LES 2 RUISSEAUX</t>
  </si>
  <si>
    <t>FR.CAED/32495.FACILITY</t>
  </si>
  <si>
    <t>FR.CAED/32496.INSTALLATION</t>
  </si>
  <si>
    <t>SCEA JAUNET RENAUD</t>
  </si>
  <si>
    <t>FR.CAED/32496.FACILITY</t>
  </si>
  <si>
    <t>FR.CAED/32497.INSTALLATION</t>
  </si>
  <si>
    <t>GAEC LES TROIS PROVINCES</t>
  </si>
  <si>
    <t>FR.CAED/32497.FACILITY</t>
  </si>
  <si>
    <t>FR.CAED/32498.INSTALLATION</t>
  </si>
  <si>
    <t>BELY ALAIN</t>
  </si>
  <si>
    <t>FR.CAED/32498.FACILITY</t>
  </si>
  <si>
    <t>FR.CAED/32499.INSTALLATION</t>
  </si>
  <si>
    <t>BONNEAU MICHELINE</t>
  </si>
  <si>
    <t>FR.CAED/32499.FACILITY</t>
  </si>
  <si>
    <t>FR.CAED/325.INSTALLATION</t>
  </si>
  <si>
    <t>BONDUELLE EUROPE LONG LIFE</t>
  </si>
  <si>
    <t>FR.CAED/325.FACILITY</t>
  </si>
  <si>
    <t>FR.CAED/32500.INSTALLATION</t>
  </si>
  <si>
    <t>GAEC LE SOMMET</t>
  </si>
  <si>
    <t>FR.CAED/32500.FACILITY</t>
  </si>
  <si>
    <t>FR.CAED/32501.INSTALLATION</t>
  </si>
  <si>
    <t>GAEC LA MERLERIE</t>
  </si>
  <si>
    <t>FR.CAED/32501.FACILITY</t>
  </si>
  <si>
    <t>FR.CAED/32502.INSTALLATION</t>
  </si>
  <si>
    <t>GAEC L'AUBRETIERE</t>
  </si>
  <si>
    <t>FR.CAED/32502.FACILITY</t>
  </si>
  <si>
    <t>FR.CAED/32503.INSTALLATION</t>
  </si>
  <si>
    <t>GAEC ROUSSELOT</t>
  </si>
  <si>
    <t>FR.CAED/32503.FACILITY</t>
  </si>
  <si>
    <t>FR.CAED/32504.INSTALLATION</t>
  </si>
  <si>
    <t>GAEC LES DEUX COMMUNES</t>
  </si>
  <si>
    <t>FR.CAED/32504.FACILITY</t>
  </si>
  <si>
    <t>FR.CAED/32505.INSTALLATION</t>
  </si>
  <si>
    <t>EARL LA LIMOUZINIERE</t>
  </si>
  <si>
    <t>FR.CAED/32505.FACILITY</t>
  </si>
  <si>
    <t>FR.CAED/32506.INSTALLATION</t>
  </si>
  <si>
    <t>SEAC</t>
  </si>
  <si>
    <t>FR.CAED/32506.FACILITY</t>
  </si>
  <si>
    <t>FR.CAED/32507.INSTALLATION</t>
  </si>
  <si>
    <t>EARL LE PATIS</t>
  </si>
  <si>
    <t>FR.CAED/32507.FACILITY</t>
  </si>
  <si>
    <t>FR.CAED/32508.INSTALLATION</t>
  </si>
  <si>
    <t>EARL LA BELLE RIVE</t>
  </si>
  <si>
    <t>FR.CAED/32508.FACILITY</t>
  </si>
  <si>
    <t>FR.CAED/32509.INSTALLATION</t>
  </si>
  <si>
    <t>EARL LA VIGLIERE</t>
  </si>
  <si>
    <t>FR.CAED/32509.FACILITY</t>
  </si>
  <si>
    <t>FR.CAED/32510.INSTALLATION</t>
  </si>
  <si>
    <t>EARL LA CHAMBAUDRIE</t>
  </si>
  <si>
    <t>FR.CAED/32510.FACILITY</t>
  </si>
  <si>
    <t>FR.CAED/32511.INSTALLATION</t>
  </si>
  <si>
    <t>BONHOMMEAU ERIC</t>
  </si>
  <si>
    <t>FR.CAED/32511.FACILITY</t>
  </si>
  <si>
    <t>FR.CAED/32512.INSTALLATION</t>
  </si>
  <si>
    <t>EARL LES ARDIERES</t>
  </si>
  <si>
    <t>FR.CAED/32512.FACILITY</t>
  </si>
  <si>
    <t>FR.CAED/32513.INSTALLATION</t>
  </si>
  <si>
    <t>MERCERON CHRISTIAN</t>
  </si>
  <si>
    <t>FR.CAED/32513.FACILITY</t>
  </si>
  <si>
    <t>FR.CAED/32514.INSTALLATION</t>
  </si>
  <si>
    <t>FR.CAED/32514.FACILITY</t>
  </si>
  <si>
    <t>FR.CAED/32515.INSTALLATION</t>
  </si>
  <si>
    <t>EARL L'OUCHE DU PUITS</t>
  </si>
  <si>
    <t>FR.CAED/32515.FACILITY</t>
  </si>
  <si>
    <t>FR.CAED/32516.INSTALLATION</t>
  </si>
  <si>
    <t>EARL GODET</t>
  </si>
  <si>
    <t>FR.CAED/32516.FACILITY</t>
  </si>
  <si>
    <t>FR.CAED/32517.INSTALLATION</t>
  </si>
  <si>
    <t>EARL LA MOUHEE</t>
  </si>
  <si>
    <t>FR.CAED/32517.FACILITY</t>
  </si>
  <si>
    <t>FR.CAED/32518.INSTALLATION</t>
  </si>
  <si>
    <t>GAEC LA FILTIERE</t>
  </si>
  <si>
    <t>FR.CAED/32518.FACILITY</t>
  </si>
  <si>
    <t>FR.CAED/32519.INSTALLATION</t>
  </si>
  <si>
    <t>GAEC LES LYS</t>
  </si>
  <si>
    <t>FR.CAED/32519.FACILITY</t>
  </si>
  <si>
    <t>FR.CAED/32520.INSTALLATION</t>
  </si>
  <si>
    <t>GAEC LE MOULIN</t>
  </si>
  <si>
    <t>FR.CAED/32520.FACILITY</t>
  </si>
  <si>
    <t>FR.CAED/32521.INSTALLATION</t>
  </si>
  <si>
    <t>DOMAINE DE LA ROCHERIE</t>
  </si>
  <si>
    <t>FR.CAED/32521.FACILITY</t>
  </si>
  <si>
    <t>FR.CAED/32522.INSTALLATION</t>
  </si>
  <si>
    <t>FR.CAED/32522.FACILITY</t>
  </si>
  <si>
    <t>FR.CAED/32523.INSTALLATION</t>
  </si>
  <si>
    <t>GAEC BARON</t>
  </si>
  <si>
    <t>FR.CAED/32523.FACILITY</t>
  </si>
  <si>
    <t>FR.CAED/32524.INSTALLATION</t>
  </si>
  <si>
    <t>GAEC CHAUVIN</t>
  </si>
  <si>
    <t>FR.CAED/32524.FACILITY</t>
  </si>
  <si>
    <t>FR.CAED/32525.INSTALLATION</t>
  </si>
  <si>
    <t>SCEA DRAPEAU</t>
  </si>
  <si>
    <t>FR.CAED/32525.FACILITY</t>
  </si>
  <si>
    <t>FR.CAED/32526.INSTALLATION</t>
  </si>
  <si>
    <t>EARL LES EPINARDS (SITE LA MORELIERE)</t>
  </si>
  <si>
    <t>FR.CAED/32526.FACILITY</t>
  </si>
  <si>
    <t>FR.CAED/32527.INSTALLATION</t>
  </si>
  <si>
    <t>BARRANGER MARTINE</t>
  </si>
  <si>
    <t>FR.CAED/32527.FACILITY</t>
  </si>
  <si>
    <t>FR.CAED/32528.INSTALLATION</t>
  </si>
  <si>
    <t>BELIN FLORENT</t>
  </si>
  <si>
    <t>FR.CAED/32528.FACILITY</t>
  </si>
  <si>
    <t>FR.CAED/32529.INSTALLATION</t>
  </si>
  <si>
    <t>CHAUVIN THIERRY SITE LES LANDES JARRIES</t>
  </si>
  <si>
    <t>FR.CAED/32529.FACILITY</t>
  </si>
  <si>
    <t>FR.CAED/32530.INSTALLATION</t>
  </si>
  <si>
    <t>EARL MAEL</t>
  </si>
  <si>
    <t>FR.CAED/32530.FACILITY</t>
  </si>
  <si>
    <t>FR.CAED/32531.INSTALLATION</t>
  </si>
  <si>
    <t>GAEC MOULIN DE CHASSERAT</t>
  </si>
  <si>
    <t>FR.CAED/32531.FACILITY</t>
  </si>
  <si>
    <t>FR.CAED/32532.INSTALLATION</t>
  </si>
  <si>
    <t>GODARD ELIE</t>
  </si>
  <si>
    <t>FR.CAED/32532.FACILITY</t>
  </si>
  <si>
    <t>FR.CAED/32533.INSTALLATION</t>
  </si>
  <si>
    <t>GAEC MOREAU-ROBIN</t>
  </si>
  <si>
    <t>FR.CAED/32533.FACILITY</t>
  </si>
  <si>
    <t>FR.CAED/32534.INSTALLATION</t>
  </si>
  <si>
    <t>SCEA CHAUVET</t>
  </si>
  <si>
    <t>FR.CAED/32534.FACILITY</t>
  </si>
  <si>
    <t>FR.CAED/32535.INSTALLATION</t>
  </si>
  <si>
    <t>EARL BOISSEAU PATRICK</t>
  </si>
  <si>
    <t>FR.CAED/32535.FACILITY</t>
  </si>
  <si>
    <t>FR.CAED/32536.INSTALLATION</t>
  </si>
  <si>
    <t>CHUPIN FRANCIS</t>
  </si>
  <si>
    <t>FR.CAED/32536.FACILITY</t>
  </si>
  <si>
    <t>FR.CAED/32537.INSTALLATION</t>
  </si>
  <si>
    <t>AUGUIN DOMINIQUE</t>
  </si>
  <si>
    <t>FR.CAED/32537.FACILITY</t>
  </si>
  <si>
    <t>FR.CAED/32538.INSTALLATION</t>
  </si>
  <si>
    <t>EARL LES TROIS SITES (SITE ROUSSELIERE)</t>
  </si>
  <si>
    <t>FR.CAED/32538.FACILITY</t>
  </si>
  <si>
    <t>FR.CAED/32539.INSTALLATION</t>
  </si>
  <si>
    <t>EARL LA BOISSELIERE</t>
  </si>
  <si>
    <t>FR.CAED/32539.FACILITY</t>
  </si>
  <si>
    <t>FR.CAED/32540.INSTALLATION</t>
  </si>
  <si>
    <t>DELAVAUD CHRISTIAN</t>
  </si>
  <si>
    <t>FR.CAED/32540.FACILITY</t>
  </si>
  <si>
    <t>FR.CAED/32541.INSTALLATION</t>
  </si>
  <si>
    <t>MARTIN PATRICK</t>
  </si>
  <si>
    <t>FR.CAED/32541.FACILITY</t>
  </si>
  <si>
    <t>FR.CAED/32542.INSTALLATION</t>
  </si>
  <si>
    <t>GAEC UNIFORCE</t>
  </si>
  <si>
    <t>FR.CAED/32542.FACILITY</t>
  </si>
  <si>
    <t>FR.CAED/32543.INSTALLATION</t>
  </si>
  <si>
    <t>EARL LES MEUNIERS</t>
  </si>
  <si>
    <t>FR.CAED/32543.FACILITY</t>
  </si>
  <si>
    <t>FR.CAED/32544.INSTALLATION</t>
  </si>
  <si>
    <t>ARRIVE - ESSARTS</t>
  </si>
  <si>
    <t>FR.CAED/32544.FACILITY</t>
  </si>
  <si>
    <t>FR.CAED/32545.INSTALLATION</t>
  </si>
  <si>
    <t>FR.CAED/32545.FACILITY</t>
  </si>
  <si>
    <t>FR.CAED/32546.INSTALLATION</t>
  </si>
  <si>
    <t>EARL BLANCHARD</t>
  </si>
  <si>
    <t>FR.CAED/32546.FACILITY</t>
  </si>
  <si>
    <t>FR.CAED/32547.INSTALLATION</t>
  </si>
  <si>
    <t>GAEC LES TROIS SITES (SITE LA GROLLIERE)</t>
  </si>
  <si>
    <t>FR.CAED/32547.FACILITY</t>
  </si>
  <si>
    <t>FR.CAED/32548.INSTALLATION</t>
  </si>
  <si>
    <t>EARL BATICOLE GRELIER</t>
  </si>
  <si>
    <t>FR.CAED/32548.FACILITY</t>
  </si>
  <si>
    <t>FR.CAED/32549.INSTALLATION</t>
  </si>
  <si>
    <t>EARL BILLAUD</t>
  </si>
  <si>
    <t>FR.CAED/32549.FACILITY</t>
  </si>
  <si>
    <t>FR.CAED/32550.INSTALLATION</t>
  </si>
  <si>
    <t>EARL LANDRIO</t>
  </si>
  <si>
    <t>FR.CAED/32550.FACILITY</t>
  </si>
  <si>
    <t>FR.CAED/32551.INSTALLATION</t>
  </si>
  <si>
    <t>EARL LAVIGERME</t>
  </si>
  <si>
    <t>FR.CAED/32551.FACILITY</t>
  </si>
  <si>
    <t>FR.CAED/32552.INSTALLATION</t>
  </si>
  <si>
    <t>EARL RCP</t>
  </si>
  <si>
    <t>FR.CAED/32552.FACILITY</t>
  </si>
  <si>
    <t>FR.CAED/32553.INSTALLATION</t>
  </si>
  <si>
    <t>GAEC LA PIERRE BLEUE (SITE LA RABALLE)</t>
  </si>
  <si>
    <t>FR.CAED/32553.FACILITY</t>
  </si>
  <si>
    <t>FR.CAED/32554.INSTALLATION</t>
  </si>
  <si>
    <t>GAEC LA PIERRE BLEUE SITE LA MARTINIÈRE</t>
  </si>
  <si>
    <t>FR.CAED/32554.FACILITY</t>
  </si>
  <si>
    <t>FR.CAED/32555.INSTALLATION</t>
  </si>
  <si>
    <t>GAEC LA MOINETIERE</t>
  </si>
  <si>
    <t>FR.CAED/32555.FACILITY</t>
  </si>
  <si>
    <t>FR.CAED/32556.INSTALLATION</t>
  </si>
  <si>
    <t>FR.CAED/32556.FACILITY</t>
  </si>
  <si>
    <t>FR.CAED/32557.INSTALLATION</t>
  </si>
  <si>
    <t>EARL KER BRETON</t>
  </si>
  <si>
    <t>FR.CAED/32557.FACILITY</t>
  </si>
  <si>
    <t>FR.CAED/32558.INSTALLATION</t>
  </si>
  <si>
    <t>EARL OUVRARD</t>
  </si>
  <si>
    <t>FR.CAED/32558.FACILITY</t>
  </si>
  <si>
    <t>FR.CAED/32559.INSTALLATION</t>
  </si>
  <si>
    <t>NAZE JEAN DOMINIQUE</t>
  </si>
  <si>
    <t>FR.CAED/32559.FACILITY</t>
  </si>
  <si>
    <t>FR.CAED/32560.INSTALLATION</t>
  </si>
  <si>
    <t>BOUDEAUD VINCENT</t>
  </si>
  <si>
    <t>FR.CAED/32560.FACILITY</t>
  </si>
  <si>
    <t>FR.CAED/32561.INSTALLATION</t>
  </si>
  <si>
    <t>GAEC LA RENAISSANCE</t>
  </si>
  <si>
    <t>FR.CAED/32561.FACILITY</t>
  </si>
  <si>
    <t>FR.CAED/32562.INSTALLATION</t>
  </si>
  <si>
    <t>GAEC LUMINEAU</t>
  </si>
  <si>
    <t>FR.CAED/32562.FACILITY</t>
  </si>
  <si>
    <t>FR.CAED/32563.INSTALLATION</t>
  </si>
  <si>
    <t>EARL LA PLUME</t>
  </si>
  <si>
    <t>FR.CAED/32563.FACILITY</t>
  </si>
  <si>
    <t>FR.CAED/32564.INSTALLATION</t>
  </si>
  <si>
    <t>EARL LE PETIT BOIS</t>
  </si>
  <si>
    <t>FR.CAED/32564.FACILITY</t>
  </si>
  <si>
    <t>FR.CAED/32565.INSTALLATION</t>
  </si>
  <si>
    <t>GAEC LA GUERINIERE</t>
  </si>
  <si>
    <t>FR.CAED/32565.FACILITY</t>
  </si>
  <si>
    <t>FR.CAED/32566.INSTALLATION</t>
  </si>
  <si>
    <t>BONNEAU PASCAL</t>
  </si>
  <si>
    <t>FR.CAED/32566.FACILITY</t>
  </si>
  <si>
    <t>FR.CAED/32567.INSTALLATION</t>
  </si>
  <si>
    <t>GAEC FOSPIN</t>
  </si>
  <si>
    <t>FR.CAED/32567.FACILITY</t>
  </si>
  <si>
    <t>FR.CAED/32568.INSTALLATION</t>
  </si>
  <si>
    <t>EARL L'ASSON (SITE LA RONDE)</t>
  </si>
  <si>
    <t>FR.CAED/32568.FACILITY</t>
  </si>
  <si>
    <t>FR.CAED/32569.INSTALLATION</t>
  </si>
  <si>
    <t>EARL L'ASSON (SITE LA TROUNIÈRE)</t>
  </si>
  <si>
    <t>FR.CAED/32569.FACILITY</t>
  </si>
  <si>
    <t>FR.CAED/32570.INSTALLATION</t>
  </si>
  <si>
    <t>FR.CAED/32570.FACILITY</t>
  </si>
  <si>
    <t>FR.CAED/32571.INSTALLATION</t>
  </si>
  <si>
    <t>EURALIS GASTRONOMIE</t>
  </si>
  <si>
    <t>FR.CAED/32571.FACILITY</t>
  </si>
  <si>
    <t>FR.CAED/32572.INSTALLATION</t>
  </si>
  <si>
    <t>GAEC OUVRARD FRERES</t>
  </si>
  <si>
    <t>FR.CAED/32572.FACILITY</t>
  </si>
  <si>
    <t>FR.CAED/32573.INSTALLATION</t>
  </si>
  <si>
    <t>GAEC AMIOT</t>
  </si>
  <si>
    <t>FR.CAED/32573.FACILITY</t>
  </si>
  <si>
    <t>FR.CAED/32574.INSTALLATION</t>
  </si>
  <si>
    <t>GAEC LA ROGERIE</t>
  </si>
  <si>
    <t>FR.CAED/32574.FACILITY</t>
  </si>
  <si>
    <t>FR.CAED/32575.INSTALLATION</t>
  </si>
  <si>
    <t>SARL LA SAPINIERE (BORDERIES)</t>
  </si>
  <si>
    <t>FR.CAED/32575.FACILITY</t>
  </si>
  <si>
    <t>FR.CAED/32576.INSTALLATION</t>
  </si>
  <si>
    <t>EARL RAPIN PIERRE (SITE HUCHELOUP)</t>
  </si>
  <si>
    <t>FR.CAED/32576.FACILITY</t>
  </si>
  <si>
    <t>FR.CAED/32577.INSTALLATION</t>
  </si>
  <si>
    <t>EARL RAPIN PIERRE (LE BOIS HANTE)</t>
  </si>
  <si>
    <t>FR.CAED/32577.FACILITY</t>
  </si>
  <si>
    <t>FR.CAED/32578.INSTALLATION</t>
  </si>
  <si>
    <t>EARL RIPAUD</t>
  </si>
  <si>
    <t>FR.CAED/32578.FACILITY</t>
  </si>
  <si>
    <t>FR.CAED/32579.INSTALLATION</t>
  </si>
  <si>
    <t>GAEC BAUCHET</t>
  </si>
  <si>
    <t>FR.CAED/32579.FACILITY</t>
  </si>
  <si>
    <t>FR.CAED/32580.INSTALLATION</t>
  </si>
  <si>
    <t>EARL SOFADE</t>
  </si>
  <si>
    <t>FR.CAED/32580.FACILITY</t>
  </si>
  <si>
    <t>FR.CAED/32581.INSTALLATION</t>
  </si>
  <si>
    <t>EARL BLATEYRON GERARD</t>
  </si>
  <si>
    <t>FR.CAED/32581.FACILITY</t>
  </si>
  <si>
    <t>FR.CAED/32582.INSTALLATION</t>
  </si>
  <si>
    <t>EARL SUD LANDAIS</t>
  </si>
  <si>
    <t>FR.CAED/32582.FACILITY</t>
  </si>
  <si>
    <t>FR.CAED/32583.INSTALLATION</t>
  </si>
  <si>
    <t>CO-EXPLOITATION PIFTEAU MICKAËL/ANNE-MAR</t>
  </si>
  <si>
    <t>FR.CAED/32583.FACILITY</t>
  </si>
  <si>
    <t>FR.CAED/32584.INSTALLATION</t>
  </si>
  <si>
    <t>EARL LA GABAUGE</t>
  </si>
  <si>
    <t>FR.CAED/32584.FACILITY</t>
  </si>
  <si>
    <t>FR.CAED/32585.INSTALLATION</t>
  </si>
  <si>
    <t>GAEC TREILLE BOIS</t>
  </si>
  <si>
    <t>FR.CAED/32585.FACILITY</t>
  </si>
  <si>
    <t>FR.CAED/32586.INSTALLATION</t>
  </si>
  <si>
    <t>GAEC LES CAILLOUX</t>
  </si>
  <si>
    <t>FR.CAED/32586.FACILITY</t>
  </si>
  <si>
    <t>FR.CAED/32587.INSTALLATION</t>
  </si>
  <si>
    <t>GAEC MALNOUE</t>
  </si>
  <si>
    <t>FR.CAED/32587.FACILITY</t>
  </si>
  <si>
    <t>FR.CAED/32588.INSTALLATION</t>
  </si>
  <si>
    <t>RABAUD JEAN (GAEC LE PLESSIS)</t>
  </si>
  <si>
    <t>FR.CAED/32588.FACILITY</t>
  </si>
  <si>
    <t>FR.CAED/32589.INSTALLATION</t>
  </si>
  <si>
    <t>BARDON NICOLAS</t>
  </si>
  <si>
    <t>FR.CAED/32589.FACILITY</t>
  </si>
  <si>
    <t>FR.CAED/32590.INSTALLATION</t>
  </si>
  <si>
    <t>EARL DELAVAL</t>
  </si>
  <si>
    <t>FR.CAED/32590.FACILITY</t>
  </si>
  <si>
    <t>FR.CAED/32591.INSTALLATION</t>
  </si>
  <si>
    <t>DOUX PHILIPPE</t>
  </si>
  <si>
    <t>FR.CAED/32591.FACILITY</t>
  </si>
  <si>
    <t>FR.CAED/32592.INSTALLATION</t>
  </si>
  <si>
    <t>RAGER BRUNO</t>
  </si>
  <si>
    <t>FR.CAED/32592.FACILITY</t>
  </si>
  <si>
    <t>FR.CAED/32593.INSTALLATION</t>
  </si>
  <si>
    <t>EARL GATINEAU</t>
  </si>
  <si>
    <t>FR.CAED/32593.FACILITY</t>
  </si>
  <si>
    <t>FR.CAED/32594.INSTALLATION</t>
  </si>
  <si>
    <t>EARL L'OPALE (TALON)</t>
  </si>
  <si>
    <t>FR.CAED/32594.FACILITY</t>
  </si>
  <si>
    <t>FR.CAED/32595.INSTALLATION</t>
  </si>
  <si>
    <t>SCEA AVILOR</t>
  </si>
  <si>
    <t>FR.CAED/32595.FACILITY</t>
  </si>
  <si>
    <t>FR.CAED/32596.INSTALLATION</t>
  </si>
  <si>
    <t>SCEA BLANCHARD DAGUISE</t>
  </si>
  <si>
    <t>FR.CAED/32596.FACILITY</t>
  </si>
  <si>
    <t>FR.CAED/32597.INSTALLATION</t>
  </si>
  <si>
    <t>EARL LA MILIERE</t>
  </si>
  <si>
    <t>FR.CAED/32597.FACILITY</t>
  </si>
  <si>
    <t>FR.CAED/32598.INSTALLATION</t>
  </si>
  <si>
    <t>GAEC CHARDONNET</t>
  </si>
  <si>
    <t>FR.CAED/32598.FACILITY</t>
  </si>
  <si>
    <t>FR.CAED/32599.INSTALLATION</t>
  </si>
  <si>
    <t>EARL JADAULT</t>
  </si>
  <si>
    <t>FR.CAED/32599.FACILITY</t>
  </si>
  <si>
    <t>FR.CAED/326.INSTALLATION</t>
  </si>
  <si>
    <t>AMCOR FLEXIBLES FOOD FRANCE</t>
  </si>
  <si>
    <t>FR.CAED/326.FACILITY</t>
  </si>
  <si>
    <t>FR.CAED/32600.INSTALLATION</t>
  </si>
  <si>
    <t>GAEC H2O (SITE LA LUCTIERE)</t>
  </si>
  <si>
    <t>FR.CAED/32600.FACILITY</t>
  </si>
  <si>
    <t>FR.CAED/32601.INSTALLATION</t>
  </si>
  <si>
    <t>REVEILLER PATRICE</t>
  </si>
  <si>
    <t>FR.CAED/32601.FACILITY</t>
  </si>
  <si>
    <t>FR.CAED/32602.INSTALLATION</t>
  </si>
  <si>
    <t>EARL LES MURAILLES</t>
  </si>
  <si>
    <t>FR.CAED/32602.FACILITY</t>
  </si>
  <si>
    <t>FR.CAED/32603.INSTALLATION</t>
  </si>
  <si>
    <t>EARL AVIBEL</t>
  </si>
  <si>
    <t>FR.CAED/32603.FACILITY</t>
  </si>
  <si>
    <t>FR.CAED/32604.INSTALLATION</t>
  </si>
  <si>
    <t>EARL L'EPINERAIE</t>
  </si>
  <si>
    <t>FR.CAED/32604.FACILITY</t>
  </si>
  <si>
    <t>FR.CAED/32605.INSTALLATION</t>
  </si>
  <si>
    <t>FR.CAED/32605.FACILITY</t>
  </si>
  <si>
    <t>FR.CAED/32606.INSTALLATION</t>
  </si>
  <si>
    <t>EARL LE LAVOIR</t>
  </si>
  <si>
    <t>FR.CAED/32606.FACILITY</t>
  </si>
  <si>
    <t>FR.CAED/32607.INSTALLATION</t>
  </si>
  <si>
    <t>PAILLAT REGIS (BOIS ROLAND)</t>
  </si>
  <si>
    <t>FR.CAED/32607.FACILITY</t>
  </si>
  <si>
    <t>FR.CAED/32608.INSTALLATION</t>
  </si>
  <si>
    <t>PAILLAT REGIS (LE PUY DURAND)</t>
  </si>
  <si>
    <t>FR.CAED/32608.FACILITY</t>
  </si>
  <si>
    <t>FR.CAED/32609.INSTALLATION</t>
  </si>
  <si>
    <t>EARL LES VOLIERES (SITE PUY DE SERRE)</t>
  </si>
  <si>
    <t>FR.CAED/32609.FACILITY</t>
  </si>
  <si>
    <t>FR.CAED/32610.INSTALLATION</t>
  </si>
  <si>
    <t>FR.CAED/32610.FACILITY</t>
  </si>
  <si>
    <t>FR.CAED/32611.INSTALLATION</t>
  </si>
  <si>
    <t>GAEC LES CHARPRAS</t>
  </si>
  <si>
    <t>FR.CAED/32611.FACILITY</t>
  </si>
  <si>
    <t>FR.CAED/32612.INSTALLATION</t>
  </si>
  <si>
    <t>GAEC LA CHABOSSE</t>
  </si>
  <si>
    <t>FR.CAED/32612.FACILITY</t>
  </si>
  <si>
    <t>FR.CAED/32613.INSTALLATION</t>
  </si>
  <si>
    <t>GAEC LES DEUX SITES (SITE RÉAUMUR)</t>
  </si>
  <si>
    <t>FR.CAED/32613.FACILITY</t>
  </si>
  <si>
    <t>FR.CAED/32614.INSTALLATION</t>
  </si>
  <si>
    <t>CHEMINANT EVE</t>
  </si>
  <si>
    <t>FR.CAED/32614.FACILITY</t>
  </si>
  <si>
    <t>FR.CAED/32615.INSTALLATION</t>
  </si>
  <si>
    <t>FR.CAED/32615.FACILITY</t>
  </si>
  <si>
    <t>FR.CAED/32616.INSTALLATION</t>
  </si>
  <si>
    <t>GAEC LE PATIO</t>
  </si>
  <si>
    <t>FR.CAED/32616.FACILITY</t>
  </si>
  <si>
    <t>FR.CAED/32617.INSTALLATION</t>
  </si>
  <si>
    <t>GAEC LES CHARPRAS (EX GOURRAUD DANIEL)</t>
  </si>
  <si>
    <t>FR.CAED/32617.FACILITY</t>
  </si>
  <si>
    <t>FR.CAED/32618.INSTALLATION</t>
  </si>
  <si>
    <t>EARL CHAPELEAU</t>
  </si>
  <si>
    <t>FR.CAED/32618.FACILITY</t>
  </si>
  <si>
    <t>FR.CAED/32619.INSTALLATION</t>
  </si>
  <si>
    <t>EARL HERBRETEAU JEAN-NOEL ET LYDIE</t>
  </si>
  <si>
    <t>FR.CAED/32619.FACILITY</t>
  </si>
  <si>
    <t>FR.CAED/32620.INSTALLATION</t>
  </si>
  <si>
    <t>DAVID LOIC</t>
  </si>
  <si>
    <t>FR.CAED/32620.FACILITY</t>
  </si>
  <si>
    <t>FR.CAED/32621.INSTALLATION</t>
  </si>
  <si>
    <t>GAEC LES CHARPRAS (EX GOURRAUD ANDRE)</t>
  </si>
  <si>
    <t>FR.CAED/32621.FACILITY</t>
  </si>
  <si>
    <t>FR.CAED/32622.INSTALLATION</t>
  </si>
  <si>
    <t>EARL JLM VOLAILLES</t>
  </si>
  <si>
    <t>FR.CAED/32622.FACILITY</t>
  </si>
  <si>
    <t>FR.CAED/32623.INSTALLATION</t>
  </si>
  <si>
    <t>SCEA GUINEBAUD (SITE LES ARCIS)</t>
  </si>
  <si>
    <t>FR.CAED/32623.FACILITY</t>
  </si>
  <si>
    <t>FR.CAED/32624.INSTALLATION</t>
  </si>
  <si>
    <t>SARL DOMINIQUE BLANCHARD</t>
  </si>
  <si>
    <t>FR.CAED/32624.FACILITY</t>
  </si>
  <si>
    <t>FR.CAED/32625.INSTALLATION</t>
  </si>
  <si>
    <t>SCEA L'OREE DE BELLEVUE</t>
  </si>
  <si>
    <t>FR.CAED/32625.FACILITY</t>
  </si>
  <si>
    <t>FR.CAED/32626.INSTALLATION</t>
  </si>
  <si>
    <t>TABLEAU GERARD</t>
  </si>
  <si>
    <t>FR.CAED/32626.FACILITY</t>
  </si>
  <si>
    <t>FR.CAED/32627.INSTALLATION</t>
  </si>
  <si>
    <t>EARL L'ESPOIR</t>
  </si>
  <si>
    <t>FR.CAED/32627.FACILITY</t>
  </si>
  <si>
    <t>FR.CAED/32628.INSTALLATION</t>
  </si>
  <si>
    <t>GAEC LA FUMOIRE</t>
  </si>
  <si>
    <t>FR.CAED/32628.FACILITY</t>
  </si>
  <si>
    <t>FR.CAED/32629.INSTALLATION</t>
  </si>
  <si>
    <t>BRISARD FRANCOIS</t>
  </si>
  <si>
    <t>FR.CAED/32629.FACILITY</t>
  </si>
  <si>
    <t>FR.CAED/32630.INSTALLATION</t>
  </si>
  <si>
    <t>GAEC LIMOUZIN</t>
  </si>
  <si>
    <t>FR.CAED/32630.FACILITY</t>
  </si>
  <si>
    <t>FR.CAED/32631.INSTALLATION</t>
  </si>
  <si>
    <t>RENOLLEAU BRUNO</t>
  </si>
  <si>
    <t>FR.CAED/32631.FACILITY</t>
  </si>
  <si>
    <t>FR.CAED/32632.INSTALLATION</t>
  </si>
  <si>
    <t>EARL ROUSSEAU ESSIRE</t>
  </si>
  <si>
    <t>FR.CAED/32632.FACILITY</t>
  </si>
  <si>
    <t>FR.CAED/32633.INSTALLATION</t>
  </si>
  <si>
    <t>GAEC LA ROUSSIERE</t>
  </si>
  <si>
    <t>FR.CAED/32633.FACILITY</t>
  </si>
  <si>
    <t>FR.CAED/32634.INSTALLATION</t>
  </si>
  <si>
    <t>GAEC LES NOUES</t>
  </si>
  <si>
    <t>FR.CAED/32634.FACILITY</t>
  </si>
  <si>
    <t>FR.CAED/32635.INSTALLATION</t>
  </si>
  <si>
    <t>EARL LES PEUPLIERS</t>
  </si>
  <si>
    <t>FR.CAED/32635.FACILITY</t>
  </si>
  <si>
    <t>FR.CAED/32636.INSTALLATION</t>
  </si>
  <si>
    <t>BLY SEBASTIEN</t>
  </si>
  <si>
    <t>FR.CAED/32636.FACILITY</t>
  </si>
  <si>
    <t>FR.CAED/32637.INSTALLATION</t>
  </si>
  <si>
    <t>ARRIVE - ST-FULGENT</t>
  </si>
  <si>
    <t>FR.CAED/32637.FACILITY</t>
  </si>
  <si>
    <t>FR.CAED/32638.INSTALLATION</t>
  </si>
  <si>
    <t>GAEC LE CHATAIGNIER</t>
  </si>
  <si>
    <t>FR.CAED/32638.FACILITY</t>
  </si>
  <si>
    <t>FR.CAED/32639.INSTALLATION</t>
  </si>
  <si>
    <t>BOISSELEAU VIANNEY (SITE GATOLIÈRE)</t>
  </si>
  <si>
    <t>FR.CAED/32639.FACILITY</t>
  </si>
  <si>
    <t>FR.CAED/32640.INSTALLATION</t>
  </si>
  <si>
    <t>EARL LE PHENIX</t>
  </si>
  <si>
    <t>FR.CAED/32640.FACILITY</t>
  </si>
  <si>
    <t>FR.CAED/32641.INSTALLATION</t>
  </si>
  <si>
    <t>EARL LA TRAVERSERIE</t>
  </si>
  <si>
    <t>FR.CAED/32641.FACILITY</t>
  </si>
  <si>
    <t>FR.CAED/32642.INSTALLATION</t>
  </si>
  <si>
    <t>EARL DAVID</t>
  </si>
  <si>
    <t>FR.CAED/32642.FACILITY</t>
  </si>
  <si>
    <t>FR.CAED/32643.INSTALLATION</t>
  </si>
  <si>
    <t>EARL PATRICK BOISSEAU (HAUTE BONNELIERE)</t>
  </si>
  <si>
    <t>FR.CAED/32643.FACILITY</t>
  </si>
  <si>
    <t>FR.CAED/32644.INSTALLATION</t>
  </si>
  <si>
    <t>EARL BOISSEAU PATRICK (LA GDE VALINIÈRE)</t>
  </si>
  <si>
    <t>FR.CAED/32644.FACILITY</t>
  </si>
  <si>
    <t>FR.CAED/32645.INSTALLATION</t>
  </si>
  <si>
    <t>EARL ARRIVE (SIÈGE SOCIAL)</t>
  </si>
  <si>
    <t>FR.CAED/32645.FACILITY</t>
  </si>
  <si>
    <t>FR.CAED/32646.INSTALLATION</t>
  </si>
  <si>
    <t>EARL BATY</t>
  </si>
  <si>
    <t>FR.CAED/32646.FACILITY</t>
  </si>
  <si>
    <t>FR.CAED/32647.INSTALLATION</t>
  </si>
  <si>
    <t>SOCIETE NOUVELLE INTERPLUME</t>
  </si>
  <si>
    <t>FR.CAED/32647.FACILITY</t>
  </si>
  <si>
    <t>FR.CAED/32648.INSTALLATION</t>
  </si>
  <si>
    <t>MABIT BERNARD</t>
  </si>
  <si>
    <t>FR.CAED/32648.FACILITY</t>
  </si>
  <si>
    <t>FR.CAED/32649.INSTALLATION</t>
  </si>
  <si>
    <t>SCEA VINET BRUNO (LES PLACES)</t>
  </si>
  <si>
    <t>FR.CAED/32649.FACILITY</t>
  </si>
  <si>
    <t>FR.CAED/32650.INSTALLATION</t>
  </si>
  <si>
    <t>EARL LA ROULIERE-EARL ELEVAGE DU BUTAIS</t>
  </si>
  <si>
    <t>FR.CAED/32650.FACILITY</t>
  </si>
  <si>
    <t>FR.CAED/32651.INSTALLATION</t>
  </si>
  <si>
    <t>EARL MENARD</t>
  </si>
  <si>
    <t>FR.CAED/32651.FACILITY</t>
  </si>
  <si>
    <t>FR.CAED/32652.INSTALLATION</t>
  </si>
  <si>
    <t>EARL BONNEAU</t>
  </si>
  <si>
    <t>FR.CAED/32652.FACILITY</t>
  </si>
  <si>
    <t>FR.CAED/32653.INSTALLATION</t>
  </si>
  <si>
    <t>EARL LES TROIS NAVILLES</t>
  </si>
  <si>
    <t>FR.CAED/32653.FACILITY</t>
  </si>
  <si>
    <t>FR.CAED/32654.INSTALLATION</t>
  </si>
  <si>
    <t>EARL MTGM</t>
  </si>
  <si>
    <t>FR.CAED/32654.FACILITY</t>
  </si>
  <si>
    <t>FR.CAED/32655.INSTALLATION</t>
  </si>
  <si>
    <t>TALEC CHRISTOPHE</t>
  </si>
  <si>
    <t>FR.CAED/32655.FACILITY</t>
  </si>
  <si>
    <t>FR.CAED/32656.INSTALLATION</t>
  </si>
  <si>
    <t>EARL LES TROIS FRONTIERES</t>
  </si>
  <si>
    <t>FR.CAED/32656.FACILITY</t>
  </si>
  <si>
    <t>FR.CAED/32657.INSTALLATION</t>
  </si>
  <si>
    <t>GAEC PUAUD-RAUTURIER</t>
  </si>
  <si>
    <t>FR.CAED/32657.FACILITY</t>
  </si>
  <si>
    <t>FR.CAED/32658.INSTALLATION</t>
  </si>
  <si>
    <t>EARL GIBIERS DE LA ROCHETTE</t>
  </si>
  <si>
    <t>FR.CAED/32658.FACILITY</t>
  </si>
  <si>
    <t>FR.CAED/32659.INSTALLATION</t>
  </si>
  <si>
    <t>EARL FRAPPIER</t>
  </si>
  <si>
    <t>FR.CAED/32659.FACILITY</t>
  </si>
  <si>
    <t>FR.CAED/32660.INSTALLATION</t>
  </si>
  <si>
    <t>EARL LE COIN</t>
  </si>
  <si>
    <t>FR.CAED/32660.FACILITY</t>
  </si>
  <si>
    <t>FR.CAED/32661.INSTALLATION</t>
  </si>
  <si>
    <t>ROUSSELOT ANITA</t>
  </si>
  <si>
    <t>FR.CAED/32661.FACILITY</t>
  </si>
  <si>
    <t>FR.CAED/32662.INSTALLATION</t>
  </si>
  <si>
    <t>ROUSSELOT SERGE</t>
  </si>
  <si>
    <t>FR.CAED/32662.FACILITY</t>
  </si>
  <si>
    <t>FR.CAED/32663.INSTALLATION</t>
  </si>
  <si>
    <t>FR.CAED/32663.FACILITY</t>
  </si>
  <si>
    <t>FR.CAED/32664.INSTALLATION</t>
  </si>
  <si>
    <t>EARL MILLET</t>
  </si>
  <si>
    <t>FR.CAED/32664.FACILITY</t>
  </si>
  <si>
    <t>FR.CAED/32665.INSTALLATION</t>
  </si>
  <si>
    <t>EARL LA CESSIERE</t>
  </si>
  <si>
    <t>FR.CAED/32665.FACILITY</t>
  </si>
  <si>
    <t>FR.CAED/32666.INSTALLATION</t>
  </si>
  <si>
    <t>GAILLARD DAVID</t>
  </si>
  <si>
    <t>FR.CAED/32666.FACILITY</t>
  </si>
  <si>
    <t>FR.CAED/32667.INSTALLATION</t>
  </si>
  <si>
    <t>EARL DE L'AULNE</t>
  </si>
  <si>
    <t>FR.CAED/32667.FACILITY</t>
  </si>
  <si>
    <t>FR.CAED/32668.INSTALLATION</t>
  </si>
  <si>
    <t>SAS GOURMAUD SELECTION</t>
  </si>
  <si>
    <t>FR.CAED/32668.FACILITY</t>
  </si>
  <si>
    <t>FR.CAED/32669.INSTALLATION</t>
  </si>
  <si>
    <t>EARL GIBIERS LA GARDE</t>
  </si>
  <si>
    <t>FR.CAED/32669.FACILITY</t>
  </si>
  <si>
    <t>FR.CAED/32670.INSTALLATION</t>
  </si>
  <si>
    <t>SERIN FABRICE CAMILLE</t>
  </si>
  <si>
    <t>FR.CAED/32670.FACILITY</t>
  </si>
  <si>
    <t>FR.CAED/32671.INSTALLATION</t>
  </si>
  <si>
    <t>GAEC LA PORCELAINE</t>
  </si>
  <si>
    <t>FR.CAED/32671.FACILITY</t>
  </si>
  <si>
    <t>FR.CAED/32672.INSTALLATION</t>
  </si>
  <si>
    <t>SCEA DOUX BERNARD</t>
  </si>
  <si>
    <t>FR.CAED/32672.FACILITY</t>
  </si>
  <si>
    <t>FR.CAED/32673.INSTALLATION</t>
  </si>
  <si>
    <t>SAS LA COUVEE( BEAU RIVAGE)</t>
  </si>
  <si>
    <t>FR.CAED/32673.FACILITY</t>
  </si>
  <si>
    <t>FR.CAED/32674.INSTALLATION</t>
  </si>
  <si>
    <t>BOISSINOT SEBASTIEN</t>
  </si>
  <si>
    <t>FR.CAED/32674.FACILITY</t>
  </si>
  <si>
    <t>FR.CAED/32675.INSTALLATION</t>
  </si>
  <si>
    <t>EARL NAVIVOL</t>
  </si>
  <si>
    <t>FR.CAED/32675.FACILITY</t>
  </si>
  <si>
    <t>FR.CAED/32676.INSTALLATION</t>
  </si>
  <si>
    <t>GAEC LA POTINIERE</t>
  </si>
  <si>
    <t>FR.CAED/32676.FACILITY</t>
  </si>
  <si>
    <t>FR.CAED/32677.INSTALLATION</t>
  </si>
  <si>
    <t>EARL ALBERT</t>
  </si>
  <si>
    <t>FR.CAED/32677.FACILITY</t>
  </si>
  <si>
    <t>FR.CAED/32678.INSTALLATION</t>
  </si>
  <si>
    <t>GAEC LA FRENIERE</t>
  </si>
  <si>
    <t>FR.CAED/32678.FACILITY</t>
  </si>
  <si>
    <t>FR.CAED/32679.INSTALLATION</t>
  </si>
  <si>
    <t>BLAY STEPHANE (LE PRIEURE)</t>
  </si>
  <si>
    <t>FR.CAED/32679.FACILITY</t>
  </si>
  <si>
    <t>FR.CAED/32680.INSTALLATION</t>
  </si>
  <si>
    <t>BLAY XAVIER</t>
  </si>
  <si>
    <t>FR.CAED/32680.FACILITY</t>
  </si>
  <si>
    <t>FR.CAED/32681.INSTALLATION</t>
  </si>
  <si>
    <t>GAEC MERLET</t>
  </si>
  <si>
    <t>FR.CAED/32681.FACILITY</t>
  </si>
  <si>
    <t>FR.CAED/32682.INSTALLATION</t>
  </si>
  <si>
    <t>PIVETEAU BERNARD</t>
  </si>
  <si>
    <t>FR.CAED/32682.FACILITY</t>
  </si>
  <si>
    <t>FR.CAED/32683.INSTALLATION</t>
  </si>
  <si>
    <t>CHIRON BERNARD</t>
  </si>
  <si>
    <t>FR.CAED/32683.FACILITY</t>
  </si>
  <si>
    <t>FR.CAED/32684.INSTALLATION</t>
  </si>
  <si>
    <t>EARL PINEAU JBL</t>
  </si>
  <si>
    <t>FR.CAED/32684.FACILITY</t>
  </si>
  <si>
    <t>FR.CAED/32685.INSTALLATION</t>
  </si>
  <si>
    <t>EARL LES TERRIERES</t>
  </si>
  <si>
    <t>FR.CAED/32685.FACILITY</t>
  </si>
  <si>
    <t>FR.CAED/32686.INSTALLATION</t>
  </si>
  <si>
    <t>GAEC LA CAMBUSE</t>
  </si>
  <si>
    <t>FR.CAED/32686.FACILITY</t>
  </si>
  <si>
    <t>FR.CAED/32687.INSTALLATION</t>
  </si>
  <si>
    <t>EARL LE SAINT VINCENT</t>
  </si>
  <si>
    <t>FR.CAED/32687.FACILITY</t>
  </si>
  <si>
    <t>FR.CAED/32688.INSTALLATION</t>
  </si>
  <si>
    <t>BOIVINEAU LAURENT</t>
  </si>
  <si>
    <t>FR.CAED/32688.FACILITY</t>
  </si>
  <si>
    <t>FR.CAED/32689.INSTALLATION</t>
  </si>
  <si>
    <t>EARL DU BOCAGE</t>
  </si>
  <si>
    <t>FR.CAED/32689.FACILITY</t>
  </si>
  <si>
    <t>FR.CAED/32690.INSTALLATION</t>
  </si>
  <si>
    <t>EARL GILBERT MARIE</t>
  </si>
  <si>
    <t>FR.CAED/32690.FACILITY</t>
  </si>
  <si>
    <t>FR.CAED/32691.INSTALLATION</t>
  </si>
  <si>
    <t>EARL ECLIPSE</t>
  </si>
  <si>
    <t>FR.CAED/32691.FACILITY</t>
  </si>
  <si>
    <t>FR.CAED/32692.INSTALLATION</t>
  </si>
  <si>
    <t>EARL LA BABINIERE</t>
  </si>
  <si>
    <t>FR.CAED/32692.FACILITY</t>
  </si>
  <si>
    <t>FR.CAED/32693.INSTALLATION</t>
  </si>
  <si>
    <t>EARL LES RENAUDIERES</t>
  </si>
  <si>
    <t>FR.CAED/32693.FACILITY</t>
  </si>
  <si>
    <t>FR.CAED/32694.INSTALLATION</t>
  </si>
  <si>
    <t>EARL JADEPAR'O VOL</t>
  </si>
  <si>
    <t>FR.CAED/32694.FACILITY</t>
  </si>
  <si>
    <t>FR.CAED/32695.INSTALLATION</t>
  </si>
  <si>
    <t>DU REAU DE LA GAIGNONNIERE EMMANUEL</t>
  </si>
  <si>
    <t>FR.CAED/32695.FACILITY</t>
  </si>
  <si>
    <t>FR.CAED/32696.INSTALLATION</t>
  </si>
  <si>
    <t>EARL LE PIGAUTIER</t>
  </si>
  <si>
    <t>FR.CAED/32696.FACILITY</t>
  </si>
  <si>
    <t>FR.CAED/32697.INSTALLATION</t>
  </si>
  <si>
    <t>FR.CAED/32697.FACILITY</t>
  </si>
  <si>
    <t>FR.CAED/32698.INSTALLATION</t>
  </si>
  <si>
    <t>MARQUIS AURELIEN (SITE LA BROSSE)</t>
  </si>
  <si>
    <t>FR.CAED/32698.FACILITY</t>
  </si>
  <si>
    <t>FR.CAED/32699.INSTALLATION</t>
  </si>
  <si>
    <t>EARL ELEVAGE DE LA SAUZAIE</t>
  </si>
  <si>
    <t>FR.CAED/32699.FACILITY</t>
  </si>
  <si>
    <t>FR.CAED/32700.INSTALLATION</t>
  </si>
  <si>
    <t>MOINARD MARTINE</t>
  </si>
  <si>
    <t>FR.CAED/32700.FACILITY</t>
  </si>
  <si>
    <t>FR.CAED/32701.INSTALLATION</t>
  </si>
  <si>
    <t>FRUCHARD DIDIER</t>
  </si>
  <si>
    <t>FR.CAED/32701.FACILITY</t>
  </si>
  <si>
    <t>FR.CAED/32702.INSTALLATION</t>
  </si>
  <si>
    <t>FR.CAED/32702.FACILITY</t>
  </si>
  <si>
    <t>FR.CAED/32703.INSTALLATION</t>
  </si>
  <si>
    <t>ARNAUD JACKY (SITE DE LA DODINIÈRE)</t>
  </si>
  <si>
    <t>FR.CAED/32703.FACILITY</t>
  </si>
  <si>
    <t>FR.CAED/32704.INSTALLATION</t>
  </si>
  <si>
    <t>VIOLLEAU RODRIGUE (SITE LE GAS JEAN)</t>
  </si>
  <si>
    <t>FR.CAED/32704.FACILITY</t>
  </si>
  <si>
    <t>FR.CAED/32705.INSTALLATION</t>
  </si>
  <si>
    <t>ROCHEREAU DOMINIQUE</t>
  </si>
  <si>
    <t>FR.CAED/32705.FACILITY</t>
  </si>
  <si>
    <t>FR.CAED/32706.INSTALLATION</t>
  </si>
  <si>
    <t>DAVID CHRISTELLE</t>
  </si>
  <si>
    <t>FR.CAED/32706.FACILITY</t>
  </si>
  <si>
    <t>FR.CAED/32707.INSTALLATION</t>
  </si>
  <si>
    <t>EARL GATIN'OEUF</t>
  </si>
  <si>
    <t>FR.CAED/32707.FACILITY</t>
  </si>
  <si>
    <t>FR.CAED/32708.INSTALLATION</t>
  </si>
  <si>
    <t>BONILAIT PROTEINES</t>
  </si>
  <si>
    <t>FR.CAED/32708.FACILITY</t>
  </si>
  <si>
    <t>FR.CAED/32709.INSTALLATION</t>
  </si>
  <si>
    <t>EURIAL S.A.S</t>
  </si>
  <si>
    <t>FR.CAED/32709.FACILITY</t>
  </si>
  <si>
    <t>FR.CAED/32710.INSTALLATION</t>
  </si>
  <si>
    <t>COOPERATIVE AGRICOLE DU LAC</t>
  </si>
  <si>
    <t>FR.CAED/32710.FACILITY</t>
  </si>
  <si>
    <t>FR.CAED/32711.INSTALLATION</t>
  </si>
  <si>
    <t>SOCIETE DES ELEVEURS DE MOUTONS POITOU</t>
  </si>
  <si>
    <t>FR.CAED/32711.FACILITY</t>
  </si>
  <si>
    <t>FR.CAED/32712.INSTALLATION</t>
  </si>
  <si>
    <t>ABATTOIR DE MONTMORILLON SAS</t>
  </si>
  <si>
    <t>FR.CAED/32712.FACILITY</t>
  </si>
  <si>
    <t>FR.CAED/32713.INSTALLATION</t>
  </si>
  <si>
    <t>EARL FONTAVILLIERS</t>
  </si>
  <si>
    <t>FR.CAED/32713.FACILITY</t>
  </si>
  <si>
    <t>FR.CAED/32714.INSTALLATION</t>
  </si>
  <si>
    <t>FR.CAED/32714.FACILITY</t>
  </si>
  <si>
    <t>FR.CAED/32715.INSTALLATION</t>
  </si>
  <si>
    <t>SARL MADRANGEAS-VIALLE</t>
  </si>
  <si>
    <t>FR.CAED/32715.FACILITY</t>
  </si>
  <si>
    <t>FR.CAED/32716.INSTALLATION</t>
  </si>
  <si>
    <t>SAS MADRANGE</t>
  </si>
  <si>
    <t>FR.CAED/32716.FACILITY</t>
  </si>
  <si>
    <t>FR.CAED/32717.INSTALLATION</t>
  </si>
  <si>
    <t>REGIE MUNICIPALE ABATTOIR DE LIMOGES</t>
  </si>
  <si>
    <t>FR.CAED/32717.FACILITY</t>
  </si>
  <si>
    <t>FR.CAED/32718.INSTALLATION</t>
  </si>
  <si>
    <t>SCEA DU BATTANT</t>
  </si>
  <si>
    <t>FR.CAED/32718.FACILITY</t>
  </si>
  <si>
    <t>FR.CAED/32719.INSTALLATION</t>
  </si>
  <si>
    <t>ELIVIA ETS MIRECOURT</t>
  </si>
  <si>
    <t>FR.CAED/32719.FACILITY</t>
  </si>
  <si>
    <t>FR.CAED/32720.INSTALLATION</t>
  </si>
  <si>
    <t>SCEA MULTIPIG MARFORT JEAN</t>
  </si>
  <si>
    <t>FR.CAED/32720.FACILITY</t>
  </si>
  <si>
    <t>FR.CAED/32721.INSTALLATION</t>
  </si>
  <si>
    <t>SCEA LES TREMBLATS II</t>
  </si>
  <si>
    <t>FR.CAED/32721.FACILITY</t>
  </si>
  <si>
    <t>FR.CAED/32722.INSTALLATION</t>
  </si>
  <si>
    <t>EARL BOUCHERAT</t>
  </si>
  <si>
    <t>FR.CAED/32722.FACILITY</t>
  </si>
  <si>
    <t>FR.CAED/32723.INSTALLATION</t>
  </si>
  <si>
    <t>GENEAU DE LA MARLIERE THIERRY</t>
  </si>
  <si>
    <t>FR.CAED/32723.FACILITY</t>
  </si>
  <si>
    <t>FR.CAED/32724.INSTALLATION</t>
  </si>
  <si>
    <t>EARL DE BAINEREAU</t>
  </si>
  <si>
    <t>FR.CAED/32724.FACILITY</t>
  </si>
  <si>
    <t>FR.CAED/32725.INSTALLATION</t>
  </si>
  <si>
    <t>EARL LESINCE</t>
  </si>
  <si>
    <t>FR.CAED/32725.FACILITY</t>
  </si>
  <si>
    <t>FR.CAED/32726.INSTALLATION</t>
  </si>
  <si>
    <t>FR.CAED/32726.FACILITY</t>
  </si>
  <si>
    <t>FR.CAED/32727.INSTALLATION</t>
  </si>
  <si>
    <t>EARL DE LA PIERRE QUI TOURNE</t>
  </si>
  <si>
    <t>FR.CAED/32727.FACILITY</t>
  </si>
  <si>
    <t>FR.CAED/32728.INSTALLATION</t>
  </si>
  <si>
    <t>MANDRON FRANCOIS</t>
  </si>
  <si>
    <t>FR.CAED/32728.FACILITY</t>
  </si>
  <si>
    <t>FR.CAED/32729.INSTALLATION</t>
  </si>
  <si>
    <t>EARL RIBIERRE</t>
  </si>
  <si>
    <t>FR.CAED/32729.FACILITY</t>
  </si>
  <si>
    <t>FR.CAED/32730.INSTALLATION</t>
  </si>
  <si>
    <t>EARL FRANCHIS</t>
  </si>
  <si>
    <t>FR.CAED/32730.FACILITY</t>
  </si>
  <si>
    <t>FR.CAED/32731.INSTALLATION</t>
  </si>
  <si>
    <t>SCEA DE VARENNES</t>
  </si>
  <si>
    <t>FR.CAED/32731.FACILITY</t>
  </si>
  <si>
    <t>FR.CAED/32732.INSTALLATION</t>
  </si>
  <si>
    <t>NICOLAS JEAN-DOMINIQUE</t>
  </si>
  <si>
    <t>FR.CAED/32732.FACILITY</t>
  </si>
  <si>
    <t>FR.CAED/32733.INSTALLATION</t>
  </si>
  <si>
    <t>EARL DES ROCHES</t>
  </si>
  <si>
    <t>FR.CAED/32733.FACILITY</t>
  </si>
  <si>
    <t>FR.CAED/32734.INSTALLATION</t>
  </si>
  <si>
    <t>FR.CAED/32734.FACILITY</t>
  </si>
  <si>
    <t>FR.CAED/32735.INSTALLATION</t>
  </si>
  <si>
    <t>SARL LA FERME DU MOULIN DE ST JACQUES</t>
  </si>
  <si>
    <t>FR.CAED/32735.FACILITY</t>
  </si>
  <si>
    <t>FR.CAED/32737.INSTALLATION</t>
  </si>
  <si>
    <t>GWADAVIC SARL</t>
  </si>
  <si>
    <t>FR.CAED/32737.FACILITY</t>
  </si>
  <si>
    <t>FR.CAED/32739.INSTALLATION</t>
  </si>
  <si>
    <t>SCEA DU CHEMIN D'EAU</t>
  </si>
  <si>
    <t>FR.CAED/32739.FACILITY</t>
  </si>
  <si>
    <t>FR.CAED/32740.INSTALLATION</t>
  </si>
  <si>
    <t>SCEA DES CHAMPS CLERIS</t>
  </si>
  <si>
    <t>FR.CAED/32740.FACILITY</t>
  </si>
  <si>
    <t>FR.CAED/32741.INSTALLATION</t>
  </si>
  <si>
    <t>SCEA DE LA VALLEE DU RUET</t>
  </si>
  <si>
    <t>FR.CAED/32741.FACILITY</t>
  </si>
  <si>
    <t>FR.CAED/329.INSTALLATION</t>
  </si>
  <si>
    <t>LEFRANT RUBCO</t>
  </si>
  <si>
    <t>FR.CAED/329.FACILITY</t>
  </si>
  <si>
    <t>FR.CAED/33.INSTALLATION</t>
  </si>
  <si>
    <t>TMS INTERNATIONAL FRANCE</t>
  </si>
  <si>
    <t>FR.CAED/33.FACILITY</t>
  </si>
  <si>
    <t>FR.CAED/330.INSTALLATION</t>
  </si>
  <si>
    <t>TEREOS  STARCH &amp; SWEETENER EUROPE</t>
  </si>
  <si>
    <t>FR.CAED/330.FACILITY</t>
  </si>
  <si>
    <t>FR.CAED/3321.INSTALLATION</t>
  </si>
  <si>
    <t>MC CAIN</t>
  </si>
  <si>
    <t>FR.CAED/3321.FACILITY</t>
  </si>
  <si>
    <t>FR.CAED/3323.INSTALLATION</t>
  </si>
  <si>
    <t>EDILIANS</t>
  </si>
  <si>
    <t>FR.CAED/3323.FACILITY</t>
  </si>
  <si>
    <t>FR.CAED/333.INSTALLATION</t>
  </si>
  <si>
    <t>FR.CAED/333.FACILITY</t>
  </si>
  <si>
    <t>FR.CAED/3345.INSTALLATION</t>
  </si>
  <si>
    <t>MAGOTTEAUX S.A.</t>
  </si>
  <si>
    <t>FR.CAED/3345.FACILITY</t>
  </si>
  <si>
    <t>FR.CAED/3346.INSTALLATION</t>
  </si>
  <si>
    <t>METAL BLANC</t>
  </si>
  <si>
    <t>FR.CAED/3346.FACILITY</t>
  </si>
  <si>
    <t>FR.CAED/3349.INSTALLATION</t>
  </si>
  <si>
    <t>ARCAVI SAEM</t>
  </si>
  <si>
    <t>FR.CAED/3349.FACILITY</t>
  </si>
  <si>
    <t>FR.CAED/3350.INSTALLATION</t>
  </si>
  <si>
    <t>TREFIMETAUX SAS</t>
  </si>
  <si>
    <t>FR.CAED/3350.FACILITY</t>
  </si>
  <si>
    <t>FR.CAED/3355.INSTALLATION</t>
  </si>
  <si>
    <t>BARET</t>
  </si>
  <si>
    <t>FR.CAED/3355.FACILITY</t>
  </si>
  <si>
    <t>FR.CAED/3356.INSTALLATION</t>
  </si>
  <si>
    <t>FONTE ARDENNAISE FA4</t>
  </si>
  <si>
    <t>FR.CAED/3356.FACILITY</t>
  </si>
  <si>
    <t>FR.CAED/3361.INSTALLATION</t>
  </si>
  <si>
    <t>BEROUDIAUX FONDERIE</t>
  </si>
  <si>
    <t>FR.CAED/3361.FACILITY</t>
  </si>
  <si>
    <t>FR.CAED/3362.INSTALLATION</t>
  </si>
  <si>
    <t>FR.CAED/3362.FACILITY</t>
  </si>
  <si>
    <t>FR.CAED/3363.INSTALLATION</t>
  </si>
  <si>
    <t>PEUGEOT CITROEN MECANIQUE DE L'EST SNC</t>
  </si>
  <si>
    <t>FR.CAED/3363.FACILITY</t>
  </si>
  <si>
    <t>FR.CAED/3364.INSTALLATION</t>
  </si>
  <si>
    <t>INVICTA GROUP</t>
  </si>
  <si>
    <t>FR.CAED/3364.FACILITY</t>
  </si>
  <si>
    <t>FR.CAED/3365.INSTALLATION</t>
  </si>
  <si>
    <t>FONTE ARDENNAISE FA5</t>
  </si>
  <si>
    <t>FR.CAED/3365.FACILITY</t>
  </si>
  <si>
    <t>FR.CAED/3366.INSTALLATION</t>
  </si>
  <si>
    <t>FONTE ARDENNAISE FA1</t>
  </si>
  <si>
    <t>FR.CAED/3366.FACILITY</t>
  </si>
  <si>
    <t>FR.CAED/3368.INSTALLATION</t>
  </si>
  <si>
    <t>ARCELORMITTAL</t>
  </si>
  <si>
    <t>FR.CAED/3368.FACILITY</t>
  </si>
  <si>
    <t>FR.CAED/3371.INSTALLATION</t>
  </si>
  <si>
    <t>AFS SEDAN SAS</t>
  </si>
  <si>
    <t>FR.CAED/3371.FACILITY</t>
  </si>
  <si>
    <t>FR.CAED/3373.INSTALLATION</t>
  </si>
  <si>
    <t>MARCEL FRANCE MECANO GALVA SA</t>
  </si>
  <si>
    <t>FR.CAED/3373.FACILITY</t>
  </si>
  <si>
    <t>FR.CAED/3374.INSTALLATION</t>
  </si>
  <si>
    <t>NESTLE FRANCE SAS</t>
  </si>
  <si>
    <t>FR.CAED/3374.FACILITY</t>
  </si>
  <si>
    <t>FR.CAED/3377.INSTALLATION</t>
  </si>
  <si>
    <t>SMURFIT KAPPA PAPIER RECYCLE FRANCE</t>
  </si>
  <si>
    <t>FR.CAED/3377.FACILITY</t>
  </si>
  <si>
    <t>FR.CAED/3378.INSTALLATION</t>
  </si>
  <si>
    <t>SUEZ RV  NORD EST</t>
  </si>
  <si>
    <t>FR.CAED/3378.FACILITY</t>
  </si>
  <si>
    <t>FR.CAED/3388.INSTALLATION</t>
  </si>
  <si>
    <t>FORGES DE BOLOGNE</t>
  </si>
  <si>
    <t>FR.CAED/3388.FACILITY</t>
  </si>
  <si>
    <t>FR.CAED/3389.INSTALLATION</t>
  </si>
  <si>
    <t>FBM - FONDERIE</t>
  </si>
  <si>
    <t>FR.CAED/3389.FACILITY</t>
  </si>
  <si>
    <t>FR.CAED/3392.INSTALLATION</t>
  </si>
  <si>
    <t>CLAS GALVAPLAST</t>
  </si>
  <si>
    <t>FR.CAED/3392.FACILITY</t>
  </si>
  <si>
    <t>FR.CAED/3393.INSTALLATION</t>
  </si>
  <si>
    <t>SOGEFI SUSPENSIONS FRANCE (EX ALLEVARD)</t>
  </si>
  <si>
    <t>FR.CAED/3393.FACILITY</t>
  </si>
  <si>
    <t>FR.CAED/3395.INSTALLATION</t>
  </si>
  <si>
    <t>SAINT-GOBAIN PAM</t>
  </si>
  <si>
    <t>FR.CAED/3395.FACILITY</t>
  </si>
  <si>
    <t>FR.CAED/3401.INSTALLATION</t>
  </si>
  <si>
    <t>FR.CAED/3401.FACILITY</t>
  </si>
  <si>
    <t>FR.CAED/3404.INSTALLATION</t>
  </si>
  <si>
    <t>FERRO FRANCE</t>
  </si>
  <si>
    <t>FR.CAED/3404.FACILITY</t>
  </si>
  <si>
    <t>FR.CAED/3405.INSTALLATION</t>
  </si>
  <si>
    <t>HACHETTE ET DRIOUT (ACIÉRIES)</t>
  </si>
  <si>
    <t>FR.CAED/3405.FACILITY</t>
  </si>
  <si>
    <t>FR.CAED/3407.INSTALLATION</t>
  </si>
  <si>
    <t>FONDERIES DE SAINT DIZIER</t>
  </si>
  <si>
    <t>FR.CAED/3407.FACILITY</t>
  </si>
  <si>
    <t>FR.CAED/341.INSTALLATION</t>
  </si>
  <si>
    <t>SAINT LOUIS SUCRE SNC</t>
  </si>
  <si>
    <t>FR.CAED/341.FACILITY</t>
  </si>
  <si>
    <t>FR.CAED/3410.INSTALLATION</t>
  </si>
  <si>
    <t>GHM - SOMMEVOIRE</t>
  </si>
  <si>
    <t>FR.CAED/3410.FACILITY</t>
  </si>
  <si>
    <t>FR.CAED/3411.INSTALLATION</t>
  </si>
  <si>
    <t>FERRY CAPITAIN</t>
  </si>
  <si>
    <t>FR.CAED/3411.FACILITY</t>
  </si>
  <si>
    <t>FR.CAED/3412.INSTALLATION</t>
  </si>
  <si>
    <t>CONSTANTIA JEANNE D'ARC SAS</t>
  </si>
  <si>
    <t>FR.CAED/3412.FACILITY</t>
  </si>
  <si>
    <t>FR.CAED/3413.INSTALLATION</t>
  </si>
  <si>
    <t>FONDERIES GHM - WASSY</t>
  </si>
  <si>
    <t>FR.CAED/3413.FACILITY</t>
  </si>
  <si>
    <t>FR.CAED/3419.INSTALLATION</t>
  </si>
  <si>
    <t>BONGRAIN GERARD (USINE)</t>
  </si>
  <si>
    <t>FR.CAED/3419.FACILITY</t>
  </si>
  <si>
    <t>FR.CAED/342.INSTALLATION</t>
  </si>
  <si>
    <t>SCICA ROYE DESHYDRATATION</t>
  </si>
  <si>
    <t>FR.CAED/342.FACILITY</t>
  </si>
  <si>
    <t>FR.CAED/3423.INSTALLATION</t>
  </si>
  <si>
    <t>ENTREMONT SODIAAL</t>
  </si>
  <si>
    <t>FR.CAED/3423.FACILITY</t>
  </si>
  <si>
    <t>FR.CAED/3425.INSTALLATION</t>
  </si>
  <si>
    <t>SOREMO</t>
  </si>
  <si>
    <t>FR.CAED/3425.FACILITY</t>
  </si>
  <si>
    <t>FR.CAED/3427.INSTALLATION</t>
  </si>
  <si>
    <t>FR.CAED/3427.FACILITY</t>
  </si>
  <si>
    <t>FR.CAED/3437.INSTALLATION</t>
  </si>
  <si>
    <t>FR.CAED/3437.FACILITY</t>
  </si>
  <si>
    <t>FR.CAED/3438.INSTALLATION</t>
  </si>
  <si>
    <t>ONYX EST</t>
  </si>
  <si>
    <t>FR.CAED/3438.FACILITY</t>
  </si>
  <si>
    <t>FR.CAED/3442.INSTALLATION</t>
  </si>
  <si>
    <t>AMCOR FLEXIBLES CAPSULES FRANCE</t>
  </si>
  <si>
    <t>FR.CAED/3442.FACILITY</t>
  </si>
  <si>
    <t>FR.CAED/3444.INSTALLATION</t>
  </si>
  <si>
    <t>LUZEAL</t>
  </si>
  <si>
    <t>FR.CAED/3444.FACILITY</t>
  </si>
  <si>
    <t>FR.CAED/3446.INSTALLATION</t>
  </si>
  <si>
    <t>SCA DE DESHYDRATATION</t>
  </si>
  <si>
    <t>FR.CAED/3446.FACILITY</t>
  </si>
  <si>
    <t>FR.CAED/3449.INSTALLATION</t>
  </si>
  <si>
    <t>REMIVAL</t>
  </si>
  <si>
    <t>FR.CAED/3449.FACILITY</t>
  </si>
  <si>
    <t>FR.CAED/345.INSTALLATION</t>
  </si>
  <si>
    <t>ROQUETTE  FRERES</t>
  </si>
  <si>
    <t>FR.CAED/345.FACILITY</t>
  </si>
  <si>
    <t>FR.CAED/3452.INSTALLATION</t>
  </si>
  <si>
    <t>ARCELORMITTAL CENTRES DE SERVICES</t>
  </si>
  <si>
    <t>FR.CAED/3452.FACILITY</t>
  </si>
  <si>
    <t>FR.CAED/3453.INSTALLATION</t>
  </si>
  <si>
    <t>OI MANUFACTURING FRANCE</t>
  </si>
  <si>
    <t>FR.CAED/3453.FACILITY</t>
  </si>
  <si>
    <t>FR.CAED/3454.INSTALLATION</t>
  </si>
  <si>
    <t>SOCCRAM - ENGIE  RESEAUX</t>
  </si>
  <si>
    <t>FR.CAED/3454.FACILITY</t>
  </si>
  <si>
    <t>FR.CAED/3459.INSTALLATION</t>
  </si>
  <si>
    <t>CHIMIREC- VALRECOISE (EX LETANG)</t>
  </si>
  <si>
    <t>FR.CAED/3459.FACILITY</t>
  </si>
  <si>
    <t>FR.CAED/346.INSTALLATION</t>
  </si>
  <si>
    <t>RKW SFE SAS</t>
  </si>
  <si>
    <t>FR.CAED/346.FACILITY</t>
  </si>
  <si>
    <t>FR.CAED/3461.INSTALLATION</t>
  </si>
  <si>
    <t>FR.CAED/3461.FACILITY</t>
  </si>
  <si>
    <t>FR.CAED/3462.INSTALLATION</t>
  </si>
  <si>
    <t>JEAN ET CHAUMONT ET ASSOCIES</t>
  </si>
  <si>
    <t>FR.CAED/3462.FACILITY</t>
  </si>
  <si>
    <t>FR.CAED/3465.INSTALLATION</t>
  </si>
  <si>
    <t>TEREOS NUTRITION ANIMALE</t>
  </si>
  <si>
    <t>FR.CAED/3465.FACILITY</t>
  </si>
  <si>
    <t>FR.CAED/3466.INSTALLATION</t>
  </si>
  <si>
    <t>TEREOS  FRANCE</t>
  </si>
  <si>
    <t>FR.CAED/3466.FACILITY</t>
  </si>
  <si>
    <t>FR.CAED/347.INSTALLATION</t>
  </si>
  <si>
    <t>ORTEC SERVICES ENVIRONNEMENT-TRD</t>
  </si>
  <si>
    <t>FR.CAED/347.FACILITY</t>
  </si>
  <si>
    <t>FR.CAED/3470.INSTALLATION</t>
  </si>
  <si>
    <t>TEREOS STARCH &amp; SWEETENERS EUROPE</t>
  </si>
  <si>
    <t>FR.CAED/3470.FACILITY</t>
  </si>
  <si>
    <t>FR.CAED/3471.INSTALLATION</t>
  </si>
  <si>
    <t>FR.CAED/3471.FACILITY</t>
  </si>
  <si>
    <t>FR.CAED/3472.INSTALLATION</t>
  </si>
  <si>
    <t>MEG</t>
  </si>
  <si>
    <t>FR.CAED/3472.FACILITY</t>
  </si>
  <si>
    <t>FR.CAED/3473.INSTALLATION</t>
  </si>
  <si>
    <t>VERALLIA-FRANCE</t>
  </si>
  <si>
    <t>FR.CAED/3473.FACILITY</t>
  </si>
  <si>
    <t>FR.CAED/3474.INSTALLATION</t>
  </si>
  <si>
    <t>FR.CAED/3474.FACILITY</t>
  </si>
  <si>
    <t>FR.CAED/3478.INSTALLATION</t>
  </si>
  <si>
    <t>CHAMTOR</t>
  </si>
  <si>
    <t>FR.CAED/3478.FACILITY</t>
  </si>
  <si>
    <t>FR.CAED/3485.INSTALLATION</t>
  </si>
  <si>
    <t>FR.CAED/3485.FACILITY</t>
  </si>
  <si>
    <t>FR.CAED/3487.INSTALLATION</t>
  </si>
  <si>
    <t>AFICA</t>
  </si>
  <si>
    <t>FR.CAED/3487.FACILITY</t>
  </si>
  <si>
    <t>FR.CAED/349.INSTALLATION</t>
  </si>
  <si>
    <t>SOCIETE VERMANDOISE INDUSTRIES SVI</t>
  </si>
  <si>
    <t>FR.CAED/349.FACILITY</t>
  </si>
  <si>
    <t>FR.CAED/3505.INSTALLATION</t>
  </si>
  <si>
    <t>FR.CAED/3505.FACILITY</t>
  </si>
  <si>
    <t>FR.CAED/3506.INSTALLATION</t>
  </si>
  <si>
    <t>ECOLAB PRODUCTION FRANCE</t>
  </si>
  <si>
    <t>FR.CAED/3506.FACILITY</t>
  </si>
  <si>
    <t>FR.CAED/3507.INSTALLATION</t>
  </si>
  <si>
    <t>FR.CAED/3507.FACILITY</t>
  </si>
  <si>
    <t>FR.CAED/3508.INSTALLATION</t>
  </si>
  <si>
    <t>SUN DESHY</t>
  </si>
  <si>
    <t>FR.CAED/3508.FACILITY</t>
  </si>
  <si>
    <t>FR.CAED/3509.INSTALLATION</t>
  </si>
  <si>
    <t>ALUMINIUM FERRI</t>
  </si>
  <si>
    <t>FR.CAED/3509.FACILITY</t>
  </si>
  <si>
    <t>FR.CAED/3510.INSTALLATION</t>
  </si>
  <si>
    <t>FR.CAED/3510.FACILITY</t>
  </si>
  <si>
    <t>FR.CAED/3512.INSTALLATION</t>
  </si>
  <si>
    <t>FR.CAED/3512.FACILITY</t>
  </si>
  <si>
    <t>FR.CAED/3513.INSTALLATION</t>
  </si>
  <si>
    <t>OMYA USINE</t>
  </si>
  <si>
    <t>FR.CAED/3513.FACILITY</t>
  </si>
  <si>
    <t>FR.CAED/3516.INSTALLATION</t>
  </si>
  <si>
    <t>FR.CAED/3516.FACILITY</t>
  </si>
  <si>
    <t>FR.CAED/3517.INSTALLATION</t>
  </si>
  <si>
    <t>MARNE METAL CONCEPT EX PCH METALS</t>
  </si>
  <si>
    <t>FR.CAED/3517.FACILITY</t>
  </si>
  <si>
    <t>FR.CAED/3519.INSTALLATION</t>
  </si>
  <si>
    <t>RVA</t>
  </si>
  <si>
    <t>FR.CAED/3519.FACILITY</t>
  </si>
  <si>
    <t>FR.CAED/3520.INSTALLATION</t>
  </si>
  <si>
    <t>FR.CAED/3520.FACILITY</t>
  </si>
  <si>
    <t>FR.CAED/3521.INSTALLATION</t>
  </si>
  <si>
    <t>FR.CAED/3521.FACILITY</t>
  </si>
  <si>
    <t>FR.CAED/3523.INSTALLATION</t>
  </si>
  <si>
    <t>LE BRONZE INDUSTRIEL (ANCIENNE)</t>
  </si>
  <si>
    <t>FR.CAED/3523.FACILITY</t>
  </si>
  <si>
    <t>FR.CAED/3524.INSTALLATION</t>
  </si>
  <si>
    <t>PRODEVA</t>
  </si>
  <si>
    <t>FR.CAED/3524.FACILITY</t>
  </si>
  <si>
    <t>FR.CAED/3527.INSTALLATION</t>
  </si>
  <si>
    <t>MALTEUROP FRANCE</t>
  </si>
  <si>
    <t>FR.CAED/3527.FACILITY</t>
  </si>
  <si>
    <t>FR.CAED/3536.INSTALLATION</t>
  </si>
  <si>
    <t>MANNESMANN PRECISION TUBES FRANCE</t>
  </si>
  <si>
    <t>FR.CAED/3536.FACILITY</t>
  </si>
  <si>
    <t>FR.CAED/3539.INSTALLATION</t>
  </si>
  <si>
    <t>BRODART</t>
  </si>
  <si>
    <t>FR.CAED/3539.FACILITY</t>
  </si>
  <si>
    <t>FR.CAED/3540.INSTALLATION</t>
  </si>
  <si>
    <t>CAPDEA -  ASSENCIÈRES</t>
  </si>
  <si>
    <t>FR.CAED/3540.FACILITY</t>
  </si>
  <si>
    <t>FR.CAED/3541.INSTALLATION</t>
  </si>
  <si>
    <t>CAPDEA - AULNAY</t>
  </si>
  <si>
    <t>FR.CAED/3541.FACILITY</t>
  </si>
  <si>
    <t>FR.CAED/3544.INSTALLATION</t>
  </si>
  <si>
    <t>DISLAUB</t>
  </si>
  <si>
    <t>FR.CAED/3544.FACILITY</t>
  </si>
  <si>
    <t>FR.CAED/3546.INSTALLATION</t>
  </si>
  <si>
    <t>FR.CAED/3546.FACILITY</t>
  </si>
  <si>
    <t>FR.CAED/3550.INSTALLATION</t>
  </si>
  <si>
    <t>CHROMETAL-GIDER</t>
  </si>
  <si>
    <t>FR.CAED/3550.FACILITY</t>
  </si>
  <si>
    <t>FR.CAED/3552.INSTALLATION</t>
  </si>
  <si>
    <t>ICOA - CRANCEY</t>
  </si>
  <si>
    <t>FR.CAED/3552.FACILITY</t>
  </si>
  <si>
    <t>FR.CAED/3557.INSTALLATION</t>
  </si>
  <si>
    <t>MALTERIES SOUFFLET ET AGRICULTURE</t>
  </si>
  <si>
    <t>FR.CAED/3557.FACILITY</t>
  </si>
  <si>
    <t>FR.CAED/3562.INSTALLATION</t>
  </si>
  <si>
    <t>AL BABTAIN FRANCE</t>
  </si>
  <si>
    <t>FR.CAED/3562.FACILITY</t>
  </si>
  <si>
    <t>FR.CAED/3572.INSTALLATION</t>
  </si>
  <si>
    <t>FR.CAED/3572.FACILITY</t>
  </si>
  <si>
    <t>FR.CAED/3577.INSTALLATION</t>
  </si>
  <si>
    <t>LARBALETIER SASU</t>
  </si>
  <si>
    <t>FR.CAED/3577.FACILITY</t>
  </si>
  <si>
    <t>FR.CAED/3583.INSTALLATION</t>
  </si>
  <si>
    <t>SHMVD</t>
  </si>
  <si>
    <t>FR.CAED/3583.FACILITY</t>
  </si>
  <si>
    <t>FR.CAED/3591.INSTALLATION</t>
  </si>
  <si>
    <t>FR.CAED/3591.FACILITY</t>
  </si>
  <si>
    <t>FR.CAED/3600.INSTALLATION</t>
  </si>
  <si>
    <t>GALVA 08</t>
  </si>
  <si>
    <t>FR.CAED/3600.FACILITY</t>
  </si>
  <si>
    <t>FR.CAED/3601.INSTALLATION</t>
  </si>
  <si>
    <t>UNILIN SAS</t>
  </si>
  <si>
    <t>FR.CAED/3601.FACILITY</t>
  </si>
  <si>
    <t>FR.CAED/3606.INSTALLATION</t>
  </si>
  <si>
    <t>FR.CAED/3606.FACILITY</t>
  </si>
  <si>
    <t>FR.CAED/3613.INSTALLATION</t>
  </si>
  <si>
    <t>FOCAST</t>
  </si>
  <si>
    <t>FR.CAED/3613.FACILITY</t>
  </si>
  <si>
    <t>FR.CAED/3614.INSTALLATION</t>
  </si>
  <si>
    <t>VEOLIA-VALEST _ CSD2</t>
  </si>
  <si>
    <t>FR.CAED/3614.FACILITY</t>
  </si>
  <si>
    <t>FR.CAED/3618.INSTALLATION</t>
  </si>
  <si>
    <t>CAPDEA - MARIGNY LE CHATEL</t>
  </si>
  <si>
    <t>FR.CAED/3618.FACILITY</t>
  </si>
  <si>
    <t>FR.CAED/3635.INSTALLATION</t>
  </si>
  <si>
    <t>LE BRONZE ALLOYS</t>
  </si>
  <si>
    <t>FR.CAED/3635.FACILITY</t>
  </si>
  <si>
    <t>FR.CAED/3638.INSTALLATION</t>
  </si>
  <si>
    <t>SAICA EL</t>
  </si>
  <si>
    <t>FR.CAED/3638.FACILITY</t>
  </si>
  <si>
    <t>FR.CAED/3644.INSTALLATION</t>
  </si>
  <si>
    <t>AUREADE</t>
  </si>
  <si>
    <t>FR.CAED/3644.FACILITY</t>
  </si>
  <si>
    <t>FR.CAED/3662.INSTALLATION</t>
  </si>
  <si>
    <t>SUEZ RV NORD EST (EX SITA NORD EST)</t>
  </si>
  <si>
    <t>FR.CAED/3662.FACILITY</t>
  </si>
  <si>
    <t>FR.CAED/3678.INSTALLATION</t>
  </si>
  <si>
    <t>CRISTANOL</t>
  </si>
  <si>
    <t>FR.CAED/3678.FACILITY</t>
  </si>
  <si>
    <t>FR.CAED/3680.INSTALLATION</t>
  </si>
  <si>
    <t>FR.CAED/3680.FACILITY</t>
  </si>
  <si>
    <t>FR.CAED/3685.INSTALLATION</t>
  </si>
  <si>
    <t>AGENCE PR LA RENOVATION DES SOLS(TECSOM)</t>
  </si>
  <si>
    <t>FR.CAED/3685.FACILITY</t>
  </si>
  <si>
    <t>FR.CAED/3692.INSTALLATION</t>
  </si>
  <si>
    <t>REMONDIS ELECTRORECYCLING SAS</t>
  </si>
  <si>
    <t>FR.CAED/3692.FACILITY</t>
  </si>
  <si>
    <t>FR.CAED/3694.INSTALLATION</t>
  </si>
  <si>
    <t>MONIER SA</t>
  </si>
  <si>
    <t>FR.CAED/3694.FACILITY</t>
  </si>
  <si>
    <t>FR.CAED/3728.INSTALLATION</t>
  </si>
  <si>
    <t>COGESAL MIKO</t>
  </si>
  <si>
    <t>FR.CAED/3728.FACILITY</t>
  </si>
  <si>
    <t>FR.CAED/3735.INSTALLATION</t>
  </si>
  <si>
    <t>FR.CAED/3735.FACILITY</t>
  </si>
  <si>
    <t>FR.CAED/3759.INSTALLATION</t>
  </si>
  <si>
    <t>EUROGRANULATS</t>
  </si>
  <si>
    <t>FR.CAED/3759.FACILITY</t>
  </si>
  <si>
    <t>FR.CAED/3762.INSTALLATION</t>
  </si>
  <si>
    <t>CHAMPARGONNE BIOGAZ</t>
  </si>
  <si>
    <t>FR.CAED/3762.FACILITY</t>
  </si>
  <si>
    <t>FR.CAED/3763.INSTALLATION</t>
  </si>
  <si>
    <t>ARTEMISE</t>
  </si>
  <si>
    <t>FR.CAED/3763.FACILITY</t>
  </si>
  <si>
    <t>FR.CAED/3771.INSTALLATION</t>
  </si>
  <si>
    <t>EARL LA GRANDE COTE</t>
  </si>
  <si>
    <t>FR.CAED/3771.FACILITY</t>
  </si>
  <si>
    <t>FR.CAED/3809.INSTALLATION</t>
  </si>
  <si>
    <t>VALDEPHARM</t>
  </si>
  <si>
    <t>FR.CAED/3809.FACILITY</t>
  </si>
  <si>
    <t>FR.CAED/3810.INSTALLATION</t>
  </si>
  <si>
    <t>CABOT CARBONE SAS</t>
  </si>
  <si>
    <t>FR.CAED/3810.FACILITY</t>
  </si>
  <si>
    <t>FR.CAED/3811.INSTALLATION</t>
  </si>
  <si>
    <t>UCDV</t>
  </si>
  <si>
    <t>FR.CAED/3811.FACILITY</t>
  </si>
  <si>
    <t>FR.CAED/3812.INSTALLATION</t>
  </si>
  <si>
    <t>SOCIETE NOUVELLE DE TREFILERIE NORMANDE</t>
  </si>
  <si>
    <t>FR.CAED/3812.FACILITY</t>
  </si>
  <si>
    <t>FR.CAED/3813.INSTALLATION</t>
  </si>
  <si>
    <t>HOWA TRAMICO</t>
  </si>
  <si>
    <t>FR.CAED/3813.FACILITY</t>
  </si>
  <si>
    <t>FR.CAED/3814.INSTALLATION</t>
  </si>
  <si>
    <t>TOTAL RAFFINAGE FRANCE</t>
  </si>
  <si>
    <t>FR.CAED/3814.FACILITY</t>
  </si>
  <si>
    <t>FR.CAED/3816.INSTALLATION</t>
  </si>
  <si>
    <t>TOTAL FLUIDES</t>
  </si>
  <si>
    <t>FR.CAED/3816.FACILITY</t>
  </si>
  <si>
    <t>FR.CAED/3817.INSTALLATION</t>
  </si>
  <si>
    <t>TAPON FRANCE</t>
  </si>
  <si>
    <t>FR.CAED/3817.FACILITY</t>
  </si>
  <si>
    <t>FR.CAED/3818.INSTALLATION</t>
  </si>
  <si>
    <t>TOURRES ET CIE</t>
  </si>
  <si>
    <t>FR.CAED/3818.FACILITY</t>
  </si>
  <si>
    <t>FR.CAED/3820.INSTALLATION</t>
  </si>
  <si>
    <t>NORVAL</t>
  </si>
  <si>
    <t>FR.CAED/3820.FACILITY</t>
  </si>
  <si>
    <t>FR.CAED/3821.INSTALLATION</t>
  </si>
  <si>
    <t>FR.CAED/3821.FACILITY</t>
  </si>
  <si>
    <t>FR.CAED/3822.INSTALLATION</t>
  </si>
  <si>
    <t>SONOLUB</t>
  </si>
  <si>
    <t>FR.CAED/3822.FACILITY</t>
  </si>
  <si>
    <t>FR.CAED/3824.INSTALLATION</t>
  </si>
  <si>
    <t>FR.CAED/3824.FACILITY</t>
  </si>
  <si>
    <t>FR.CAED/3829.INSTALLATION</t>
  </si>
  <si>
    <t>YARA FRANCE</t>
  </si>
  <si>
    <t>FR.CAED/3829.FACILITY</t>
  </si>
  <si>
    <t>FR.CAED/3832.INSTALLATION</t>
  </si>
  <si>
    <t>TOYO INK EUROPE SPECIALTY CHEMICALS S.A</t>
  </si>
  <si>
    <t>FR.CAED/3832.FACILITY</t>
  </si>
  <si>
    <t>FR.CAED/3833.INSTALLATION</t>
  </si>
  <si>
    <t>EXXONMOBIL CHEMICAL FRANCE</t>
  </si>
  <si>
    <t>FR.CAED/3833.FACILITY</t>
  </si>
  <si>
    <t>FR.CAED/3834.INSTALLATION</t>
  </si>
  <si>
    <t>ESSO RAFFINAGE</t>
  </si>
  <si>
    <t>FR.CAED/3834.FACILITY</t>
  </si>
  <si>
    <t>FR.CAED/3835.INSTALLATION</t>
  </si>
  <si>
    <t>ERAMET</t>
  </si>
  <si>
    <t>FR.CAED/3835.FACILITY</t>
  </si>
  <si>
    <t>FR.CAED/3838.INSTALLATION</t>
  </si>
  <si>
    <t>FR.CAED/3838.FACILITY</t>
  </si>
  <si>
    <t>FR.CAED/3839.INSTALLATION</t>
  </si>
  <si>
    <t>FR.CAED/3839.FACILITY</t>
  </si>
  <si>
    <t>FR.CAED/384.INSTALLATION</t>
  </si>
  <si>
    <t>EDILIANS TUILERIE DE ST GERMER</t>
  </si>
  <si>
    <t>FR.CAED/384.FACILITY</t>
  </si>
  <si>
    <t>FR.CAED/3841.INSTALLATION</t>
  </si>
  <si>
    <t>SEREP</t>
  </si>
  <si>
    <t>FR.CAED/3841.FACILITY</t>
  </si>
  <si>
    <t>FR.CAED/3844.INSTALLATION</t>
  </si>
  <si>
    <t>EURIAL ULTRA FRAIS</t>
  </si>
  <si>
    <t>FR.CAED/3844.FACILITY</t>
  </si>
  <si>
    <t>FR.CAED/3845.INSTALLATION</t>
  </si>
  <si>
    <t>NUFARM SA</t>
  </si>
  <si>
    <t>FR.CAED/3845.FACILITY</t>
  </si>
  <si>
    <t>FR.CAED/3846.INSTALLATION</t>
  </si>
  <si>
    <t>ASHLAND SPECIALTIES FRANCE</t>
  </si>
  <si>
    <t>FR.CAED/3846.FACILITY</t>
  </si>
  <si>
    <t>FR.CAED/3848.INSTALLATION</t>
  </si>
  <si>
    <t>SEDIBEX</t>
  </si>
  <si>
    <t>FR.CAED/3848.FACILITY</t>
  </si>
  <si>
    <t>FR.CAED/3849.INSTALLATION</t>
  </si>
  <si>
    <t>IDEX ENERGIES</t>
  </si>
  <si>
    <t>FR.CAED/3849.FACILITY</t>
  </si>
  <si>
    <t>FR.CAED/3852.INSTALLATION</t>
  </si>
  <si>
    <t>UTC AEROSPACE SYSTEMS</t>
  </si>
  <si>
    <t>FR.CAED/3852.FACILITY</t>
  </si>
  <si>
    <t>FR.CAED/3853.INSTALLATION</t>
  </si>
  <si>
    <t>FR.CAED/3853.FACILITY</t>
  </si>
  <si>
    <t>FR.CAED/3854.INSTALLATION</t>
  </si>
  <si>
    <t>CIE FRANCAISE ECO HUILE</t>
  </si>
  <si>
    <t>FR.CAED/3854.FACILITY</t>
  </si>
  <si>
    <t>FR.CAED/3856.INSTALLATION</t>
  </si>
  <si>
    <t>DANONE</t>
  </si>
  <si>
    <t>FR.CAED/3856.FACILITY</t>
  </si>
  <si>
    <t>FR.CAED/3857.INSTALLATION</t>
  </si>
  <si>
    <t>FR.CAED/3857.FACILITY</t>
  </si>
  <si>
    <t>FR.CAED/3859.INSTALLATION</t>
  </si>
  <si>
    <t>FR.CAED/3859.FACILITY</t>
  </si>
  <si>
    <t>FR.CAED/3861.INSTALLATION</t>
  </si>
  <si>
    <t>RENAULT S.N.C.</t>
  </si>
  <si>
    <t>FR.CAED/3861.FACILITY</t>
  </si>
  <si>
    <t>FR.CAED/3862.INSTALLATION</t>
  </si>
  <si>
    <t>FR.CAED/3862.FACILITY</t>
  </si>
  <si>
    <t>FR.CAED/3863.INSTALLATION</t>
  </si>
  <si>
    <t>SANOFI CHIMIE SA</t>
  </si>
  <si>
    <t>FR.CAED/3863.FACILITY</t>
  </si>
  <si>
    <t>FR.CAED/3864.INSTALLATION</t>
  </si>
  <si>
    <t>REVIMA</t>
  </si>
  <si>
    <t>FR.CAED/3864.FACILITY</t>
  </si>
  <si>
    <t>FR.CAED/3865.INSTALLATION</t>
  </si>
  <si>
    <t>POCHET DU COURVAL</t>
  </si>
  <si>
    <t>FR.CAED/3865.FACILITY</t>
  </si>
  <si>
    <t>FR.CAED/3866.INSTALLATION</t>
  </si>
  <si>
    <t>CONNECTEURS ELECTRIQUES DEUTSCH</t>
  </si>
  <si>
    <t>FR.CAED/3866.FACILITY</t>
  </si>
  <si>
    <t>FR.CAED/3867.INSTALLATION</t>
  </si>
  <si>
    <t>ECOLOGIC PETROLEUM RECOVERY</t>
  </si>
  <si>
    <t>FR.CAED/3867.FACILITY</t>
  </si>
  <si>
    <t>FR.CAED/3868.INSTALLATION</t>
  </si>
  <si>
    <t>RECTICEL</t>
  </si>
  <si>
    <t>FR.CAED/3868.FACILITY</t>
  </si>
  <si>
    <t>FR.CAED/3870.INSTALLATION</t>
  </si>
  <si>
    <t>FR.CAED/3870.FACILITY</t>
  </si>
  <si>
    <t>FR.CAED/3872.INSTALLATION</t>
  </si>
  <si>
    <t>LAFARGEHOLCIM CIMENTS</t>
  </si>
  <si>
    <t>FR.CAED/3872.FACILITY</t>
  </si>
  <si>
    <t>FR.CAED/3878.INSTALLATION</t>
  </si>
  <si>
    <t>CHEVRON ORONITE SAS</t>
  </si>
  <si>
    <t>FR.CAED/3878.FACILITY</t>
  </si>
  <si>
    <t>FR.CAED/3879.INSTALLATION</t>
  </si>
  <si>
    <t>UPM KYMMENE</t>
  </si>
  <si>
    <t>FR.CAED/3879.FACILITY</t>
  </si>
  <si>
    <t>FR.CAED/3881.INSTALLATION</t>
  </si>
  <si>
    <t>CURB - SOCIÉTÉ VALMY DEFENSE 82 (SVD 82)</t>
  </si>
  <si>
    <t>FR.CAED/3881.FACILITY</t>
  </si>
  <si>
    <t>FR.CAED/3891.INSTALLATION</t>
  </si>
  <si>
    <t>ATEM COURAGE</t>
  </si>
  <si>
    <t>FR.CAED/3891.FACILITY</t>
  </si>
  <si>
    <t>FR.CAED/3893.INSTALLATION</t>
  </si>
  <si>
    <t>EUROFOIL FRANCE</t>
  </si>
  <si>
    <t>FR.CAED/3893.FACILITY</t>
  </si>
  <si>
    <t>FR.CAED/3896.INSTALLATION</t>
  </si>
  <si>
    <t>METROPOLE ROUEN NORMANDIE</t>
  </si>
  <si>
    <t>FR.CAED/3896.FACILITY</t>
  </si>
  <si>
    <t>FR.CAED/3897.INSTALLATION</t>
  </si>
  <si>
    <t>CARGILL CACAO CHOCOLATS FRANCE</t>
  </si>
  <si>
    <t>FR.CAED/3897.FACILITY</t>
  </si>
  <si>
    <t>FR.CAED/3898.INSTALLATION</t>
  </si>
  <si>
    <t>TRAITEMENT DES METAUX DE NORMANDIE</t>
  </si>
  <si>
    <t>FR.CAED/3898.FACILITY</t>
  </si>
  <si>
    <t>FR.CAED/3899.INSTALLATION</t>
  </si>
  <si>
    <t>SMEDAR</t>
  </si>
  <si>
    <t>FR.CAED/3899.FACILITY</t>
  </si>
  <si>
    <t>FR.CAED/3900.INSTALLATION</t>
  </si>
  <si>
    <t>FR.CAED/3900.FACILITY</t>
  </si>
  <si>
    <t>FR.CAED/3902.INSTALLATION</t>
  </si>
  <si>
    <t>FR.CAED/3902.FACILITY</t>
  </si>
  <si>
    <t>FR.CAED/3907.INSTALLATION</t>
  </si>
  <si>
    <t>ORIL INDUSTRIE</t>
  </si>
  <si>
    <t>FR.CAED/3907.FACILITY</t>
  </si>
  <si>
    <t>FR.CAED/3908.INSTALLATION</t>
  </si>
  <si>
    <t>NOVACEL</t>
  </si>
  <si>
    <t>FR.CAED/3908.FACILITY</t>
  </si>
  <si>
    <t>FR.CAED/3909.INSTALLATION</t>
  </si>
  <si>
    <t>NESTLE FRANCE</t>
  </si>
  <si>
    <t>FR.CAED/3909.FACILITY</t>
  </si>
  <si>
    <t>FR.CAED/3911.INSTALLATION</t>
  </si>
  <si>
    <t>DA ALIZAY</t>
  </si>
  <si>
    <t>FR.CAED/3911.FACILITY</t>
  </si>
  <si>
    <t>FR.CAED/3915.INSTALLATION</t>
  </si>
  <si>
    <t>MANOIR INDUSTRIES PITRES</t>
  </si>
  <si>
    <t>FR.CAED/3915.FACILITY</t>
  </si>
  <si>
    <t>FR.CAED/3919.INSTALLATION</t>
  </si>
  <si>
    <t>E &amp; S CHIMIE</t>
  </si>
  <si>
    <t>FR.CAED/3919.FACILITY</t>
  </si>
  <si>
    <t>FR.CAED/3921.INSTALLATION</t>
  </si>
  <si>
    <t>PIERRE HENRY</t>
  </si>
  <si>
    <t>FR.CAED/3921.FACILITY</t>
  </si>
  <si>
    <t>FR.CAED/3922.INSTALLATION</t>
  </si>
  <si>
    <t>GREIF FRANCE SAS</t>
  </si>
  <si>
    <t>FR.CAED/3922.FACILITY</t>
  </si>
  <si>
    <t>FR.CAED/3924.INSTALLATION</t>
  </si>
  <si>
    <t>PLASTIC OMNIUM</t>
  </si>
  <si>
    <t>FR.CAED/3924.FACILITY</t>
  </si>
  <si>
    <t>FR.CAED/3925.INSTALLATION</t>
  </si>
  <si>
    <t>LUBRIZOL ROUEN</t>
  </si>
  <si>
    <t>FR.CAED/3925.FACILITY</t>
  </si>
  <si>
    <t>FR.CAED/3926.INSTALLATION</t>
  </si>
  <si>
    <t>LUBRIZOL FRANCE</t>
  </si>
  <si>
    <t>FR.CAED/3926.FACILITY</t>
  </si>
  <si>
    <t>FR.CAED/3929.INSTALLATION</t>
  </si>
  <si>
    <t>KIMBERLY CLARK SNC</t>
  </si>
  <si>
    <t>FR.CAED/3929.FACILITY</t>
  </si>
  <si>
    <t>FR.CAED/3930.INSTALLATION</t>
  </si>
  <si>
    <t>ESSITY OPERATIONS FRANCE</t>
  </si>
  <si>
    <t>FR.CAED/3930.FACILITY</t>
  </si>
  <si>
    <t>FR.CAED/3932.INSTALLATION</t>
  </si>
  <si>
    <t>HOLOPHANE SAS</t>
  </si>
  <si>
    <t>FR.CAED/3932.FACILITY</t>
  </si>
  <si>
    <t>FR.CAED/3933.INSTALLATION</t>
  </si>
  <si>
    <t>AIRCELLE</t>
  </si>
  <si>
    <t>FR.CAED/3933.FACILITY</t>
  </si>
  <si>
    <t>FR.CAED/3935.INSTALLATION</t>
  </si>
  <si>
    <t>DISTILLERIE HAUGUEL SA</t>
  </si>
  <si>
    <t>FR.CAED/3935.FACILITY</t>
  </si>
  <si>
    <t>FR.CAED/3936.INSTALLATION</t>
  </si>
  <si>
    <t>BOREALIS CHIMIE</t>
  </si>
  <si>
    <t>FR.CAED/3936.FACILITY</t>
  </si>
  <si>
    <t>FR.CAED/3938.INSTALLATION</t>
  </si>
  <si>
    <t>FR.CAED/3938.FACILITY</t>
  </si>
  <si>
    <t>FR.CAED/3939.INSTALLATION</t>
  </si>
  <si>
    <t>FR.CAED/3939.FACILITY</t>
  </si>
  <si>
    <t>FR.CAED/3946.INSTALLATION</t>
  </si>
  <si>
    <t>IKOS ENVIRONNEMENT</t>
  </si>
  <si>
    <t>FR.CAED/3946.FACILITY</t>
  </si>
  <si>
    <t>FR.CAED/3947.INSTALLATION</t>
  </si>
  <si>
    <t>ARLANXEO ELASTOMERES FRANCE</t>
  </si>
  <si>
    <t>FR.CAED/3947.FACILITY</t>
  </si>
  <si>
    <t>FR.CAED/3949.INSTALLATION</t>
  </si>
  <si>
    <t>POLYKOTE SAS</t>
  </si>
  <si>
    <t>FR.CAED/3949.FACILITY</t>
  </si>
  <si>
    <t>FR.CAED/3952.INSTALLATION</t>
  </si>
  <si>
    <t>SANOFI  PASTEUR SA</t>
  </si>
  <si>
    <t>FR.CAED/3952.FACILITY</t>
  </si>
  <si>
    <t>FR.CAED/3954.INSTALLATION</t>
  </si>
  <si>
    <t>GIE DU COURS INFERIEUR DU CAILLY</t>
  </si>
  <si>
    <t>FR.CAED/3954.FACILITY</t>
  </si>
  <si>
    <t>FR.CAED/3962.INSTALLATION</t>
  </si>
  <si>
    <t>BARRY CALLEBAUT FRANCE</t>
  </si>
  <si>
    <t>FR.CAED/3962.FACILITY</t>
  </si>
  <si>
    <t>FR.CAED/3967.INSTALLATION</t>
  </si>
  <si>
    <t>CEISA PACKAGING SAS</t>
  </si>
  <si>
    <t>FR.CAED/3967.FACILITY</t>
  </si>
  <si>
    <t>FR.CAED/3969.INSTALLATION</t>
  </si>
  <si>
    <t>STEINER</t>
  </si>
  <si>
    <t>FR.CAED/3969.FACILITY</t>
  </si>
  <si>
    <t>FR.CAED/3984.INSTALLATION</t>
  </si>
  <si>
    <t>FR.CAED/3984.FACILITY</t>
  </si>
  <si>
    <t>FR.CAED/3986.INSTALLATION</t>
  </si>
  <si>
    <t>IKOS SOL MEIX</t>
  </si>
  <si>
    <t>FR.CAED/3986.FACILITY</t>
  </si>
  <si>
    <t>FR.CAED/3995.INSTALLATION</t>
  </si>
  <si>
    <t>EUROPAC PAPETERIE DE ROUEN</t>
  </si>
  <si>
    <t>FR.CAED/3995.FACILITY</t>
  </si>
  <si>
    <t>FR.CAED/3996.INSTALLATION</t>
  </si>
  <si>
    <t>CRISTAL UNION (EX SIDEFO)</t>
  </si>
  <si>
    <t>FR.CAED/3996.FACILITY</t>
  </si>
  <si>
    <t>FR.CAED/3998.INSTALLATION</t>
  </si>
  <si>
    <t>VERRERIES BROSSE SAS</t>
  </si>
  <si>
    <t>FR.CAED/3998.FACILITY</t>
  </si>
  <si>
    <t>FR.CAED/4001.INSTALLATION</t>
  </si>
  <si>
    <t>PRYSMIAN CABLES ET SYSTEMES FRANCE</t>
  </si>
  <si>
    <t>FR.CAED/4001.FACILITY</t>
  </si>
  <si>
    <t>FR.CAED/4004.INSTALLATION</t>
  </si>
  <si>
    <t>SERAF</t>
  </si>
  <si>
    <t>FR.CAED/4004.FACILITY</t>
  </si>
  <si>
    <t>FR.CAED/4008.INSTALLATION</t>
  </si>
  <si>
    <t>FR.CAED/4008.FACILITY</t>
  </si>
  <si>
    <t>FR.CAED/4011.INSTALLATION</t>
  </si>
  <si>
    <t>MAILLOT</t>
  </si>
  <si>
    <t>FR.CAED/4011.FACILITY</t>
  </si>
  <si>
    <t>FR.CAED/4015.INSTALLATION</t>
  </si>
  <si>
    <t>OMNOVA SOLUTIONS</t>
  </si>
  <si>
    <t>FR.CAED/4015.FACILITY</t>
  </si>
  <si>
    <t>FR.CAED/4018.INSTALLATION</t>
  </si>
  <si>
    <t>BACHELET-BONNEFOND</t>
  </si>
  <si>
    <t>FR.CAED/4018.FACILITY</t>
  </si>
  <si>
    <t>FR.CAED/4020.INSTALLATION</t>
  </si>
  <si>
    <t>SYSCO FRANCE SAS</t>
  </si>
  <si>
    <t>FR.CAED/4020.FACILITY</t>
  </si>
  <si>
    <t>FR.CAED/4021.INSTALLATION</t>
  </si>
  <si>
    <t>BOBET</t>
  </si>
  <si>
    <t>FR.CAED/4021.FACILITY</t>
  </si>
  <si>
    <t>FR.CAED/4025.INSTALLATION</t>
  </si>
  <si>
    <t>LINEX PANNEAUX S.A.S</t>
  </si>
  <si>
    <t>FR.CAED/4025.FACILITY</t>
  </si>
  <si>
    <t>FR.CAED/4026.INSTALLATION</t>
  </si>
  <si>
    <t>PHARMASYNTHESE SA</t>
  </si>
  <si>
    <t>FR.CAED/4026.FACILITY</t>
  </si>
  <si>
    <t>FR.CAED/4032.INSTALLATION</t>
  </si>
  <si>
    <t>FERRERO FRANCE</t>
  </si>
  <si>
    <t>FR.CAED/4032.FACILITY</t>
  </si>
  <si>
    <t>FR.CAED/4034.INSTALLATION</t>
  </si>
  <si>
    <t>BISCHOF + KLEIN FRANCE SAS</t>
  </si>
  <si>
    <t>FR.CAED/4034.FACILITY</t>
  </si>
  <si>
    <t>FR.CAED/4039.INSTALLATION</t>
  </si>
  <si>
    <t>TARANIS DU ROUVRAY</t>
  </si>
  <si>
    <t>FR.CAED/4039.FACILITY</t>
  </si>
  <si>
    <t>FR.CAED/4050.INSTALLATION</t>
  </si>
  <si>
    <t>ASPEN</t>
  </si>
  <si>
    <t>FR.CAED/4050.FACILITY</t>
  </si>
  <si>
    <t>FR.CAED/4062.INSTALLATION</t>
  </si>
  <si>
    <t>MALTERIES SOUFFLET</t>
  </si>
  <si>
    <t>FR.CAED/4062.FACILITY</t>
  </si>
  <si>
    <t>FR.CAED/4063.INSTALLATION</t>
  </si>
  <si>
    <t>NIPRO PHARMAPACKAGING FRANCE</t>
  </si>
  <si>
    <t>FR.CAED/4063.FACILITY</t>
  </si>
  <si>
    <t>FR.CAED/4071.INSTALLATION</t>
  </si>
  <si>
    <t>VERESCENCE</t>
  </si>
  <si>
    <t>FR.CAED/4071.FACILITY</t>
  </si>
  <si>
    <t>FR.CAED/4086.INSTALLATION</t>
  </si>
  <si>
    <t>FICOBEL</t>
  </si>
  <si>
    <t>FR.CAED/4086.FACILITY</t>
  </si>
  <si>
    <t>FR.CAED/4087.INSTALLATION</t>
  </si>
  <si>
    <t>FR.CAED/4087.FACILITY</t>
  </si>
  <si>
    <t>FR.CAED/4090.INSTALLATION</t>
  </si>
  <si>
    <t>ETARES</t>
  </si>
  <si>
    <t>FR.CAED/4090.FACILITY</t>
  </si>
  <si>
    <t>FR.CAED/4101.INSTALLATION</t>
  </si>
  <si>
    <t>CHIMIREC VALRECOISE SAS</t>
  </si>
  <si>
    <t>FR.CAED/4101.FACILITY</t>
  </si>
  <si>
    <t>FR.CAED/4109.INSTALLATION</t>
  </si>
  <si>
    <t>EDF</t>
  </si>
  <si>
    <t>FR.CAED/4109.FACILITY</t>
  </si>
  <si>
    <t>FR.CAED/4111.INSTALLATION</t>
  </si>
  <si>
    <t>OREADE</t>
  </si>
  <si>
    <t>FR.CAED/4111.FACILITY</t>
  </si>
  <si>
    <t>FR.CAED/4116.INSTALLATION</t>
  </si>
  <si>
    <t>PASTACORP</t>
  </si>
  <si>
    <t>FR.CAED/4116.FACILITY</t>
  </si>
  <si>
    <t>FR.CAED/4122.INSTALLATION</t>
  </si>
  <si>
    <t>FR.CAED/4122.FACILITY</t>
  </si>
  <si>
    <t>FR.CAED/4125.INSTALLATION</t>
  </si>
  <si>
    <t>FR.CAED/4125.FACILITY</t>
  </si>
  <si>
    <t>FR.CAED/4127.INSTALLATION</t>
  </si>
  <si>
    <t>NORMANDY COATING</t>
  </si>
  <si>
    <t>FR.CAED/4127.FACILITY</t>
  </si>
  <si>
    <t>FR.CAED/4134.INSTALLATION</t>
  </si>
  <si>
    <t>FR.CAED/4134.FACILITY</t>
  </si>
  <si>
    <t>FR.CAED/4137.INSTALLATION</t>
  </si>
  <si>
    <t>BASF AGRI-PRODUCTION SAS</t>
  </si>
  <si>
    <t>FR.CAED/4137.FACILITY</t>
  </si>
  <si>
    <t>FR.CAED/4141.INSTALLATION</t>
  </si>
  <si>
    <t>VALOR'CAUX</t>
  </si>
  <si>
    <t>FR.CAED/4141.FACILITY</t>
  </si>
  <si>
    <t>FR.CAED/4147.INSTALLATION</t>
  </si>
  <si>
    <t>SOLVALOR SEINE</t>
  </si>
  <si>
    <t>FR.CAED/4147.FACILITY</t>
  </si>
  <si>
    <t>FR.CAED/4151.INSTALLATION</t>
  </si>
  <si>
    <t>TEREOS STARCH &amp; SWEETENERS LBN</t>
  </si>
  <si>
    <t>FR.CAED/4151.FACILITY</t>
  </si>
  <si>
    <t>FR.CAED/4157.INSTALLATION</t>
  </si>
  <si>
    <t>ATHALYS</t>
  </si>
  <si>
    <t>FR.CAED/4157.FACILITY</t>
  </si>
  <si>
    <t>FR.CAED/4160.INSTALLATION</t>
  </si>
  <si>
    <t>IPODEC NORMANDIE</t>
  </si>
  <si>
    <t>FR.CAED/4160.FACILITY</t>
  </si>
  <si>
    <t>FR.CAED/4161.INSTALLATION</t>
  </si>
  <si>
    <t>CODAH</t>
  </si>
  <si>
    <t>FR.CAED/4161.FACILITY</t>
  </si>
  <si>
    <t>FR.CAED/4172.INSTALLATION</t>
  </si>
  <si>
    <t>BIO COGELYO NORMANDIE</t>
  </si>
  <si>
    <t>FR.CAED/4172.FACILITY</t>
  </si>
  <si>
    <t>FR.CAED/4173.INSTALLATION</t>
  </si>
  <si>
    <t>ESTENER</t>
  </si>
  <si>
    <t>FR.CAED/4173.FACILITY</t>
  </si>
  <si>
    <t>FR.CAED/4175.INSTALLATION</t>
  </si>
  <si>
    <t>OSILUB</t>
  </si>
  <si>
    <t>FR.CAED/4175.FACILITY</t>
  </si>
  <si>
    <t>FR.CAED/418.INSTALLATION</t>
  </si>
  <si>
    <t>FR.CAED/418.FACILITY</t>
  </si>
  <si>
    <t>FR.CAED/4180.INSTALLATION</t>
  </si>
  <si>
    <t>FR.CAED/4180.FACILITY</t>
  </si>
  <si>
    <t>FR.CAED/4185.INSTALLATION</t>
  </si>
  <si>
    <t>ORANGE</t>
  </si>
  <si>
    <t>FR.CAED/4185.FACILITY</t>
  </si>
  <si>
    <t>FR.CAED/4190.INSTALLATION</t>
  </si>
  <si>
    <t>SUEZ RV VAL'ESTUAIRE</t>
  </si>
  <si>
    <t>FR.CAED/4190.FACILITY</t>
  </si>
  <si>
    <t>FR.CAED/42.INSTALLATION</t>
  </si>
  <si>
    <t>MACON ENERGIES SERVICES</t>
  </si>
  <si>
    <t>FR.CAED/42.FACILITY</t>
  </si>
  <si>
    <t>FR.CAED/4203.INSTALLATION</t>
  </si>
  <si>
    <t>TESSENDERLO KERLEY FRANCE</t>
  </si>
  <si>
    <t>FR.CAED/4203.FACILITY</t>
  </si>
  <si>
    <t>FR.CAED/4209.INSTALLATION</t>
  </si>
  <si>
    <t>SPIC (SOCIETE NOUVELLE SPIC)</t>
  </si>
  <si>
    <t>FR.CAED/4209.FACILITY</t>
  </si>
  <si>
    <t>FR.CAED/4211.INSTALLATION</t>
  </si>
  <si>
    <t>VILLE DE BESANCON SEVE (EX SECIP)</t>
  </si>
  <si>
    <t>FR.CAED/4211.FACILITY</t>
  </si>
  <si>
    <t>FR.CAED/4218.INSTALLATION</t>
  </si>
  <si>
    <t>PAPETERIE ZUBER RIEDER</t>
  </si>
  <si>
    <t>FR.CAED/4218.FACILITY</t>
  </si>
  <si>
    <t>FR.CAED/4219.INSTALLATION</t>
  </si>
  <si>
    <t>TREVEST</t>
  </si>
  <si>
    <t>FR.CAED/4219.FACILITY</t>
  </si>
  <si>
    <t>FR.CAED/4221.INSTALLATION</t>
  </si>
  <si>
    <t>CASTMETAL COLOMBIER</t>
  </si>
  <si>
    <t>FR.CAED/4221.FACILITY</t>
  </si>
  <si>
    <t>FR.CAED/4225.INSTALLATION</t>
  </si>
  <si>
    <t>STÉ KME (EX ZINDEL)</t>
  </si>
  <si>
    <t>FR.CAED/4225.FACILITY</t>
  </si>
  <si>
    <t>FR.CAED/4230.INSTALLATION</t>
  </si>
  <si>
    <t>SOTREFI</t>
  </si>
  <si>
    <t>FR.CAED/4230.FACILITY</t>
  </si>
  <si>
    <t>FR.CAED/4231.INSTALLATION</t>
  </si>
  <si>
    <t>ESKA (DERICHEBOURG) (FRANOIS)</t>
  </si>
  <si>
    <t>FR.CAED/4231.FACILITY</t>
  </si>
  <si>
    <t>FR.CAED/4237.INSTALLATION</t>
  </si>
  <si>
    <t>WIENERBERGER (EX KORAMIC)</t>
  </si>
  <si>
    <t>FR.CAED/4237.FACILITY</t>
  </si>
  <si>
    <t>FR.CAED/4240.INSTALLATION</t>
  </si>
  <si>
    <t>PAPETERIE DE MANDEURE</t>
  </si>
  <si>
    <t>FR.CAED/4240.FACILITY</t>
  </si>
  <si>
    <t>FR.CAED/4241.INSTALLATION</t>
  </si>
  <si>
    <t>VALINEA</t>
  </si>
  <si>
    <t>FR.CAED/4241.FACILITY</t>
  </si>
  <si>
    <t>FR.CAED/4243.INSTALLATION</t>
  </si>
  <si>
    <t>BOURBON AUTOMOTIVE PLASTICS EX FABI</t>
  </si>
  <si>
    <t>FR.CAED/4243.FACILITY</t>
  </si>
  <si>
    <t>FR.CAED/4249.INSTALLATION</t>
  </si>
  <si>
    <t>PREVAL HD UIOM</t>
  </si>
  <si>
    <t>FR.CAED/4249.FACILITY</t>
  </si>
  <si>
    <t>FR.CAED/4251.INSTALLATION</t>
  </si>
  <si>
    <t>ARMSTRONG BUILDING PRODUCTS S.A.</t>
  </si>
  <si>
    <t>FR.CAED/4251.FACILITY</t>
  </si>
  <si>
    <t>FR.CAED/4255.INSTALLATION</t>
  </si>
  <si>
    <t>CASTMETAL FWF</t>
  </si>
  <si>
    <t>FR.CAED/4255.FACILITY</t>
  </si>
  <si>
    <t>FR.CAED/4258.INSTALLATION</t>
  </si>
  <si>
    <t>ZINDEL INDUSTRIES</t>
  </si>
  <si>
    <t>FR.CAED/4258.FACILITY</t>
  </si>
  <si>
    <t>FR.CAED/4259.INSTALLATION</t>
  </si>
  <si>
    <t>PEUGEOT CITROEN SOCHAUX SNC</t>
  </si>
  <si>
    <t>FR.CAED/4259.FACILITY</t>
  </si>
  <si>
    <t>FR.CAED/4266.INSTALLATION</t>
  </si>
  <si>
    <t>SPEICHIM PROCESSING S.A.</t>
  </si>
  <si>
    <t>FR.CAED/4266.FACILITY</t>
  </si>
  <si>
    <t>FR.CAED/4267.INSTALLATION</t>
  </si>
  <si>
    <t>SIGNAUX GIROD</t>
  </si>
  <si>
    <t>FR.CAED/4267.FACILITY</t>
  </si>
  <si>
    <t>FR.CAED/4271.INSTALLATION</t>
  </si>
  <si>
    <t>SYDOM</t>
  </si>
  <si>
    <t>FR.CAED/4271.FACILITY</t>
  </si>
  <si>
    <t>FR.CAED/4273.INSTALLATION</t>
  </si>
  <si>
    <t>KOHLER SAS</t>
  </si>
  <si>
    <t>FR.CAED/4273.FACILITY</t>
  </si>
  <si>
    <t>FR.CAED/4274.INSTALLATION</t>
  </si>
  <si>
    <t>FROMAGERIES BEL PRODUCTION FRANCE (FBPF)</t>
  </si>
  <si>
    <t>FR.CAED/4274.FACILITY</t>
  </si>
  <si>
    <t>FR.CAED/4275.INSTALLATION</t>
  </si>
  <si>
    <t>PARROT</t>
  </si>
  <si>
    <t>FR.CAED/4275.FACILITY</t>
  </si>
  <si>
    <t>FR.CAED/4279.INSTALLATION</t>
  </si>
  <si>
    <t>SAB THEVENIN</t>
  </si>
  <si>
    <t>FR.CAED/4279.FACILITY</t>
  </si>
  <si>
    <t>FR.CAED/428.INSTALLATION</t>
  </si>
  <si>
    <t>SOCOPIC-STÉ COGÉNÉR.PICARDIE (EX.DALKIA)</t>
  </si>
  <si>
    <t>FR.CAED/428.FACILITY</t>
  </si>
  <si>
    <t>FR.CAED/4282.INSTALLATION</t>
  </si>
  <si>
    <t>SYDOM DU JURA</t>
  </si>
  <si>
    <t>FR.CAED/4282.FACILITY</t>
  </si>
  <si>
    <t>FR.CAED/4283.INSTALLATION</t>
  </si>
  <si>
    <t>FR.CAED/4283.FACILITY</t>
  </si>
  <si>
    <t>FR.CAED/4284.INSTALLATION</t>
  </si>
  <si>
    <t>SOCIETE FROMAGERE DE LONS LE SAUNIER</t>
  </si>
  <si>
    <t>FR.CAED/4284.FACILITY</t>
  </si>
  <si>
    <t>FR.CAED/4285.INSTALLATION</t>
  </si>
  <si>
    <t>VERPILLAT</t>
  </si>
  <si>
    <t>FR.CAED/4285.FACILITY</t>
  </si>
  <si>
    <t>FR.CAED/4290.INSTALLATION</t>
  </si>
  <si>
    <t>ELECTROLYSE ABBAYE ACEY</t>
  </si>
  <si>
    <t>FR.CAED/4290.FACILITY</t>
  </si>
  <si>
    <t>FR.CAED/4291.INSTALLATION</t>
  </si>
  <si>
    <t>EQIOM (CIMENTERIE)</t>
  </si>
  <si>
    <t>FR.CAED/4291.FACILITY</t>
  </si>
  <si>
    <t>FR.CAED/4292.INSTALLATION</t>
  </si>
  <si>
    <t>MONNARD JURA</t>
  </si>
  <si>
    <t>FR.CAED/4292.FACILITY</t>
  </si>
  <si>
    <t>FR.CAED/4294.INSTALLATION</t>
  </si>
  <si>
    <t>COMTOISE TRAITEMENT DE SURFACE</t>
  </si>
  <si>
    <t>FR.CAED/4294.FACILITY</t>
  </si>
  <si>
    <t>FR.CAED/4296.INSTALLATION</t>
  </si>
  <si>
    <t>MONTS &amp; TERROIRS</t>
  </si>
  <si>
    <t>FR.CAED/4296.FACILITY</t>
  </si>
  <si>
    <t>FR.CAED/4297.INSTALLATION</t>
  </si>
  <si>
    <t>SOCIETE NOUVELLE REVETIS</t>
  </si>
  <si>
    <t>FR.CAED/4297.FACILITY</t>
  </si>
  <si>
    <t>FR.CAED/4300.INSTALLATION</t>
  </si>
  <si>
    <t>CONFLANDEY INDUSTRIES SAS</t>
  </si>
  <si>
    <t>FR.CAED/4300.FACILITY</t>
  </si>
  <si>
    <t>FR.CAED/4301.INSTALLATION</t>
  </si>
  <si>
    <t>JOHN DEERE SAS</t>
  </si>
  <si>
    <t>FR.CAED/4301.FACILITY</t>
  </si>
  <si>
    <t>FR.CAED/4302.INSTALLATION</t>
  </si>
  <si>
    <t>GALVANOPLAST</t>
  </si>
  <si>
    <t>FR.CAED/4302.FACILITY</t>
  </si>
  <si>
    <t>FR.CAED/4303.INSTALLATION</t>
  </si>
  <si>
    <t>SILAC SNC</t>
  </si>
  <si>
    <t>FR.CAED/4303.FACILITY</t>
  </si>
  <si>
    <t>FR.CAED/4305.INSTALLATION</t>
  </si>
  <si>
    <t>FIDAY GESTION</t>
  </si>
  <si>
    <t>FR.CAED/4305.FACILITY</t>
  </si>
  <si>
    <t>FR.CAED/4306.INSTALLATION</t>
  </si>
  <si>
    <t>FR.CAED/4306.FACILITY</t>
  </si>
  <si>
    <t>FR.CAED/4307.INSTALLATION</t>
  </si>
  <si>
    <t>COMPAGNIE FRANCAISE DU PANNEAU</t>
  </si>
  <si>
    <t>FR.CAED/4307.FACILITY</t>
  </si>
  <si>
    <t>FR.CAED/431.INSTALLATION</t>
  </si>
  <si>
    <t>CHEMETALL  SAS</t>
  </si>
  <si>
    <t>FR.CAED/431.FACILITY</t>
  </si>
  <si>
    <t>FR.CAED/4310.INSTALLATION</t>
  </si>
  <si>
    <t>FUJI SEAL FRANCE SAS</t>
  </si>
  <si>
    <t>FR.CAED/4310.FACILITY</t>
  </si>
  <si>
    <t>FR.CAED/4312.INSTALLATION</t>
  </si>
  <si>
    <t>FERS ET METAUX</t>
  </si>
  <si>
    <t>FR.CAED/4312.FACILITY</t>
  </si>
  <si>
    <t>FR.CAED/4316.INSTALLATION</t>
  </si>
  <si>
    <t>CF2P SAS (EX IKEA INDUSTRY FRANCE)</t>
  </si>
  <si>
    <t>FR.CAED/4316.FACILITY</t>
  </si>
  <si>
    <t>FR.CAED/4318.INSTALLATION</t>
  </si>
  <si>
    <t>FAURECIA</t>
  </si>
  <si>
    <t>FR.CAED/4318.FACILITY</t>
  </si>
  <si>
    <t>FR.CAED/4322.INSTALLATION</t>
  </si>
  <si>
    <t>LA ROCHERE S.A.</t>
  </si>
  <si>
    <t>FR.CAED/4322.FACILITY</t>
  </si>
  <si>
    <t>FR.CAED/4323.INSTALLATION</t>
  </si>
  <si>
    <t>EUROSERUM SA (USINE)</t>
  </si>
  <si>
    <t>FR.CAED/4323.FACILITY</t>
  </si>
  <si>
    <t>FR.CAED/4328.INSTALLATION</t>
  </si>
  <si>
    <t>SUEZ RR IWS MINERALS FRANCE (EX SITA FD)</t>
  </si>
  <si>
    <t>FR.CAED/4328.FACILITY</t>
  </si>
  <si>
    <t>FR.CAED/4330.INSTALLATION</t>
  </si>
  <si>
    <t>PSA AUTOMOBILES SA (PEUGEOT)</t>
  </si>
  <si>
    <t>FR.CAED/4330.FACILITY</t>
  </si>
  <si>
    <t>FR.CAED/4332.INSTALLATION</t>
  </si>
  <si>
    <t>SODEX HUMBERT</t>
  </si>
  <si>
    <t>FR.CAED/4332.FACILITY</t>
  </si>
  <si>
    <t>FR.CAED/4340.INSTALLATION</t>
  </si>
  <si>
    <t>FR.CAED/4340.FACILITY</t>
  </si>
  <si>
    <t>FR.CAED/4344.INSTALLATION</t>
  </si>
  <si>
    <t>LISI AUTOMOTIVE FORMER PRÉPA MATIÈRE</t>
  </si>
  <si>
    <t>FR.CAED/4344.FACILITY</t>
  </si>
  <si>
    <t>FR.CAED/4347.INSTALLATION</t>
  </si>
  <si>
    <t>SMRC AUTOMOTIVE MODULES FRANCE SAS</t>
  </si>
  <si>
    <t>FR.CAED/4347.FACILITY</t>
  </si>
  <si>
    <t>FR.CAED/435.INSTALLATION</t>
  </si>
  <si>
    <t>ECOVALOR</t>
  </si>
  <si>
    <t>FR.CAED/435.FACILITY</t>
  </si>
  <si>
    <t>FR.CAED/437.INSTALLATION</t>
  </si>
  <si>
    <t>ESIANE</t>
  </si>
  <si>
    <t>FR.CAED/437.FACILITY</t>
  </si>
  <si>
    <t>FR.CAED/4455.INSTALLATION</t>
  </si>
  <si>
    <t>SERTRID</t>
  </si>
  <si>
    <t>FR.CAED/4455.FACILITY</t>
  </si>
  <si>
    <t>FR.CAED/4461.INSTALLATION</t>
  </si>
  <si>
    <t>FR.CAED/4461.FACILITY</t>
  </si>
  <si>
    <t>FR.CAED/4469.INSTALLATION</t>
  </si>
  <si>
    <t>SYBERT UIOM</t>
  </si>
  <si>
    <t>FR.CAED/4469.FACILITY</t>
  </si>
  <si>
    <t>FR.CAED/447.INSTALLATION</t>
  </si>
  <si>
    <t>IDEX ENVIRONNEMENT (EX VIDAM AGRIVAL)</t>
  </si>
  <si>
    <t>FR.CAED/447.FACILITY</t>
  </si>
  <si>
    <t>FR.CAED/4472.INSTALLATION</t>
  </si>
  <si>
    <t>FLEX-N-GATE (AEE - FAURECIA)</t>
  </si>
  <si>
    <t>FR.CAED/4472.FACILITY</t>
  </si>
  <si>
    <t>FR.CAED/4473.INSTALLATION</t>
  </si>
  <si>
    <t>INOVYN FRANCE</t>
  </si>
  <si>
    <t>FR.CAED/4473.FACILITY</t>
  </si>
  <si>
    <t>FR.CAED/4474.INSTALLATION</t>
  </si>
  <si>
    <t>GEMDOUBS (EX PAPETERIE DU DOUBS EX OTOR)</t>
  </si>
  <si>
    <t>FR.CAED/4474.FACILITY</t>
  </si>
  <si>
    <t>FR.CAED/4478.INSTALLATION</t>
  </si>
  <si>
    <t>SUEZ RV CENTRE EST (EX SITA CENTRE EST)</t>
  </si>
  <si>
    <t>FR.CAED/4478.FACILITY</t>
  </si>
  <si>
    <t>FR.CAED/448.INSTALLATION</t>
  </si>
  <si>
    <t>MATT</t>
  </si>
  <si>
    <t>FR.CAED/448.FACILITY</t>
  </si>
  <si>
    <t>FR.CAED/4482.INSTALLATION</t>
  </si>
  <si>
    <t>JURA TERROIR SAS</t>
  </si>
  <si>
    <t>FR.CAED/4482.FACILITY</t>
  </si>
  <si>
    <t>FR.CAED/4484.INSTALLATION</t>
  </si>
  <si>
    <t>SLA INDUSTRIE</t>
  </si>
  <si>
    <t>FR.CAED/4484.FACILITY</t>
  </si>
  <si>
    <t>FR.CAED/4492.INSTALLATION</t>
  </si>
  <si>
    <t>SCIERIE CHAUVIN FRERES</t>
  </si>
  <si>
    <t>FR.CAED/4492.FACILITY</t>
  </si>
  <si>
    <t>FR.CAED/4495.INSTALLATION</t>
  </si>
  <si>
    <t>DEMAIN ENVIRONNEMENT (EX : JURATRI)</t>
  </si>
  <si>
    <t>FR.CAED/4495.FACILITY</t>
  </si>
  <si>
    <t>FR.CAED/4496.INSTALLATION</t>
  </si>
  <si>
    <t>PROSERVE DASRI</t>
  </si>
  <si>
    <t>FR.CAED/4496.FACILITY</t>
  </si>
  <si>
    <t>FR.CAED/450.INSTALLATION</t>
  </si>
  <si>
    <t>FR.CAED/450.FACILITY</t>
  </si>
  <si>
    <t>FR.CAED/454.INSTALLATION</t>
  </si>
  <si>
    <t>MAUSER FRANCE</t>
  </si>
  <si>
    <t>FR.CAED/454.FACILITY</t>
  </si>
  <si>
    <t>FR.CAED/4569.INSTALLATION</t>
  </si>
  <si>
    <t>CENTRALE ENERGIE DECHETS LIMOGES (CEDLM)</t>
  </si>
  <si>
    <t>FR.CAED/4569.FACILITY</t>
  </si>
  <si>
    <t>FR.CAED/4572.INSTALLATION</t>
  </si>
  <si>
    <t>ATI</t>
  </si>
  <si>
    <t>FR.CAED/4572.FACILITY</t>
  </si>
  <si>
    <t>FR.CAED/4575.INSTALLATION</t>
  </si>
  <si>
    <t>FR.CAED/4575.FACILITY</t>
  </si>
  <si>
    <t>FR.CAED/4577.INSTALLATION</t>
  </si>
  <si>
    <t>SMURFIT KAPPA PAPIER RECYCLÉ FRANCE</t>
  </si>
  <si>
    <t>FR.CAED/4577.FACILITY</t>
  </si>
  <si>
    <t>FR.CAED/4581.INSTALLATION</t>
  </si>
  <si>
    <t>SANICENTRE</t>
  </si>
  <si>
    <t>FR.CAED/4581.FACILITY</t>
  </si>
  <si>
    <t>FR.CAED/4586.INSTALLATION</t>
  </si>
  <si>
    <t>PAPETERIES ET CARTONNERIES LACAUX FRÈRES</t>
  </si>
  <si>
    <t>FR.CAED/4586.FACILITY</t>
  </si>
  <si>
    <t>FR.CAED/4588.INSTALLATION</t>
  </si>
  <si>
    <t>NEXTER MECHANICS</t>
  </si>
  <si>
    <t>FR.CAED/4588.FACILITY</t>
  </si>
  <si>
    <t>FR.CAED/4590.INSTALLATION</t>
  </si>
  <si>
    <t>FINIMETAUX</t>
  </si>
  <si>
    <t>FR.CAED/4590.FACILITY</t>
  </si>
  <si>
    <t>FR.CAED/4591.INSTALLATION</t>
  </si>
  <si>
    <t>EUROCOUSTIC SA</t>
  </si>
  <si>
    <t>FR.CAED/4591.FACILITY</t>
  </si>
  <si>
    <t>FR.CAED/4593.INSTALLATION</t>
  </si>
  <si>
    <t>ELECTROZINC</t>
  </si>
  <si>
    <t>FR.CAED/4593.FACILITY</t>
  </si>
  <si>
    <t>FR.CAED/4594.INSTALLATION</t>
  </si>
  <si>
    <t>SOCIÉTÉ BLEDINA</t>
  </si>
  <si>
    <t>FR.CAED/4594.FACILITY</t>
  </si>
  <si>
    <t>FR.CAED/4595.INSTALLATION</t>
  </si>
  <si>
    <t>DAGARD SA</t>
  </si>
  <si>
    <t>FR.CAED/4595.FACILITY</t>
  </si>
  <si>
    <t>FR.CAED/4596.INSTALLATION</t>
  </si>
  <si>
    <t>VALADE</t>
  </si>
  <si>
    <t>FR.CAED/4596.FACILITY</t>
  </si>
  <si>
    <t>FR.CAED/4598.INSTALLATION</t>
  </si>
  <si>
    <t>MECABRIVE INDUSTRIES SAS</t>
  </si>
  <si>
    <t>FR.CAED/4598.FACILITY</t>
  </si>
  <si>
    <t>FR.CAED/460.INSTALLATION</t>
  </si>
  <si>
    <t>SOCIETE VERRIERE ENCAPSULATION</t>
  </si>
  <si>
    <t>FR.CAED/460.FACILITY</t>
  </si>
  <si>
    <t>FR.CAED/4602.INSTALLATION</t>
  </si>
  <si>
    <t>FR.CAED/4602.FACILITY</t>
  </si>
  <si>
    <t>FR.CAED/4605.INSTALLATION</t>
  </si>
  <si>
    <t>NCI ENVIRONNEMENT BRIVE</t>
  </si>
  <si>
    <t>FR.CAED/4605.FACILITY</t>
  </si>
  <si>
    <t>FR.CAED/4606.INSTALLATION</t>
  </si>
  <si>
    <t>SYTTOM-UIOM BRIVE</t>
  </si>
  <si>
    <t>FR.CAED/4606.FACILITY</t>
  </si>
  <si>
    <t>FR.CAED/4609.INSTALLATION</t>
  </si>
  <si>
    <t>EUROCUP</t>
  </si>
  <si>
    <t>FR.CAED/4609.FACILITY</t>
  </si>
  <si>
    <t>FR.CAED/4612.INSTALLATION</t>
  </si>
  <si>
    <t>SETHELEC</t>
  </si>
  <si>
    <t>FR.CAED/4612.FACILITY</t>
  </si>
  <si>
    <t>FR.CAED/4621.INSTALLATION</t>
  </si>
  <si>
    <t>LS INDUSTRIES (EX-GM&amp;S INDUSTRY FRANCE)</t>
  </si>
  <si>
    <t>FR.CAED/4621.FACILITY</t>
  </si>
  <si>
    <t>FR.CAED/4624.INSTALLATION</t>
  </si>
  <si>
    <t>EVOLIS 23 (DÉCHARGE)</t>
  </si>
  <si>
    <t>FR.CAED/4624.FACILITY</t>
  </si>
  <si>
    <t>FR.CAED/4628.INSTALLATION</t>
  </si>
  <si>
    <t>FR.CAED/4628.FACILITY</t>
  </si>
  <si>
    <t>FR.CAED/4634.INSTALLATION</t>
  </si>
  <si>
    <t>HENAULT</t>
  </si>
  <si>
    <t>FR.CAED/4634.FACILITY</t>
  </si>
  <si>
    <t>FR.CAED/4638.INSTALLATION</t>
  </si>
  <si>
    <t>LAMBERTY ET FILS</t>
  </si>
  <si>
    <t>FR.CAED/4638.FACILITY</t>
  </si>
  <si>
    <t>FR.CAED/4659.INSTALLATION</t>
  </si>
  <si>
    <t>SYTTOM 19</t>
  </si>
  <si>
    <t>FR.CAED/4659.FACILITY</t>
  </si>
  <si>
    <t>FR.CAED/4670.INSTALLATION</t>
  </si>
  <si>
    <t>BRJ EMBALLAGE</t>
  </si>
  <si>
    <t>FR.CAED/4670.FACILITY</t>
  </si>
  <si>
    <t>FR.CAED/4677.INSTALLATION</t>
  </si>
  <si>
    <t>SYDED87</t>
  </si>
  <si>
    <t>FR.CAED/4677.FACILITY</t>
  </si>
  <si>
    <t>FR.CAED/4678.INSTALLATION</t>
  </si>
  <si>
    <t>FR.CAED/4678.FACILITY</t>
  </si>
  <si>
    <t>FR.CAED/4682.INSTALLATION</t>
  </si>
  <si>
    <t>LEGRAND FRANCE</t>
  </si>
  <si>
    <t>FR.CAED/4682.FACILITY</t>
  </si>
  <si>
    <t>FR.CAED/4686.INSTALLATION</t>
  </si>
  <si>
    <t>ISDND SMURFIT CRAMAUD 2 ET 2 BIS</t>
  </si>
  <si>
    <t>FR.CAED/4686.FACILITY</t>
  </si>
  <si>
    <t>FR.CAED/4688.INSTALLATION</t>
  </si>
  <si>
    <t>FR.CAED/4688.FACILITY</t>
  </si>
  <si>
    <t>FR.CAED/4694.INSTALLATION</t>
  </si>
  <si>
    <t>2B RECYCLAGE</t>
  </si>
  <si>
    <t>FR.CAED/4694.FACILITY</t>
  </si>
  <si>
    <t>FR.CAED/4695.INSTALLATION</t>
  </si>
  <si>
    <t>AEROLYCE</t>
  </si>
  <si>
    <t>FR.CAED/4695.FACILITY</t>
  </si>
  <si>
    <t>FR.CAED/479.INSTALLATION</t>
  </si>
  <si>
    <t>LACTINOV (EX UNILEP)</t>
  </si>
  <si>
    <t>FR.CAED/479.FACILITY</t>
  </si>
  <si>
    <t>FR.CAED/481.INSTALLATION</t>
  </si>
  <si>
    <t>CHEMOURS FRANCE</t>
  </si>
  <si>
    <t>FR.CAED/481.FACILITY</t>
  </si>
  <si>
    <t>FR.CAED/488.INSTALLATION</t>
  </si>
  <si>
    <t>FRONERI BEAUVAIS (EX.NESTLE GRAND FROID</t>
  </si>
  <si>
    <t>FR.CAED/488.FACILITY</t>
  </si>
  <si>
    <t>FR.CAED/490.INSTALLATION</t>
  </si>
  <si>
    <t>EURIAL ULTRA FRAIS (SENAGRAL / SENOBLE)</t>
  </si>
  <si>
    <t>FR.CAED/490.FACILITY</t>
  </si>
  <si>
    <t>FR.CAED/497.INSTALLATION</t>
  </si>
  <si>
    <t>BIGARD FLIXECOURT</t>
  </si>
  <si>
    <t>FR.CAED/497.FACILITY</t>
  </si>
  <si>
    <t>FR.CAED/4998.INSTALLATION</t>
  </si>
  <si>
    <t>FERROPEM</t>
  </si>
  <si>
    <t>FR.CAED/4998.FACILITY</t>
  </si>
  <si>
    <t>FR.CAED/4999.INSTALLATION</t>
  </si>
  <si>
    <t>GERGONNE INDUSTRIE SAS ( EX GPI)</t>
  </si>
  <si>
    <t>FR.CAED/4999.FACILITY</t>
  </si>
  <si>
    <t>FR.CAED/5002.INSTALLATION</t>
  </si>
  <si>
    <t>KEM ONE</t>
  </si>
  <si>
    <t>FR.CAED/5002.FACILITY</t>
  </si>
  <si>
    <t>FR.CAED/5004.INSTALLATION</t>
  </si>
  <si>
    <t>SIDEFAGE</t>
  </si>
  <si>
    <t>FR.CAED/5004.FACILITY</t>
  </si>
  <si>
    <t>FR.CAED/5006.INSTALLATION</t>
  </si>
  <si>
    <t>CHROMECA</t>
  </si>
  <si>
    <t>FR.CAED/5006.FACILITY</t>
  </si>
  <si>
    <t>FR.CAED/501.INSTALLATION</t>
  </si>
  <si>
    <t>FALSIMAGNE SA</t>
  </si>
  <si>
    <t>FR.CAED/501.FACILITY</t>
  </si>
  <si>
    <t>FR.CAED/5011.INSTALLATION</t>
  </si>
  <si>
    <t>ARCELOR MITTAL WIRE FRANCE</t>
  </si>
  <si>
    <t>FR.CAED/5011.FACILITY</t>
  </si>
  <si>
    <t>FR.CAED/5020.INSTALLATION</t>
  </si>
  <si>
    <t>CHARDON ET COUCHOUD</t>
  </si>
  <si>
    <t>FR.CAED/5020.FACILITY</t>
  </si>
  <si>
    <t>FR.CAED/5021.INSTALLATION</t>
  </si>
  <si>
    <t>HEXCEL COMPOSITES SA</t>
  </si>
  <si>
    <t>FR.CAED/5021.FACILITY</t>
  </si>
  <si>
    <t>FR.CAED/5022.INSTALLATION</t>
  </si>
  <si>
    <t>DICKSON PTL</t>
  </si>
  <si>
    <t>FR.CAED/5022.FACILITY</t>
  </si>
  <si>
    <t>FR.CAED/5023.INSTALLATION</t>
  </si>
  <si>
    <t>SERRAND CAMILLE</t>
  </si>
  <si>
    <t>FR.CAED/5023.FACILITY</t>
  </si>
  <si>
    <t>FR.CAED/5031.INSTALLATION</t>
  </si>
  <si>
    <t>VERALLIA LAGNIEU</t>
  </si>
  <si>
    <t>FR.CAED/5031.FACILITY</t>
  </si>
  <si>
    <t>FR.CAED/5046.INSTALLATION</t>
  </si>
  <si>
    <t>WIENERBERGER SAS</t>
  </si>
  <si>
    <t>FR.CAED/5046.FACILITY</t>
  </si>
  <si>
    <t>FR.CAED/5055.INSTALLATION</t>
  </si>
  <si>
    <t>GROUPE QUINSON-FONLUPT</t>
  </si>
  <si>
    <t>FR.CAED/5055.FACILITY</t>
  </si>
  <si>
    <t>FR.CAED/5057.INSTALLATION</t>
  </si>
  <si>
    <t>TORAY FILMS EUROPE SAS</t>
  </si>
  <si>
    <t>FR.CAED/5057.FACILITY</t>
  </si>
  <si>
    <t>FR.CAED/5058.INSTALLATION</t>
  </si>
  <si>
    <t>ELECTROLIUM</t>
  </si>
  <si>
    <t>FR.CAED/5058.FACILITY</t>
  </si>
  <si>
    <t>FR.CAED/5064.INSTALLATION</t>
  </si>
  <si>
    <t>MONNET SEVE S.A.</t>
  </si>
  <si>
    <t>FR.CAED/5064.FACILITY</t>
  </si>
  <si>
    <t>FR.CAED/5065.INSTALLATION</t>
  </si>
  <si>
    <t>SIEGFRIED ST VULBAS SAS</t>
  </si>
  <si>
    <t>FR.CAED/5065.FACILITY</t>
  </si>
  <si>
    <t>FR.CAED/5066.INSTALLATION</t>
  </si>
  <si>
    <t>FR.CAED/5066.FACILITY</t>
  </si>
  <si>
    <t>FR.CAED/5068.INSTALLATION</t>
  </si>
  <si>
    <t>TREDI</t>
  </si>
  <si>
    <t>FR.CAED/5068.FACILITY</t>
  </si>
  <si>
    <t>FR.CAED/5069.INSTALLATION</t>
  </si>
  <si>
    <t>TORBEL RHONE</t>
  </si>
  <si>
    <t>FR.CAED/5069.FACILITY</t>
  </si>
  <si>
    <t>FR.CAED/5073.INSTALLATION</t>
  </si>
  <si>
    <t>FR.CAED/5073.FACILITY</t>
  </si>
  <si>
    <t>FR.CAED/5080.INSTALLATION</t>
  </si>
  <si>
    <t>CANSON SAS</t>
  </si>
  <si>
    <t>FR.CAED/5080.FACILITY</t>
  </si>
  <si>
    <t>FR.CAED/5082.INSTALLATION</t>
  </si>
  <si>
    <t>IVECO BUS</t>
  </si>
  <si>
    <t>FR.CAED/5082.FACILITY</t>
  </si>
  <si>
    <t>FR.CAED/5086.INSTALLATION</t>
  </si>
  <si>
    <t>CHOMARAT TEXTILES INDUSTRIES</t>
  </si>
  <si>
    <t>FR.CAED/5086.FACILITY</t>
  </si>
  <si>
    <t>FR.CAED/5088.INSTALLATION</t>
  </si>
  <si>
    <t>CALCIA  SA</t>
  </si>
  <si>
    <t>FR.CAED/5088.FACILITY</t>
  </si>
  <si>
    <t>FR.CAED/5089.INSTALLATION</t>
  </si>
  <si>
    <t>FR.CAED/5089.FACILITY</t>
  </si>
  <si>
    <t>FR.CAED/5091.INSTALLATION</t>
  </si>
  <si>
    <t>SICTOBA (GROSPIERRE)</t>
  </si>
  <si>
    <t>FR.CAED/5091.FACILITY</t>
  </si>
  <si>
    <t>FR.CAED/5092.INSTALLATION</t>
  </si>
  <si>
    <t>O I MANUFACTURING FRANCE</t>
  </si>
  <si>
    <t>FR.CAED/5092.FACILITY</t>
  </si>
  <si>
    <t>FR.CAED/5093.INSTALLATION</t>
  </si>
  <si>
    <t>BOSTIK SA</t>
  </si>
  <si>
    <t>FR.CAED/5093.FACILITY</t>
  </si>
  <si>
    <t>FR.CAED/5095.INSTALLATION</t>
  </si>
  <si>
    <t>STS COMPOSITES FRANCE</t>
  </si>
  <si>
    <t>FR.CAED/5095.FACILITY</t>
  </si>
  <si>
    <t>FR.CAED/5096.INSTALLATION</t>
  </si>
  <si>
    <t>CORDTECH INT. - PORCHER</t>
  </si>
  <si>
    <t>FR.CAED/5096.FACILITY</t>
  </si>
  <si>
    <t>FR.CAED/5097.INSTALLATION</t>
  </si>
  <si>
    <t>FR.CAED/5097.FACILITY</t>
  </si>
  <si>
    <t>FR.CAED/5099.INSTALLATION</t>
  </si>
  <si>
    <t>MIXT COMPOSITES RECYCLABLES</t>
  </si>
  <si>
    <t>FR.CAED/5099.FACILITY</t>
  </si>
  <si>
    <t>FR.CAED/5102.INSTALLATION</t>
  </si>
  <si>
    <t>JINWANG EUROPE (EX OCM)</t>
  </si>
  <si>
    <t>FR.CAED/5102.FACILITY</t>
  </si>
  <si>
    <t>FR.CAED/5103.INSTALLATION</t>
  </si>
  <si>
    <t>EURECAT FRANCE</t>
  </si>
  <si>
    <t>FR.CAED/5103.FACILITY</t>
  </si>
  <si>
    <t>FR.CAED/5111.INSTALLATION</t>
  </si>
  <si>
    <t>TRAITEMENT METAUX DAUPHINOIS SIC</t>
  </si>
  <si>
    <t>FR.CAED/5111.FACILITY</t>
  </si>
  <si>
    <t>FR.CAED/5119.INSTALLATION</t>
  </si>
  <si>
    <t>GAL VALENCE S.A</t>
  </si>
  <si>
    <t>FR.CAED/5119.FACILITY</t>
  </si>
  <si>
    <t>FR.CAED/512.INSTALLATION</t>
  </si>
  <si>
    <t>GURDEBEKE SA</t>
  </si>
  <si>
    <t>FR.CAED/512.FACILITY</t>
  </si>
  <si>
    <t>FR.CAED/5121.INSTALLATION</t>
  </si>
  <si>
    <t>CHEDDITE FRANCE</t>
  </si>
  <si>
    <t>FR.CAED/5121.FACILITY</t>
  </si>
  <si>
    <t>FR.CAED/5124.INSTALLATION</t>
  </si>
  <si>
    <t>VOLLE P.</t>
  </si>
  <si>
    <t>FR.CAED/5124.FACILITY</t>
  </si>
  <si>
    <t>FR.CAED/5125.INSTALLATION</t>
  </si>
  <si>
    <t>PAPETERIES EMIN LEYDIER CHAMPBLAIN</t>
  </si>
  <si>
    <t>FR.CAED/5125.FACILITY</t>
  </si>
  <si>
    <t>FR.CAED/513.INSTALLATION</t>
  </si>
  <si>
    <t>COFELY GDF SUEZ</t>
  </si>
  <si>
    <t>FR.CAED/513.FACILITY</t>
  </si>
  <si>
    <t>FR.CAED/5132.INSTALLATION</t>
  </si>
  <si>
    <t>SODEREC INTERNATIONAL S.A</t>
  </si>
  <si>
    <t>FR.CAED/5132.FACILITY</t>
  </si>
  <si>
    <t>FR.CAED/514.INSTALLATION</t>
  </si>
  <si>
    <t>PQ FRANCE</t>
  </si>
  <si>
    <t>FR.CAED/514.FACILITY</t>
  </si>
  <si>
    <t>FR.CAED/5147.INSTALLATION</t>
  </si>
  <si>
    <t>RC</t>
  </si>
  <si>
    <t>FR.CAED/5147.FACILITY</t>
  </si>
  <si>
    <t>FR.CAED/5148.INSTALLATION</t>
  </si>
  <si>
    <t>PERFORMANCE POLYAMIDES FRANCE</t>
  </si>
  <si>
    <t>FR.CAED/5148.FACILITY</t>
  </si>
  <si>
    <t>FR.CAED/5151.INSTALLATION</t>
  </si>
  <si>
    <t>SFS INTEC</t>
  </si>
  <si>
    <t>FR.CAED/5151.FACILITY</t>
  </si>
  <si>
    <t>FR.CAED/5152.INSTALLATION</t>
  </si>
  <si>
    <t>EVVA</t>
  </si>
  <si>
    <t>FR.CAED/5152.FACILITY</t>
  </si>
  <si>
    <t>FR.CAED/5155.INSTALLATION</t>
  </si>
  <si>
    <t>FONDERIE GIROUD INDUSTRIE</t>
  </si>
  <si>
    <t>FR.CAED/5155.FACILITY</t>
  </si>
  <si>
    <t>FR.CAED/5156.INSTALLATION</t>
  </si>
  <si>
    <t>COPAL</t>
  </si>
  <si>
    <t>FR.CAED/5156.FACILITY</t>
  </si>
  <si>
    <t>FR.CAED/5157.INSTALLATION</t>
  </si>
  <si>
    <t>ARDAGH ALUMINIUM PACKAGING FRANCE</t>
  </si>
  <si>
    <t>FR.CAED/5157.FACILITY</t>
  </si>
  <si>
    <t>FR.CAED/5160.INSTALLATION</t>
  </si>
  <si>
    <t>PCAS - GROUPE NOVACAP</t>
  </si>
  <si>
    <t>FR.CAED/5160.FACILITY</t>
  </si>
  <si>
    <t>FR.CAED/5161.INSTALLATION</t>
  </si>
  <si>
    <t>VICAT</t>
  </si>
  <si>
    <t>FR.CAED/5161.FACILITY</t>
  </si>
  <si>
    <t>FR.CAED/5162.INSTALLATION</t>
  </si>
  <si>
    <t>BALTHAZARD ET COTTE</t>
  </si>
  <si>
    <t>FR.CAED/5162.FACILITY</t>
  </si>
  <si>
    <t>FR.CAED/5164.INSTALLATION</t>
  </si>
  <si>
    <t>FR.CAED/5164.FACILITY</t>
  </si>
  <si>
    <t>FR.CAED/5166.INSTALLATION</t>
  </si>
  <si>
    <t>TECUMSEH CESSIEU SAS</t>
  </si>
  <si>
    <t>FR.CAED/5166.FACILITY</t>
  </si>
  <si>
    <t>FR.CAED/5168.INSTALLATION</t>
  </si>
  <si>
    <t>FINORGA-NOVASEP</t>
  </si>
  <si>
    <t>FR.CAED/5168.FACILITY</t>
  </si>
  <si>
    <t>FR.CAED/5170.INSTALLATION</t>
  </si>
  <si>
    <t>SIRA</t>
  </si>
  <si>
    <t>FR.CAED/5170.FACILITY</t>
  </si>
  <si>
    <t>FR.CAED/5172.INSTALLATION</t>
  </si>
  <si>
    <t>ERARD SA</t>
  </si>
  <si>
    <t>FR.CAED/5172.FACILITY</t>
  </si>
  <si>
    <t>FR.CAED/5173.INSTALLATION</t>
  </si>
  <si>
    <t>WINOA</t>
  </si>
  <si>
    <t>FR.CAED/5173.FACILITY</t>
  </si>
  <si>
    <t>FR.CAED/5175.INSTALLATION</t>
  </si>
  <si>
    <t>ST MICROELECTRONICS</t>
  </si>
  <si>
    <t>FR.CAED/5175.FACILITY</t>
  </si>
  <si>
    <t>FR.CAED/5178.INSTALLATION</t>
  </si>
  <si>
    <t>IMPACT ENVIRONNEMENT SERVICE (IES)</t>
  </si>
  <si>
    <t>FR.CAED/5178.FACILITY</t>
  </si>
  <si>
    <t>FR.CAED/5180.INSTALLATION</t>
  </si>
  <si>
    <t>CATERPILLAR FRANCE S.A.</t>
  </si>
  <si>
    <t>FR.CAED/5180.FACILITY</t>
  </si>
  <si>
    <t>FR.CAED/5183.INSTALLATION</t>
  </si>
  <si>
    <t>COMPAGNIE DE CHAUFFAGE CCIAG</t>
  </si>
  <si>
    <t>FR.CAED/5183.FACILITY</t>
  </si>
  <si>
    <t>FR.CAED/5185.INSTALLATION</t>
  </si>
  <si>
    <t>FR.CAED/5185.FACILITY</t>
  </si>
  <si>
    <t>FR.CAED/5187.INSTALLATION</t>
  </si>
  <si>
    <t>SATMA PPC</t>
  </si>
  <si>
    <t>FR.CAED/5187.FACILITY</t>
  </si>
  <si>
    <t>FR.CAED/5190.INSTALLATION</t>
  </si>
  <si>
    <t>FR.CAED/5190.FACILITY</t>
  </si>
  <si>
    <t>FR.CAED/5194.INSTALLATION</t>
  </si>
  <si>
    <t>FR.CAED/5194.FACILITY</t>
  </si>
  <si>
    <t>FR.CAED/5196.INSTALLATION</t>
  </si>
  <si>
    <t>ARC EN CIEL RECUPERATION</t>
  </si>
  <si>
    <t>FR.CAED/5196.FACILITY</t>
  </si>
  <si>
    <t>FR.CAED/5198.INSTALLATION</t>
  </si>
  <si>
    <t>FR.CAED/5198.FACILITY</t>
  </si>
  <si>
    <t>FR.CAED/5199.INSTALLATION</t>
  </si>
  <si>
    <t>FRAMATOME</t>
  </si>
  <si>
    <t>FR.CAED/5199.FACILITY</t>
  </si>
  <si>
    <t>FR.CAED/5200.INSTALLATION</t>
  </si>
  <si>
    <t>FR.CAED/5200.FACILITY</t>
  </si>
  <si>
    <t>FR.CAED/5201.INSTALLATION</t>
  </si>
  <si>
    <t>FRANCE ALU COLOR</t>
  </si>
  <si>
    <t>FR.CAED/5201.FACILITY</t>
  </si>
  <si>
    <t>FR.CAED/5202.INSTALLATION</t>
  </si>
  <si>
    <t>CHIMIMECA</t>
  </si>
  <si>
    <t>FR.CAED/5202.FACILITY</t>
  </si>
  <si>
    <t>FR.CAED/5204.INSTALLATION</t>
  </si>
  <si>
    <t>REXOR</t>
  </si>
  <si>
    <t>FR.CAED/5204.FACILITY</t>
  </si>
  <si>
    <t>FR.CAED/5206.INSTALLATION</t>
  </si>
  <si>
    <t>FR.CAED/5206.FACILITY</t>
  </si>
  <si>
    <t>FR.CAED/5210.INSTALLATION</t>
  </si>
  <si>
    <t>AHLSTROM  MUNKSJO LA GERE</t>
  </si>
  <si>
    <t>FR.CAED/5210.FACILITY</t>
  </si>
  <si>
    <t>FR.CAED/5217.INSTALLATION</t>
  </si>
  <si>
    <t>FR.CAED/5217.FACILITY</t>
  </si>
  <si>
    <t>FR.CAED/5223.INSTALLATION</t>
  </si>
  <si>
    <t>FR.CAED/5223.FACILITY</t>
  </si>
  <si>
    <t>FR.CAED/5226.INSTALLATION</t>
  </si>
  <si>
    <t>AD PLATING</t>
  </si>
  <si>
    <t>FR.CAED/5226.FACILITY</t>
  </si>
  <si>
    <t>FR.CAED/5229.INSTALLATION</t>
  </si>
  <si>
    <t>SNAM (SOCIÉTÉ NOUVELLE D'AFFINAGE MÉTAUX</t>
  </si>
  <si>
    <t>FR.CAED/5229.FACILITY</t>
  </si>
  <si>
    <t>FR.CAED/5230.INSTALLATION</t>
  </si>
  <si>
    <t>LELY EVAC'ORDURES</t>
  </si>
  <si>
    <t>FR.CAED/5230.FACILITY</t>
  </si>
  <si>
    <t>FR.CAED/5232.INSTALLATION</t>
  </si>
  <si>
    <t>RUBIS TERMINAL</t>
  </si>
  <si>
    <t>FR.CAED/5232.FACILITY</t>
  </si>
  <si>
    <t>FR.CAED/5233.INSTALLATION</t>
  </si>
  <si>
    <t>THOR</t>
  </si>
  <si>
    <t>FR.CAED/5233.FACILITY</t>
  </si>
  <si>
    <t>FR.CAED/5235.INSTALLATION</t>
  </si>
  <si>
    <t>EUROFLOAT</t>
  </si>
  <si>
    <t>FR.CAED/5235.FACILITY</t>
  </si>
  <si>
    <t>FR.CAED/5236.INSTALLATION</t>
  </si>
  <si>
    <t>TREDI SALAISE</t>
  </si>
  <si>
    <t>FR.CAED/5236.FACILITY</t>
  </si>
  <si>
    <t>FR.CAED/5239.INSTALLATION</t>
  </si>
  <si>
    <t>FR.CAED/5239.FACILITY</t>
  </si>
  <si>
    <t>FR.CAED/5243.INSTALLATION</t>
  </si>
  <si>
    <t>MTB</t>
  </si>
  <si>
    <t>FR.CAED/5243.FACILITY</t>
  </si>
  <si>
    <t>FR.CAED/5244.INSTALLATION</t>
  </si>
  <si>
    <t>ECL</t>
  </si>
  <si>
    <t>FR.CAED/5244.FACILITY</t>
  </si>
  <si>
    <t>FR.CAED/5245.INSTALLATION</t>
  </si>
  <si>
    <t>FR.CAED/5245.FACILITY</t>
  </si>
  <si>
    <t>FR.CAED/5246.INSTALLATION</t>
  </si>
  <si>
    <t>GRENOBLE-ALPES METROPOLE</t>
  </si>
  <si>
    <t>FR.CAED/5246.FACILITY</t>
  </si>
  <si>
    <t>FR.CAED/5250.INSTALLATION</t>
  </si>
  <si>
    <t>AHLSTROM BRIGNOUD SA</t>
  </si>
  <si>
    <t>FR.CAED/5250.FACILITY</t>
  </si>
  <si>
    <t>FR.CAED/5252.INSTALLATION</t>
  </si>
  <si>
    <t>VICAT - PAPETERIES DE VIZILLE</t>
  </si>
  <si>
    <t>FR.CAED/5252.FACILITY</t>
  </si>
  <si>
    <t>FR.CAED/5256.INSTALLATION</t>
  </si>
  <si>
    <t>STEPAN EUROPE SA</t>
  </si>
  <si>
    <t>FR.CAED/5256.FACILITY</t>
  </si>
  <si>
    <t>FR.CAED/5260.INSTALLATION</t>
  </si>
  <si>
    <t>SNF SAS ANDREZIEUX</t>
  </si>
  <si>
    <t>FR.CAED/5260.FACILITY</t>
  </si>
  <si>
    <t>FR.CAED/5261.INSTALLATION</t>
  </si>
  <si>
    <t>TECHNIQUES SURFACES ANDREZIEUX</t>
  </si>
  <si>
    <t>FR.CAED/5261.FACILITY</t>
  </si>
  <si>
    <t>FR.CAED/5271.INSTALLATION</t>
  </si>
  <si>
    <t>CASTMETAL FEURS</t>
  </si>
  <si>
    <t>FR.CAED/5271.FACILITY</t>
  </si>
  <si>
    <t>FR.CAED/5273.INSTALLATION</t>
  </si>
  <si>
    <t>COVERIS FLEXIBLE FRANCE  (EX.BRITTON)</t>
  </si>
  <si>
    <t>FR.CAED/5273.FACILITY</t>
  </si>
  <si>
    <t>FR.CAED/5274.INSTALLATION</t>
  </si>
  <si>
    <t>FR.CAED/5274.FACILITY</t>
  </si>
  <si>
    <t>FR.CAED/5275.INSTALLATION</t>
  </si>
  <si>
    <t>GALVA GAILLARD</t>
  </si>
  <si>
    <t>FR.CAED/5275.FACILITY</t>
  </si>
  <si>
    <t>FR.CAED/5281.INSTALLATION</t>
  </si>
  <si>
    <t>FR.CAED/5281.FACILITY</t>
  </si>
  <si>
    <t>FR.CAED/5284.INSTALLATION</t>
  </si>
  <si>
    <t>FR.CAED/5284.FACILITY</t>
  </si>
  <si>
    <t>FR.CAED/5287.INSTALLATION</t>
  </si>
  <si>
    <t>CHROMOBRONZE</t>
  </si>
  <si>
    <t>FR.CAED/5287.FACILITY</t>
  </si>
  <si>
    <t>FR.CAED/5288.INSTALLATION</t>
  </si>
  <si>
    <t>LA BOULE OBUT</t>
  </si>
  <si>
    <t>FR.CAED/5288.FACILITY</t>
  </si>
  <si>
    <t>FR.CAED/5289.INSTALLATION</t>
  </si>
  <si>
    <t>SOCIETE NOUVELLE GALVALOIRE</t>
  </si>
  <si>
    <t>FR.CAED/5289.FACILITY</t>
  </si>
  <si>
    <t>FR.CAED/5292.INSTALLATION</t>
  </si>
  <si>
    <t>PREBET ET FILS</t>
  </si>
  <si>
    <t>FR.CAED/5292.FACILITY</t>
  </si>
  <si>
    <t>FR.CAED/5299.INSTALLATION</t>
  </si>
  <si>
    <t>PROTEC METAUX</t>
  </si>
  <si>
    <t>FR.CAED/5299.FACILITY</t>
  </si>
  <si>
    <t>FR.CAED/5300.INSTALLATION</t>
  </si>
  <si>
    <t>STEM</t>
  </si>
  <si>
    <t>FR.CAED/5300.FACILITY</t>
  </si>
  <si>
    <t>FR.CAED/5302.INSTALLATION</t>
  </si>
  <si>
    <t>CHROMAGE INDUSTRIEL DU CENTRE</t>
  </si>
  <si>
    <t>FR.CAED/5302.FACILITY</t>
  </si>
  <si>
    <t>FR.CAED/5303.INSTALLATION</t>
  </si>
  <si>
    <t>THERMAL CERAMICS DE FRANCE SA</t>
  </si>
  <si>
    <t>FR.CAED/5303.FACILITY</t>
  </si>
  <si>
    <t>FR.CAED/5304.INSTALLATION</t>
  </si>
  <si>
    <t>FR.CAED/5304.FACILITY</t>
  </si>
  <si>
    <t>FR.CAED/5307.INSTALLATION</t>
  </si>
  <si>
    <t>VERALLIA FRANCE (ST GOBAIN EMBALLAGE)</t>
  </si>
  <si>
    <t>FR.CAED/5307.FACILITY</t>
  </si>
  <si>
    <t>FR.CAED/5310.INSTALLATION</t>
  </si>
  <si>
    <t>PRIMETALS TECHNOLOGIES</t>
  </si>
  <si>
    <t>FR.CAED/5310.FACILITY</t>
  </si>
  <si>
    <t>FR.CAED/5313.INSTALLATION</t>
  </si>
  <si>
    <t>SARP INDUSTRIES RHONE ALPES</t>
  </si>
  <si>
    <t>FR.CAED/5313.FACILITY</t>
  </si>
  <si>
    <t>FR.CAED/5314.INSTALLATION</t>
  </si>
  <si>
    <t>SFTS</t>
  </si>
  <si>
    <t>FR.CAED/5314.FACILITY</t>
  </si>
  <si>
    <t>FR.CAED/5317.INSTALLATION</t>
  </si>
  <si>
    <t>SARPI LA TALAUDIERE</t>
  </si>
  <si>
    <t>FR.CAED/5317.FACILITY</t>
  </si>
  <si>
    <t>FR.CAED/5318.INSTALLATION</t>
  </si>
  <si>
    <t>FR.CAED/5318.FACILITY</t>
  </si>
  <si>
    <t>FR.CAED/532.INSTALLATION</t>
  </si>
  <si>
    <t>WEYLCHEM LAMOTTE (EX CLARIANT SFC)</t>
  </si>
  <si>
    <t>FR.CAED/532.FACILITY</t>
  </si>
  <si>
    <t>FR.CAED/5323.INSTALLATION</t>
  </si>
  <si>
    <t>SOLUSTIL EX ARCELORMITTAL</t>
  </si>
  <si>
    <t>FR.CAED/5323.FACILITY</t>
  </si>
  <si>
    <t>FR.CAED/5325.INSTALLATION</t>
  </si>
  <si>
    <t>RECYLEX</t>
  </si>
  <si>
    <t>FR.CAED/5325.FACILITY</t>
  </si>
  <si>
    <t>FR.CAED/5326.INSTALLATION</t>
  </si>
  <si>
    <t>HENKEL FRANCE OPÉRATIONS SAS</t>
  </si>
  <si>
    <t>FR.CAED/5326.FACILITY</t>
  </si>
  <si>
    <t>FR.CAED/5328.INSTALLATION</t>
  </si>
  <si>
    <t>FR.CAED/5328.FACILITY</t>
  </si>
  <si>
    <t>FR.CAED/5329.INSTALLATION</t>
  </si>
  <si>
    <t>AVERY-DENISSON MATERIALS FRANCE</t>
  </si>
  <si>
    <t>FR.CAED/5329.FACILITY</t>
  </si>
  <si>
    <t>FR.CAED/5335.INSTALLATION</t>
  </si>
  <si>
    <t>FR.CAED/5335.FACILITY</t>
  </si>
  <si>
    <t>FR.CAED/5338.INSTALLATION</t>
  </si>
  <si>
    <t>FR.CAED/5338.FACILITY</t>
  </si>
  <si>
    <t>FR.CAED/534.INSTALLATION</t>
  </si>
  <si>
    <t>BIONERVAL (EX FERTI NRJ)</t>
  </si>
  <si>
    <t>FR.CAED/534.FACILITY</t>
  </si>
  <si>
    <t>FR.CAED/5342.INSTALLATION</t>
  </si>
  <si>
    <t>FR.CAED/5342.FACILITY</t>
  </si>
  <si>
    <t>FR.CAED/5344.INSTALLATION</t>
  </si>
  <si>
    <t>FR.CAED/5344.FACILITY</t>
  </si>
  <si>
    <t>FR.CAED/5350.INSTALLATION</t>
  </si>
  <si>
    <t>SANOFI PASTEUR MARCY</t>
  </si>
  <si>
    <t>FR.CAED/5350.FACILITY</t>
  </si>
  <si>
    <t>FR.CAED/5352.INSTALLATION</t>
  </si>
  <si>
    <t>SANOFI PASTEUR NVL</t>
  </si>
  <si>
    <t>FR.CAED/5352.FACILITY</t>
  </si>
  <si>
    <t>FR.CAED/5353.INSTALLATION</t>
  </si>
  <si>
    <t>FR.CAED/5353.FACILITY</t>
  </si>
  <si>
    <t>FR.CAED/5354.INSTALLATION</t>
  </si>
  <si>
    <t>FR.CAED/5354.FACILITY</t>
  </si>
  <si>
    <t>FR.CAED/5356.INSTALLATION</t>
  </si>
  <si>
    <t>EDILIANS EX IMERYS TC</t>
  </si>
  <si>
    <t>FR.CAED/5356.FACILITY</t>
  </si>
  <si>
    <t>FR.CAED/5357.INSTALLATION</t>
  </si>
  <si>
    <t>FRESENIUS MEDICAL CARE SMAD</t>
  </si>
  <si>
    <t>FR.CAED/5357.FACILITY</t>
  </si>
  <si>
    <t>FR.CAED/5358.INSTALLATION</t>
  </si>
  <si>
    <t>SIAP</t>
  </si>
  <si>
    <t>FR.CAED/5358.FACILITY</t>
  </si>
  <si>
    <t>FR.CAED/5359.INSTALLATION</t>
  </si>
  <si>
    <t>ALFI BELLE ETOILE</t>
  </si>
  <si>
    <t>FR.CAED/5359.FACILITY</t>
  </si>
  <si>
    <t>FR.CAED/536.INSTALLATION</t>
  </si>
  <si>
    <t>SYNTHOMER (EX HEXION MOMENTIVE)</t>
  </si>
  <si>
    <t>FR.CAED/536.FACILITY</t>
  </si>
  <si>
    <t>FR.CAED/5360.INSTALLATION</t>
  </si>
  <si>
    <t>COMMUNAUTE URBAINE DE LYON</t>
  </si>
  <si>
    <t>FR.CAED/5360.FACILITY</t>
  </si>
  <si>
    <t>FR.CAED/5361.INSTALLATION</t>
  </si>
  <si>
    <t>FR.CAED/5361.FACILITY</t>
  </si>
  <si>
    <t>FR.CAED/5362.INSTALLATION</t>
  </si>
  <si>
    <t>GEPEIF STATION EPUR. DES INDUS</t>
  </si>
  <si>
    <t>FR.CAED/5362.FACILITY</t>
  </si>
  <si>
    <t>FR.CAED/5363.INSTALLATION</t>
  </si>
  <si>
    <t>FR.CAED/5363.FACILITY</t>
  </si>
  <si>
    <t>FR.CAED/5364.INSTALLATION</t>
  </si>
  <si>
    <t>FR.CAED/5364.FACILITY</t>
  </si>
  <si>
    <t>FR.CAED/5365.INSTALLATION</t>
  </si>
  <si>
    <t>ELKEM SILICONES FRANCE SAS</t>
  </si>
  <si>
    <t>FR.CAED/5365.FACILITY</t>
  </si>
  <si>
    <t>FR.CAED/5366.INSTALLATION</t>
  </si>
  <si>
    <t>FR.CAED/5366.FACILITY</t>
  </si>
  <si>
    <t>FR.CAED/5367.INSTALLATION</t>
  </si>
  <si>
    <t>FR.CAED/5367.FACILITY</t>
  </si>
  <si>
    <t>FR.CAED/5369.INSTALLATION</t>
  </si>
  <si>
    <t>FR.CAED/5369.FACILITY</t>
  </si>
  <si>
    <t>FR.CAED/5370.INSTALLATION</t>
  </si>
  <si>
    <t>FR.CAED/5370.FACILITY</t>
  </si>
  <si>
    <t>FR.CAED/5375.INSTALLATION</t>
  </si>
  <si>
    <t>SAINT JEAN INDUSTRIES</t>
  </si>
  <si>
    <t>FR.CAED/5375.FACILITY</t>
  </si>
  <si>
    <t>FR.CAED/538.INSTALLATION</t>
  </si>
  <si>
    <t>SA GURDEBEKE</t>
  </si>
  <si>
    <t>FR.CAED/538.FACILITY</t>
  </si>
  <si>
    <t>FR.CAED/5380.INSTALLATION</t>
  </si>
  <si>
    <t>TEINTURERIES DE TARARE</t>
  </si>
  <si>
    <t>FR.CAED/5380.FACILITY</t>
  </si>
  <si>
    <t>FR.CAED/5383.INSTALLATION</t>
  </si>
  <si>
    <t>FRANCE DECORS S.A.</t>
  </si>
  <si>
    <t>FR.CAED/5383.FACILITY</t>
  </si>
  <si>
    <t>FR.CAED/5384.INSTALLATION</t>
  </si>
  <si>
    <t>E.G.P.</t>
  </si>
  <si>
    <t>FR.CAED/5384.FACILITY</t>
  </si>
  <si>
    <t>FR.CAED/5386.INSTALLATION</t>
  </si>
  <si>
    <t>RACINE</t>
  </si>
  <si>
    <t>FR.CAED/5386.FACILITY</t>
  </si>
  <si>
    <t>FR.CAED/5387.INSTALLATION</t>
  </si>
  <si>
    <t>EUROCAST LYON</t>
  </si>
  <si>
    <t>FR.CAED/5387.FACILITY</t>
  </si>
  <si>
    <t>FR.CAED/5388.INSTALLATION</t>
  </si>
  <si>
    <t>FR.CAED/5388.FACILITY</t>
  </si>
  <si>
    <t>FR.CAED/5391.INSTALLATION</t>
  </si>
  <si>
    <t>SERPOL</t>
  </si>
  <si>
    <t>FR.CAED/5391.FACILITY</t>
  </si>
  <si>
    <t>FR.CAED/5392.INSTALLATION</t>
  </si>
  <si>
    <t>VENISSIEUX ENERGIES</t>
  </si>
  <si>
    <t>FR.CAED/5392.FACILITY</t>
  </si>
  <si>
    <t>FR.CAED/5393.INSTALLATION</t>
  </si>
  <si>
    <t>RENAULT TRUCKS SAS</t>
  </si>
  <si>
    <t>FR.CAED/5393.FACILITY</t>
  </si>
  <si>
    <t>FR.CAED/5395.INSTALLATION</t>
  </si>
  <si>
    <t>SOPRANZI GALVANISATION</t>
  </si>
  <si>
    <t>FR.CAED/5395.FACILITY</t>
  </si>
  <si>
    <t>FR.CAED/5396.INSTALLATION</t>
  </si>
  <si>
    <t>CARBONE SAVOIE</t>
  </si>
  <si>
    <t>FR.CAED/5396.FACILITY</t>
  </si>
  <si>
    <t>FR.CAED/5401.INSTALLATION</t>
  </si>
  <si>
    <t>C2P</t>
  </si>
  <si>
    <t>FR.CAED/5401.FACILITY</t>
  </si>
  <si>
    <t>FR.CAED/5403.INSTALLATION</t>
  </si>
  <si>
    <t>TEINTURES ET IMPRESSIONS DE LYON</t>
  </si>
  <si>
    <t>FR.CAED/5403.FACILITY</t>
  </si>
  <si>
    <t>FR.CAED/5405.INSTALLATION</t>
  </si>
  <si>
    <t>SYTRAIVAL</t>
  </si>
  <si>
    <t>FR.CAED/5405.FACILITY</t>
  </si>
  <si>
    <t>FR.CAED/5408.INSTALLATION</t>
  </si>
  <si>
    <t>BRUN</t>
  </si>
  <si>
    <t>FR.CAED/5408.FACILITY</t>
  </si>
  <si>
    <t>FR.CAED/5414.INSTALLATION</t>
  </si>
  <si>
    <t>HIT TS</t>
  </si>
  <si>
    <t>FR.CAED/5414.FACILITY</t>
  </si>
  <si>
    <t>FR.CAED/5422.INSTALLATION</t>
  </si>
  <si>
    <t>FR.CAED/5422.FACILITY</t>
  </si>
  <si>
    <t>FR.CAED/5427.INSTALLATION</t>
  </si>
  <si>
    <t>TDS 69</t>
  </si>
  <si>
    <t>FR.CAED/5427.FACILITY</t>
  </si>
  <si>
    <t>FR.CAED/5428.INSTALLATION</t>
  </si>
  <si>
    <t>FR.CAED/5428.FACILITY</t>
  </si>
  <si>
    <t>FR.CAED/543.INSTALLATION</t>
  </si>
  <si>
    <t>VALOR'AISNE</t>
  </si>
  <si>
    <t>FR.CAED/543.FACILITY</t>
  </si>
  <si>
    <t>FR.CAED/5430.INSTALLATION</t>
  </si>
  <si>
    <t>EXTRASYNTHESE</t>
  </si>
  <si>
    <t>FR.CAED/5430.FACILITY</t>
  </si>
  <si>
    <t>FR.CAED/5432.INSTALLATION</t>
  </si>
  <si>
    <t>COATEX (USINE 1 LUMIERE)</t>
  </si>
  <si>
    <t>FR.CAED/5432.FACILITY</t>
  </si>
  <si>
    <t>FR.CAED/5438.INSTALLATION</t>
  </si>
  <si>
    <t>ESSEX (IVA ESSEX)</t>
  </si>
  <si>
    <t>FR.CAED/5438.FACILITY</t>
  </si>
  <si>
    <t>FR.CAED/5439.INSTALLATION</t>
  </si>
  <si>
    <t>MERCK SANTE</t>
  </si>
  <si>
    <t>FR.CAED/5439.FACILITY</t>
  </si>
  <si>
    <t>FR.CAED/544.INSTALLATION</t>
  </si>
  <si>
    <t>SUEZ EAU INDUSTRIELLE (EX ONDEO IS)</t>
  </si>
  <si>
    <t>FR.CAED/544.FACILITY</t>
  </si>
  <si>
    <t>FR.CAED/5440.INSTALLATION</t>
  </si>
  <si>
    <t>TECHNIQUES SURFACES  REW</t>
  </si>
  <si>
    <t>FR.CAED/5440.FACILITY</t>
  </si>
  <si>
    <t>FR.CAED/5441.INSTALLATION</t>
  </si>
  <si>
    <t>CHROMALPES</t>
  </si>
  <si>
    <t>FR.CAED/5441.FACILITY</t>
  </si>
  <si>
    <t>FR.CAED/5442.INSTALLATION</t>
  </si>
  <si>
    <t>GALVA SERVICE</t>
  </si>
  <si>
    <t>FR.CAED/5442.FACILITY</t>
  </si>
  <si>
    <t>FR.CAED/5443.INSTALLATION</t>
  </si>
  <si>
    <t>VON ROLL FRANCE</t>
  </si>
  <si>
    <t>FR.CAED/5443.FACILITY</t>
  </si>
  <si>
    <t>FR.CAED/5447.INSTALLATION</t>
  </si>
  <si>
    <t>VALORLY SA</t>
  </si>
  <si>
    <t>FR.CAED/5447.FACILITY</t>
  </si>
  <si>
    <t>FR.CAED/5448.INSTALLATION</t>
  </si>
  <si>
    <t>EUREC</t>
  </si>
  <si>
    <t>FR.CAED/5448.FACILITY</t>
  </si>
  <si>
    <t>FR.CAED/5449.INSTALLATION</t>
  </si>
  <si>
    <t>PURFER</t>
  </si>
  <si>
    <t>FR.CAED/5449.FACILITY</t>
  </si>
  <si>
    <t>FR.CAED/5455.INSTALLATION</t>
  </si>
  <si>
    <t>CREALIS</t>
  </si>
  <si>
    <t>FR.CAED/5455.FACILITY</t>
  </si>
  <si>
    <t>FR.CAED/5467.INSTALLATION</t>
  </si>
  <si>
    <t>ELVYA - CHAUFFERIE LAFAYETTE</t>
  </si>
  <si>
    <t>FR.CAED/5467.FACILITY</t>
  </si>
  <si>
    <t>FR.CAED/5469.INSTALLATION</t>
  </si>
  <si>
    <t>COURLY  GRAND LYON USINE LYON SUD</t>
  </si>
  <si>
    <t>FR.CAED/5469.FACILITY</t>
  </si>
  <si>
    <t>FR.CAED/5470.INSTALLATION</t>
  </si>
  <si>
    <t>MERIAL SAS - COMPTABILITE FOURNISSEURS</t>
  </si>
  <si>
    <t>FR.CAED/5470.FACILITY</t>
  </si>
  <si>
    <t>FR.CAED/5477.INSTALLATION</t>
  </si>
  <si>
    <t>GIVAUDAN LAVIROTTE (GROUPE ISALTIS)</t>
  </si>
  <si>
    <t>FR.CAED/5477.FACILITY</t>
  </si>
  <si>
    <t>FR.CAED/5479.INSTALLATION</t>
  </si>
  <si>
    <t>ELYDE</t>
  </si>
  <si>
    <t>FR.CAED/5479.FACILITY</t>
  </si>
  <si>
    <t>FR.CAED/5481.INSTALLATION</t>
  </si>
  <si>
    <t>ONYX AUVERGNE RHONE-ALPES</t>
  </si>
  <si>
    <t>FR.CAED/5481.FACILITY</t>
  </si>
  <si>
    <t>FR.CAED/5485.INSTALLATION</t>
  </si>
  <si>
    <t>SAS AXIA</t>
  </si>
  <si>
    <t>FR.CAED/5485.FACILITY</t>
  </si>
  <si>
    <t>FR.CAED/5486.INSTALLATION</t>
  </si>
  <si>
    <t>ARC FUSED ALUMINA</t>
  </si>
  <si>
    <t>FR.CAED/5486.FACILITY</t>
  </si>
  <si>
    <t>FR.CAED/5487.INSTALLATION</t>
  </si>
  <si>
    <t>AGRATI FRANCE</t>
  </si>
  <si>
    <t>FR.CAED/5487.FACILITY</t>
  </si>
  <si>
    <t>FR.CAED/5489.INSTALLATION</t>
  </si>
  <si>
    <t>TRIALP</t>
  </si>
  <si>
    <t>FR.CAED/5489.FACILITY</t>
  </si>
  <si>
    <t>FR.CAED/5490.INSTALLATION</t>
  </si>
  <si>
    <t>FR.CAED/5490.FACILITY</t>
  </si>
  <si>
    <t>FR.CAED/5491.INSTALLATION</t>
  </si>
  <si>
    <t>SAVOIE DECHETS</t>
  </si>
  <si>
    <t>FR.CAED/5491.FACILITY</t>
  </si>
  <si>
    <t>FR.CAED/5495.INSTALLATION</t>
  </si>
  <si>
    <t>SCDC (CENTRALE DE BISSY)</t>
  </si>
  <si>
    <t>FR.CAED/5495.FACILITY</t>
  </si>
  <si>
    <t>FR.CAED/5496.INSTALLATION</t>
  </si>
  <si>
    <t>MITHIEUX ET FILS</t>
  </si>
  <si>
    <t>FR.CAED/5496.FACILITY</t>
  </si>
  <si>
    <t>FR.CAED/5497.INSTALLATION</t>
  </si>
  <si>
    <t>ARKEMA USINE DE LA CHAMBRE</t>
  </si>
  <si>
    <t>FR.CAED/5497.FACILITY</t>
  </si>
  <si>
    <t>FR.CAED/5503.INSTALLATION</t>
  </si>
  <si>
    <t>FERROPEM GROUPE FERROATLANTICA</t>
  </si>
  <si>
    <t>FR.CAED/5503.FACILITY</t>
  </si>
  <si>
    <t>FR.CAED/5504.INSTALLATION</t>
  </si>
  <si>
    <t>FR.CAED/5504.FACILITY</t>
  </si>
  <si>
    <t>FR.CAED/5505.INSTALLATION</t>
  </si>
  <si>
    <t>FR.CAED/5505.FACILITY</t>
  </si>
  <si>
    <t>FR.CAED/5506.INSTALLATION</t>
  </si>
  <si>
    <t>RDM LA ROCHETTE  SAS</t>
  </si>
  <si>
    <t>FR.CAED/5506.FACILITY</t>
  </si>
  <si>
    <t>FR.CAED/5509.INSTALLATION</t>
  </si>
  <si>
    <t>TRIMET</t>
  </si>
  <si>
    <t>FR.CAED/5509.FACILITY</t>
  </si>
  <si>
    <t>FR.CAED/5510.INSTALLATION</t>
  </si>
  <si>
    <t>MSSA S.A.S.</t>
  </si>
  <si>
    <t>FR.CAED/5510.FACILITY</t>
  </si>
  <si>
    <t>FR.CAED/5513.INSTALLATION</t>
  </si>
  <si>
    <t>AREVA NP</t>
  </si>
  <si>
    <t>FR.CAED/5513.FACILITY</t>
  </si>
  <si>
    <t>FR.CAED/5514.INSTALLATION</t>
  </si>
  <si>
    <t>FR.CAED/5514.FACILITY</t>
  </si>
  <si>
    <t>FR.CAED/5523.INSTALLATION</t>
  </si>
  <si>
    <t>GRAPHOCOLOR</t>
  </si>
  <si>
    <t>FR.CAED/5523.FACILITY</t>
  </si>
  <si>
    <t>FR.CAED/5530.INSTALLATION</t>
  </si>
  <si>
    <t>SYND MIXTE DU LAC D ANNECY</t>
  </si>
  <si>
    <t>FR.CAED/5530.FACILITY</t>
  </si>
  <si>
    <t>FR.CAED/5532.INSTALLATION</t>
  </si>
  <si>
    <t>HACER TRAITEMENTS DE SURFACE</t>
  </si>
  <si>
    <t>FR.CAED/5532.FACILITY</t>
  </si>
  <si>
    <t>FR.CAED/5533.INSTALLATION</t>
  </si>
  <si>
    <t>SOC CAUX TRAITEMENT DE SURFACE</t>
  </si>
  <si>
    <t>FR.CAED/5533.FACILITY</t>
  </si>
  <si>
    <t>FR.CAED/5535.INSTALLATION</t>
  </si>
  <si>
    <t>ALPINE ALUMINIUM</t>
  </si>
  <si>
    <t>FR.CAED/5535.FACILITY</t>
  </si>
  <si>
    <t>FR.CAED/5536.INSTALLATION</t>
  </si>
  <si>
    <t>FR.CAED/5536.FACILITY</t>
  </si>
  <si>
    <t>FR.CAED/554.INSTALLATION</t>
  </si>
  <si>
    <t>FR.CAED/554.FACILITY</t>
  </si>
  <si>
    <t>FR.CAED/5540.INSTALLATION</t>
  </si>
  <si>
    <t>VALLIER PRODUITS PETROLIERS</t>
  </si>
  <si>
    <t>FR.CAED/5540.FACILITY</t>
  </si>
  <si>
    <t>FR.CAED/5541.INSTALLATION</t>
  </si>
  <si>
    <t>SIVOM DE LA REGION DE CLUSES</t>
  </si>
  <si>
    <t>FR.CAED/5541.FACILITY</t>
  </si>
  <si>
    <t>FR.CAED/5549.INSTALLATION</t>
  </si>
  <si>
    <t>THERMOCOMPACT S.A.</t>
  </si>
  <si>
    <t>FR.CAED/5549.FACILITY</t>
  </si>
  <si>
    <t>FR.CAED/5552.INSTALLATION</t>
  </si>
  <si>
    <t>SET MONT BLANC - SUEZ</t>
  </si>
  <si>
    <t>FR.CAED/5552.FACILITY</t>
  </si>
  <si>
    <t>FR.CAED/5553.INSTALLATION</t>
  </si>
  <si>
    <t>SUEZ ORGANIQUE COMPOSTIÈRE DE SAVOIE</t>
  </si>
  <si>
    <t>FR.CAED/5553.FACILITY</t>
  </si>
  <si>
    <t>FR.CAED/5554.INSTALLATION</t>
  </si>
  <si>
    <t>BAIKOWSKI</t>
  </si>
  <si>
    <t>FR.CAED/5554.FACILITY</t>
  </si>
  <si>
    <t>FR.CAED/5556.INSTALLATION</t>
  </si>
  <si>
    <t>PAPETERIES DU LEMAN S.A.</t>
  </si>
  <si>
    <t>FR.CAED/5556.FACILITY</t>
  </si>
  <si>
    <t>FR.CAED/5557.INSTALLATION</t>
  </si>
  <si>
    <t>METAL X</t>
  </si>
  <si>
    <t>FR.CAED/5557.FACILITY</t>
  </si>
  <si>
    <t>FR.CAED/5558.INSTALLATION</t>
  </si>
  <si>
    <t>DECHAMBOUX SA</t>
  </si>
  <si>
    <t>FR.CAED/5558.FACILITY</t>
  </si>
  <si>
    <t>FR.CAED/5559.INSTALLATION</t>
  </si>
  <si>
    <t>TEFAL SA</t>
  </si>
  <si>
    <t>FR.CAED/5559.FACILITY</t>
  </si>
  <si>
    <t>FR.CAED/5563.INSTALLATION</t>
  </si>
  <si>
    <t>ANOD'ALU</t>
  </si>
  <si>
    <t>FR.CAED/5563.FACILITY</t>
  </si>
  <si>
    <t>FR.CAED/5565.INSTALLATION</t>
  </si>
  <si>
    <t>SKIS DYNASTAR</t>
  </si>
  <si>
    <t>FR.CAED/5565.FACILITY</t>
  </si>
  <si>
    <t>FR.CAED/5568.INSTALLATION</t>
  </si>
  <si>
    <t>CATIDOM SA</t>
  </si>
  <si>
    <t>FR.CAED/5568.FACILITY</t>
  </si>
  <si>
    <t>FR.CAED/5569.INSTALLATION</t>
  </si>
  <si>
    <t>NICKELAGE CHROMAGE D'ANNECY S.A.S.</t>
  </si>
  <si>
    <t>FR.CAED/5569.FACILITY</t>
  </si>
  <si>
    <t>FR.CAED/557.INSTALLATION</t>
  </si>
  <si>
    <t>SPAT</t>
  </si>
  <si>
    <t>FR.CAED/557.FACILITY</t>
  </si>
  <si>
    <t>FR.CAED/5576.INSTALLATION</t>
  </si>
  <si>
    <t>ORTEC ENVIRONNEMENT</t>
  </si>
  <si>
    <t>FR.CAED/5576.FACILITY</t>
  </si>
  <si>
    <t>FR.CAED/5577.INSTALLATION</t>
  </si>
  <si>
    <t>EUROCAST THONON</t>
  </si>
  <si>
    <t>FR.CAED/5577.FACILITY</t>
  </si>
  <si>
    <t>FR.CAED/5579.INSTALLATION</t>
  </si>
  <si>
    <t>IDEX ENVIRONNEMENT</t>
  </si>
  <si>
    <t>FR.CAED/5579.FACILITY</t>
  </si>
  <si>
    <t>FR.CAED/558.INSTALLATION</t>
  </si>
  <si>
    <t>SITA OISE</t>
  </si>
  <si>
    <t>FR.CAED/558.FACILITY</t>
  </si>
  <si>
    <t>FR.CAED/5580.INSTALLATION</t>
  </si>
  <si>
    <t>SIEGWERK FRANCE SA</t>
  </si>
  <si>
    <t>FR.CAED/5580.FACILITY</t>
  </si>
  <si>
    <t>FR.CAED/5585.INSTALLATION</t>
  </si>
  <si>
    <t>SGL CARBON  SA</t>
  </si>
  <si>
    <t>FR.CAED/5585.FACILITY</t>
  </si>
  <si>
    <t>FR.CAED/559.INSTALLATION</t>
  </si>
  <si>
    <t>FR.CAED/559.FACILITY</t>
  </si>
  <si>
    <t>FR.CAED/560.INSTALLATION</t>
  </si>
  <si>
    <t>REMONDIS FRANCE SAS</t>
  </si>
  <si>
    <t>FR.CAED/560.FACILITY</t>
  </si>
  <si>
    <t>FR.CAED/5605.INSTALLATION</t>
  </si>
  <si>
    <t>UNIFRAX FRANCE</t>
  </si>
  <si>
    <t>FR.CAED/5605.FACILITY</t>
  </si>
  <si>
    <t>FR.CAED/5606.INSTALLATION</t>
  </si>
  <si>
    <t>BOUYER LEROUX STRUCTURE</t>
  </si>
  <si>
    <t>FR.CAED/5606.FACILITY</t>
  </si>
  <si>
    <t>FR.CAED/561.INSTALLATION</t>
  </si>
  <si>
    <t>SUEZ RV ILE-DE-FRANCE</t>
  </si>
  <si>
    <t>FR.CAED/561.FACILITY</t>
  </si>
  <si>
    <t>FR.CAED/5612.INSTALLATION</t>
  </si>
  <si>
    <t>MODERTECH INDUSTRIES</t>
  </si>
  <si>
    <t>FR.CAED/5612.FACILITY</t>
  </si>
  <si>
    <t>FR.CAED/5615.INSTALLATION</t>
  </si>
  <si>
    <t>FR.CAED/5615.FACILITY</t>
  </si>
  <si>
    <t>FR.CAED/5618.INSTALLATION</t>
  </si>
  <si>
    <t>MELI PIECES AUTO</t>
  </si>
  <si>
    <t>FR.CAED/5618.FACILITY</t>
  </si>
  <si>
    <t>FR.CAED/5620.INSTALLATION</t>
  </si>
  <si>
    <t>SARL ELEVAGE DU FORMANS</t>
  </si>
  <si>
    <t>FR.CAED/5620.FACILITY</t>
  </si>
  <si>
    <t>FR.CAED/5624.INSTALLATION</t>
  </si>
  <si>
    <t>OSIRIS GIE</t>
  </si>
  <si>
    <t>FR.CAED/5624.FACILITY</t>
  </si>
  <si>
    <t>FR.CAED/5625.INSTALLATION</t>
  </si>
  <si>
    <t>ELKEM SILICONES FRANCE</t>
  </si>
  <si>
    <t>FR.CAED/5625.FACILITY</t>
  </si>
  <si>
    <t>FR.CAED/5626.INSTALLATION</t>
  </si>
  <si>
    <t>ADISSEO FRANCE SAS</t>
  </si>
  <si>
    <t>FR.CAED/5626.FACILITY</t>
  </si>
  <si>
    <t>FR.CAED/5628.INSTALLATION</t>
  </si>
  <si>
    <t>FR.CAED/5628.FACILITY</t>
  </si>
  <si>
    <t>FR.CAED/5632.INSTALLATION</t>
  </si>
  <si>
    <t>PERRIGAULT</t>
  </si>
  <si>
    <t>FR.CAED/5632.FACILITY</t>
  </si>
  <si>
    <t>FR.CAED/5635.INSTALLATION</t>
  </si>
  <si>
    <t>FR.CAED/5635.FACILITY</t>
  </si>
  <si>
    <t>FR.CAED/5638.INSTALLATION</t>
  </si>
  <si>
    <t>FR.CAED/5638.FACILITY</t>
  </si>
  <si>
    <t>FR.CAED/5645.INSTALLATION</t>
  </si>
  <si>
    <t>FR.CAED/5645.FACILITY</t>
  </si>
  <si>
    <t>FR.CAED/565.INSTALLATION</t>
  </si>
  <si>
    <t>SUEZ RV ILE-DE-FRANCE (EX. SITA IDF)</t>
  </si>
  <si>
    <t>FR.CAED/565.FACILITY</t>
  </si>
  <si>
    <t>FR.CAED/5653.INSTALLATION</t>
  </si>
  <si>
    <t>ORGANOM</t>
  </si>
  <si>
    <t>FR.CAED/5653.FACILITY</t>
  </si>
  <si>
    <t>FR.CAED/5657.INSTALLATION</t>
  </si>
  <si>
    <t>VENCOREX FRANCE</t>
  </si>
  <si>
    <t>FR.CAED/5657.FACILITY</t>
  </si>
  <si>
    <t>FR.CAED/5659.INSTALLATION</t>
  </si>
  <si>
    <t>TERECOVAL</t>
  </si>
  <si>
    <t>FR.CAED/5659.FACILITY</t>
  </si>
  <si>
    <t>FR.CAED/566.INSTALLATION</t>
  </si>
  <si>
    <t>GURDEBEKE</t>
  </si>
  <si>
    <t>FR.CAED/566.FACILITY</t>
  </si>
  <si>
    <t>FR.CAED/5662.INSTALLATION</t>
  </si>
  <si>
    <t>MBF PLASTIQUES</t>
  </si>
  <si>
    <t>FR.CAED/5662.FACILITY</t>
  </si>
  <si>
    <t>FR.CAED/5667.INSTALLATION</t>
  </si>
  <si>
    <t>GENZYME POLYCLONALS</t>
  </si>
  <si>
    <t>FR.CAED/5667.FACILITY</t>
  </si>
  <si>
    <t>FR.CAED/5669.INSTALLATION</t>
  </si>
  <si>
    <t>FR.CAED/5669.FACILITY</t>
  </si>
  <si>
    <t>FR.CAED/567.INSTALLATION</t>
  </si>
  <si>
    <t>FERME DU BOIS (EX STÉ DES ESPACES VERTS)</t>
  </si>
  <si>
    <t>FR.CAED/567.FACILITY</t>
  </si>
  <si>
    <t>FR.CAED/5673.INSTALLATION</t>
  </si>
  <si>
    <t>CCM</t>
  </si>
  <si>
    <t>FR.CAED/5673.FACILITY</t>
  </si>
  <si>
    <t>FR.CAED/5675.INSTALLATION</t>
  </si>
  <si>
    <t>FR.CAED/5675.FACILITY</t>
  </si>
  <si>
    <t>FR.CAED/5677.INSTALLATION</t>
  </si>
  <si>
    <t>FR.CAED/5677.FACILITY</t>
  </si>
  <si>
    <t>FR.CAED/568.INSTALLATION</t>
  </si>
  <si>
    <t>CAAP</t>
  </si>
  <si>
    <t>FR.CAED/568.FACILITY</t>
  </si>
  <si>
    <t>FR.CAED/5685.INSTALLATION</t>
  </si>
  <si>
    <t>KEMIRA</t>
  </si>
  <si>
    <t>FR.CAED/5685.FACILITY</t>
  </si>
  <si>
    <t>FR.CAED/5694.INSTALLATION</t>
  </si>
  <si>
    <t>SOCIETE SAS CHANCEREL</t>
  </si>
  <si>
    <t>FR.CAED/5694.FACILITY</t>
  </si>
  <si>
    <t>FR.CAED/5697.INSTALLATION</t>
  </si>
  <si>
    <t>PIROUX INDUSTRIE</t>
  </si>
  <si>
    <t>FR.CAED/5697.FACILITY</t>
  </si>
  <si>
    <t>FR.CAED/5699.INSTALLATION</t>
  </si>
  <si>
    <t>SERTE</t>
  </si>
  <si>
    <t>FR.CAED/5699.FACILITY</t>
  </si>
  <si>
    <t>FR.CAED/5704.INSTALLATION</t>
  </si>
  <si>
    <t>RHODIA ACETOW FRANCE</t>
  </si>
  <si>
    <t>FR.CAED/5704.FACILITY</t>
  </si>
  <si>
    <t>FR.CAED/5711.INSTALLATION</t>
  </si>
  <si>
    <t>TANORGA</t>
  </si>
  <si>
    <t>FR.CAED/5711.FACILITY</t>
  </si>
  <si>
    <t>FR.CAED/5716.INSTALLATION</t>
  </si>
  <si>
    <t>OCV CHAMBERY FRANCE</t>
  </si>
  <si>
    <t>FR.CAED/5716.FACILITY</t>
  </si>
  <si>
    <t>FR.CAED/5723.INSTALLATION</t>
  </si>
  <si>
    <t>FR.CAED/5723.FACILITY</t>
  </si>
  <si>
    <t>FR.CAED/573.INSTALLATION</t>
  </si>
  <si>
    <t>KOGEBAN</t>
  </si>
  <si>
    <t>FR.CAED/573.FACILITY</t>
  </si>
  <si>
    <t>FR.CAED/5730.INSTALLATION</t>
  </si>
  <si>
    <t>BRIOCHE PASQUIER ETOILE</t>
  </si>
  <si>
    <t>FR.CAED/5730.FACILITY</t>
  </si>
  <si>
    <t>FR.CAED/5731.INSTALLATION</t>
  </si>
  <si>
    <t>TEC'CHIM</t>
  </si>
  <si>
    <t>FR.CAED/5731.FACILITY</t>
  </si>
  <si>
    <t>FR.CAED/5736.INSTALLATION</t>
  </si>
  <si>
    <t>IRA SAS</t>
  </si>
  <si>
    <t>FR.CAED/5736.FACILITY</t>
  </si>
  <si>
    <t>FR.CAED/5738.INSTALLATION</t>
  </si>
  <si>
    <t>MP HYGIENE SAS</t>
  </si>
  <si>
    <t>FR.CAED/5738.FACILITY</t>
  </si>
  <si>
    <t>FR.CAED/575.INSTALLATION</t>
  </si>
  <si>
    <t>SARP NORD EX SARP IDF</t>
  </si>
  <si>
    <t>FR.CAED/575.FACILITY</t>
  </si>
  <si>
    <t>FR.CAED/5750.INSTALLATION</t>
  </si>
  <si>
    <t>REVAGA</t>
  </si>
  <si>
    <t>FR.CAED/5750.FACILITY</t>
  </si>
  <si>
    <t>FR.CAED/5752.INSTALLATION</t>
  </si>
  <si>
    <t>FR.CAED/5752.FACILITY</t>
  </si>
  <si>
    <t>FR.CAED/5759.INSTALLATION</t>
  </si>
  <si>
    <t>KERAKOLL FRANCE</t>
  </si>
  <si>
    <t>FR.CAED/5759.FACILITY</t>
  </si>
  <si>
    <t>FR.CAED/5760.INSTALLATION</t>
  </si>
  <si>
    <t>DROME ENERGIE SERVICES</t>
  </si>
  <si>
    <t>FR.CAED/5760.FACILITY</t>
  </si>
  <si>
    <t>FR.CAED/5761.INSTALLATION</t>
  </si>
  <si>
    <t>FR.CAED/5761.FACILITY</t>
  </si>
  <si>
    <t>FR.CAED/5769.INSTALLATION</t>
  </si>
  <si>
    <t>FR.CAED/5769.FACILITY</t>
  </si>
  <si>
    <t>FR.CAED/577.INSTALLATION</t>
  </si>
  <si>
    <t>NATURECO</t>
  </si>
  <si>
    <t>FR.CAED/577.FACILITY</t>
  </si>
  <si>
    <t>FR.CAED/5770.INSTALLATION</t>
  </si>
  <si>
    <t>NOVACYL</t>
  </si>
  <si>
    <t>FR.CAED/5770.FACILITY</t>
  </si>
  <si>
    <t>FR.CAED/5773.INSTALLATION</t>
  </si>
  <si>
    <t>UNILIN INSULATION</t>
  </si>
  <si>
    <t>FR.CAED/5773.FACILITY</t>
  </si>
  <si>
    <t>FR.CAED/5778.INSTALLATION</t>
  </si>
  <si>
    <t>FR.CAED/5778.FACILITY</t>
  </si>
  <si>
    <t>FR.CAED/5779.INSTALLATION</t>
  </si>
  <si>
    <t>FR.CAED/5779.FACILITY</t>
  </si>
  <si>
    <t>FR.CAED/578.INSTALLATION</t>
  </si>
  <si>
    <t>FR.CAED/578.FACILITY</t>
  </si>
  <si>
    <t>FR.CAED/5784.INSTALLATION</t>
  </si>
  <si>
    <t>RECYCLING SYSTEM BOX</t>
  </si>
  <si>
    <t>FR.CAED/5784.FACILITY</t>
  </si>
  <si>
    <t>FR.CAED/5787.INSTALLATION</t>
  </si>
  <si>
    <t>POURQUERY DMP</t>
  </si>
  <si>
    <t>FR.CAED/5787.FACILITY</t>
  </si>
  <si>
    <t>FR.CAED/579.INSTALLATION</t>
  </si>
  <si>
    <t>FR.CAED/579.FACILITY</t>
  </si>
  <si>
    <t>FR.CAED/5790.INSTALLATION</t>
  </si>
  <si>
    <t>SAS VANDEMOORTELE BAKERY PRODUCTS FRANCE</t>
  </si>
  <si>
    <t>FR.CAED/5790.FACILITY</t>
  </si>
  <si>
    <t>FR.CAED/5793.INSTALLATION</t>
  </si>
  <si>
    <t>DESBOIS MOUREY GAEC</t>
  </si>
  <si>
    <t>FR.CAED/5793.FACILITY</t>
  </si>
  <si>
    <t>FR.CAED/5794.INSTALLATION</t>
  </si>
  <si>
    <t>PATRICK PECHAUD</t>
  </si>
  <si>
    <t>FR.CAED/5794.FACILITY</t>
  </si>
  <si>
    <t>FR.CAED/5796.INSTALLATION</t>
  </si>
  <si>
    <t>BUTY DECHETS SPECIAUX</t>
  </si>
  <si>
    <t>FR.CAED/5796.FACILITY</t>
  </si>
  <si>
    <t>FR.CAED/5800.INSTALLATION</t>
  </si>
  <si>
    <t>TERRAGR'EAU</t>
  </si>
  <si>
    <t>FR.CAED/5800.FACILITY</t>
  </si>
  <si>
    <t>FR.CAED/582.INSTALLATION</t>
  </si>
  <si>
    <t>FR.CAED/582.FACILITY</t>
  </si>
  <si>
    <t>FR.CAED/584.INSTALLATION</t>
  </si>
  <si>
    <t>COGENERATION BIOMASSE ESTREES</t>
  </si>
  <si>
    <t>FR.CAED/584.FACILITY</t>
  </si>
  <si>
    <t>FR.CAED/587.INSTALLATION</t>
  </si>
  <si>
    <t>DEN BRAVEN FRANCE</t>
  </si>
  <si>
    <t>FR.CAED/587.FACILITY</t>
  </si>
  <si>
    <t>FR.CAED/5870.INSTALLATION</t>
  </si>
  <si>
    <t>SAMUEL ROCHE</t>
  </si>
  <si>
    <t>FR.CAED/5870.FACILITY</t>
  </si>
  <si>
    <t>FR.CAED/5885.INSTALLATION</t>
  </si>
  <si>
    <t>AMOEBA</t>
  </si>
  <si>
    <t>FR.CAED/5885.FACILITY</t>
  </si>
  <si>
    <t>FR.CAED/5888.INSTALLATION</t>
  </si>
  <si>
    <t>SOCIETE EUROPEENNE DE GALVANISATION</t>
  </si>
  <si>
    <t>FR.CAED/5888.FACILITY</t>
  </si>
  <si>
    <t>FR.CAED/5889.INSTALLATION</t>
  </si>
  <si>
    <t>MANUFACTURE DE BACCARAT</t>
  </si>
  <si>
    <t>FR.CAED/5889.FACILITY</t>
  </si>
  <si>
    <t>FR.CAED/5890.INSTALLATION</t>
  </si>
  <si>
    <t>SOVAB</t>
  </si>
  <si>
    <t>FR.CAED/5890.FACILITY</t>
  </si>
  <si>
    <t>FR.CAED/5892.INSTALLATION</t>
  </si>
  <si>
    <t>EDF - CGC BLÉNOD</t>
  </si>
  <si>
    <t>FR.CAED/5892.FACILITY</t>
  </si>
  <si>
    <t>FR.CAED/5895.INSTALLATION</t>
  </si>
  <si>
    <t>BRASSERIE CHAMPIGNEULLES</t>
  </si>
  <si>
    <t>FR.CAED/5895.FACILITY</t>
  </si>
  <si>
    <t>FR.CAED/5898.INSTALLATION</t>
  </si>
  <si>
    <t>CROWN BEVCAN</t>
  </si>
  <si>
    <t>FR.CAED/5898.FACILITY</t>
  </si>
  <si>
    <t>FR.CAED/5899.INSTALLATION</t>
  </si>
  <si>
    <t>SOLVAY ENERGY SERVICES</t>
  </si>
  <si>
    <t>FR.CAED/5899.FACILITY</t>
  </si>
  <si>
    <t>FR.CAED/5900.INSTALLATION</t>
  </si>
  <si>
    <t>SOLVAY OPERATIONS FRANCE</t>
  </si>
  <si>
    <t>FR.CAED/5900.FACILITY</t>
  </si>
  <si>
    <t>FR.CAED/5901.INSTALLATION</t>
  </si>
  <si>
    <t>CHIMIREC EST SAS (EX-CRDT)</t>
  </si>
  <si>
    <t>FR.CAED/5901.FACILITY</t>
  </si>
  <si>
    <t>FR.CAED/5905.INSTALLATION</t>
  </si>
  <si>
    <t>SAINT GOBAIN PAM (USINE FOUG)</t>
  </si>
  <si>
    <t>FR.CAED/5905.FACILITY</t>
  </si>
  <si>
    <t>FR.CAED/5906.INSTALLATION</t>
  </si>
  <si>
    <t>FR.CAED/5906.FACILITY</t>
  </si>
  <si>
    <t>FR.CAED/5909.INSTALLATION</t>
  </si>
  <si>
    <t>SKTB ALUMINIUM (EX AFFINAGE DE LORRAINE)</t>
  </si>
  <si>
    <t>FR.CAED/5909.FACILITY</t>
  </si>
  <si>
    <t>FR.CAED/5912.INSTALLATION</t>
  </si>
  <si>
    <t>FR.CAED/5912.FACILITY</t>
  </si>
  <si>
    <t>FR.CAED/5913.INSTALLATION</t>
  </si>
  <si>
    <t>NOVACARB-NOVACOGE</t>
  </si>
  <si>
    <t>FR.CAED/5913.FACILITY</t>
  </si>
  <si>
    <t>FR.CAED/5914.INSTALLATION</t>
  </si>
  <si>
    <t>NOVACARB</t>
  </si>
  <si>
    <t>FR.CAED/5914.FACILITY</t>
  </si>
  <si>
    <t>FR.CAED/5917.INSTALLATION</t>
  </si>
  <si>
    <t>ARCELOR MITTAL TUBULAR PRODUCTS LEXY</t>
  </si>
  <si>
    <t>FR.CAED/5917.FACILITY</t>
  </si>
  <si>
    <t>FR.CAED/5919.INSTALLATION</t>
  </si>
  <si>
    <t>GLANZSTOFF LONGLAVILLE ( EX DURAFIBER)</t>
  </si>
  <si>
    <t>FR.CAED/5919.FACILITY</t>
  </si>
  <si>
    <t>FR.CAED/5921.INSTALLATION</t>
  </si>
  <si>
    <t>VAL'ERGIE (EX.NANCY ENERGIE) À  LUDRES</t>
  </si>
  <si>
    <t>FR.CAED/5921.FACILITY</t>
  </si>
  <si>
    <t>FR.CAED/5922.INSTALLATION</t>
  </si>
  <si>
    <t>SAINT HUBERT</t>
  </si>
  <si>
    <t>FR.CAED/5922.FACILITY</t>
  </si>
  <si>
    <t>FR.CAED/5923.INSTALLATION</t>
  </si>
  <si>
    <t>ARDAGH METAL PACKAGING FRANCE SAS</t>
  </si>
  <si>
    <t>FR.CAED/5923.FACILITY</t>
  </si>
  <si>
    <t>FR.CAED/593.INSTALLATION</t>
  </si>
  <si>
    <t>CORNEC SAS</t>
  </si>
  <si>
    <t>FR.CAED/593.FACILITY</t>
  </si>
  <si>
    <t>FR.CAED/5930.INSTALLATION</t>
  </si>
  <si>
    <t>ESTIA</t>
  </si>
  <si>
    <t>FR.CAED/5930.FACILITY</t>
  </si>
  <si>
    <t>FR.CAED/5931.INSTALLATION</t>
  </si>
  <si>
    <t>FIVES NORDON</t>
  </si>
  <si>
    <t>FR.CAED/5931.FACILITY</t>
  </si>
  <si>
    <t>FR.CAED/5933.INSTALLATION</t>
  </si>
  <si>
    <t>SAM RIVA</t>
  </si>
  <si>
    <t>FR.CAED/5933.FACILITY</t>
  </si>
  <si>
    <t>FR.CAED/5934.INSTALLATION</t>
  </si>
  <si>
    <t>MERSEN (EX CLEG)</t>
  </si>
  <si>
    <t>FR.CAED/5934.FACILITY</t>
  </si>
  <si>
    <t>FR.CAED/5937.INSTALLATION</t>
  </si>
  <si>
    <t>FR.CAED/5937.FACILITY</t>
  </si>
  <si>
    <t>FR.CAED/5938.INSTALLATION</t>
  </si>
  <si>
    <t>SAINT GOBAIN PAM</t>
  </si>
  <si>
    <t>FR.CAED/5938.FACILITY</t>
  </si>
  <si>
    <t>FR.CAED/5943.INSTALLATION</t>
  </si>
  <si>
    <t>FR.CAED/5943.FACILITY</t>
  </si>
  <si>
    <t>FR.CAED/5950.INSTALLATION</t>
  </si>
  <si>
    <t>JINGJIANG FVM</t>
  </si>
  <si>
    <t>FR.CAED/5950.FACILITY</t>
  </si>
  <si>
    <t>FR.CAED/5951.INSTALLATION</t>
  </si>
  <si>
    <t>KIMBERLY CLARK SAS</t>
  </si>
  <si>
    <t>FR.CAED/5951.FACILITY</t>
  </si>
  <si>
    <t>FR.CAED/5952.INSTALLATION</t>
  </si>
  <si>
    <t>VICAT (USINE DE XEUILLEY)</t>
  </si>
  <si>
    <t>FR.CAED/5952.FACILITY</t>
  </si>
  <si>
    <t>FR.CAED/5959.INSTALLATION</t>
  </si>
  <si>
    <t>ARCELORMITTAL WIRE FRANCE</t>
  </si>
  <si>
    <t>FR.CAED/5959.FACILITY</t>
  </si>
  <si>
    <t>FR.CAED/5960.INSTALLATION</t>
  </si>
  <si>
    <t>ARCELORMITTAL CF</t>
  </si>
  <si>
    <t>FR.CAED/5960.FACILITY</t>
  </si>
  <si>
    <t>FR.CAED/5963.INSTALLATION</t>
  </si>
  <si>
    <t>ASHLAND FRANCE SAS (EX : REICHHOLD)</t>
  </si>
  <si>
    <t>FR.CAED/5963.FACILITY</t>
  </si>
  <si>
    <t>FR.CAED/5965.INSTALLATION</t>
  </si>
  <si>
    <t>INNOSPEC PERFORMANCE CHEMICALS</t>
  </si>
  <si>
    <t>FR.CAED/5965.FACILITY</t>
  </si>
  <si>
    <t>FR.CAED/5969.INSTALLATION</t>
  </si>
  <si>
    <t>SUEZ RR IWS MINERALS FRANCE (EX SITA FD</t>
  </si>
  <si>
    <t>FR.CAED/5969.FACILITY</t>
  </si>
  <si>
    <t>FR.CAED/5978.INSTALLATION</t>
  </si>
  <si>
    <t>FR.CAED/5978.FACILITY</t>
  </si>
  <si>
    <t>FR.CAED/5979.INSTALLATION</t>
  </si>
  <si>
    <t>AHLSTROM-MUNKSJÖ STENAY SAS</t>
  </si>
  <si>
    <t>FR.CAED/5979.FACILITY</t>
  </si>
  <si>
    <t>FR.CAED/5980.INSTALLATION</t>
  </si>
  <si>
    <t>SUEZ RV MEUSE (EX-MEUSE ENERGIE)</t>
  </si>
  <si>
    <t>FR.CAED/5980.FACILITY</t>
  </si>
  <si>
    <t>FR.CAED/5983.INSTALLATION</t>
  </si>
  <si>
    <t>VALTRIS ENTERPRISES FRANCE SAS</t>
  </si>
  <si>
    <t>FR.CAED/5983.FACILITY</t>
  </si>
  <si>
    <t>FR.CAED/5984.INSTALLATION</t>
  </si>
  <si>
    <t>LACTO SERUM FRANCE</t>
  </si>
  <si>
    <t>FR.CAED/5984.FACILITY</t>
  </si>
  <si>
    <t>FR.CAED/5985.INSTALLATION</t>
  </si>
  <si>
    <t>CFR COMPAGNIE DES FROMAGES &amp; RICHEMONTS</t>
  </si>
  <si>
    <t>FR.CAED/5985.FACILITY</t>
  </si>
  <si>
    <t>FR.CAED/5988.INSTALLATION</t>
  </si>
  <si>
    <t>CET D'ABONCOURT</t>
  </si>
  <si>
    <t>FR.CAED/5988.FACILITY</t>
  </si>
  <si>
    <t>FR.CAED/5990.INSTALLATION</t>
  </si>
  <si>
    <t>ESKA</t>
  </si>
  <si>
    <t>FR.CAED/5990.FACILITY</t>
  </si>
  <si>
    <t>FR.CAED/5992.INSTALLATION</t>
  </si>
  <si>
    <t>SCORI EST</t>
  </si>
  <si>
    <t>FR.CAED/5992.FACILITY</t>
  </si>
  <si>
    <t>FR.CAED/5995.INSTALLATION</t>
  </si>
  <si>
    <t>CERAMIQUES DE FORBACH</t>
  </si>
  <si>
    <t>FR.CAED/5995.FACILITY</t>
  </si>
  <si>
    <t>FR.CAED/5996.INSTALLATION</t>
  </si>
  <si>
    <t>FR.CAED/5996.FACILITY</t>
  </si>
  <si>
    <t>FR.CAED/5997.INSTALLATION</t>
  </si>
  <si>
    <t>COMPAGNIE DES FROMAGES ET RICHESMONTS</t>
  </si>
  <si>
    <t>FR.CAED/5997.FACILITY</t>
  </si>
  <si>
    <t>FR.CAED/5998.INSTALLATION</t>
  </si>
  <si>
    <t>TRW SYSTEMES DE FREINAGE</t>
  </si>
  <si>
    <t>FR.CAED/5998.FACILITY</t>
  </si>
  <si>
    <t>FR.CAED/6003.INSTALLATION</t>
  </si>
  <si>
    <t>FR.CAED/6003.FACILITY</t>
  </si>
  <si>
    <t>FR.CAED/6011.INSTALLATION</t>
  </si>
  <si>
    <t>EURO DIEUZE INDUSTRIE</t>
  </si>
  <si>
    <t>FR.CAED/6011.FACILITY</t>
  </si>
  <si>
    <t>FR.CAED/6016.INSTALLATION</t>
  </si>
  <si>
    <t>FR.CAED/6016.FACILITY</t>
  </si>
  <si>
    <t>FR.CAED/6017.INSTALLATION</t>
  </si>
  <si>
    <t>ANHYDRITE MINERALE FRANCE</t>
  </si>
  <si>
    <t>FR.CAED/6017.FACILITY</t>
  </si>
  <si>
    <t>FR.CAED/6019.INSTALLATION</t>
  </si>
  <si>
    <t>VIESSMANN</t>
  </si>
  <si>
    <t>FR.CAED/6019.FACILITY</t>
  </si>
  <si>
    <t>FR.CAED/6020.INSTALLATION</t>
  </si>
  <si>
    <t>FR.CAED/6020.FACILITY</t>
  </si>
  <si>
    <t>FR.CAED/6024.INSTALLATION</t>
  </si>
  <si>
    <t>NORD CHROME</t>
  </si>
  <si>
    <t>FR.CAED/6024.FACILITY</t>
  </si>
  <si>
    <t>FR.CAED/6025.INSTALLATION</t>
  </si>
  <si>
    <t>FR.CAED/6025.FACILITY</t>
  </si>
  <si>
    <t>FR.CAED/6027.INSTALLATION</t>
  </si>
  <si>
    <t>NEOLOR</t>
  </si>
  <si>
    <t>FR.CAED/6027.FACILITY</t>
  </si>
  <si>
    <t>FR.CAED/6028.INSTALLATION</t>
  </si>
  <si>
    <t>FR.CAED/6028.FACILITY</t>
  </si>
  <si>
    <t>FR.CAED/603.INSTALLATION</t>
  </si>
  <si>
    <t>FR.CAED/603.FACILITY</t>
  </si>
  <si>
    <t>FR.CAED/6030.INSTALLATION</t>
  </si>
  <si>
    <t>STÉ LORRAINE DE CATAPHORÈSE TECHNIQUE</t>
  </si>
  <si>
    <t>FR.CAED/6030.FACILITY</t>
  </si>
  <si>
    <t>FR.CAED/6033.INSTALLATION</t>
  </si>
  <si>
    <t>ARCELORMITTAL GANDRANGE</t>
  </si>
  <si>
    <t>FR.CAED/6033.FACILITY</t>
  </si>
  <si>
    <t>FR.CAED/6034.INSTALLATION</t>
  </si>
  <si>
    <t>FONDERIE LORRAINE</t>
  </si>
  <si>
    <t>FR.CAED/6034.FACILITY</t>
  </si>
  <si>
    <t>FR.CAED/6037.INSTALLATION</t>
  </si>
  <si>
    <t>ASCO INDUSTRIES</t>
  </si>
  <si>
    <t>FR.CAED/6037.FACILITY</t>
  </si>
  <si>
    <t>FR.CAED/604.INSTALLATION</t>
  </si>
  <si>
    <t>ARCHROMA FRANCE SAS</t>
  </si>
  <si>
    <t>FR.CAED/604.FACILITY</t>
  </si>
  <si>
    <t>FR.CAED/6042.INSTALLATION</t>
  </si>
  <si>
    <t>SMART FRANCE SAS</t>
  </si>
  <si>
    <t>FR.CAED/6042.FACILITY</t>
  </si>
  <si>
    <t>FR.CAED/6044.INSTALLATION</t>
  </si>
  <si>
    <t>BRITISH STEEL FRANCE RAIL</t>
  </si>
  <si>
    <t>FR.CAED/6044.FACILITY</t>
  </si>
  <si>
    <t>FR.CAED/6046.INSTALLATION</t>
  </si>
  <si>
    <t>FR.CAED/6046.FACILITY</t>
  </si>
  <si>
    <t>FR.CAED/6047.INSTALLATION</t>
  </si>
  <si>
    <t>ROLANFER RECYCLAGE</t>
  </si>
  <si>
    <t>FR.CAED/6047.FACILITY</t>
  </si>
  <si>
    <t>FR.CAED/6051.INSTALLATION</t>
  </si>
  <si>
    <t>VTB</t>
  </si>
  <si>
    <t>FR.CAED/6051.FACILITY</t>
  </si>
  <si>
    <t>FR.CAED/6057.INSTALLATION</t>
  </si>
  <si>
    <t>CEDILOR</t>
  </si>
  <si>
    <t>FR.CAED/6057.FACILITY</t>
  </si>
  <si>
    <t>FR.CAED/6060.INSTALLATION</t>
  </si>
  <si>
    <t>FR.CAED/6060.FACILITY</t>
  </si>
  <si>
    <t>FR.CAED/6065.INSTALLATION</t>
  </si>
  <si>
    <t>UEM</t>
  </si>
  <si>
    <t>FR.CAED/6065.FACILITY</t>
  </si>
  <si>
    <t>FR.CAED/6066.INSTALLATION</t>
  </si>
  <si>
    <t>FR.CAED/6066.FACILITY</t>
  </si>
  <si>
    <t>FR.CAED/6068.INSTALLATION</t>
  </si>
  <si>
    <t>SFTR</t>
  </si>
  <si>
    <t>FR.CAED/6068.FACILITY</t>
  </si>
  <si>
    <t>FR.CAED/6070.INSTALLATION</t>
  </si>
  <si>
    <t>FRANCE GALVA LORRAINE</t>
  </si>
  <si>
    <t>FR.CAED/6070.FACILITY</t>
  </si>
  <si>
    <t>FR.CAED/6076.INSTALLATION</t>
  </si>
  <si>
    <t>SEW USOCOME</t>
  </si>
  <si>
    <t>FR.CAED/6076.FACILITY</t>
  </si>
  <si>
    <t>FR.CAED/6078.INSTALLATION</t>
  </si>
  <si>
    <t>FERCO INTERNATIONAL</t>
  </si>
  <si>
    <t>FR.CAED/6078.FACILITY</t>
  </si>
  <si>
    <t>FR.CAED/6081.INSTALLATION</t>
  </si>
  <si>
    <t>FR.CAED/6081.FACILITY</t>
  </si>
  <si>
    <t>FR.CAED/6085.INSTALLATION</t>
  </si>
  <si>
    <t>URSA FRANCE SAS</t>
  </si>
  <si>
    <t>FR.CAED/6085.FACILITY</t>
  </si>
  <si>
    <t>FR.CAED/6086.INSTALLATION</t>
  </si>
  <si>
    <t>GETEK SAS</t>
  </si>
  <si>
    <t>FR.CAED/6086.FACILITY</t>
  </si>
  <si>
    <t>FR.CAED/6088.INSTALLATION</t>
  </si>
  <si>
    <t>FR.CAED/6088.FACILITY</t>
  </si>
  <si>
    <t>FR.CAED/6089.INSTALLATION</t>
  </si>
  <si>
    <t>FR.CAED/6089.FACILITY</t>
  </si>
  <si>
    <t>FR.CAED/6090.INSTALLATION</t>
  </si>
  <si>
    <t>PROTELOR</t>
  </si>
  <si>
    <t>FR.CAED/6090.FACILITY</t>
  </si>
  <si>
    <t>FR.CAED/6091.INSTALLATION</t>
  </si>
  <si>
    <t>ALTUGLAS INTERNATIONAL</t>
  </si>
  <si>
    <t>FR.CAED/6091.FACILITY</t>
  </si>
  <si>
    <t>FR.CAED/6095.INSTALLATION</t>
  </si>
  <si>
    <t>COLLECTE LAIT SARREBOURG</t>
  </si>
  <si>
    <t>FR.CAED/6095.FACILITY</t>
  </si>
  <si>
    <t>FR.CAED/6096.INSTALLATION</t>
  </si>
  <si>
    <t>AMCOR FLEXIBLES SARREBOURG SAS</t>
  </si>
  <si>
    <t>FR.CAED/6096.FACILITY</t>
  </si>
  <si>
    <t>FR.CAED/6098.INSTALLATION</t>
  </si>
  <si>
    <t>STEELCASE SA</t>
  </si>
  <si>
    <t>FR.CAED/6098.FACILITY</t>
  </si>
  <si>
    <t>FR.CAED/6103.INSTALLATION</t>
  </si>
  <si>
    <t>ARCELORMITTAL ATTLANTIQUE ET LORRAINE</t>
  </si>
  <si>
    <t>FR.CAED/6103.FACILITY</t>
  </si>
  <si>
    <t>FR.CAED/6105.INSTALLATION</t>
  </si>
  <si>
    <t>FR.CAED/6105.FACILITY</t>
  </si>
  <si>
    <t>FR.CAED/6106.INSTALLATION</t>
  </si>
  <si>
    <t>RBSI</t>
  </si>
  <si>
    <t>FR.CAED/6106.FACILITY</t>
  </si>
  <si>
    <t>FR.CAED/6107.INSTALLATION</t>
  </si>
  <si>
    <t>FR.CAED/6107.FACILITY</t>
  </si>
  <si>
    <t>FR.CAED/6119.INSTALLATION</t>
  </si>
  <si>
    <t>FR.CAED/6119.FACILITY</t>
  </si>
  <si>
    <t>FR.CAED/6120.INSTALLATION</t>
  </si>
  <si>
    <t>MUNKSJÖ ARCHES</t>
  </si>
  <si>
    <t>FR.CAED/6120.FACILITY</t>
  </si>
  <si>
    <t>FR.CAED/6121.INSTALLATION</t>
  </si>
  <si>
    <t>SITPA</t>
  </si>
  <si>
    <t>FR.CAED/6121.FACILITY</t>
  </si>
  <si>
    <t>FR.CAED/6124.INSTALLATION</t>
  </si>
  <si>
    <t>UNION LAITIERE VITTELOISE</t>
  </si>
  <si>
    <t>FR.CAED/6124.FACILITY</t>
  </si>
  <si>
    <t>FR.CAED/6133.INSTALLATION</t>
  </si>
  <si>
    <t>MARCILLAT CORCIEUX</t>
  </si>
  <si>
    <t>FR.CAED/6133.FACILITY</t>
  </si>
  <si>
    <t>FR.CAED/6134.INSTALLATION</t>
  </si>
  <si>
    <t>FR.CAED/6134.FACILITY</t>
  </si>
  <si>
    <t>FR.CAED/6136.INSTALLATION</t>
  </si>
  <si>
    <t>PAPETERIES DE CLAIREFONTAINE</t>
  </si>
  <si>
    <t>FR.CAED/6136.FACILITY</t>
  </si>
  <si>
    <t>FR.CAED/6138.INSTALLATION</t>
  </si>
  <si>
    <t>CROUVEZIER DEVELOPPEMENT</t>
  </si>
  <si>
    <t>FR.CAED/6138.FACILITY</t>
  </si>
  <si>
    <t>FR.CAED/6139.INSTALLATION</t>
  </si>
  <si>
    <t>FR.CAED/6139.FACILITY</t>
  </si>
  <si>
    <t>FR.CAED/6142.INSTALLATION</t>
  </si>
  <si>
    <t>MICHELIN</t>
  </si>
  <si>
    <t>FR.CAED/6142.FACILITY</t>
  </si>
  <si>
    <t>FR.CAED/6144.INSTALLATION</t>
  </si>
  <si>
    <t>NORSKE SKOG</t>
  </si>
  <si>
    <t>FR.CAED/6144.FACILITY</t>
  </si>
  <si>
    <t>FR.CAED/6148.INSTALLATION</t>
  </si>
  <si>
    <t>LUCART SAS (EX NOVATISSUE)</t>
  </si>
  <si>
    <t>FR.CAED/6148.FACILITY</t>
  </si>
  <si>
    <t>FR.CAED/6150.INSTALLATION</t>
  </si>
  <si>
    <t>TSA  INOX</t>
  </si>
  <si>
    <t>FR.CAED/6150.FACILITY</t>
  </si>
  <si>
    <t>FR.CAED/6154.INSTALLATION</t>
  </si>
  <si>
    <t>SOVVAD</t>
  </si>
  <si>
    <t>FR.CAED/6154.FACILITY</t>
  </si>
  <si>
    <t>FR.CAED/6156.INSTALLATION</t>
  </si>
  <si>
    <t>PTP INDUSTRY</t>
  </si>
  <si>
    <t>FR.CAED/6156.FACILITY</t>
  </si>
  <si>
    <t>FR.CAED/6159.INSTALLATION</t>
  </si>
  <si>
    <t>GRANDIDIER</t>
  </si>
  <si>
    <t>FR.CAED/6159.FACILITY</t>
  </si>
  <si>
    <t>FR.CAED/6162.INSTALLATION</t>
  </si>
  <si>
    <t>NOVARES FRANCE</t>
  </si>
  <si>
    <t>FR.CAED/6162.FACILITY</t>
  </si>
  <si>
    <t>FR.CAED/6164.INSTALLATION</t>
  </si>
  <si>
    <t>EST ARGENT</t>
  </si>
  <si>
    <t>FR.CAED/6164.FACILITY</t>
  </si>
  <si>
    <t>FR.CAED/6173.INSTALLATION</t>
  </si>
  <si>
    <t>VISKASE</t>
  </si>
  <si>
    <t>FR.CAED/6173.FACILITY</t>
  </si>
  <si>
    <t>FR.CAED/6174.INSTALLATION</t>
  </si>
  <si>
    <t>BONGRAIN GERARD</t>
  </si>
  <si>
    <t>FR.CAED/6174.FACILITY</t>
  </si>
  <si>
    <t>FR.CAED/6175.INSTALLATION</t>
  </si>
  <si>
    <t>SEMO PACKAGING VOSGES</t>
  </si>
  <si>
    <t>FR.CAED/6175.FACILITY</t>
  </si>
  <si>
    <t>FR.CAED/6177.INSTALLATION</t>
  </si>
  <si>
    <t>SOCIETE FROMAGERE DE XERTIGNY</t>
  </si>
  <si>
    <t>FR.CAED/6177.FACILITY</t>
  </si>
  <si>
    <t>FR.CAED/619.INSTALLATION</t>
  </si>
  <si>
    <t>POLYREY S.A.S.</t>
  </si>
  <si>
    <t>FR.CAED/619.FACILITY</t>
  </si>
  <si>
    <t>FR.CAED/620.INSTALLATION</t>
  </si>
  <si>
    <t>EURENCO SA</t>
  </si>
  <si>
    <t>FR.CAED/620.FACILITY</t>
  </si>
  <si>
    <t>FR.CAED/623.INSTALLATION</t>
  </si>
  <si>
    <t>BERKEM SAS</t>
  </si>
  <si>
    <t>FR.CAED/623.FACILITY</t>
  </si>
  <si>
    <t>FR.CAED/6233.INSTALLATION</t>
  </si>
  <si>
    <t>FR.CAED/6233.FACILITY</t>
  </si>
  <si>
    <t>FR.CAED/6234.INSTALLATION</t>
  </si>
  <si>
    <t>GIE DU COSTET BEILLARD</t>
  </si>
  <si>
    <t>FR.CAED/6234.FACILITY</t>
  </si>
  <si>
    <t>FR.CAED/6237.INSTALLATION</t>
  </si>
  <si>
    <t>FR.CAED/6237.FACILITY</t>
  </si>
  <si>
    <t>FR.CAED/6239.INSTALLATION</t>
  </si>
  <si>
    <t>SAS SABEST</t>
  </si>
  <si>
    <t>FR.CAED/6239.FACILITY</t>
  </si>
  <si>
    <t>FR.CAED/624.INSTALLATION</t>
  </si>
  <si>
    <t>MUNKSJÖ ROTTERSAC SAS</t>
  </si>
  <si>
    <t>FR.CAED/624.FACILITY</t>
  </si>
  <si>
    <t>FR.CAED/6240.INSTALLATION</t>
  </si>
  <si>
    <t>FR.CAED/6240.FACILITY</t>
  </si>
  <si>
    <t>FR.CAED/6246.INSTALLATION</t>
  </si>
  <si>
    <t>FONDERIES ET ATELIERS SALIN (STÉ NVLLE</t>
  </si>
  <si>
    <t>FR.CAED/6246.FACILITY</t>
  </si>
  <si>
    <t>FR.CAED/6247.INSTALLATION</t>
  </si>
  <si>
    <t>RESOLEST</t>
  </si>
  <si>
    <t>FR.CAED/6247.FACILITY</t>
  </si>
  <si>
    <t>FR.CAED/6248.INSTALLATION</t>
  </si>
  <si>
    <t>INTERPANE GLASS FRANCE</t>
  </si>
  <si>
    <t>FR.CAED/6248.FACILITY</t>
  </si>
  <si>
    <t>FR.CAED/6251.INSTALLATION</t>
  </si>
  <si>
    <t>MOSELLE DECAP</t>
  </si>
  <si>
    <t>FR.CAED/6251.FACILITY</t>
  </si>
  <si>
    <t>FR.CAED/6253.INSTALLATION</t>
  </si>
  <si>
    <t>HAGANIS</t>
  </si>
  <si>
    <t>FR.CAED/6253.FACILITY</t>
  </si>
  <si>
    <t>FR.CAED/6255.INSTALLATION</t>
  </si>
  <si>
    <t>SOREPLA INDUSTRIE</t>
  </si>
  <si>
    <t>FR.CAED/6255.FACILITY</t>
  </si>
  <si>
    <t>FR.CAED/626.INSTALLATION</t>
  </si>
  <si>
    <t>CONDAT SAS</t>
  </si>
  <si>
    <t>FR.CAED/626.FACILITY</t>
  </si>
  <si>
    <t>FR.CAED/6265.INSTALLATION</t>
  </si>
  <si>
    <t>SOCIETE DES FOURS A CHAUX DE SORCY</t>
  </si>
  <si>
    <t>FR.CAED/6265.FACILITY</t>
  </si>
  <si>
    <t>FR.CAED/6289.INSTALLATION</t>
  </si>
  <si>
    <t>GEYER FRERES</t>
  </si>
  <si>
    <t>FR.CAED/6289.FACILITY</t>
  </si>
  <si>
    <t>FR.CAED/629.INSTALLATION</t>
  </si>
  <si>
    <t>CORENSO FRANCE SA</t>
  </si>
  <si>
    <t>FR.CAED/629.FACILITY</t>
  </si>
  <si>
    <t>FR.CAED/6305.INSTALLATION</t>
  </si>
  <si>
    <t>PAPETERIES DES VOSGES</t>
  </si>
  <si>
    <t>FR.CAED/6305.FACILITY</t>
  </si>
  <si>
    <t>FR.CAED/6323.INSTALLATION</t>
  </si>
  <si>
    <t>SITA NORD EST</t>
  </si>
  <si>
    <t>FR.CAED/6323.FACILITY</t>
  </si>
  <si>
    <t>FR.CAED/6331.INSTALLATION</t>
  </si>
  <si>
    <t>COGESTAR 2</t>
  </si>
  <si>
    <t>FR.CAED/6331.FACILITY</t>
  </si>
  <si>
    <t>FR.CAED/6334.INSTALLATION</t>
  </si>
  <si>
    <t>DALKIA</t>
  </si>
  <si>
    <t>FR.CAED/6334.FACILITY</t>
  </si>
  <si>
    <t>FR.CAED/6336.INSTALLATION</t>
  </si>
  <si>
    <t>CETAL</t>
  </si>
  <si>
    <t>FR.CAED/6336.FACILITY</t>
  </si>
  <si>
    <t>FR.CAED/6340.INSTALLATION</t>
  </si>
  <si>
    <t>FR.CAED/6340.FACILITY</t>
  </si>
  <si>
    <t>FR.CAED/6343.INSTALLATION</t>
  </si>
  <si>
    <t>FR.CAED/6343.FACILITY</t>
  </si>
  <si>
    <t>FR.CAED/6345.INSTALLATION</t>
  </si>
  <si>
    <t>FR.CAED/6345.FACILITY</t>
  </si>
  <si>
    <t>FR.CAED/6347.INSTALLATION</t>
  </si>
  <si>
    <t>FR.CAED/6347.FACILITY</t>
  </si>
  <si>
    <t>FR.CAED/635.INSTALLATION</t>
  </si>
  <si>
    <t>CHAUX DE ST ASTIER SAS</t>
  </si>
  <si>
    <t>FR.CAED/635.FACILITY</t>
  </si>
  <si>
    <t>FR.CAED/6357.INSTALLATION</t>
  </si>
  <si>
    <t>FROMAGERIE HENRI HUTIN</t>
  </si>
  <si>
    <t>FR.CAED/6357.FACILITY</t>
  </si>
  <si>
    <t>FR.CAED/6358.INSTALLATION</t>
  </si>
  <si>
    <t>SCHREIBER FRANCE</t>
  </si>
  <si>
    <t>FR.CAED/6358.FACILITY</t>
  </si>
  <si>
    <t>FR.CAED/6359.INSTALLATION</t>
  </si>
  <si>
    <t>INEOS POLYMERS SARRALBE SAS</t>
  </si>
  <si>
    <t>FR.CAED/6359.FACILITY</t>
  </si>
  <si>
    <t>FR.CAED/6361.INSTALLATION</t>
  </si>
  <si>
    <t>LINGENHELD ENVIRONNEMENT LOR EX ENVALOR</t>
  </si>
  <si>
    <t>FR.CAED/6361.FACILITY</t>
  </si>
  <si>
    <t>FR.CAED/6370.INSTALLATION</t>
  </si>
  <si>
    <t>PASSIV'EST</t>
  </si>
  <si>
    <t>FR.CAED/6370.FACILITY</t>
  </si>
  <si>
    <t>FR.CAED/638.INSTALLATION</t>
  </si>
  <si>
    <t>LHOIST FRANCE CENTRE ET SUD-OUEST SAS</t>
  </si>
  <si>
    <t>FR.CAED/638.FACILITY</t>
  </si>
  <si>
    <t>FR.CAED/6388.INSTALLATION</t>
  </si>
  <si>
    <t>UNIPER FRANCE POWER</t>
  </si>
  <si>
    <t>FR.CAED/6388.FACILITY</t>
  </si>
  <si>
    <t>FR.CAED/6395.INSTALLATION</t>
  </si>
  <si>
    <t>SYDEME</t>
  </si>
  <si>
    <t>FR.CAED/6395.FACILITY</t>
  </si>
  <si>
    <t>FR.CAED/6399.INSTALLATION</t>
  </si>
  <si>
    <t>SEEV</t>
  </si>
  <si>
    <t>FR.CAED/6399.FACILITY</t>
  </si>
  <si>
    <t>FR.CAED/640.INSTALLATION</t>
  </si>
  <si>
    <t>FORESA FRANCE SAS</t>
  </si>
  <si>
    <t>FR.CAED/640.FACILITY</t>
  </si>
  <si>
    <t>FR.CAED/6402.INSTALLATION</t>
  </si>
  <si>
    <t>TOUL POWER SAS</t>
  </si>
  <si>
    <t>FR.CAED/6402.FACILITY</t>
  </si>
  <si>
    <t>FR.CAED/6406.INSTALLATION</t>
  </si>
  <si>
    <t>UNION LAITIÈRE DE LA MEUSE (ULM)</t>
  </si>
  <si>
    <t>FR.CAED/6406.FACILITY</t>
  </si>
  <si>
    <t>FR.CAED/6412.INSTALLATION</t>
  </si>
  <si>
    <t>FR.CAED/6412.FACILITY</t>
  </si>
  <si>
    <t>FR.CAED/643.INSTALLATION</t>
  </si>
  <si>
    <t>NOURYON</t>
  </si>
  <si>
    <t>FR.CAED/643.FACILITY</t>
  </si>
  <si>
    <t>FR.CAED/644.INSTALLATION</t>
  </si>
  <si>
    <t>FR.CAED/644.FACILITY</t>
  </si>
  <si>
    <t>FR.CAED/6441.INSTALLATION</t>
  </si>
  <si>
    <t>ORTEC GENERALE DE DEPOLLUTION</t>
  </si>
  <si>
    <t>FR.CAED/6441.FACILITY</t>
  </si>
  <si>
    <t>FR.CAED/651.INSTALLATION</t>
  </si>
  <si>
    <t>FR.CAED/651.FACILITY</t>
  </si>
  <si>
    <t>FR.CAED/653.INSTALLATION</t>
  </si>
  <si>
    <t>SIMOREP &amp; CIE- CS MICHELIN</t>
  </si>
  <si>
    <t>FR.CAED/653.FACILITY</t>
  </si>
  <si>
    <t>FR.CAED/654.INSTALLATION</t>
  </si>
  <si>
    <t>FR.CAED/654.FACILITY</t>
  </si>
  <si>
    <t>FR.CAED/6563.INSTALLATION</t>
  </si>
  <si>
    <t>MULTILAQUE</t>
  </si>
  <si>
    <t>FR.CAED/6563.FACILITY</t>
  </si>
  <si>
    <t>FR.CAED/657.INSTALLATION</t>
  </si>
  <si>
    <t>FR.CAED/657.FACILITY</t>
  </si>
  <si>
    <t>FR.CAED/6574.INSTALLATION</t>
  </si>
  <si>
    <t>FONDERIE LEMER SAS</t>
  </si>
  <si>
    <t>FR.CAED/6574.FACILITY</t>
  </si>
  <si>
    <t>FR.CAED/6575.INSTALLATION</t>
  </si>
  <si>
    <t>GROUPE BUROV LELEU SAS</t>
  </si>
  <si>
    <t>FR.CAED/6575.FACILITY</t>
  </si>
  <si>
    <t>FR.CAED/6577.INSTALLATION</t>
  </si>
  <si>
    <t>SAH LEDUC</t>
  </si>
  <si>
    <t>FR.CAED/6577.FACILITY</t>
  </si>
  <si>
    <t>FR.CAED/6578.INSTALLATION</t>
  </si>
  <si>
    <t>SABOURIN SAS</t>
  </si>
  <si>
    <t>FR.CAED/6578.FACILITY</t>
  </si>
  <si>
    <t>FR.CAED/6579.INSTALLATION</t>
  </si>
  <si>
    <t>LAITERIE DU VAL D'ANCENIS</t>
  </si>
  <si>
    <t>FR.CAED/6579.FACILITY</t>
  </si>
  <si>
    <t>FR.CAED/658.INSTALLATION</t>
  </si>
  <si>
    <t>SIAP-SARP INDUSTRIES AQUITAINE PYRENEES</t>
  </si>
  <si>
    <t>FR.CAED/658.FACILITY</t>
  </si>
  <si>
    <t>FR.CAED/6580.INSTALLATION</t>
  </si>
  <si>
    <t>LAITERIE SAINT PERE</t>
  </si>
  <si>
    <t>FR.CAED/6580.FACILITY</t>
  </si>
  <si>
    <t>FR.CAED/6581.INSTALLATION</t>
  </si>
  <si>
    <t>LAFARGEHOLCIM CIMENTS (CIMENTERIE)</t>
  </si>
  <si>
    <t>FR.CAED/6581.FACILITY</t>
  </si>
  <si>
    <t>FR.CAED/6582.INSTALLATION</t>
  </si>
  <si>
    <t>SOCIETE LAITIERE DE LAVAL</t>
  </si>
  <si>
    <t>FR.CAED/6582.FACILITY</t>
  </si>
  <si>
    <t>FR.CAED/6584.INSTALLATION</t>
  </si>
  <si>
    <t>HUHTAMAKI LA ROCHELLE - HLR</t>
  </si>
  <si>
    <t>FR.CAED/6584.FACILITY</t>
  </si>
  <si>
    <t>FR.CAED/6588.INSTALLATION</t>
  </si>
  <si>
    <t>FR.CAED/6588.FACILITY</t>
  </si>
  <si>
    <t>FR.CAED/659.INSTALLATION</t>
  </si>
  <si>
    <t>ASTRIA S.A.</t>
  </si>
  <si>
    <t>FR.CAED/659.FACILITY</t>
  </si>
  <si>
    <t>FR.CAED/6592.INSTALLATION</t>
  </si>
  <si>
    <t>CARPENTER SAS</t>
  </si>
  <si>
    <t>FR.CAED/6592.FACILITY</t>
  </si>
  <si>
    <t>FR.CAED/6593.INSTALLATION</t>
  </si>
  <si>
    <t>FR.CAED/6593.FACILITY</t>
  </si>
  <si>
    <t>FR.CAED/6594.INSTALLATION</t>
  </si>
  <si>
    <t>FR.CAED/6594.FACILITY</t>
  </si>
  <si>
    <t>FR.CAED/660.INSTALLATION</t>
  </si>
  <si>
    <t>PAPETERIE DE BEGLES</t>
  </si>
  <si>
    <t>FR.CAED/660.FACILITY</t>
  </si>
  <si>
    <t>FR.CAED/6600.INSTALLATION</t>
  </si>
  <si>
    <t>AIRBUS OPERATIONS SAS</t>
  </si>
  <si>
    <t>FR.CAED/6600.FACILITY</t>
  </si>
  <si>
    <t>FR.CAED/6601.INSTALLATION</t>
  </si>
  <si>
    <t>FR.CAED/6601.FACILITY</t>
  </si>
  <si>
    <t>FR.CAED/6603.INSTALLATION</t>
  </si>
  <si>
    <t>GEVELOT EXTRUSION</t>
  </si>
  <si>
    <t>FR.CAED/6603.FACILITY</t>
  </si>
  <si>
    <t>FR.CAED/6607.INSTALLATION</t>
  </si>
  <si>
    <t>ELENGY</t>
  </si>
  <si>
    <t>FR.CAED/6607.FACILITY</t>
  </si>
  <si>
    <t>FR.CAED/6610.INSTALLATION</t>
  </si>
  <si>
    <t>GALVANOPLASTIE</t>
  </si>
  <si>
    <t>FR.CAED/6610.FACILITY</t>
  </si>
  <si>
    <t>FR.CAED/6611.INSTALLATION</t>
  </si>
  <si>
    <t>GALVAMETAL</t>
  </si>
  <si>
    <t>FR.CAED/6611.FACILITY</t>
  </si>
  <si>
    <t>FR.CAED/6612.INSTALLATION</t>
  </si>
  <si>
    <t>GALVAMAINE SARL</t>
  </si>
  <si>
    <t>FR.CAED/6612.FACILITY</t>
  </si>
  <si>
    <t>FR.CAED/6614.INSTALLATION</t>
  </si>
  <si>
    <t>FR.CAED/6614.FACILITY</t>
  </si>
  <si>
    <t>FR.CAED/6615.INSTALLATION</t>
  </si>
  <si>
    <t>FRANCE FIL INTERNATIONAL</t>
  </si>
  <si>
    <t>FR.CAED/6615.FACILITY</t>
  </si>
  <si>
    <t>FR.CAED/6617.INSTALLATION</t>
  </si>
  <si>
    <t>FMGC</t>
  </si>
  <si>
    <t>FR.CAED/6617.FACILITY</t>
  </si>
  <si>
    <t>FR.CAED/6618.INSTALLATION</t>
  </si>
  <si>
    <t>FLEURY MICHON LS</t>
  </si>
  <si>
    <t>FR.CAED/6618.FACILITY</t>
  </si>
  <si>
    <t>FR.CAED/6619.INSTALLATION</t>
  </si>
  <si>
    <t>FR.CAED/6619.FACILITY</t>
  </si>
  <si>
    <t>FR.CAED/662.INSTALLATION</t>
  </si>
  <si>
    <t>FR.CAED/662.FACILITY</t>
  </si>
  <si>
    <t>FR.CAED/6620.INSTALLATION</t>
  </si>
  <si>
    <t>FR.CAED/6620.FACILITY</t>
  </si>
  <si>
    <t>FR.CAED/6621.INSTALLATION</t>
  </si>
  <si>
    <t>BOUYER LEROUX SA</t>
  </si>
  <si>
    <t>FR.CAED/6621.FACILITY</t>
  </si>
  <si>
    <t>FR.CAED/6622.INSTALLATION</t>
  </si>
  <si>
    <t>FONDERIE GM BOUHYER</t>
  </si>
  <si>
    <t>FR.CAED/6622.FACILITY</t>
  </si>
  <si>
    <t>FR.CAED/6624.INSTALLATION</t>
  </si>
  <si>
    <t>FAMAT (SOCIETÉ)</t>
  </si>
  <si>
    <t>FR.CAED/6624.FACILITY</t>
  </si>
  <si>
    <t>FR.CAED/6625.INSTALLATION</t>
  </si>
  <si>
    <t>HERBIGNAC CHEESE INGREDIENTS</t>
  </si>
  <si>
    <t>FR.CAED/6625.FACILITY</t>
  </si>
  <si>
    <t>FR.CAED/6626.INSTALLATION</t>
  </si>
  <si>
    <t>ASSA ABLOY FRANCE SAS</t>
  </si>
  <si>
    <t>FR.CAED/6626.FACILITY</t>
  </si>
  <si>
    <t>FR.CAED/6627.INSTALLATION</t>
  </si>
  <si>
    <t>SOCIETE LAITIERE DE MAYENNE</t>
  </si>
  <si>
    <t>FR.CAED/6627.FACILITY</t>
  </si>
  <si>
    <t>FR.CAED/6628.INSTALLATION</t>
  </si>
  <si>
    <t>FROMAGERE DE BOUVRON (SOCIÉTÉ)</t>
  </si>
  <si>
    <t>FR.CAED/6628.FACILITY</t>
  </si>
  <si>
    <t>FR.CAED/6629.INSTALLATION</t>
  </si>
  <si>
    <t>SOCIETE FROMAGERE DE CHARCHIGNE</t>
  </si>
  <si>
    <t>FR.CAED/6629.FACILITY</t>
  </si>
  <si>
    <t>FR.CAED/6632.INSTALLATION</t>
  </si>
  <si>
    <t>FR.CAED/6632.FACILITY</t>
  </si>
  <si>
    <t>FR.CAED/6634.INSTALLATION</t>
  </si>
  <si>
    <t>AVIATUBE</t>
  </si>
  <si>
    <t>FR.CAED/6634.FACILITY</t>
  </si>
  <si>
    <t>FR.CAED/6638.INSTALLATION</t>
  </si>
  <si>
    <t>REEL</t>
  </si>
  <si>
    <t>FR.CAED/6638.FACILITY</t>
  </si>
  <si>
    <t>FR.CAED/6639.INSTALLATION</t>
  </si>
  <si>
    <t>ARRIVE NUTRITION ANIMALE</t>
  </si>
  <si>
    <t>FR.CAED/6639.FACILITY</t>
  </si>
  <si>
    <t>FR.CAED/6642.INSTALLATION</t>
  </si>
  <si>
    <t>ARJOWIGGINS PAPIERS COUCHES SA</t>
  </si>
  <si>
    <t>FR.CAED/6642.FACILITY</t>
  </si>
  <si>
    <t>FR.CAED/6643.INSTALLATION</t>
  </si>
  <si>
    <t>ARC EN CIEL</t>
  </si>
  <si>
    <t>FR.CAED/6643.FACILITY</t>
  </si>
  <si>
    <t>FR.CAED/6644.INSTALLATION</t>
  </si>
  <si>
    <t>APROCHIM SA</t>
  </si>
  <si>
    <t>FR.CAED/6644.FACILITY</t>
  </si>
  <si>
    <t>FR.CAED/6647.INSTALLATION</t>
  </si>
  <si>
    <t>ERENA (ENGIE RESEAUX)</t>
  </si>
  <si>
    <t>FR.CAED/6647.FACILITY</t>
  </si>
  <si>
    <t>FR.CAED/6648.INSTALLATION</t>
  </si>
  <si>
    <t>GREYSTAL (EX EURAMAX)</t>
  </si>
  <si>
    <t>FR.CAED/6648.FACILITY</t>
  </si>
  <si>
    <t>FR.CAED/6650.INSTALLATION</t>
  </si>
  <si>
    <t>FR.CAED/6650.FACILITY</t>
  </si>
  <si>
    <t>FR.CAED/6651.INSTALLATION</t>
  </si>
  <si>
    <t>EURIAL POITOURAINE</t>
  </si>
  <si>
    <t>FR.CAED/6651.FACILITY</t>
  </si>
  <si>
    <t>FR.CAED/6652.INSTALLATION</t>
  </si>
  <si>
    <t>EURIAL FOOD SERVICE ET INDUSTRY</t>
  </si>
  <si>
    <t>FR.CAED/6652.FACILITY</t>
  </si>
  <si>
    <t>FR.CAED/6654.INSTALLATION</t>
  </si>
  <si>
    <t>TESSIER</t>
  </si>
  <si>
    <t>FR.CAED/6654.FACILITY</t>
  </si>
  <si>
    <t>FR.CAED/6655.INSTALLATION</t>
  </si>
  <si>
    <t>TEM</t>
  </si>
  <si>
    <t>FR.CAED/6655.FACILITY</t>
  </si>
  <si>
    <t>FR.CAED/6656.INSTALLATION</t>
  </si>
  <si>
    <t>TDV INDUSTRIES</t>
  </si>
  <si>
    <t>FR.CAED/6656.FACILITY</t>
  </si>
  <si>
    <t>FR.CAED/6657.INSTALLATION</t>
  </si>
  <si>
    <t>CET</t>
  </si>
  <si>
    <t>FR.CAED/6657.FACILITY</t>
  </si>
  <si>
    <t>FR.CAED/6658.INSTALLATION</t>
  </si>
  <si>
    <t>FR.CAED/6658.FACILITY</t>
  </si>
  <si>
    <t>FR.CAED/6660.INSTALLATION</t>
  </si>
  <si>
    <t>SOTREMO</t>
  </si>
  <si>
    <t>FR.CAED/6660.FACILITY</t>
  </si>
  <si>
    <t>FR.CAED/6662.INSTALLATION</t>
  </si>
  <si>
    <t>SONEL</t>
  </si>
  <si>
    <t>FR.CAED/6662.FACILITY</t>
  </si>
  <si>
    <t>FR.CAED/6663.INSTALLATION</t>
  </si>
  <si>
    <t>FR.CAED/6663.FACILITY</t>
  </si>
  <si>
    <t>FR.CAED/6664.INSTALLATION</t>
  </si>
  <si>
    <t>QUALIPAC ALUMINIUM (EX QUALICOSMETICS)</t>
  </si>
  <si>
    <t>FR.CAED/6664.FACILITY</t>
  </si>
  <si>
    <t>FR.CAED/6665.INSTALLATION</t>
  </si>
  <si>
    <t>SOFIVO SAS</t>
  </si>
  <si>
    <t>FR.CAED/6665.FACILITY</t>
  </si>
  <si>
    <t>FR.CAED/6666.INSTALLATION</t>
  </si>
  <si>
    <t>SODEBO</t>
  </si>
  <si>
    <t>FR.CAED/6666.FACILITY</t>
  </si>
  <si>
    <t>FR.CAED/6669.INSTALLATION</t>
  </si>
  <si>
    <t>SYNER'GIE</t>
  </si>
  <si>
    <t>FR.CAED/6669.FACILITY</t>
  </si>
  <si>
    <t>FR.CAED/6672.INSTALLATION</t>
  </si>
  <si>
    <t>FR.CAED/6672.FACILITY</t>
  </si>
  <si>
    <t>FR.CAED/6673.INSTALLATION</t>
  </si>
  <si>
    <t>ORTEC SERVICES ENVIRONNEMENT</t>
  </si>
  <si>
    <t>FR.CAED/6673.FACILITY</t>
  </si>
  <si>
    <t>FR.CAED/6676.INSTALLATION</t>
  </si>
  <si>
    <t>ZACH SYSTEM SA</t>
  </si>
  <si>
    <t>FR.CAED/6676.FACILITY</t>
  </si>
  <si>
    <t>FR.CAED/6678.INSTALLATION</t>
  </si>
  <si>
    <t>ARCONIC FIXATIONS SIMMONDS</t>
  </si>
  <si>
    <t>FR.CAED/6678.FACILITY</t>
  </si>
  <si>
    <t>FR.CAED/6679.INSTALLATION</t>
  </si>
  <si>
    <t>BUISARD S.A.</t>
  </si>
  <si>
    <t>FR.CAED/6679.FACILITY</t>
  </si>
  <si>
    <t>FR.CAED/6686.INSTALLATION</t>
  </si>
  <si>
    <t>SEDA - CLASSE I</t>
  </si>
  <si>
    <t>FR.CAED/6686.FACILITY</t>
  </si>
  <si>
    <t>FR.CAED/6691.INSTALLATION</t>
  </si>
  <si>
    <t>FR.CAED/6691.FACILITY</t>
  </si>
  <si>
    <t>FR.CAED/6692.INSTALLATION</t>
  </si>
  <si>
    <t>SARREL</t>
  </si>
  <si>
    <t>FR.CAED/6692.FACILITY</t>
  </si>
  <si>
    <t>FR.CAED/6698.INSTALLATION</t>
  </si>
  <si>
    <t>AUTO CHÂSSIS INTERNATIONAL</t>
  </si>
  <si>
    <t>FR.CAED/6698.FACILITY</t>
  </si>
  <si>
    <t>FR.CAED/6705.INSTALLATION</t>
  </si>
  <si>
    <t>FR.CAED/6705.FACILITY</t>
  </si>
  <si>
    <t>FR.CAED/6707.INSTALLATION</t>
  </si>
  <si>
    <t>FROMAGERIES PERREAULT</t>
  </si>
  <si>
    <t>FR.CAED/6707.FACILITY</t>
  </si>
  <si>
    <t>FR.CAED/6708.INSTALLATION</t>
  </si>
  <si>
    <t>EDF SA</t>
  </si>
  <si>
    <t>FR.CAED/6708.FACILITY</t>
  </si>
  <si>
    <t>FR.CAED/6711.INSTALLATION</t>
  </si>
  <si>
    <t>DEVILLE GROUPE</t>
  </si>
  <si>
    <t>FR.CAED/6711.FACILITY</t>
  </si>
  <si>
    <t>FR.CAED/6716.INSTALLATION</t>
  </si>
  <si>
    <t>FR.CAED/6716.FACILITY</t>
  </si>
  <si>
    <t>FR.CAED/6717.INSTALLATION</t>
  </si>
  <si>
    <t>FR.CAED/6717.FACILITY</t>
  </si>
  <si>
    <t>FR.CAED/6718.INSTALLATION</t>
  </si>
  <si>
    <t>FR.CAED/6718.FACILITY</t>
  </si>
  <si>
    <t>FR.CAED/6720.INSTALLATION</t>
  </si>
  <si>
    <t>JEAN ROUTHIAU</t>
  </si>
  <si>
    <t>FR.CAED/6720.FACILITY</t>
  </si>
  <si>
    <t>FR.CAED/6721.INSTALLATION</t>
  </si>
  <si>
    <t>SVPM</t>
  </si>
  <si>
    <t>FR.CAED/6721.FACILITY</t>
  </si>
  <si>
    <t>FR.CAED/6724.INSTALLATION</t>
  </si>
  <si>
    <t>FR.CAED/6724.FACILITY</t>
  </si>
  <si>
    <t>FR.CAED/6729.INSTALLATION</t>
  </si>
  <si>
    <t>FOCAST CHATEAUBRIANT</t>
  </si>
  <si>
    <t>FR.CAED/6729.FACILITY</t>
  </si>
  <si>
    <t>FR.CAED/673.INSTALLATION</t>
  </si>
  <si>
    <t>RIVE DROITE ENVIRONNEMENT SAS</t>
  </si>
  <si>
    <t>FR.CAED/673.FACILITY</t>
  </si>
  <si>
    <t>FR.CAED/6730.INSTALLATION</t>
  </si>
  <si>
    <t>MECAPROTEC LOIRE-ATLANTIQUE</t>
  </si>
  <si>
    <t>FR.CAED/6730.FACILITY</t>
  </si>
  <si>
    <t>FR.CAED/6731.INSTALLATION</t>
  </si>
  <si>
    <t>FR.CAED/6731.FACILITY</t>
  </si>
  <si>
    <t>FR.CAED/6733.INSTALLATION</t>
  </si>
  <si>
    <t>ARDAGH MP WEST FRANCE SA</t>
  </si>
  <si>
    <t>FR.CAED/6733.FACILITY</t>
  </si>
  <si>
    <t>FR.CAED/6734.INSTALLATION</t>
  </si>
  <si>
    <t>CONSTELLIUM MONTREUIL JUIGNE SAS</t>
  </si>
  <si>
    <t>FR.CAED/6734.FACILITY</t>
  </si>
  <si>
    <t>FR.CAED/6736.INSTALLATION</t>
  </si>
  <si>
    <t>NORPAPER</t>
  </si>
  <si>
    <t>FR.CAED/6736.FACILITY</t>
  </si>
  <si>
    <t>FR.CAED/6737.INSTALLATION</t>
  </si>
  <si>
    <t>ARJO WIGGINS SAS</t>
  </si>
  <si>
    <t>FR.CAED/6737.FACILITY</t>
  </si>
  <si>
    <t>FR.CAED/6738.INSTALLATION</t>
  </si>
  <si>
    <t>FR.CAED/6738.FACILITY</t>
  </si>
  <si>
    <t>FR.CAED/6739.INSTALLATION</t>
  </si>
  <si>
    <t>BRANGEON SERVICES</t>
  </si>
  <si>
    <t>FR.CAED/6739.FACILITY</t>
  </si>
  <si>
    <t>FR.CAED/674.INSTALLATION</t>
  </si>
  <si>
    <t>FR.CAED/674.FACILITY</t>
  </si>
  <si>
    <t>FR.CAED/6742.INSTALLATION</t>
  </si>
  <si>
    <t>FR.CAED/6742.FACILITY</t>
  </si>
  <si>
    <t>FR.CAED/6744.INSTALLATION</t>
  </si>
  <si>
    <t>NADIC</t>
  </si>
  <si>
    <t>FR.CAED/6744.FACILITY</t>
  </si>
  <si>
    <t>FR.CAED/6745.INSTALLATION</t>
  </si>
  <si>
    <t>VALOR 3E</t>
  </si>
  <si>
    <t>FR.CAED/6745.FACILITY</t>
  </si>
  <si>
    <t>FR.CAED/6748.INSTALLATION</t>
  </si>
  <si>
    <t>COLORALU SA</t>
  </si>
  <si>
    <t>FR.CAED/6748.FACILITY</t>
  </si>
  <si>
    <t>FR.CAED/6752.INSTALLATION</t>
  </si>
  <si>
    <t>FR.CAED/6752.FACILITY</t>
  </si>
  <si>
    <t>FR.CAED/6753.INSTALLATION</t>
  </si>
  <si>
    <t>SYNERVAL</t>
  </si>
  <si>
    <t>FR.CAED/6753.FACILITY</t>
  </si>
  <si>
    <t>FR.CAED/6759.INSTALLATION</t>
  </si>
  <si>
    <t>SISF (STÉ INDUSTRIELLE DE ST-FLORENT)</t>
  </si>
  <si>
    <t>FR.CAED/6759.FACILITY</t>
  </si>
  <si>
    <t>FR.CAED/6760.INSTALLATION</t>
  </si>
  <si>
    <t>CELIA - LAITERIE DE CRAON</t>
  </si>
  <si>
    <t>FR.CAED/6760.FACILITY</t>
  </si>
  <si>
    <t>FR.CAED/6764.INSTALLATION</t>
  </si>
  <si>
    <t>CAVAC</t>
  </si>
  <si>
    <t>FR.CAED/6764.FACILITY</t>
  </si>
  <si>
    <t>FR.CAED/6767.INSTALLATION</t>
  </si>
  <si>
    <t>ANGERS NICKEL CHROME</t>
  </si>
  <si>
    <t>FR.CAED/6767.FACILITY</t>
  </si>
  <si>
    <t>FR.CAED/6769.INSTALLATION</t>
  </si>
  <si>
    <t>ALLARD EMBALLAGES</t>
  </si>
  <si>
    <t>FR.CAED/6769.FACILITY</t>
  </si>
  <si>
    <t>FR.CAED/6775.INSTALLATION</t>
  </si>
  <si>
    <t>ARMOR</t>
  </si>
  <si>
    <t>FR.CAED/6775.FACILITY</t>
  </si>
  <si>
    <t>FR.CAED/6777.INSTALLATION</t>
  </si>
  <si>
    <t>SAVONNERIE DE L'ATLANTIQUE</t>
  </si>
  <si>
    <t>FR.CAED/6777.FACILITY</t>
  </si>
  <si>
    <t>FR.CAED/6778.INSTALLATION</t>
  </si>
  <si>
    <t>FR.CAED/6778.FACILITY</t>
  </si>
  <si>
    <t>FR.CAED/6780.INSTALLATION</t>
  </si>
  <si>
    <t>GALLIANCE ANCENIS</t>
  </si>
  <si>
    <t>FR.CAED/6780.FACILITY</t>
  </si>
  <si>
    <t>FR.CAED/6781.INSTALLATION</t>
  </si>
  <si>
    <t>MONDELEZ INTERNATIONAL</t>
  </si>
  <si>
    <t>FR.CAED/6781.FACILITY</t>
  </si>
  <si>
    <t>FR.CAED/6782.INSTALLATION</t>
  </si>
  <si>
    <t>FR.CAED/6782.FACILITY</t>
  </si>
  <si>
    <t>FR.CAED/6783.INSTALLATION</t>
  </si>
  <si>
    <t>BRICFRUIT</t>
  </si>
  <si>
    <t>FR.CAED/6783.FACILITY</t>
  </si>
  <si>
    <t>FR.CAED/6784.INSTALLATION</t>
  </si>
  <si>
    <t>LACTALIS NESTLE ULTRA-FRAIS MARQUES SA</t>
  </si>
  <si>
    <t>FR.CAED/6784.FACILITY</t>
  </si>
  <si>
    <t>FR.CAED/6787.INSTALLATION</t>
  </si>
  <si>
    <t>FR.CAED/6787.FACILITY</t>
  </si>
  <si>
    <t>FR.CAED/6791.INSTALLATION</t>
  </si>
  <si>
    <t>MASUY</t>
  </si>
  <si>
    <t>FR.CAED/6791.FACILITY</t>
  </si>
  <si>
    <t>FR.CAED/6792.INSTALLATION</t>
  </si>
  <si>
    <t>ALCEA</t>
  </si>
  <si>
    <t>FR.CAED/6792.FACILITY</t>
  </si>
  <si>
    <t>FR.CAED/6794.INSTALLATION</t>
  </si>
  <si>
    <t>SNG</t>
  </si>
  <si>
    <t>FR.CAED/6794.FACILITY</t>
  </si>
  <si>
    <t>FR.CAED/6798.INSTALLATION</t>
  </si>
  <si>
    <t>SAINT JEAN INIDUSTRIES</t>
  </si>
  <si>
    <t>FR.CAED/6798.FACILITY</t>
  </si>
  <si>
    <t>FR.CAED/6799.INSTALLATION</t>
  </si>
  <si>
    <t>AJAY EUROPE</t>
  </si>
  <si>
    <t>FR.CAED/6799.FACILITY</t>
  </si>
  <si>
    <t>FR.CAED/6805.INSTALLATION</t>
  </si>
  <si>
    <t>VANDEMOORTELE BAKERY PRODUCTS FRANCE</t>
  </si>
  <si>
    <t>FR.CAED/6805.FACILITY</t>
  </si>
  <si>
    <t>FR.CAED/6806.INSTALLATION</t>
  </si>
  <si>
    <t>ROXANE</t>
  </si>
  <si>
    <t>FR.CAED/6806.FACILITY</t>
  </si>
  <si>
    <t>FR.CAED/6810.INSTALLATION</t>
  </si>
  <si>
    <t>SOLITOP</t>
  </si>
  <si>
    <t>FR.CAED/6810.FACILITY</t>
  </si>
  <si>
    <t>FR.CAED/6811.INSTALLATION</t>
  </si>
  <si>
    <t>DRAHTZUG STEIN SAPROFIL</t>
  </si>
  <si>
    <t>FR.CAED/6811.FACILITY</t>
  </si>
  <si>
    <t>FR.CAED/6815.INSTALLATION</t>
  </si>
  <si>
    <t>PIVETEAU BOIS</t>
  </si>
  <si>
    <t>FR.CAED/6815.FACILITY</t>
  </si>
  <si>
    <t>FR.CAED/6816.INSTALLATION</t>
  </si>
  <si>
    <t>FROMAGERIES LESCURE</t>
  </si>
  <si>
    <t>FR.CAED/6816.FACILITY</t>
  </si>
  <si>
    <t>FR.CAED/682.INSTALLATION</t>
  </si>
  <si>
    <t>LES GRANDS CHAIS DE FRANCE</t>
  </si>
  <si>
    <t>FR.CAED/682.FACILITY</t>
  </si>
  <si>
    <t>FR.CAED/6824.INSTALLATION</t>
  </si>
  <si>
    <t>IGRECA</t>
  </si>
  <si>
    <t>FR.CAED/6824.FACILITY</t>
  </si>
  <si>
    <t>FR.CAED/6832.INSTALLATION</t>
  </si>
  <si>
    <t>FR.CAED/6832.FACILITY</t>
  </si>
  <si>
    <t>FR.CAED/6835.INSTALLATION</t>
  </si>
  <si>
    <t>ALIFEL MOULINS DE LOUE</t>
  </si>
  <si>
    <t>FR.CAED/6835.FACILITY</t>
  </si>
  <si>
    <t>FR.CAED/684.INSTALLATION</t>
  </si>
  <si>
    <t>SCEA  DE GALABEN</t>
  </si>
  <si>
    <t>FR.CAED/684.FACILITY</t>
  </si>
  <si>
    <t>FR.CAED/6840.INSTALLATION</t>
  </si>
  <si>
    <t>ENGIE THERMIQUE FRANCE</t>
  </si>
  <si>
    <t>FR.CAED/6840.FACILITY</t>
  </si>
  <si>
    <t>FR.CAED/6846.INSTALLATION</t>
  </si>
  <si>
    <t>APLIX</t>
  </si>
  <si>
    <t>FR.CAED/6846.FACILITY</t>
  </si>
  <si>
    <t>FR.CAED/685.INSTALLATION</t>
  </si>
  <si>
    <t>FR.CAED/685.FACILITY</t>
  </si>
  <si>
    <t>FR.CAED/6852.INSTALLATION</t>
  </si>
  <si>
    <t>MESSER FRANCE</t>
  </si>
  <si>
    <t>FR.CAED/6852.FACILITY</t>
  </si>
  <si>
    <t>FR.CAED/6855.INSTALLATION</t>
  </si>
  <si>
    <t>RECYDIS</t>
  </si>
  <si>
    <t>FR.CAED/6855.FACILITY</t>
  </si>
  <si>
    <t>FR.CAED/6856.INSTALLATION</t>
  </si>
  <si>
    <t>SERIPHARM</t>
  </si>
  <si>
    <t>FR.CAED/6856.FACILITY</t>
  </si>
  <si>
    <t>FR.CAED/6857.INSTALLATION</t>
  </si>
  <si>
    <t>YOPLAIT FRANCE SAS</t>
  </si>
  <si>
    <t>FR.CAED/6857.FACILITY</t>
  </si>
  <si>
    <t>FR.CAED/6858.INSTALLATION</t>
  </si>
  <si>
    <t>FR.CAED/6858.FACILITY</t>
  </si>
  <si>
    <t>FR.CAED/6859.INSTALLATION</t>
  </si>
  <si>
    <t>FROMAGERIE BEL PRODUCTION FRANCE</t>
  </si>
  <si>
    <t>FR.CAED/6859.FACILITY</t>
  </si>
  <si>
    <t>FR.CAED/686.INSTALLATION</t>
  </si>
  <si>
    <t>L'ELECTROLYSE SAS</t>
  </si>
  <si>
    <t>FR.CAED/686.FACILITY</t>
  </si>
  <si>
    <t>FR.CAED/6862.INSTALLATION</t>
  </si>
  <si>
    <t>STX FRANCE SA</t>
  </si>
  <si>
    <t>FR.CAED/6862.FACILITY</t>
  </si>
  <si>
    <t>FR.CAED/6863.INSTALLATION</t>
  </si>
  <si>
    <t>COMPA</t>
  </si>
  <si>
    <t>FR.CAED/6863.FACILITY</t>
  </si>
  <si>
    <t>FR.CAED/6864.INSTALLATION</t>
  </si>
  <si>
    <t>GALVA 72 SAS</t>
  </si>
  <si>
    <t>FR.CAED/6864.FACILITY</t>
  </si>
  <si>
    <t>FR.CAED/6869.INSTALLATION</t>
  </si>
  <si>
    <t>POCLAIN TECHNICAST</t>
  </si>
  <si>
    <t>FR.CAED/6869.FACILITY</t>
  </si>
  <si>
    <t>FR.CAED/6870.INSTALLATION</t>
  </si>
  <si>
    <t>SOURIAU</t>
  </si>
  <si>
    <t>FR.CAED/6870.FACILITY</t>
  </si>
  <si>
    <t>FR.CAED/6874.INSTALLATION</t>
  </si>
  <si>
    <t>CAP ATLANTIQUE</t>
  </si>
  <si>
    <t>FR.CAED/6874.FACILITY</t>
  </si>
  <si>
    <t>FR.CAED/6877.INSTALLATION</t>
  </si>
  <si>
    <t>HUTTEPAIN ALIMENTS</t>
  </si>
  <si>
    <t>FR.CAED/6877.FACILITY</t>
  </si>
  <si>
    <t>FR.CAED/6878.INSTALLATION</t>
  </si>
  <si>
    <t>M LEGO</t>
  </si>
  <si>
    <t>FR.CAED/6878.FACILITY</t>
  </si>
  <si>
    <t>FR.CAED/6884.INSTALLATION</t>
  </si>
  <si>
    <t>PASSENAUD RECYCLAGE</t>
  </si>
  <si>
    <t>FR.CAED/6884.FACILITY</t>
  </si>
  <si>
    <t>FR.CAED/6889.INSTALLATION</t>
  </si>
  <si>
    <t>MARIE SURGELES USINE</t>
  </si>
  <si>
    <t>FR.CAED/6889.FACILITY</t>
  </si>
  <si>
    <t>FR.CAED/6896.INSTALLATION</t>
  </si>
  <si>
    <t>ALIMAB</t>
  </si>
  <si>
    <t>FR.CAED/6896.FACILITY</t>
  </si>
  <si>
    <t>FR.CAED/6904.INSTALLATION</t>
  </si>
  <si>
    <t>FR.CAED/6904.FACILITY</t>
  </si>
  <si>
    <t>FR.CAED/691.INSTALLATION</t>
  </si>
  <si>
    <t>PENA METAUX  SAS</t>
  </si>
  <si>
    <t>FR.CAED/691.FACILITY</t>
  </si>
  <si>
    <t>FR.CAED/6915.INSTALLATION</t>
  </si>
  <si>
    <t>AMCOR FLEXIBLES MONTREUIL BELLAY SAS</t>
  </si>
  <si>
    <t>FR.CAED/6915.FACILITY</t>
  </si>
  <si>
    <t>FR.CAED/6916.INSTALLATION</t>
  </si>
  <si>
    <t>ASTRHUL SAS</t>
  </si>
  <si>
    <t>FR.CAED/6916.FACILITY</t>
  </si>
  <si>
    <t>FR.CAED/6918.INSTALLATION</t>
  </si>
  <si>
    <t>BRANGEON RECYCLAGE</t>
  </si>
  <si>
    <t>FR.CAED/6918.FACILITY</t>
  </si>
  <si>
    <t>FR.CAED/692.INSTALLATION</t>
  </si>
  <si>
    <t>SABENA TECHNICS BOD SAS</t>
  </si>
  <si>
    <t>FR.CAED/692.FACILITY</t>
  </si>
  <si>
    <t>FR.CAED/6920.INSTALLATION</t>
  </si>
  <si>
    <t>SAUR VALBE</t>
  </si>
  <si>
    <t>FR.CAED/6920.FACILITY</t>
  </si>
  <si>
    <t>FR.CAED/6921.INSTALLATION</t>
  </si>
  <si>
    <t>SUEZ RV NORMANDIE SAS</t>
  </si>
  <si>
    <t>FR.CAED/6921.FACILITY</t>
  </si>
  <si>
    <t>FR.CAED/6927.INSTALLATION</t>
  </si>
  <si>
    <t>CONSEIL DEPART CENTRE VALOR  ENERG</t>
  </si>
  <si>
    <t>FR.CAED/6927.FACILITY</t>
  </si>
  <si>
    <t>FR.CAED/6928.INSTALLATION</t>
  </si>
  <si>
    <t>PRODUITS CHIMIQUES DE LUCETTE</t>
  </si>
  <si>
    <t>FR.CAED/6928.FACILITY</t>
  </si>
  <si>
    <t>FR.CAED/6938.INSTALLATION</t>
  </si>
  <si>
    <t>DUFEU JACKY SAS</t>
  </si>
  <si>
    <t>FR.CAED/6938.FACILITY</t>
  </si>
  <si>
    <t>FR.CAED/6940.INSTALLATION</t>
  </si>
  <si>
    <t>DENKAVIT FRANCE</t>
  </si>
  <si>
    <t>FR.CAED/6940.FACILITY</t>
  </si>
  <si>
    <t>FR.CAED/695.INSTALLATION</t>
  </si>
  <si>
    <t>ELECTROCHROME SAS</t>
  </si>
  <si>
    <t>FR.CAED/695.FACILITY</t>
  </si>
  <si>
    <t>FR.CAED/6951.INSTALLATION</t>
  </si>
  <si>
    <t>BARILLA FRANCE SAS</t>
  </si>
  <si>
    <t>FR.CAED/6951.FACILITY</t>
  </si>
  <si>
    <t>FR.CAED/6952.INSTALLATION</t>
  </si>
  <si>
    <t>EMSUR SPO SPOEX</t>
  </si>
  <si>
    <t>FR.CAED/6952.FACILITY</t>
  </si>
  <si>
    <t>FR.CAED/6958.INSTALLATION</t>
  </si>
  <si>
    <t>PRODIA OUEST</t>
  </si>
  <si>
    <t>FR.CAED/6958.FACILITY</t>
  </si>
  <si>
    <t>FR.CAED/6961.INSTALLATION</t>
  </si>
  <si>
    <t>FR.CAED/6961.FACILITY</t>
  </si>
  <si>
    <t>FR.CAED/6963.INSTALLATION</t>
  </si>
  <si>
    <t>LES OEUFS GESLIN</t>
  </si>
  <si>
    <t>FR.CAED/6963.FACILITY</t>
  </si>
  <si>
    <t>FR.CAED/6968.INSTALLATION</t>
  </si>
  <si>
    <t>BARBAZANGES TRI OUEST</t>
  </si>
  <si>
    <t>FR.CAED/6968.FACILITY</t>
  </si>
  <si>
    <t>FR.CAED/6969.INSTALLATION</t>
  </si>
  <si>
    <t>FR.CAED/6969.FACILITY</t>
  </si>
  <si>
    <t>FR.CAED/6982.INSTALLATION</t>
  </si>
  <si>
    <t>BRIOCHE PASQUIER CERQUEUX</t>
  </si>
  <si>
    <t>FR.CAED/6982.FACILITY</t>
  </si>
  <si>
    <t>FR.CAED/6983.INSTALLATION</t>
  </si>
  <si>
    <t>PATISSERIE PASQUIER CERQUEUX</t>
  </si>
  <si>
    <t>FR.CAED/6983.FACILITY</t>
  </si>
  <si>
    <t>FR.CAED/6988.INSTALLATION</t>
  </si>
  <si>
    <t>SMICTOM VALLEE DE L'AUTHION</t>
  </si>
  <si>
    <t>FR.CAED/6988.FACILITY</t>
  </si>
  <si>
    <t>FR.CAED/6989.INSTALLATION</t>
  </si>
  <si>
    <t>SYCTOM LOIRE BECONNAIS ET SES ENVIRONS</t>
  </si>
  <si>
    <t>FR.CAED/6989.FACILITY</t>
  </si>
  <si>
    <t>FR.CAED/6991.INSTALLATION</t>
  </si>
  <si>
    <t>FR.CAED/6991.FACILITY</t>
  </si>
  <si>
    <t>FR.CAED/7000.INSTALLATION</t>
  </si>
  <si>
    <t>FR.CAED/7000.FACILITY</t>
  </si>
  <si>
    <t>FR.CAED/7002.INSTALLATION</t>
  </si>
  <si>
    <t>SAVED</t>
  </si>
  <si>
    <t>FR.CAED/7002.FACILITY</t>
  </si>
  <si>
    <t>FR.CAED/7011.INSTALLATION</t>
  </si>
  <si>
    <t>HUTTEPAIN VENDEE</t>
  </si>
  <si>
    <t>FR.CAED/7011.FACILITY</t>
  </si>
  <si>
    <t>FR.CAED/702.INSTALLATION</t>
  </si>
  <si>
    <t>GALVA SUD-OUEST</t>
  </si>
  <si>
    <t>FR.CAED/702.FACILITY</t>
  </si>
  <si>
    <t>FR.CAED/7020.INSTALLATION</t>
  </si>
  <si>
    <t>GUY DAUPHIN ENVIRONNEMENT (MÉTAUX)</t>
  </si>
  <si>
    <t>FR.CAED/7020.FACILITY</t>
  </si>
  <si>
    <t>FR.CAED/703.INSTALLATION</t>
  </si>
  <si>
    <t>DECONS S.A.</t>
  </si>
  <si>
    <t>FR.CAED/703.FACILITY</t>
  </si>
  <si>
    <t>FR.CAED/7039.INSTALLATION</t>
  </si>
  <si>
    <t>SAC</t>
  </si>
  <si>
    <t>FR.CAED/7039.FACILITY</t>
  </si>
  <si>
    <t>FR.CAED/7042.INSTALLATION</t>
  </si>
  <si>
    <t>RPC BEAUTE MAROLLES</t>
  </si>
  <si>
    <t>FR.CAED/7042.FACILITY</t>
  </si>
  <si>
    <t>FR.CAED/7047.INSTALLATION</t>
  </si>
  <si>
    <t>BOUYER LEROUX STRUCTURE SAS</t>
  </si>
  <si>
    <t>FR.CAED/7047.FACILITY</t>
  </si>
  <si>
    <t>FR.CAED/7057.INSTALLATION</t>
  </si>
  <si>
    <t>FR.CAED/7057.FACILITY</t>
  </si>
  <si>
    <t>FR.CAED/7059.INSTALLATION</t>
  </si>
  <si>
    <t>TRIVALIS</t>
  </si>
  <si>
    <t>FR.CAED/7059.FACILITY</t>
  </si>
  <si>
    <t>FR.CAED/706.INSTALLATION</t>
  </si>
  <si>
    <t>SAS LELAY</t>
  </si>
  <si>
    <t>FR.CAED/706.FACILITY</t>
  </si>
  <si>
    <t>FR.CAED/7063.INSTALLATION</t>
  </si>
  <si>
    <t>FR.CAED/7063.FACILITY</t>
  </si>
  <si>
    <t>FR.CAED/707.INSTALLATION</t>
  </si>
  <si>
    <t>SMICVAL -ST DENIS DE PILE</t>
  </si>
  <si>
    <t>FR.CAED/707.FACILITY</t>
  </si>
  <si>
    <t>FR.CAED/7082.INSTALLATION</t>
  </si>
  <si>
    <t>AFFINERIE D'ANJOU</t>
  </si>
  <si>
    <t>FR.CAED/7082.FACILITY</t>
  </si>
  <si>
    <t>FR.CAED/7086.INSTALLATION</t>
  </si>
  <si>
    <t>SMCNA ISDND TREFFIEUX</t>
  </si>
  <si>
    <t>FR.CAED/7086.FACILITY</t>
  </si>
  <si>
    <t>FR.CAED/7088.INSTALLATION</t>
  </si>
  <si>
    <t>ARRIVE</t>
  </si>
  <si>
    <t>FR.CAED/7088.FACILITY</t>
  </si>
  <si>
    <t>FR.CAED/7094.INSTALLATION</t>
  </si>
  <si>
    <t>SIM EDIT</t>
  </si>
  <si>
    <t>FR.CAED/7094.FACILITY</t>
  </si>
  <si>
    <t>FR.CAED/710.INSTALLATION</t>
  </si>
  <si>
    <t>SCEA FOUGERAIE</t>
  </si>
  <si>
    <t>FR.CAED/710.FACILITY</t>
  </si>
  <si>
    <t>FR.CAED/7100.INSTALLATION</t>
  </si>
  <si>
    <t>GALVA ANJOU TOURAINE</t>
  </si>
  <si>
    <t>FR.CAED/7100.FACILITY</t>
  </si>
  <si>
    <t>FR.CAED/7101.INSTALLATION</t>
  </si>
  <si>
    <t>FR.CAED/7101.FACILITY</t>
  </si>
  <si>
    <t>FR.CAED/7104.INSTALLATION</t>
  </si>
  <si>
    <t>REINAL SARL</t>
  </si>
  <si>
    <t>FR.CAED/7104.FACILITY</t>
  </si>
  <si>
    <t>FR.CAED/7105.INSTALLATION</t>
  </si>
  <si>
    <t>ANTIGNY NUTRITION</t>
  </si>
  <si>
    <t>FR.CAED/7105.FACILITY</t>
  </si>
  <si>
    <t>FR.CAED/7114.INSTALLATION</t>
  </si>
  <si>
    <t>ARETZIA</t>
  </si>
  <si>
    <t>FR.CAED/7114.FACILITY</t>
  </si>
  <si>
    <t>FR.CAED/7115.INSTALLATION</t>
  </si>
  <si>
    <t>OVOTEAM TROIS VALLEES</t>
  </si>
  <si>
    <t>FR.CAED/7115.FACILITY</t>
  </si>
  <si>
    <t>FR.CAED/7116.INSTALLATION</t>
  </si>
  <si>
    <t>IMAYE GRAPHIC</t>
  </si>
  <si>
    <t>FR.CAED/7116.FACILITY</t>
  </si>
  <si>
    <t>FR.CAED/7131.INSTALLATION</t>
  </si>
  <si>
    <t>ANJOU POUDRAGE INDUSTRIE</t>
  </si>
  <si>
    <t>FR.CAED/7131.FACILITY</t>
  </si>
  <si>
    <t>FR.CAED/7139.INSTALLATION</t>
  </si>
  <si>
    <t>FR.CAED/7139.FACILITY</t>
  </si>
  <si>
    <t>FR.CAED/7156.INSTALLATION</t>
  </si>
  <si>
    <t>FR.CAED/7156.FACILITY</t>
  </si>
  <si>
    <t>FR.CAED/7159.INSTALLATION</t>
  </si>
  <si>
    <t>FR.CAED/7159.FACILITY</t>
  </si>
  <si>
    <t>FR.CAED/7160.INSTALLATION</t>
  </si>
  <si>
    <t>PALAMY</t>
  </si>
  <si>
    <t>FR.CAED/7160.FACILITY</t>
  </si>
  <si>
    <t>FR.CAED/7162.INSTALLATION</t>
  </si>
  <si>
    <t>MARIE SURGELES STEP</t>
  </si>
  <si>
    <t>FR.CAED/7162.FACILITY</t>
  </si>
  <si>
    <t>FR.CAED/7168.INSTALLATION</t>
  </si>
  <si>
    <t>PIGEON CHAUX SAS</t>
  </si>
  <si>
    <t>FR.CAED/7168.FACILITY</t>
  </si>
  <si>
    <t>FR.CAED/7180.INSTALLATION</t>
  </si>
  <si>
    <t>COM COM VALLEES HAUT ANJOU</t>
  </si>
  <si>
    <t>FR.CAED/7180.FACILITY</t>
  </si>
  <si>
    <t>FR.CAED/7183.INSTALLATION</t>
  </si>
  <si>
    <t>SEDA</t>
  </si>
  <si>
    <t>FR.CAED/7183.FACILITY</t>
  </si>
  <si>
    <t>FR.CAED/7184.INSTALLATION</t>
  </si>
  <si>
    <t>FR.CAED/7184.FACILITY</t>
  </si>
  <si>
    <t>FR.CAED/7185.INSTALLATION</t>
  </si>
  <si>
    <t>FR.CAED/7185.FACILITY</t>
  </si>
  <si>
    <t>FR.CAED/7189.INSTALLATION</t>
  </si>
  <si>
    <t>BRAUD MARCEL</t>
  </si>
  <si>
    <t>FR.CAED/7189.FACILITY</t>
  </si>
  <si>
    <t>FR.CAED/7190.INSTALLATION</t>
  </si>
  <si>
    <t>FR.CAED/7190.FACILITY</t>
  </si>
  <si>
    <t>FR.CAED/7191.INSTALLATION</t>
  </si>
  <si>
    <t>NAVAL GROUP NANTES-INDRET (EX DCNS)</t>
  </si>
  <si>
    <t>FR.CAED/7191.FACILITY</t>
  </si>
  <si>
    <t>FR.CAED/7192.INSTALLATION</t>
  </si>
  <si>
    <t>ASO NUTRITION SAS</t>
  </si>
  <si>
    <t>FR.CAED/7192.FACILITY</t>
  </si>
  <si>
    <t>FR.CAED/72.INSTALLATION</t>
  </si>
  <si>
    <t>FR.CAED/72.FACILITY</t>
  </si>
  <si>
    <t>FR.CAED/7205.INSTALLATION</t>
  </si>
  <si>
    <t>FR.CAED/7205.FACILITY</t>
  </si>
  <si>
    <t>FR.CAED/7207.INSTALLATION</t>
  </si>
  <si>
    <t>SAIPOL - GROUPE AVRIL</t>
  </si>
  <si>
    <t>FR.CAED/7207.FACILITY</t>
  </si>
  <si>
    <t>FR.CAED/7216.INSTALLATION</t>
  </si>
  <si>
    <t>TRIADE ELECTRONIQUE</t>
  </si>
  <si>
    <t>FR.CAED/7216.FACILITY</t>
  </si>
  <si>
    <t>FR.CAED/7219.INSTALLATION</t>
  </si>
  <si>
    <t>SOREDI</t>
  </si>
  <si>
    <t>FR.CAED/7219.FACILITY</t>
  </si>
  <si>
    <t>FR.CAED/7220.INSTALLATION</t>
  </si>
  <si>
    <t>FR.CAED/7220.FACILITY</t>
  </si>
  <si>
    <t>FR.CAED/7221.INSTALLATION</t>
  </si>
  <si>
    <t>FR.CAED/7221.FACILITY</t>
  </si>
  <si>
    <t>FR.CAED/7222.INSTALLATION</t>
  </si>
  <si>
    <t>THERMOLAQUAGE DE VENDEE SAS</t>
  </si>
  <si>
    <t>FR.CAED/7222.FACILITY</t>
  </si>
  <si>
    <t>FR.CAED/7224.INSTALLATION</t>
  </si>
  <si>
    <t>BIOGASYL</t>
  </si>
  <si>
    <t>FR.CAED/7224.FACILITY</t>
  </si>
  <si>
    <t>FR.CAED/7225.INSTALLATION</t>
  </si>
  <si>
    <t>FR.CAED/7225.FACILITY</t>
  </si>
  <si>
    <t>FR.CAED/7234.INSTALLATION</t>
  </si>
  <si>
    <t>SAINT GOBAIN ISOVER</t>
  </si>
  <si>
    <t>FR.CAED/7234.FACILITY</t>
  </si>
  <si>
    <t>FR.CAED/7236.INSTALLATION</t>
  </si>
  <si>
    <t>FR.CAED/7236.FACILITY</t>
  </si>
  <si>
    <t>FR.CAED/7240.INSTALLATION</t>
  </si>
  <si>
    <t>FR.CAED/7240.FACILITY</t>
  </si>
  <si>
    <t>FR.CAED/7246.INSTALLATION</t>
  </si>
  <si>
    <t>SOLAIRGIES</t>
  </si>
  <si>
    <t>FR.CAED/7246.FACILITY</t>
  </si>
  <si>
    <t>FR.CAED/7248.INSTALLATION</t>
  </si>
  <si>
    <t>SAS META-BIO-ENERGIES</t>
  </si>
  <si>
    <t>FR.CAED/7248.FACILITY</t>
  </si>
  <si>
    <t>FR.CAED/725.INSTALLATION</t>
  </si>
  <si>
    <t>FR.CAED/725.FACILITY</t>
  </si>
  <si>
    <t>FR.CAED/7255.INSTALLATION</t>
  </si>
  <si>
    <t>FR.CAED/7255.FACILITY</t>
  </si>
  <si>
    <t>FR.CAED/7257.INSTALLATION</t>
  </si>
  <si>
    <t>FR.CAED/7257.FACILITY</t>
  </si>
  <si>
    <t>FR.CAED/7259.INSTALLATION</t>
  </si>
  <si>
    <t>PORNIC AGGLO ISDND ARTHON EN RETZ</t>
  </si>
  <si>
    <t>FR.CAED/7259.FACILITY</t>
  </si>
  <si>
    <t>FR.CAED/7262.INSTALLATION</t>
  </si>
  <si>
    <t>NUTRI-VENDEE SAS</t>
  </si>
  <si>
    <t>FR.CAED/7262.FACILITY</t>
  </si>
  <si>
    <t>FR.CAED/7271.INSTALLATION</t>
  </si>
  <si>
    <t>ARTOS</t>
  </si>
  <si>
    <t>FR.CAED/7271.FACILITY</t>
  </si>
  <si>
    <t>FR.CAED/728.INSTALLATION</t>
  </si>
  <si>
    <t>AFM RECYCLAGE S.A.</t>
  </si>
  <si>
    <t>FR.CAED/728.FACILITY</t>
  </si>
  <si>
    <t>FR.CAED/7287.INSTALLATION</t>
  </si>
  <si>
    <t>NCI ENVIRONNEMENT SASAU</t>
  </si>
  <si>
    <t>FR.CAED/7287.FACILITY</t>
  </si>
  <si>
    <t>FR.CAED/7291.INSTALLATION</t>
  </si>
  <si>
    <t>ECOTERRE DU CELLIER</t>
  </si>
  <si>
    <t>FR.CAED/7291.FACILITY</t>
  </si>
  <si>
    <t>FR.CAED/7295.INSTALLATION</t>
  </si>
  <si>
    <t>REMONDIS</t>
  </si>
  <si>
    <t>FR.CAED/7295.FACILITY</t>
  </si>
  <si>
    <t>FR.CAED/7302.INSTALLATION</t>
  </si>
  <si>
    <t>FR.CAED/7302.FACILITY</t>
  </si>
  <si>
    <t>FR.CAED/7307.INSTALLATION</t>
  </si>
  <si>
    <t>BRIDOR SAS</t>
  </si>
  <si>
    <t>FR.CAED/7307.FACILITY</t>
  </si>
  <si>
    <t>FR.CAED/731.INSTALLATION</t>
  </si>
  <si>
    <t>TERRALIA SARL</t>
  </si>
  <si>
    <t>FR.CAED/731.FACILITY</t>
  </si>
  <si>
    <t>FR.CAED/7310.INSTALLATION</t>
  </si>
  <si>
    <t>CHATAL</t>
  </si>
  <si>
    <t>FR.CAED/7310.FACILITY</t>
  </si>
  <si>
    <t>FR.CAED/7313.INSTALLATION</t>
  </si>
  <si>
    <t>FR.CAED/7313.FACILITY</t>
  </si>
  <si>
    <t>FR.CAED/7317.INSTALLATION</t>
  </si>
  <si>
    <t>EARL LA VERGNAIE</t>
  </si>
  <si>
    <t>FR.CAED/7317.FACILITY</t>
  </si>
  <si>
    <t>FR.CAED/7319.INSTALLATION</t>
  </si>
  <si>
    <t>SCEA LE VILLAGE DU BOIS</t>
  </si>
  <si>
    <t>FR.CAED/7319.FACILITY</t>
  </si>
  <si>
    <t>FR.CAED/733.INSTALLATION</t>
  </si>
  <si>
    <t>SIETOM DE CHALOSSE</t>
  </si>
  <si>
    <t>FR.CAED/733.FACILITY</t>
  </si>
  <si>
    <t>FR.CAED/735.INSTALLATION</t>
  </si>
  <si>
    <t>FR.CAED/735.FACILITY</t>
  </si>
  <si>
    <t>FR.CAED/736.INSTALLATION</t>
  </si>
  <si>
    <t>SOLEAL SAS</t>
  </si>
  <si>
    <t>FR.CAED/736.FACILITY</t>
  </si>
  <si>
    <t>FR.CAED/7368.INSTALLATION</t>
  </si>
  <si>
    <t>GAEC DES TROIS SITES</t>
  </si>
  <si>
    <t>FR.CAED/7368.FACILITY</t>
  </si>
  <si>
    <t>FR.CAED/7369.INSTALLATION</t>
  </si>
  <si>
    <t>FR.CAED/7369.FACILITY</t>
  </si>
  <si>
    <t>FR.CAED/7370.INSTALLATION</t>
  </si>
  <si>
    <t>HERISSIERE VOLAILLES (EARL)</t>
  </si>
  <si>
    <t>FR.CAED/7370.FACILITY</t>
  </si>
  <si>
    <t>FR.CAED/7373.INSTALLATION</t>
  </si>
  <si>
    <t>FR.CAED/7373.FACILITY</t>
  </si>
  <si>
    <t>FR.CAED/7374.INSTALLATION</t>
  </si>
  <si>
    <t>ALTEO GARDANNE</t>
  </si>
  <si>
    <t>FR.CAED/7374.FACILITY</t>
  </si>
  <si>
    <t>FR.CAED/738.INSTALLATION</t>
  </si>
  <si>
    <t>FIRMENICH PRODUCTIONS SAS</t>
  </si>
  <si>
    <t>FR.CAED/738.FACILITY</t>
  </si>
  <si>
    <t>FR.CAED/7380.INSTALLATION</t>
  </si>
  <si>
    <t>SOCIÉTÉ NOUVELLE ECT</t>
  </si>
  <si>
    <t>FR.CAED/7380.FACILITY</t>
  </si>
  <si>
    <t>FR.CAED/74.INSTALLATION</t>
  </si>
  <si>
    <t>FR.CAED/74.FACILITY</t>
  </si>
  <si>
    <t>FR.CAED/740.INSTALLATION</t>
  </si>
  <si>
    <t>USINE DRT VIELLE-SAINT-GIRONS</t>
  </si>
  <si>
    <t>FR.CAED/740.FACILITY</t>
  </si>
  <si>
    <t>FR.CAED/7418.INSTALLATION</t>
  </si>
  <si>
    <t>SAS  OREDUI</t>
  </si>
  <si>
    <t>FR.CAED/7418.FACILITY</t>
  </si>
  <si>
    <t>FR.CAED/7419.INSTALLATION</t>
  </si>
  <si>
    <t>VEOLIA EAU</t>
  </si>
  <si>
    <t>FR.CAED/7419.FACILITY</t>
  </si>
  <si>
    <t>FR.CAED/7420.INSTALLATION</t>
  </si>
  <si>
    <t>SAS ZEPHIRE</t>
  </si>
  <si>
    <t>FR.CAED/7420.FACILITY</t>
  </si>
  <si>
    <t>FR.CAED/7421.INSTALLATION</t>
  </si>
  <si>
    <t>FR.CAED/7421.FACILITY</t>
  </si>
  <si>
    <t>FR.CAED/743.INSTALLATION</t>
  </si>
  <si>
    <t>GASCOGNE FLEXIBLE</t>
  </si>
  <si>
    <t>FR.CAED/743.FACILITY</t>
  </si>
  <si>
    <t>FR.CAED/7433.INSTALLATION</t>
  </si>
  <si>
    <t>SAPA PROFILES PUGET SA</t>
  </si>
  <si>
    <t>FR.CAED/7433.FACILITY</t>
  </si>
  <si>
    <t>FR.CAED/7438.INSTALLATION</t>
  </si>
  <si>
    <t>FR.CAED/7438.FACILITY</t>
  </si>
  <si>
    <t>FR.CAED/7442.INSTALLATION</t>
  </si>
  <si>
    <t>SONITHERM</t>
  </si>
  <si>
    <t>FR.CAED/7442.FACILITY</t>
  </si>
  <si>
    <t>FR.CAED/7444.INSTALLATION</t>
  </si>
  <si>
    <t xml:space="preserve">VICAT SA  </t>
  </si>
  <si>
    <t>FR.CAED/7444.FACILITY</t>
  </si>
  <si>
    <t>FR.CAED/7446.INSTALLATION</t>
  </si>
  <si>
    <t>CHARABOT PLAN</t>
  </si>
  <si>
    <t>FR.CAED/7446.FACILITY</t>
  </si>
  <si>
    <t>FR.CAED/7447.INSTALLATION</t>
  </si>
  <si>
    <t>VALOMED- UIOM ANTIBES</t>
  </si>
  <si>
    <t>FR.CAED/7447.FACILITY</t>
  </si>
  <si>
    <t>FR.CAED/7449.INSTALLATION</t>
  </si>
  <si>
    <t>GRASSOISE DE PARFUMERIE CARRÉ</t>
  </si>
  <si>
    <t>FR.CAED/7449.FACILITY</t>
  </si>
  <si>
    <t>FR.CAED/745.INSTALLATION</t>
  </si>
  <si>
    <t>MAISADOUR SCA</t>
  </si>
  <si>
    <t>FR.CAED/745.FACILITY</t>
  </si>
  <si>
    <t>FR.CAED/7452.INSTALLATION</t>
  </si>
  <si>
    <t>MANE ET FILS NOTRE-DAME</t>
  </si>
  <si>
    <t>FR.CAED/7452.FACILITY</t>
  </si>
  <si>
    <t>FR.CAED/7454.INSTALLATION</t>
  </si>
  <si>
    <t>IFF (FRANCE) SAS</t>
  </si>
  <si>
    <t>FR.CAED/7454.FACILITY</t>
  </si>
  <si>
    <t>FR.CAED/7456.INSTALLATION</t>
  </si>
  <si>
    <t>OREDUI</t>
  </si>
  <si>
    <t>FR.CAED/7456.FACILITY</t>
  </si>
  <si>
    <t>FR.CAED/7457.INSTALLATION</t>
  </si>
  <si>
    <t>PAYAN BERTRAND S.A</t>
  </si>
  <si>
    <t>FR.CAED/7457.FACILITY</t>
  </si>
  <si>
    <t>FR.CAED/7458.INSTALLATION</t>
  </si>
  <si>
    <t>CENTIPHARM</t>
  </si>
  <si>
    <t>FR.CAED/7458.FACILITY</t>
  </si>
  <si>
    <t>FR.CAED/7459.INSTALLATION</t>
  </si>
  <si>
    <t>FIRMENICH GRASSE S.A.</t>
  </si>
  <si>
    <t>FR.CAED/7459.FACILITY</t>
  </si>
  <si>
    <t>FR.CAED/746.INSTALLATION</t>
  </si>
  <si>
    <t>SERETRAM</t>
  </si>
  <si>
    <t>FR.CAED/746.FACILITY</t>
  </si>
  <si>
    <t>FR.CAED/7460.INSTALLATION</t>
  </si>
  <si>
    <t>PRODASYNTH</t>
  </si>
  <si>
    <t>FR.CAED/7460.FACILITY</t>
  </si>
  <si>
    <t>FR.CAED/7462.INSTALLATION</t>
  </si>
  <si>
    <t>ROBERTET PLAN DE GRASSE</t>
  </si>
  <si>
    <t>FR.CAED/7462.FACILITY</t>
  </si>
  <si>
    <t>FR.CAED/7463.INSTALLATION</t>
  </si>
  <si>
    <t>ROBERTET SA</t>
  </si>
  <si>
    <t>FR.CAED/7463.FACILITY</t>
  </si>
  <si>
    <t>FR.CAED/7464.INSTALLATION</t>
  </si>
  <si>
    <t>GRASSOISE DE PARFUMERIE FLORIGARDE</t>
  </si>
  <si>
    <t>FR.CAED/7464.FACILITY</t>
  </si>
  <si>
    <t>FR.CAED/7466.INSTALLATION</t>
  </si>
  <si>
    <t>KERRY FLAVOURS FRANCE SAS</t>
  </si>
  <si>
    <t>FR.CAED/7466.FACILITY</t>
  </si>
  <si>
    <t>FR.CAED/7467.INSTALLATION</t>
  </si>
  <si>
    <t>SOTRAFLOR</t>
  </si>
  <si>
    <t>FR.CAED/7467.FACILITY</t>
  </si>
  <si>
    <t>FR.CAED/7468.INSTALLATION</t>
  </si>
  <si>
    <t>TOURNAIRE</t>
  </si>
  <si>
    <t>FR.CAED/7468.FACILITY</t>
  </si>
  <si>
    <t>FR.CAED/747.INSTALLATION</t>
  </si>
  <si>
    <t>FR.CAED/747.FACILITY</t>
  </si>
  <si>
    <t>FR.CAED/7473.INSTALLATION</t>
  </si>
  <si>
    <t>LA MESTA SAS</t>
  </si>
  <si>
    <t>FR.CAED/7473.FACILITY</t>
  </si>
  <si>
    <t>FR.CAED/7474.INSTALLATION</t>
  </si>
  <si>
    <t>PURFER (EX CFF)</t>
  </si>
  <si>
    <t>FR.CAED/7474.FACILITY</t>
  </si>
  <si>
    <t>FR.CAED/7477.INSTALLATION</t>
  </si>
  <si>
    <t>VIRBAC 13</t>
  </si>
  <si>
    <t>FR.CAED/7477.FACILITY</t>
  </si>
  <si>
    <t>FR.CAED/7484.INSTALLATION</t>
  </si>
  <si>
    <t>DELTA DECHETS</t>
  </si>
  <si>
    <t>FR.CAED/7484.FACILITY</t>
  </si>
  <si>
    <t>FR.CAED/7487.INSTALLATION</t>
  </si>
  <si>
    <t>SAINT-GOBAIN ISOVER</t>
  </si>
  <si>
    <t>FR.CAED/7487.FACILITY</t>
  </si>
  <si>
    <t>FR.CAED/7492.INSTALLATION</t>
  </si>
  <si>
    <t>RAYNAL ET ROQUELAURE PROVENCE</t>
  </si>
  <si>
    <t>FR.CAED/7492.FACILITY</t>
  </si>
  <si>
    <t>FR.CAED/7494.INSTALLATION</t>
  </si>
  <si>
    <t>FR.CAED/7494.FACILITY</t>
  </si>
  <si>
    <t>FR.CAED/7502.INSTALLATION</t>
  </si>
  <si>
    <t>MÄDER COMPOSITES FRANCE</t>
  </si>
  <si>
    <t>FR.CAED/7502.FACILITY</t>
  </si>
  <si>
    <t>FR.CAED/7505.INSTALLATION</t>
  </si>
  <si>
    <t>CHIMIREC-MALO (CRÉMADES)</t>
  </si>
  <si>
    <t>FR.CAED/7505.FACILITY</t>
  </si>
  <si>
    <t>FR.CAED/7507.INSTALLATION</t>
  </si>
  <si>
    <t>VALOREF</t>
  </si>
  <si>
    <t>FR.CAED/7507.FACILITY</t>
  </si>
  <si>
    <t>FR.CAED/7510.INSTALLATION</t>
  </si>
  <si>
    <t>SMURFIT KAPPA PAPETERIE ALFA D'AVIGNON</t>
  </si>
  <si>
    <t>FR.CAED/7510.FACILITY</t>
  </si>
  <si>
    <t>FR.CAED/7512.INSTALLATION</t>
  </si>
  <si>
    <t>CONTINENTAL FOODS PRODUCTION FRANCE SAS</t>
  </si>
  <si>
    <t>FR.CAED/7512.FACILITY</t>
  </si>
  <si>
    <t>FR.CAED/752.INSTALLATION</t>
  </si>
  <si>
    <t>MLPC INTERNATIONALSA</t>
  </si>
  <si>
    <t>FR.CAED/752.FACILITY</t>
  </si>
  <si>
    <t>FR.CAED/7523.INSTALLATION</t>
  </si>
  <si>
    <t>SEPR</t>
  </si>
  <si>
    <t>FR.CAED/7523.FACILITY</t>
  </si>
  <si>
    <t>FR.CAED/7524.INSTALLATION</t>
  </si>
  <si>
    <t>ROUSSELOT ISLE SUR SORGUE SAS</t>
  </si>
  <si>
    <t>FR.CAED/7524.FACILITY</t>
  </si>
  <si>
    <t>FR.CAED/7528.INSTALLATION</t>
  </si>
  <si>
    <t>SUEZ RV OSIS SUD-EST (EX.ASTREE)</t>
  </si>
  <si>
    <t>FR.CAED/7528.FACILITY</t>
  </si>
  <si>
    <t>FR.CAED/753.INSTALLATION</t>
  </si>
  <si>
    <t>FR.CAED/753.FACILITY</t>
  </si>
  <si>
    <t>FR.CAED/7539.INSTALLATION</t>
  </si>
  <si>
    <t>ROSSI</t>
  </si>
  <si>
    <t>FR.CAED/7539.FACILITY</t>
  </si>
  <si>
    <t>FR.CAED/7544.INSTALLATION</t>
  </si>
  <si>
    <t>VALSUD</t>
  </si>
  <si>
    <t>FR.CAED/7544.FACILITY</t>
  </si>
  <si>
    <t>FR.CAED/7545.INSTALLATION</t>
  </si>
  <si>
    <t>FR.CAED/7545.FACILITY</t>
  </si>
  <si>
    <t>FR.CAED/7547.INSTALLATION</t>
  </si>
  <si>
    <t>SUEZ RV MEDITERRANEE (EX-SITA SUD)</t>
  </si>
  <si>
    <t>FR.CAED/7547.FACILITY</t>
  </si>
  <si>
    <t>FR.CAED/7548.INSTALLATION</t>
  </si>
  <si>
    <t>AIRBUS HELICOPTERS</t>
  </si>
  <si>
    <t>FR.CAED/7548.FACILITY</t>
  </si>
  <si>
    <t>FR.CAED/7554.INSTALLATION</t>
  </si>
  <si>
    <t>DADDI-SRI</t>
  </si>
  <si>
    <t>FR.CAED/7554.FACILITY</t>
  </si>
  <si>
    <t>FR.CAED/7556.INSTALLATION</t>
  </si>
  <si>
    <t>FR.CAED/7556.FACILITY</t>
  </si>
  <si>
    <t>FR.CAED/7560.INSTALLATION</t>
  </si>
  <si>
    <t>ARKEMA FRANCE SA</t>
  </si>
  <si>
    <t>FR.CAED/7560.FACILITY</t>
  </si>
  <si>
    <t>FR.CAED/7562.INSTALLATION</t>
  </si>
  <si>
    <t>PROFER MARSEILLE</t>
  </si>
  <si>
    <t>FR.CAED/7562.FACILITY</t>
  </si>
  <si>
    <t>FR.CAED/7572.INSTALLATION</t>
  </si>
  <si>
    <t>ARDAGH METAL BEVERAGE FRANCE SAS</t>
  </si>
  <si>
    <t>FR.CAED/7572.FACILITY</t>
  </si>
  <si>
    <t>FR.CAED/7575.INSTALLATION</t>
  </si>
  <si>
    <t>PROTEC METAUX ARENC</t>
  </si>
  <si>
    <t>FR.CAED/7575.FACILITY</t>
  </si>
  <si>
    <t>FR.CAED/7578.INSTALLATION</t>
  </si>
  <si>
    <t>FR.CAED/7578.FACILITY</t>
  </si>
  <si>
    <t>FR.CAED/7580.INSTALLATION</t>
  </si>
  <si>
    <t>FR.CAED/7580.FACILITY</t>
  </si>
  <si>
    <t>FR.CAED/7581.INSTALLATION</t>
  </si>
  <si>
    <t>SOPHIM</t>
  </si>
  <si>
    <t>FR.CAED/7581.FACILITY</t>
  </si>
  <si>
    <t>FR.CAED/7588.INSTALLATION</t>
  </si>
  <si>
    <t>FIBRE EXCELLENCE TARASCON</t>
  </si>
  <si>
    <t>FR.CAED/7588.FACILITY</t>
  </si>
  <si>
    <t>FR.CAED/759.INSTALLATION</t>
  </si>
  <si>
    <t>GASCOGNE PAPIER</t>
  </si>
  <si>
    <t>FR.CAED/759.FACILITY</t>
  </si>
  <si>
    <t>FR.CAED/7591.INSTALLATION</t>
  </si>
  <si>
    <t>GALVAMED</t>
  </si>
  <si>
    <t>FR.CAED/7591.FACILITY</t>
  </si>
  <si>
    <t>FR.CAED/7595.INSTALLATION</t>
  </si>
  <si>
    <t>MAREVA PISCINES ET FILTRATIONS</t>
  </si>
  <si>
    <t>FR.CAED/7595.FACILITY</t>
  </si>
  <si>
    <t>FR.CAED/7598.INSTALLATION</t>
  </si>
  <si>
    <t>CHAUX DE PROVENCE SACAM</t>
  </si>
  <si>
    <t>FR.CAED/7598.FACILITY</t>
  </si>
  <si>
    <t>FR.CAED/760.INSTALLATION</t>
  </si>
  <si>
    <t>FERTINAGRO</t>
  </si>
  <si>
    <t>FR.CAED/760.FACILITY</t>
  </si>
  <si>
    <t>FR.CAED/7601.INSTALLATION</t>
  </si>
  <si>
    <t>IMERYS PCC FRANCE  (EX SOLVAY SF EX-CCP)</t>
  </si>
  <si>
    <t>FR.CAED/7601.FACILITY</t>
  </si>
  <si>
    <t>FR.CAED/7602.INSTALLATION</t>
  </si>
  <si>
    <t>SOTRECO SAS</t>
  </si>
  <si>
    <t>FR.CAED/7602.FACILITY</t>
  </si>
  <si>
    <t>FR.CAED/7606.INSTALLATION</t>
  </si>
  <si>
    <t>WILMAR FRANCE HOLDINGS SAS</t>
  </si>
  <si>
    <t>FR.CAED/7606.FACILITY</t>
  </si>
  <si>
    <t>FR.CAED/7607.INSTALLATION</t>
  </si>
  <si>
    <t>APPRYL</t>
  </si>
  <si>
    <t>FR.CAED/7607.FACILITY</t>
  </si>
  <si>
    <t>FR.CAED/7609.INSTALLATION</t>
  </si>
  <si>
    <t>KEM ONE FRANCE</t>
  </si>
  <si>
    <t>FR.CAED/7609.FACILITY</t>
  </si>
  <si>
    <t>FR.CAED/7615.INSTALLATION</t>
  </si>
  <si>
    <t>NAPHTACHIMIE</t>
  </si>
  <si>
    <t>FR.CAED/7615.FACILITY</t>
  </si>
  <si>
    <t>FR.CAED/7616.INSTALLATION</t>
  </si>
  <si>
    <t>OXOCHIMIE</t>
  </si>
  <si>
    <t>FR.CAED/7616.FACILITY</t>
  </si>
  <si>
    <t>FR.CAED/7624.INSTALLATION</t>
  </si>
  <si>
    <t>FR.CAED/7624.FACILITY</t>
  </si>
  <si>
    <t>FR.CAED/7626.INSTALLATION</t>
  </si>
  <si>
    <t>LYONDELL CHIMIE SAS</t>
  </si>
  <si>
    <t>FR.CAED/7626.FACILITY</t>
  </si>
  <si>
    <t>FR.CAED/7627.INSTALLATION</t>
  </si>
  <si>
    <t>SOLAMAT MEREX</t>
  </si>
  <si>
    <t>FR.CAED/7627.FACILITY</t>
  </si>
  <si>
    <t>FR.CAED/7628.INSTALLATION</t>
  </si>
  <si>
    <t>ORTEC INDUSTRIE</t>
  </si>
  <si>
    <t>FR.CAED/7628.FACILITY</t>
  </si>
  <si>
    <t>FR.CAED/763.INSTALLATION</t>
  </si>
  <si>
    <t>INERTAM SAS</t>
  </si>
  <si>
    <t>FR.CAED/763.FACILITY</t>
  </si>
  <si>
    <t>FR.CAED/7631.INSTALLATION</t>
  </si>
  <si>
    <t>RTDH</t>
  </si>
  <si>
    <t>FR.CAED/7631.FACILITY</t>
  </si>
  <si>
    <t>FR.CAED/7632.INSTALLATION</t>
  </si>
  <si>
    <t>COMPAGNIE PETROCHIMIQUE DE BERRE SAS</t>
  </si>
  <si>
    <t>FR.CAED/7632.FACILITY</t>
  </si>
  <si>
    <t>FR.CAED/7633.INSTALLATION</t>
  </si>
  <si>
    <t>BPO -VAPO EBD DIB</t>
  </si>
  <si>
    <t>FR.CAED/7633.FACILITY</t>
  </si>
  <si>
    <t>FR.CAED/7634.INSTALLATION</t>
  </si>
  <si>
    <t>FIGENAL</t>
  </si>
  <si>
    <t>FR.CAED/7634.FACILITY</t>
  </si>
  <si>
    <t>FR.CAED/7637.INSTALLATION</t>
  </si>
  <si>
    <t>FR.CAED/7637.FACILITY</t>
  </si>
  <si>
    <t>FR.CAED/7639.INSTALLATION</t>
  </si>
  <si>
    <t>BARTIN RECYCLING (APR)</t>
  </si>
  <si>
    <t>FR.CAED/7639.FACILITY</t>
  </si>
  <si>
    <t>FR.CAED/7640.INSTALLATION</t>
  </si>
  <si>
    <t>FR.CAED/7640.FACILITY</t>
  </si>
  <si>
    <t>FR.CAED/7642.INSTALLATION</t>
  </si>
  <si>
    <t>CIFC</t>
  </si>
  <si>
    <t>FR.CAED/7642.FACILITY</t>
  </si>
  <si>
    <t>FR.CAED/7646.INSTALLATION</t>
  </si>
  <si>
    <t>ESSO RAFFINAGE SAS</t>
  </si>
  <si>
    <t>FR.CAED/7646.FACILITY</t>
  </si>
  <si>
    <t>FR.CAED/7652.INSTALLATION</t>
  </si>
  <si>
    <t>IMERYS ALUMINATES SA</t>
  </si>
  <si>
    <t>FR.CAED/7652.FACILITY</t>
  </si>
  <si>
    <t>FR.CAED/7656.INSTALLATION</t>
  </si>
  <si>
    <t>ARCELORMITTAL MÉDITERRANÉE</t>
  </si>
  <si>
    <t>FR.CAED/7656.FACILITY</t>
  </si>
  <si>
    <t>FR.CAED/7658.INSTALLATION</t>
  </si>
  <si>
    <t>FR.CAED/7658.FACILITY</t>
  </si>
  <si>
    <t>FR.CAED/7659.INSTALLATION</t>
  </si>
  <si>
    <t>FR.CAED/7659.FACILITY</t>
  </si>
  <si>
    <t>FR.CAED/7679.INSTALLATION</t>
  </si>
  <si>
    <t>METROPOLE AMP  ISDND ARBOIS</t>
  </si>
  <si>
    <t>FR.CAED/7679.FACILITY</t>
  </si>
  <si>
    <t>FR.CAED/768.INSTALLATION</t>
  </si>
  <si>
    <t>SUD OUEST ALIMENT SAS</t>
  </si>
  <si>
    <t>FR.CAED/768.FACILITY</t>
  </si>
  <si>
    <t>FR.CAED/7680.INSTALLATION</t>
  </si>
  <si>
    <t>SEMAG</t>
  </si>
  <si>
    <t>FR.CAED/7680.FACILITY</t>
  </si>
  <si>
    <t>FR.CAED/7684.INSTALLATION</t>
  </si>
  <si>
    <t>ABATTOIR MUNICIPAL SISTERON</t>
  </si>
  <si>
    <t>FR.CAED/7684.FACILITY</t>
  </si>
  <si>
    <t>FR.CAED/769.INSTALLATION</t>
  </si>
  <si>
    <t>SIVOM DES CANTONS DU PAYS DE BORN</t>
  </si>
  <si>
    <t>FR.CAED/769.FACILITY</t>
  </si>
  <si>
    <t>FR.CAED/77.INSTALLATION</t>
  </si>
  <si>
    <t>SUEZ RR IWS CHEMICAL FRANCE</t>
  </si>
  <si>
    <t>FR.CAED/77.FACILITY</t>
  </si>
  <si>
    <t>FR.CAED/770.INSTALLATION</t>
  </si>
  <si>
    <t>MLPC INTERNATIONAL SA</t>
  </si>
  <si>
    <t>FR.CAED/770.FACILITY</t>
  </si>
  <si>
    <t>FR.CAED/7700.INSTALLATION</t>
  </si>
  <si>
    <t>M2I SALIN</t>
  </si>
  <si>
    <t>FR.CAED/7700.FACILITY</t>
  </si>
  <si>
    <t>FR.CAED/7706.INSTALLATION</t>
  </si>
  <si>
    <t>CHROMALU SA</t>
  </si>
  <si>
    <t>FR.CAED/7706.FACILITY</t>
  </si>
  <si>
    <t>FR.CAED/771.INSTALLATION</t>
  </si>
  <si>
    <t>EGGER PANNEAUX &amp; DÉCORS</t>
  </si>
  <si>
    <t>FR.CAED/771.FACILITY</t>
  </si>
  <si>
    <t>FR.CAED/775.INSTALLATION</t>
  </si>
  <si>
    <t>SICTOM DU MARSAN</t>
  </si>
  <si>
    <t>FR.CAED/775.FACILITY</t>
  </si>
  <si>
    <t>FR.CAED/776.INSTALLATION</t>
  </si>
  <si>
    <t>AQUITAINE LEGUMES SURGELES SAS</t>
  </si>
  <si>
    <t>FR.CAED/776.FACILITY</t>
  </si>
  <si>
    <t>FR.CAED/7779.INSTALLATION</t>
  </si>
  <si>
    <t>SUEZ RV MEDITERRANEE</t>
  </si>
  <si>
    <t>FR.CAED/7779.FACILITY</t>
  </si>
  <si>
    <t>FR.CAED/7783.INSTALLATION</t>
  </si>
  <si>
    <t>LAVERA ENERGIES SNC</t>
  </si>
  <si>
    <t>FR.CAED/7783.FACILITY</t>
  </si>
  <si>
    <t>FR.CAED/7785.INSTALLATION</t>
  </si>
  <si>
    <t>SETHELEC SNC</t>
  </si>
  <si>
    <t>FR.CAED/7785.FACILITY</t>
  </si>
  <si>
    <t>FR.CAED/7786.INSTALLATION</t>
  </si>
  <si>
    <t>ORANGINA SUNTORY FRANCE PRODUCTION</t>
  </si>
  <si>
    <t>FR.CAED/7786.FACILITY</t>
  </si>
  <si>
    <t>FR.CAED/7788.INSTALLATION</t>
  </si>
  <si>
    <t>FR.CAED/7788.FACILITY</t>
  </si>
  <si>
    <t>FR.CAED/779.INSTALLATION</t>
  </si>
  <si>
    <t>GALVALANDES SAS</t>
  </si>
  <si>
    <t>FR.CAED/779.FACILITY</t>
  </si>
  <si>
    <t>FR.CAED/7801.INSTALLATION</t>
  </si>
  <si>
    <t xml:space="preserve">CHAUX DE LA TOUR  </t>
  </si>
  <si>
    <t>FR.CAED/7801.FACILITY</t>
  </si>
  <si>
    <t>FR.CAED/7815.INSTALLATION</t>
  </si>
  <si>
    <t>ECO RECYCLING SYSTEMS</t>
  </si>
  <si>
    <t>FR.CAED/7815.FACILITY</t>
  </si>
  <si>
    <t>FR.CAED/7821.INSTALLATION</t>
  </si>
  <si>
    <t>THALES ALENIA SPACE</t>
  </si>
  <si>
    <t>FR.CAED/7821.FACILITY</t>
  </si>
  <si>
    <t>FR.CAED/783.INSTALLATION</t>
  </si>
  <si>
    <t>ENNOLYS (EX SAF-ISIS)</t>
  </si>
  <si>
    <t>FR.CAED/783.FACILITY</t>
  </si>
  <si>
    <t>FR.CAED/784.INSTALLATION</t>
  </si>
  <si>
    <t>TURBOMECA TARNOS</t>
  </si>
  <si>
    <t>FR.CAED/784.FACILITY</t>
  </si>
  <si>
    <t>FR.CAED/7841.INSTALLATION</t>
  </si>
  <si>
    <t>ORTEC GÉNÉRALE DE DÉPOLLUTION - OGD</t>
  </si>
  <si>
    <t>FR.CAED/7841.FACILITY</t>
  </si>
  <si>
    <t>FR.CAED/7843.INSTALLATION</t>
  </si>
  <si>
    <t>SMA  VAUTUBIÈRE</t>
  </si>
  <si>
    <t>FR.CAED/7843.FACILITY</t>
  </si>
  <si>
    <t>FR.CAED/785.INSTALLATION</t>
  </si>
  <si>
    <t>TIMAC AGRO SA</t>
  </si>
  <si>
    <t>FR.CAED/785.FACILITY</t>
  </si>
  <si>
    <t>FR.CAED/7874.INSTALLATION</t>
  </si>
  <si>
    <t>PETROINEOS MANUFACTURING FRANCE SAS</t>
  </si>
  <si>
    <t>FR.CAED/7874.FACILITY</t>
  </si>
  <si>
    <t>FR.CAED/788.INSTALLATION</t>
  </si>
  <si>
    <t>RAYONNIER A.M. TARTAS</t>
  </si>
  <si>
    <t>FR.CAED/788.FACILITY</t>
  </si>
  <si>
    <t>FR.CAED/7882.INSTALLATION</t>
  </si>
  <si>
    <t>SERAMM USINE DES BOUES</t>
  </si>
  <si>
    <t>FR.CAED/7882.FACILITY</t>
  </si>
  <si>
    <t>FR.CAED/7890.INSTALLATION</t>
  </si>
  <si>
    <t>FR.CAED/7890.FACILITY</t>
  </si>
  <si>
    <t>FR.CAED/7896.INSTALLATION</t>
  </si>
  <si>
    <t>EURENCO SORGUES</t>
  </si>
  <si>
    <t>FR.CAED/7896.FACILITY</t>
  </si>
  <si>
    <t>FR.CAED/7899.INSTALLATION</t>
  </si>
  <si>
    <t>FR.CAED/7899.FACILITY</t>
  </si>
  <si>
    <t>FR.CAED/7900.INSTALLATION</t>
  </si>
  <si>
    <t>CENTRE DE VALORISATION ALCYON</t>
  </si>
  <si>
    <t>FR.CAED/7900.FACILITY</t>
  </si>
  <si>
    <t>FR.CAED/7907.INSTALLATION</t>
  </si>
  <si>
    <t>SOFOVAR - SITE 2 (126)</t>
  </si>
  <si>
    <t>FR.CAED/7907.FACILITY</t>
  </si>
  <si>
    <t>FR.CAED/7909.INSTALLATION</t>
  </si>
  <si>
    <t>EPUR MEDITERRANEE</t>
  </si>
  <si>
    <t>FR.CAED/7909.FACILITY</t>
  </si>
  <si>
    <t>FR.CAED/791.INSTALLATION</t>
  </si>
  <si>
    <t>FR.CAED/791.FACILITY</t>
  </si>
  <si>
    <t>FR.CAED/7916.INSTALLATION</t>
  </si>
  <si>
    <t>FR.CAED/7916.FACILITY</t>
  </si>
  <si>
    <t>FR.CAED/793.INSTALLATION</t>
  </si>
  <si>
    <t>EUTICALS  SAS</t>
  </si>
  <si>
    <t>FR.CAED/793.FACILITY</t>
  </si>
  <si>
    <t>FR.CAED/7939.INSTALLATION</t>
  </si>
  <si>
    <t>MAMP - TERRITOIRE DU PAYS DE MARTIGUES</t>
  </si>
  <si>
    <t>FR.CAED/7939.FACILITY</t>
  </si>
  <si>
    <t>FR.CAED/794.INSTALLATION</t>
  </si>
  <si>
    <t>DEPENNE</t>
  </si>
  <si>
    <t>FR.CAED/794.FACILITY</t>
  </si>
  <si>
    <t>FR.CAED/7943.INSTALLATION</t>
  </si>
  <si>
    <t>FR.CAED/7943.FACILITY</t>
  </si>
  <si>
    <t>FR.CAED/7945.INSTALLATION</t>
  </si>
  <si>
    <t>EVERÉ SAS</t>
  </si>
  <si>
    <t>FR.CAED/7945.FACILITY</t>
  </si>
  <si>
    <t>FR.CAED/7949.INSTALLATION</t>
  </si>
  <si>
    <t>SIVED NG</t>
  </si>
  <si>
    <t>FR.CAED/7949.FACILITY</t>
  </si>
  <si>
    <t>FR.CAED/7956.INSTALLATION</t>
  </si>
  <si>
    <t>EARL DES LUCIENS -TESTUD GÉRARD</t>
  </si>
  <si>
    <t>FR.CAED/7956.FACILITY</t>
  </si>
  <si>
    <t>FR.CAED/7963.INSTALLATION</t>
  </si>
  <si>
    <t>GDF SUEZ THERMIQUE FRANCE</t>
  </si>
  <si>
    <t>FR.CAED/7963.FACILITY</t>
  </si>
  <si>
    <t>FR.CAED/7964.INSTALLATION</t>
  </si>
  <si>
    <t>FR.CAED/7964.FACILITY</t>
  </si>
  <si>
    <t>FR.CAED/7967.INSTALLATION</t>
  </si>
  <si>
    <t>SAS VALTEO</t>
  </si>
  <si>
    <t>FR.CAED/7967.FACILITY</t>
  </si>
  <si>
    <t>FR.CAED/7968.INSTALLATION</t>
  </si>
  <si>
    <t>SMIDDEV</t>
  </si>
  <si>
    <t>FR.CAED/7968.FACILITY</t>
  </si>
  <si>
    <t>FR.CAED/7969.INSTALLATION</t>
  </si>
  <si>
    <t>ISDND ROUMAGAYROL - AZUR VALORISATION</t>
  </si>
  <si>
    <t>FR.CAED/7969.FACILITY</t>
  </si>
  <si>
    <t>FR.CAED/798.INSTALLATION</t>
  </si>
  <si>
    <t>EARL PAJAU PORC FERMIER</t>
  </si>
  <si>
    <t>FR.CAED/798.FACILITY</t>
  </si>
  <si>
    <t>FR.CAED/7982.INSTALLATION</t>
  </si>
  <si>
    <t>SPUR ENVIRONNEMENT</t>
  </si>
  <si>
    <t>FR.CAED/7982.FACILITY</t>
  </si>
  <si>
    <t>FR.CAED/799.INSTALLATION</t>
  </si>
  <si>
    <t>EARL DES BERNATS</t>
  </si>
  <si>
    <t>FR.CAED/799.FACILITY</t>
  </si>
  <si>
    <t>FR.CAED/7991.INSTALLATION</t>
  </si>
  <si>
    <t>BIOTECHNA</t>
  </si>
  <si>
    <t>FR.CAED/7991.FACILITY</t>
  </si>
  <si>
    <t>FR.CAED/7994.INSTALLATION</t>
  </si>
  <si>
    <t>ALPES ASSAINISSEMENT VEOLIA</t>
  </si>
  <si>
    <t>FR.CAED/7994.FACILITY</t>
  </si>
  <si>
    <t>FR.CAED/7996.INSTALLATION</t>
  </si>
  <si>
    <t>ISDND CENTRE STOCKAGE DECHETS ULTIMES 04</t>
  </si>
  <si>
    <t>FR.CAED/7996.FACILITY</t>
  </si>
  <si>
    <t>FR.CAED/80.INSTALLATION</t>
  </si>
  <si>
    <t>MATERNE</t>
  </si>
  <si>
    <t>FR.CAED/80.FACILITY</t>
  </si>
  <si>
    <t>FR.CAED/8007.INSTALLATION</t>
  </si>
  <si>
    <t>GDF SUEZ  THERMIQUE FRANCE</t>
  </si>
  <si>
    <t>FR.CAED/8007.FACILITY</t>
  </si>
  <si>
    <t>FR.CAED/801.INSTALLATION</t>
  </si>
  <si>
    <t>FR.CAED/801.FACILITY</t>
  </si>
  <si>
    <t>FR.CAED/8014.INSTALLATION</t>
  </si>
  <si>
    <t>PROVENCE TOMATES.</t>
  </si>
  <si>
    <t>FR.CAED/8014.FACILITY</t>
  </si>
  <si>
    <t>FR.CAED/8015.INSTALLATION</t>
  </si>
  <si>
    <t>ORTEC INDUSTRIE FOS MI</t>
  </si>
  <si>
    <t>FR.CAED/8015.FACILITY</t>
  </si>
  <si>
    <t>FR.CAED/8016.INSTALLATION</t>
  </si>
  <si>
    <t>SAS FAURE</t>
  </si>
  <si>
    <t>FR.CAED/8016.FACILITY</t>
  </si>
  <si>
    <t>FR.CAED/8023.INSTALLATION</t>
  </si>
  <si>
    <t>FR.CAED/8023.FACILITY</t>
  </si>
  <si>
    <t>FR.CAED/8027.INSTALLATION</t>
  </si>
  <si>
    <t>FR.CAED/8027.FACILITY</t>
  </si>
  <si>
    <t>FR.CAED/8031.INSTALLATION</t>
  </si>
  <si>
    <t>VÉOLIA PROPRETÉ - TRIADE ELECTRONIQUE</t>
  </si>
  <si>
    <t>FR.CAED/8031.FACILITY</t>
  </si>
  <si>
    <t>FR.CAED/804.INSTALLATION</t>
  </si>
  <si>
    <t>FR.CAED/804.FACILITY</t>
  </si>
  <si>
    <t>FR.CAED/8049.INSTALLATION</t>
  </si>
  <si>
    <t>INEOS DERIVATIVES LAVERA LPG (IDL - LPG)</t>
  </si>
  <si>
    <t>FR.CAED/8049.FACILITY</t>
  </si>
  <si>
    <t>FR.CAED/805.INSTALLATION</t>
  </si>
  <si>
    <t>SOGAD S.A.</t>
  </si>
  <si>
    <t>FR.CAED/805.FACILITY</t>
  </si>
  <si>
    <t>FR.CAED/8051.INSTALLATION</t>
  </si>
  <si>
    <t>SOCIÉTÉ NOUVELLE JCG ENVIRONNEMENT</t>
  </si>
  <si>
    <t>FR.CAED/8051.FACILITY</t>
  </si>
  <si>
    <t>FR.CAED/8060.INSTALLATION</t>
  </si>
  <si>
    <t>FR.CAED/8060.FACILITY</t>
  </si>
  <si>
    <t>FR.CAED/8065.INSTALLATION</t>
  </si>
  <si>
    <t>INEOS CHEMICALS LAVERA LPP (ICL - LPP)</t>
  </si>
  <si>
    <t>FR.CAED/8065.FACILITY</t>
  </si>
  <si>
    <t>FR.CAED/8067.INSTALLATION</t>
  </si>
  <si>
    <t>GAEC PRE POMMIER</t>
  </si>
  <si>
    <t>FR.CAED/8067.FACILITY</t>
  </si>
  <si>
    <t>FR.CAED/808.INSTALLATION</t>
  </si>
  <si>
    <t>BRUYERES &amp; FILS</t>
  </si>
  <si>
    <t>FR.CAED/808.FACILITY</t>
  </si>
  <si>
    <t>FR.CAED/81.INSTALLATION</t>
  </si>
  <si>
    <t>FR.CAED/81.FACILITY</t>
  </si>
  <si>
    <t>FR.CAED/810.INSTALLATION</t>
  </si>
  <si>
    <t>CONSERVES FRANCE SA</t>
  </si>
  <si>
    <t>FR.CAED/810.FACILITY</t>
  </si>
  <si>
    <t>FR.CAED/811.INSTALLATION</t>
  </si>
  <si>
    <t>FR.CAED/811.FACILITY</t>
  </si>
  <si>
    <t>FR.CAED/8115.INSTALLATION</t>
  </si>
  <si>
    <t>KERAGLASS</t>
  </si>
  <si>
    <t>FR.CAED/8115.FACILITY</t>
  </si>
  <si>
    <t>FR.CAED/8116.INSTALLATION</t>
  </si>
  <si>
    <t>CORNING SAS</t>
  </si>
  <si>
    <t>FR.CAED/8116.FACILITY</t>
  </si>
  <si>
    <t>FR.CAED/812.INSTALLATION</t>
  </si>
  <si>
    <t>FR.CAED/812.FACILITY</t>
  </si>
  <si>
    <t>FR.CAED/8124.INSTALLATION</t>
  </si>
  <si>
    <t>PROCHROME</t>
  </si>
  <si>
    <t>FR.CAED/8124.FACILITY</t>
  </si>
  <si>
    <t>FR.CAED/8127.INSTALLATION</t>
  </si>
  <si>
    <t>SMAB DECHETS</t>
  </si>
  <si>
    <t>FR.CAED/8127.FACILITY</t>
  </si>
  <si>
    <t>FR.CAED/814.INSTALLATION</t>
  </si>
  <si>
    <t>FR.CAED/814.FACILITY</t>
  </si>
  <si>
    <t>FR.CAED/8140.INSTALLATION</t>
  </si>
  <si>
    <t>REVIVAL</t>
  </si>
  <si>
    <t>FR.CAED/8140.FACILITY</t>
  </si>
  <si>
    <t>FR.CAED/8143.INSTALLATION</t>
  </si>
  <si>
    <t>GALVACHAUD SAS</t>
  </si>
  <si>
    <t>FR.CAED/8143.FACILITY</t>
  </si>
  <si>
    <t>FR.CAED/8144.INSTALLATION</t>
  </si>
  <si>
    <t>GEREP</t>
  </si>
  <si>
    <t>FR.CAED/8144.FACILITY</t>
  </si>
  <si>
    <t>FR.CAED/8153.INSTALLATION</t>
  </si>
  <si>
    <t>V&amp;B FLIESEN GMBH</t>
  </si>
  <si>
    <t>FR.CAED/8153.FACILITY</t>
  </si>
  <si>
    <t>FR.CAED/8154.INSTALLATION</t>
  </si>
  <si>
    <t>REP (DÉCHARGE DE FOUJU-MOISENAY)</t>
  </si>
  <si>
    <t>FR.CAED/8154.FACILITY</t>
  </si>
  <si>
    <t>FR.CAED/8155.INSTALLATION</t>
  </si>
  <si>
    <t>REP</t>
  </si>
  <si>
    <t>FR.CAED/8155.FACILITY</t>
  </si>
  <si>
    <t>FR.CAED/8159.INSTALLATION</t>
  </si>
  <si>
    <t>FR.CAED/8159.FACILITY</t>
  </si>
  <si>
    <t>FR.CAED/8160.INSTALLATION</t>
  </si>
  <si>
    <t>FR.CAED/8160.FACILITY</t>
  </si>
  <si>
    <t>FR.CAED/8161.INSTALLATION</t>
  </si>
  <si>
    <t>CHROM IMPEC</t>
  </si>
  <si>
    <t>FR.CAED/8161.FACILITY</t>
  </si>
  <si>
    <t>FR.CAED/8164.INSTALLATION</t>
  </si>
  <si>
    <t>KERBIRIO</t>
  </si>
  <si>
    <t>FR.CAED/8164.FACILITY</t>
  </si>
  <si>
    <t>FR.CAED/8168.INSTALLATION</t>
  </si>
  <si>
    <t>ARJOWIGGINS SECURITY</t>
  </si>
  <si>
    <t>FR.CAED/8168.FACILITY</t>
  </si>
  <si>
    <t>FR.CAED/8173.INSTALLATION</t>
  </si>
  <si>
    <t>ROTOFRANCE IMPRESSION</t>
  </si>
  <si>
    <t>FR.CAED/8173.FACILITY</t>
  </si>
  <si>
    <t>FR.CAED/8175.INSTALLATION</t>
  </si>
  <si>
    <t>OSBORN TUBES</t>
  </si>
  <si>
    <t>FR.CAED/8175.FACILITY</t>
  </si>
  <si>
    <t>FR.CAED/8178.INSTALLATION</t>
  </si>
  <si>
    <t>H2D DIDIER MARY (EX D. QUEBECOR)</t>
  </si>
  <si>
    <t>FR.CAED/8178.FACILITY</t>
  </si>
  <si>
    <t>FR.CAED/8180.INSTALLATION</t>
  </si>
  <si>
    <t>BASF (EX COGNIS FRANCE SIDOBRE SINNOVA)</t>
  </si>
  <si>
    <t>FR.CAED/8180.FACILITY</t>
  </si>
  <si>
    <t>FR.CAED/8183.INSTALLATION</t>
  </si>
  <si>
    <t>ADP-CHARLES DE GAULLE</t>
  </si>
  <si>
    <t>FR.CAED/8183.FACILITY</t>
  </si>
  <si>
    <t>FR.CAED/8189.INSTALLATION</t>
  </si>
  <si>
    <t>FR.CAED/8189.FACILITY</t>
  </si>
  <si>
    <t>FR.CAED/8193.INSTALLATION</t>
  </si>
  <si>
    <t>FR.CAED/8193.FACILITY</t>
  </si>
  <si>
    <t>FR.CAED/8197.INSTALLATION</t>
  </si>
  <si>
    <t>SILEC CABLE</t>
  </si>
  <si>
    <t>FR.CAED/8197.FACILITY</t>
  </si>
  <si>
    <t>FR.CAED/8198.INSTALLATION</t>
  </si>
  <si>
    <t>SAM MONTEREAU</t>
  </si>
  <si>
    <t>FR.CAED/8198.FACILITY</t>
  </si>
  <si>
    <t>FR.CAED/82.INSTALLATION</t>
  </si>
  <si>
    <t>TEREOS FRANCE (BUCY)</t>
  </si>
  <si>
    <t>FR.CAED/82.FACILITY</t>
  </si>
  <si>
    <t>FR.CAED/8200.INSTALLATION</t>
  </si>
  <si>
    <t>SAFRAN</t>
  </si>
  <si>
    <t>FR.CAED/8200.FACILITY</t>
  </si>
  <si>
    <t>FR.CAED/8201.INSTALLATION</t>
  </si>
  <si>
    <t>SOMOVAL (UTOM DE MONTHYON) (SMITOM)</t>
  </si>
  <si>
    <t>FR.CAED/8201.FACILITY</t>
  </si>
  <si>
    <t>FR.CAED/8202.INSTALLATION</t>
  </si>
  <si>
    <t>REP (DÉCHARGE DE MONTHYON)</t>
  </si>
  <si>
    <t>FR.CAED/8202.FACILITY</t>
  </si>
  <si>
    <t>FR.CAED/8204.INSTALLATION</t>
  </si>
  <si>
    <t>REVETECH</t>
  </si>
  <si>
    <t>FR.CAED/8204.FACILITY</t>
  </si>
  <si>
    <t>FR.CAED/8205.INSTALLATION</t>
  </si>
  <si>
    <t>LESAFFRE SUCRERIE</t>
  </si>
  <si>
    <t>FR.CAED/8205.FACILITY</t>
  </si>
  <si>
    <t>FR.CAED/8207.INSTALLATION</t>
  </si>
  <si>
    <t>OFFREDY  (BEAUDELET)</t>
  </si>
  <si>
    <t>FR.CAED/8207.FACILITY</t>
  </si>
  <si>
    <t>FR.CAED/8208.INSTALLATION</t>
  </si>
  <si>
    <t>STEN</t>
  </si>
  <si>
    <t>FR.CAED/8208.FACILITY</t>
  </si>
  <si>
    <t>FR.CAED/8225.INSTALLATION</t>
  </si>
  <si>
    <t>SOPRONEM</t>
  </si>
  <si>
    <t>FR.CAED/8225.FACILITY</t>
  </si>
  <si>
    <t>FR.CAED/8229.INSTALLATION</t>
  </si>
  <si>
    <t>FR.CAED/8229.FACILITY</t>
  </si>
  <si>
    <t>FR.CAED/823.INSTALLATION</t>
  </si>
  <si>
    <t>DASSAULT AVIATION SA</t>
  </si>
  <si>
    <t>FR.CAED/823.FACILITY</t>
  </si>
  <si>
    <t>FR.CAED/8230.INSTALLATION</t>
  </si>
  <si>
    <t>SIETREM (EXPLOITATION NOVERGIE IDF)</t>
  </si>
  <si>
    <t>FR.CAED/8230.FACILITY</t>
  </si>
  <si>
    <t>FR.CAED/8233.INSTALLATION</t>
  </si>
  <si>
    <t>BIG BENNES</t>
  </si>
  <si>
    <t>FR.CAED/8233.FACILITY</t>
  </si>
  <si>
    <t>FR.CAED/8235.INSTALLATION</t>
  </si>
  <si>
    <t>OUVRE FILS SUCRERIE ET DISTILLERIE</t>
  </si>
  <si>
    <t>FR.CAED/8235.FACILITY</t>
  </si>
  <si>
    <t>FR.CAED/8240.INSTALLATION</t>
  </si>
  <si>
    <t>RECTICEL- PROSEAT</t>
  </si>
  <si>
    <t>FR.CAED/8240.FACILITY</t>
  </si>
  <si>
    <t>FR.CAED/8246.INSTALLATION</t>
  </si>
  <si>
    <t>GENERIS</t>
  </si>
  <si>
    <t>FR.CAED/8246.FACILITY</t>
  </si>
  <si>
    <t>FR.CAED/8247.INSTALLATION</t>
  </si>
  <si>
    <t>SITA FD EX FRANCE DECHETS (DÉCHARGE CL1)</t>
  </si>
  <si>
    <t>FR.CAED/8247.FACILITY</t>
  </si>
  <si>
    <t>FR.CAED/8257.INSTALLATION</t>
  </si>
  <si>
    <t>ITON SEINE</t>
  </si>
  <si>
    <t>FR.CAED/8257.FACILITY</t>
  </si>
  <si>
    <t>FR.CAED/8261.INSTALLATION</t>
  </si>
  <si>
    <t>SUEZ RV ENERGIE - AZALYS</t>
  </si>
  <si>
    <t>FR.CAED/8261.FACILITY</t>
  </si>
  <si>
    <t>FR.CAED/8264.INSTALLATION</t>
  </si>
  <si>
    <t>NOVERGIE</t>
  </si>
  <si>
    <t>FR.CAED/8264.FACILITY</t>
  </si>
  <si>
    <t>FR.CAED/8265.INSTALLATION</t>
  </si>
  <si>
    <t>ELECTRODEPOSITION</t>
  </si>
  <si>
    <t>FR.CAED/8265.FACILITY</t>
  </si>
  <si>
    <t>FR.CAED/8268.INSTALLATION</t>
  </si>
  <si>
    <t>FR.CAED/8268.FACILITY</t>
  </si>
  <si>
    <t>FR.CAED/8274.INSTALLATION</t>
  </si>
  <si>
    <t>SAINT GOBAIN ABRASIFS</t>
  </si>
  <si>
    <t>FR.CAED/8274.FACILITY</t>
  </si>
  <si>
    <t>FR.CAED/8275.INSTALLATION</t>
  </si>
  <si>
    <t>CRMA</t>
  </si>
  <si>
    <t>FR.CAED/8275.FACILITY</t>
  </si>
  <si>
    <t>FR.CAED/8277.INSTALLATION</t>
  </si>
  <si>
    <t>RENAULT FLINS</t>
  </si>
  <si>
    <t>FR.CAED/8277.FACILITY</t>
  </si>
  <si>
    <t>FR.CAED/828.INSTALLATION</t>
  </si>
  <si>
    <t>SUD-OUEST ALIMENT (EX EVIALIS)</t>
  </si>
  <si>
    <t>FR.CAED/828.FACILITY</t>
  </si>
  <si>
    <t>FR.CAED/8281.INSTALLATION</t>
  </si>
  <si>
    <t>CALCIA GARGENVILLE (CIMENTERIE)</t>
  </si>
  <si>
    <t>FR.CAED/8281.FACILITY</t>
  </si>
  <si>
    <t>FR.CAED/8283.INSTALLATION</t>
  </si>
  <si>
    <t>EMTA GUITRANCOURT</t>
  </si>
  <si>
    <t>FR.CAED/8283.FACILITY</t>
  </si>
  <si>
    <t>FR.CAED/8284.INSTALLATION</t>
  </si>
  <si>
    <t>ETABLISSEMENTS GUY HARANG</t>
  </si>
  <si>
    <t>FR.CAED/8284.FACILITY</t>
  </si>
  <si>
    <t>FR.CAED/8288.INSTALLATION</t>
  </si>
  <si>
    <t>SARP INDUSTRIES</t>
  </si>
  <si>
    <t>FR.CAED/8288.FACILITY</t>
  </si>
  <si>
    <t>FR.CAED/8289.INSTALLATION</t>
  </si>
  <si>
    <t>SEQENS (EX PCAS )</t>
  </si>
  <si>
    <t>FR.CAED/8289.FACILITY</t>
  </si>
  <si>
    <t>FR.CAED/8290.INSTALLATION</t>
  </si>
  <si>
    <t>AIR LIQUIDE FRANCE INDUSTRIE (USINE)</t>
  </si>
  <si>
    <t>FR.CAED/8290.FACILITY</t>
  </si>
  <si>
    <t>FR.CAED/8293.INSTALLATION</t>
  </si>
  <si>
    <t>PARIS BEDDING MANTES LA JOLIE (ONIVAL)</t>
  </si>
  <si>
    <t>FR.CAED/8293.FACILITY</t>
  </si>
  <si>
    <t>FR.CAED/8294.INSTALLATION</t>
  </si>
  <si>
    <t>LINXENS FRANCE</t>
  </si>
  <si>
    <t>FR.CAED/8294.FACILITY</t>
  </si>
  <si>
    <t>FR.CAED/8295.INSTALLATION</t>
  </si>
  <si>
    <t>SOMEC</t>
  </si>
  <si>
    <t>FR.CAED/8295.FACILITY</t>
  </si>
  <si>
    <t>FR.CAED/8299.INSTALLATION</t>
  </si>
  <si>
    <t>SEV (SOCIÉTÉ DES ESPACES VERTS)</t>
  </si>
  <si>
    <t>FR.CAED/8299.FACILITY</t>
  </si>
  <si>
    <t>FR.CAED/8302.INSTALLATION</t>
  </si>
  <si>
    <t>CRYOSPACE</t>
  </si>
  <si>
    <t>FR.CAED/8302.FACILITY</t>
  </si>
  <si>
    <t>FR.CAED/8303.INSTALLATION</t>
  </si>
  <si>
    <t>FR.CAED/8303.FACILITY</t>
  </si>
  <si>
    <t>FR.CAED/8305.INSTALLATION</t>
  </si>
  <si>
    <t>AIRBUS SAFRAN LAUNCHERS (DEFENCE&amp;SPACE)</t>
  </si>
  <si>
    <t>FR.CAED/8305.FACILITY</t>
  </si>
  <si>
    <t>FR.CAED/8308.INSTALLATION</t>
  </si>
  <si>
    <t>SGI SAS</t>
  </si>
  <si>
    <t>FR.CAED/8308.FACILITY</t>
  </si>
  <si>
    <t>FR.CAED/8309.INSTALLATION</t>
  </si>
  <si>
    <t>PEUGEOT CITROEN POISSY SNC</t>
  </si>
  <si>
    <t>FR.CAED/8309.FACILITY</t>
  </si>
  <si>
    <t>FR.CAED/8313.INSTALLATION</t>
  </si>
  <si>
    <t>ALPA ACIERIES LAMINOIRS PARIS</t>
  </si>
  <si>
    <t>FR.CAED/8313.FACILITY</t>
  </si>
  <si>
    <t>FR.CAED/832.INSTALLATION</t>
  </si>
  <si>
    <t>FR.CAED/832.FACILITY</t>
  </si>
  <si>
    <t>FR.CAED/8322.INSTALLATION</t>
  </si>
  <si>
    <t>CNIM THIVERVAL GRIGNON</t>
  </si>
  <si>
    <t>FR.CAED/8322.FACILITY</t>
  </si>
  <si>
    <t>FR.CAED/8325.INSTALLATION</t>
  </si>
  <si>
    <t>VELIDIS EX ELYO (CHAUFFERIE VELIZY 3)</t>
  </si>
  <si>
    <t>FR.CAED/8325.FACILITY</t>
  </si>
  <si>
    <t>FR.CAED/8327.INSTALLATION</t>
  </si>
  <si>
    <t>VERSEO (EX SVCU)</t>
  </si>
  <si>
    <t>FR.CAED/8327.FACILITY</t>
  </si>
  <si>
    <t>FR.CAED/8335.INSTALLATION</t>
  </si>
  <si>
    <t>FERELEC INDUSTRIES</t>
  </si>
  <si>
    <t>FR.CAED/8335.FACILITY</t>
  </si>
  <si>
    <t>FR.CAED/8339.INSTALLATION</t>
  </si>
  <si>
    <t>LORY FONDERIES</t>
  </si>
  <si>
    <t>FR.CAED/8339.FACILITY</t>
  </si>
  <si>
    <t>FR.CAED/834.INSTALLATION</t>
  </si>
  <si>
    <t>SAFRAN LANDING SYSTEMS</t>
  </si>
  <si>
    <t>FR.CAED/834.FACILITY</t>
  </si>
  <si>
    <t>FR.CAED/8343.INSTALLATION</t>
  </si>
  <si>
    <t>HELIO CORBEIL</t>
  </si>
  <si>
    <t>FR.CAED/8343.FACILITY</t>
  </si>
  <si>
    <t>FR.CAED/8348.INSTALLATION</t>
  </si>
  <si>
    <t>SAFRAN AIRCRAFT ENGINES ( EX SNECMA)</t>
  </si>
  <si>
    <t>FR.CAED/8348.FACILITY</t>
  </si>
  <si>
    <t>FR.CAED/8349.INSTALLATION</t>
  </si>
  <si>
    <t>DALKIA-GRAND PARIS SUD ENERGIE POSITIVE</t>
  </si>
  <si>
    <t>FR.CAED/8349.FACILITY</t>
  </si>
  <si>
    <t>FR.CAED/8363.INSTALLATION</t>
  </si>
  <si>
    <t>ENORIS</t>
  </si>
  <si>
    <t>FR.CAED/8363.FACILITY</t>
  </si>
  <si>
    <t>FR.CAED/8364.INSTALLATION</t>
  </si>
  <si>
    <t>SANITRA SERVICES (SUEZ)</t>
  </si>
  <si>
    <t>FR.CAED/8364.FACILITY</t>
  </si>
  <si>
    <t>FR.CAED/8370.INSTALLATION</t>
  </si>
  <si>
    <t>SLEEVER INTERNATIONAL</t>
  </si>
  <si>
    <t>FR.CAED/8370.FACILITY</t>
  </si>
  <si>
    <t>FR.CAED/8376.INSTALLATION</t>
  </si>
  <si>
    <t>AEROPORTS DE PARIS</t>
  </si>
  <si>
    <t>FR.CAED/8376.FACILITY</t>
  </si>
  <si>
    <t>FR.CAED/8378.INSTALLATION</t>
  </si>
  <si>
    <t>FONDERIE DE GENTILLY</t>
  </si>
  <si>
    <t>FR.CAED/8378.FACILITY</t>
  </si>
  <si>
    <t>FR.CAED/8386.INSTALLATION</t>
  </si>
  <si>
    <t>SEMARIV</t>
  </si>
  <si>
    <t>FR.CAED/8386.FACILITY</t>
  </si>
  <si>
    <t>FR.CAED/8388.INSTALLATION</t>
  </si>
  <si>
    <t>FR.CAED/8388.FACILITY</t>
  </si>
  <si>
    <t>FR.CAED/8392.INSTALLATION</t>
  </si>
  <si>
    <t>SIOM</t>
  </si>
  <si>
    <t>FR.CAED/8392.FACILITY</t>
  </si>
  <si>
    <t>FR.CAED/8399.INSTALLATION</t>
  </si>
  <si>
    <t>LFB BIOMÉDICAMENTS</t>
  </si>
  <si>
    <t>FR.CAED/8399.FACILITY</t>
  </si>
  <si>
    <t>FR.CAED/84.INSTALLATION</t>
  </si>
  <si>
    <t>GREENFIELD SAS</t>
  </si>
  <si>
    <t>FR.CAED/84.FACILITY</t>
  </si>
  <si>
    <t>FR.CAED/840.INSTALLATION</t>
  </si>
  <si>
    <t>CELSA FRANCE SAS</t>
  </si>
  <si>
    <t>FR.CAED/840.FACILITY</t>
  </si>
  <si>
    <t>FR.CAED/8400.INSTALLATION</t>
  </si>
  <si>
    <t>ENERLIS</t>
  </si>
  <si>
    <t>FR.CAED/8400.FACILITY</t>
  </si>
  <si>
    <t>FR.CAED/8402.INSTALLATION</t>
  </si>
  <si>
    <t>SOCIÉTÉ JR</t>
  </si>
  <si>
    <t>FR.CAED/8402.FACILITY</t>
  </si>
  <si>
    <t>FR.CAED/8403.INSTALLATION</t>
  </si>
  <si>
    <t>NOVERGIE ILE-DE-FRANCE CVE D'ARGENTEUIL</t>
  </si>
  <si>
    <t>FR.CAED/8403.FACILITY</t>
  </si>
  <si>
    <t>FR.CAED/8406.INSTALLATION</t>
  </si>
  <si>
    <t>STEG</t>
  </si>
  <si>
    <t>FR.CAED/8406.FACILITY</t>
  </si>
  <si>
    <t>FR.CAED/8410.INSTALLATION</t>
  </si>
  <si>
    <t>DASSAULT AVIATION</t>
  </si>
  <si>
    <t>FR.CAED/8410.FACILITY</t>
  </si>
  <si>
    <t>FR.CAED/8416.INSTALLATION</t>
  </si>
  <si>
    <t>SDPM DECORAT. PROTECT. METAUX</t>
  </si>
  <si>
    <t>FR.CAED/8416.FACILITY</t>
  </si>
  <si>
    <t>FR.CAED/8417.INSTALLATION</t>
  </si>
  <si>
    <t>PROTEC INDUSTRIE</t>
  </si>
  <si>
    <t>FR.CAED/8417.FACILITY</t>
  </si>
  <si>
    <t>FR.CAED/8419.INSTALLATION</t>
  </si>
  <si>
    <t>TRI-OR. GENERIS/ONYX</t>
  </si>
  <si>
    <t>FR.CAED/8419.FACILITY</t>
  </si>
  <si>
    <t>FR.CAED/8427.INSTALLATION</t>
  </si>
  <si>
    <t>PERRIEN PIM (EX REISCH)</t>
  </si>
  <si>
    <t>FR.CAED/8427.FACILITY</t>
  </si>
  <si>
    <t>FR.CAED/8432.INSTALLATION</t>
  </si>
  <si>
    <t>FLEX N GATE</t>
  </si>
  <si>
    <t>FR.CAED/8432.FACILITY</t>
  </si>
  <si>
    <t>FR.CAED/8439.INSTALLATION</t>
  </si>
  <si>
    <t>SANITRA SERVICES</t>
  </si>
  <si>
    <t>FR.CAED/8439.FACILITY</t>
  </si>
  <si>
    <t>FR.CAED/8447.INSTALLATION</t>
  </si>
  <si>
    <t>LABORATOIRE CLARINS</t>
  </si>
  <si>
    <t>FR.CAED/8447.FACILITY</t>
  </si>
  <si>
    <t>FR.CAED/8449.INSTALLATION</t>
  </si>
  <si>
    <t>AEROPORTS DE PARIS - CTFE</t>
  </si>
  <si>
    <t>FR.CAED/8449.FACILITY</t>
  </si>
  <si>
    <t>FR.CAED/845.INSTALLATION</t>
  </si>
  <si>
    <t>STI FRANCE - CHROMAGE PYRÉNÉEN</t>
  </si>
  <si>
    <t>FR.CAED/845.FACILITY</t>
  </si>
  <si>
    <t>FR.CAED/8450.INSTALLATION</t>
  </si>
  <si>
    <t>COGETRAD INDUSTRIES(EX COSODE)</t>
  </si>
  <si>
    <t>FR.CAED/8450.FACILITY</t>
  </si>
  <si>
    <t>FR.CAED/8452.INSTALLATION</t>
  </si>
  <si>
    <t>CGECP</t>
  </si>
  <si>
    <t>FR.CAED/8452.FACILITY</t>
  </si>
  <si>
    <t>FR.CAED/8456.INSTALLATION</t>
  </si>
  <si>
    <t>AXSON FRANCE</t>
  </si>
  <si>
    <t>FR.CAED/8456.FACILITY</t>
  </si>
  <si>
    <t>FR.CAED/8458.INSTALLATION</t>
  </si>
  <si>
    <t>HAUGUEL (DISTILLERIE)</t>
  </si>
  <si>
    <t>FR.CAED/8458.FACILITY</t>
  </si>
  <si>
    <t>FR.CAED/8460.INSTALLATION</t>
  </si>
  <si>
    <t>CYEL - SOA</t>
  </si>
  <si>
    <t>FR.CAED/8460.FACILITY</t>
  </si>
  <si>
    <t>FR.CAED/8461.INSTALLATION</t>
  </si>
  <si>
    <t>SOFINADE (EX LE DANTEC)</t>
  </si>
  <si>
    <t>FR.CAED/8461.FACILITY</t>
  </si>
  <si>
    <t>FR.CAED/8462.INSTALLATION</t>
  </si>
  <si>
    <t>SARCELLES ENERGIE</t>
  </si>
  <si>
    <t>FR.CAED/8462.FACILITY</t>
  </si>
  <si>
    <t>FR.CAED/8463.INSTALLATION</t>
  </si>
  <si>
    <t>SAREN (SIGIDURS)</t>
  </si>
  <si>
    <t>FR.CAED/8463.FACILITY</t>
  </si>
  <si>
    <t>FR.CAED/8464.INSTALLATION</t>
  </si>
  <si>
    <t>TSM  TRAITEMENTS SURFACE MECANI</t>
  </si>
  <si>
    <t>FR.CAED/8464.FACILITY</t>
  </si>
  <si>
    <t>FR.CAED/8465.INSTALLATION</t>
  </si>
  <si>
    <t>NCS PYROTECHNIE</t>
  </si>
  <si>
    <t>FR.CAED/8465.FACILITY</t>
  </si>
  <si>
    <t>FR.CAED/8471.INSTALLATION</t>
  </si>
  <si>
    <t>FR.CAED/8471.FACILITY</t>
  </si>
  <si>
    <t>FR.CAED/8473.INSTALLATION</t>
  </si>
  <si>
    <t>CPCU VAUGIRARD</t>
  </si>
  <si>
    <t>FR.CAED/8473.FACILITY</t>
  </si>
  <si>
    <t>FR.CAED/8474.INSTALLATION</t>
  </si>
  <si>
    <t>FR.CAED/8474.FACILITY</t>
  </si>
  <si>
    <t>FR.CAED/8476.INSTALLATION</t>
  </si>
  <si>
    <t>CPCU GRENELLE (I449)</t>
  </si>
  <si>
    <t>FR.CAED/8476.FACILITY</t>
  </si>
  <si>
    <t>FR.CAED/8477.INSTALLATION</t>
  </si>
  <si>
    <t>RATP - ATELIER DE CHAMPIONNET</t>
  </si>
  <si>
    <t>FR.CAED/8477.FACILITY</t>
  </si>
  <si>
    <t>FR.CAED/8478.INSTALLATION</t>
  </si>
  <si>
    <t>COCA COLA EUROPEAN PARTNERS FRANCE</t>
  </si>
  <si>
    <t>FR.CAED/8478.FACILITY</t>
  </si>
  <si>
    <t>FR.CAED/8479.INSTALLATION</t>
  </si>
  <si>
    <t>CEVE (EX SDCC)</t>
  </si>
  <si>
    <t>FR.CAED/8479.FACILITY</t>
  </si>
  <si>
    <t>FR.CAED/8480.INSTALLATION</t>
  </si>
  <si>
    <t>FR.CAED/8480.FACILITY</t>
  </si>
  <si>
    <t>FR.CAED/8483.INSTALLATION</t>
  </si>
  <si>
    <t>SAFRAN AIRCRAFT ENGINES</t>
  </si>
  <si>
    <t>FR.CAED/8483.FACILITY</t>
  </si>
  <si>
    <t>FR.CAED/8484.INSTALLATION</t>
  </si>
  <si>
    <t>FR.CAED/8484.FACILITY</t>
  </si>
  <si>
    <t>FR.CAED/8485.INSTALLATION</t>
  </si>
  <si>
    <t>MERSEN FRANCE GENNEVILLIERS</t>
  </si>
  <si>
    <t>FR.CAED/8485.FACILITY</t>
  </si>
  <si>
    <t>FR.CAED/8489.INSTALLATION</t>
  </si>
  <si>
    <t>SOC PHOSALU REVETEMEN METAUX</t>
  </si>
  <si>
    <t>FR.CAED/8489.FACILITY</t>
  </si>
  <si>
    <t>FR.CAED/8490.INSTALLATION</t>
  </si>
  <si>
    <t>FR.CAED/8490.FACILITY</t>
  </si>
  <si>
    <t>FR.CAED/8491.INSTALLATION</t>
  </si>
  <si>
    <t>ENGIE RESEAUX</t>
  </si>
  <si>
    <t>FR.CAED/8491.FACILITY</t>
  </si>
  <si>
    <t>FR.CAED/8497.INSTALLATION</t>
  </si>
  <si>
    <t>SOCLIS</t>
  </si>
  <si>
    <t>FR.CAED/8497.FACILITY</t>
  </si>
  <si>
    <t>FR.CAED/8498.INSTALLATION</t>
  </si>
  <si>
    <t>VLG CHEM</t>
  </si>
  <si>
    <t>FR.CAED/8498.FACILITY</t>
  </si>
  <si>
    <t>FR.CAED/8499.INSTALLATION</t>
  </si>
  <si>
    <t>GALVANOPLAST / SOCORFI</t>
  </si>
  <si>
    <t>FR.CAED/8499.FACILITY</t>
  </si>
  <si>
    <t>FR.CAED/85.INSTALLATION</t>
  </si>
  <si>
    <t>DEM SA</t>
  </si>
  <si>
    <t>FR.CAED/85.FACILITY</t>
  </si>
  <si>
    <t>FR.CAED/8502.INSTALLATION</t>
  </si>
  <si>
    <t>FR.CAED/8502.FACILITY</t>
  </si>
  <si>
    <t>FR.CAED/8503.INSTALLATION</t>
  </si>
  <si>
    <t>SUEZ RV OSIS ILE DE FRANCE EX CUV'ECLAIR</t>
  </si>
  <si>
    <t>FR.CAED/8503.FACILITY</t>
  </si>
  <si>
    <t>FR.CAED/8507.INSTALLATION</t>
  </si>
  <si>
    <t>SDCB SUD</t>
  </si>
  <si>
    <t>FR.CAED/8507.FACILITY</t>
  </si>
  <si>
    <t>FR.CAED/8508.INSTALLATION</t>
  </si>
  <si>
    <t>CHRETIEN</t>
  </si>
  <si>
    <t>FR.CAED/8508.FACILITY</t>
  </si>
  <si>
    <t>FR.CAED/8509.INSTALLATION</t>
  </si>
  <si>
    <t>IDEX ENERGIES (SEMECO)</t>
  </si>
  <si>
    <t>FR.CAED/8509.FACILITY</t>
  </si>
  <si>
    <t>FR.CAED/8511.INSTALLATION</t>
  </si>
  <si>
    <t>FR.CAED/8511.FACILITY</t>
  </si>
  <si>
    <t>FR.CAED/8512.INSTALLATION</t>
  </si>
  <si>
    <t>ORANGINA SUNTORY FRANCE</t>
  </si>
  <si>
    <t>FR.CAED/8512.FACILITY</t>
  </si>
  <si>
    <t>FR.CAED/8517.INSTALLATION</t>
  </si>
  <si>
    <t>SITREM</t>
  </si>
  <si>
    <t>FR.CAED/8517.FACILITY</t>
  </si>
  <si>
    <t>FR.CAED/8519.INSTALLATION</t>
  </si>
  <si>
    <t>REVETEMENT CHROME DUR</t>
  </si>
  <si>
    <t>FR.CAED/8519.FACILITY</t>
  </si>
  <si>
    <t>FR.CAED/852.INSTALLATION</t>
  </si>
  <si>
    <t>SMTB DE LACQ</t>
  </si>
  <si>
    <t>FR.CAED/852.FACILITY</t>
  </si>
  <si>
    <t>FR.CAED/8525.INSTALLATION</t>
  </si>
  <si>
    <t>PLAINE COMMUNE ENERGIE</t>
  </si>
  <si>
    <t>FR.CAED/8525.FACILITY</t>
  </si>
  <si>
    <t>FR.CAED/8527.INSTALLATION</t>
  </si>
  <si>
    <t>TIRU</t>
  </si>
  <si>
    <t>FR.CAED/8527.FACILITY</t>
  </si>
  <si>
    <t>FR.CAED/8528.INSTALLATION</t>
  </si>
  <si>
    <t>FR.CAED/8528.FACILITY</t>
  </si>
  <si>
    <t>FR.CAED/8530.INSTALLATION</t>
  </si>
  <si>
    <t>SEVEO GIE</t>
  </si>
  <si>
    <t>FR.CAED/8530.FACILITY</t>
  </si>
  <si>
    <t>FR.CAED/8531.INSTALLATION</t>
  </si>
  <si>
    <t>FR.CAED/8531.FACILITY</t>
  </si>
  <si>
    <t>FR.CAED/8536.INSTALLATION</t>
  </si>
  <si>
    <t>METAL COULEUR SYSTEMES</t>
  </si>
  <si>
    <t>FR.CAED/8536.FACILITY</t>
  </si>
  <si>
    <t>FR.CAED/8537.INSTALLATION</t>
  </si>
  <si>
    <t>CREALIS SAS</t>
  </si>
  <si>
    <t>FR.CAED/8537.FACILITY</t>
  </si>
  <si>
    <t>FR.CAED/8538.INSTALLATION</t>
  </si>
  <si>
    <t>VEOLIA EAU ILE DE FRANCE</t>
  </si>
  <si>
    <t>FR.CAED/8538.FACILITY</t>
  </si>
  <si>
    <t>FR.CAED/8543.INSTALLATION</t>
  </si>
  <si>
    <t>SCUC CHAUFFERIE CT1</t>
  </si>
  <si>
    <t>FR.CAED/8543.FACILITY</t>
  </si>
  <si>
    <t>FR.CAED/8544.INSTALLATION</t>
  </si>
  <si>
    <t>VALO'MARNE (EX CIE)</t>
  </si>
  <si>
    <t>FR.CAED/8544.FACILITY</t>
  </si>
  <si>
    <t>FR.CAED/8547.INSTALLATION</t>
  </si>
  <si>
    <t>RCU</t>
  </si>
  <si>
    <t>FR.CAED/8547.FACILITY</t>
  </si>
  <si>
    <t>FR.CAED/8549.INSTALLATION</t>
  </si>
  <si>
    <t>IVRY PARIS 13</t>
  </si>
  <si>
    <t>FR.CAED/8549.FACILITY</t>
  </si>
  <si>
    <t>FR.CAED/8550.INSTALLATION</t>
  </si>
  <si>
    <t>CPCU IVRY</t>
  </si>
  <si>
    <t>FR.CAED/8550.FACILITY</t>
  </si>
  <si>
    <t>FR.CAED/8556.INSTALLATION</t>
  </si>
  <si>
    <t>FR.CAED/8556.FACILITY</t>
  </si>
  <si>
    <t>FR.CAED/8558.INSTALLATION</t>
  </si>
  <si>
    <t>BILLON</t>
  </si>
  <si>
    <t>FR.CAED/8558.FACILITY</t>
  </si>
  <si>
    <t>FR.CAED/8562.INSTALLATION</t>
  </si>
  <si>
    <t>FR.CAED/8562.FACILITY</t>
  </si>
  <si>
    <t>FR.CAED/857.INSTALLATION</t>
  </si>
  <si>
    <t>EURALIS COOP SEMENCES</t>
  </si>
  <si>
    <t>FR.CAED/857.FACILITY</t>
  </si>
  <si>
    <t>FR.CAED/858.INSTALLATION</t>
  </si>
  <si>
    <t>BÉARN ENVIRONNEMENT</t>
  </si>
  <si>
    <t>FR.CAED/858.FACILITY</t>
  </si>
  <si>
    <t>FR.CAED/8585.INSTALLATION</t>
  </si>
  <si>
    <t>ECOPUR</t>
  </si>
  <si>
    <t>FR.CAED/8585.FACILITY</t>
  </si>
  <si>
    <t>FR.CAED/8586.INSTALLATION</t>
  </si>
  <si>
    <t>FR.CAED/8586.FACILITY</t>
  </si>
  <si>
    <t>FR.CAED/8588.INSTALLATION</t>
  </si>
  <si>
    <t>BIOGENIE EUROPE</t>
  </si>
  <si>
    <t>FR.CAED/8588.FACILITY</t>
  </si>
  <si>
    <t>FR.CAED/8595.INSTALLATION</t>
  </si>
  <si>
    <t>CAPOULADE (DÉCHARGE D'ISLES-LES-MELDEUSE</t>
  </si>
  <si>
    <t>FR.CAED/8595.FACILITY</t>
  </si>
  <si>
    <t>FR.CAED/8596.INSTALLATION</t>
  </si>
  <si>
    <t>FR.CAED/8596.FACILITY</t>
  </si>
  <si>
    <t>FR.CAED/8597.INSTALLATION</t>
  </si>
  <si>
    <t>FR.CAED/8597.FACILITY</t>
  </si>
  <si>
    <t>FR.CAED/86.INSTALLATION</t>
  </si>
  <si>
    <t>SOCIETE PICARDIE REGENERATION</t>
  </si>
  <si>
    <t>FR.CAED/86.FACILITY</t>
  </si>
  <si>
    <t>FR.CAED/860.INSTALLATION</t>
  </si>
  <si>
    <t>SANDERS EURALIS</t>
  </si>
  <si>
    <t>FR.CAED/860.FACILITY</t>
  </si>
  <si>
    <t>FR.CAED/8600.INSTALLATION</t>
  </si>
  <si>
    <t>PROTEC DECORS SAS</t>
  </si>
  <si>
    <t>FR.CAED/8600.FACILITY</t>
  </si>
  <si>
    <t>FR.CAED/8601.INSTALLATION</t>
  </si>
  <si>
    <t>FR.CAED/8601.FACILITY</t>
  </si>
  <si>
    <t>FR.CAED/861.INSTALLATION</t>
  </si>
  <si>
    <t>FR.CAED/861.FACILITY</t>
  </si>
  <si>
    <t>FR.CAED/8610.INSTALLATION</t>
  </si>
  <si>
    <t>FR.CAED/8610.FACILITY</t>
  </si>
  <si>
    <t>FR.CAED/8611.INSTALLATION</t>
  </si>
  <si>
    <t>ENERGIE MEAUX</t>
  </si>
  <si>
    <t>FR.CAED/8611.FACILITY</t>
  </si>
  <si>
    <t>FR.CAED/8612.INSTALLATION</t>
  </si>
  <si>
    <t>SEPUR (LE PONT CAILLOUX)</t>
  </si>
  <si>
    <t>FR.CAED/8612.FACILITY</t>
  </si>
  <si>
    <t>FR.CAED/8622.INSTALLATION</t>
  </si>
  <si>
    <t>FR.CAED/8622.FACILITY</t>
  </si>
  <si>
    <t>FR.CAED/8625.INSTALLATION</t>
  </si>
  <si>
    <t>SENSIENT (EX  LES COLORANTS WACKHERR)</t>
  </si>
  <si>
    <t>FR.CAED/8625.FACILITY</t>
  </si>
  <si>
    <t>FR.CAED/863.INSTALLATION</t>
  </si>
  <si>
    <t>FR.CAED/863.FACILITY</t>
  </si>
  <si>
    <t>FR.CAED/8643.INSTALLATION</t>
  </si>
  <si>
    <t>TSEP</t>
  </si>
  <si>
    <t>FR.CAED/8643.FACILITY</t>
  </si>
  <si>
    <t>FR.CAED/8648.INSTALLATION</t>
  </si>
  <si>
    <t>SMCTVPE</t>
  </si>
  <si>
    <t>FR.CAED/8648.FACILITY</t>
  </si>
  <si>
    <t>FR.CAED/8649.INSTALLATION</t>
  </si>
  <si>
    <t>PROTEXSUR</t>
  </si>
  <si>
    <t>FR.CAED/8649.FACILITY</t>
  </si>
  <si>
    <t>FR.CAED/865.INSTALLATION</t>
  </si>
  <si>
    <t>FR.CAED/865.FACILITY</t>
  </si>
  <si>
    <t>FR.CAED/866.INSTALLATION</t>
  </si>
  <si>
    <t>SOCIETE BEARNAISE DE SYNTHESE SA (SBS)</t>
  </si>
  <si>
    <t>FR.CAED/866.FACILITY</t>
  </si>
  <si>
    <t>FR.CAED/8671.INSTALLATION</t>
  </si>
  <si>
    <t>URBASYS</t>
  </si>
  <si>
    <t>FR.CAED/8671.FACILITY</t>
  </si>
  <si>
    <t>FR.CAED/8673.INSTALLATION</t>
  </si>
  <si>
    <t>ECOPUR (EX SMF MIGNON ET FILS)</t>
  </si>
  <si>
    <t>FR.CAED/8673.FACILITY</t>
  </si>
  <si>
    <t>FR.CAED/8678.INSTALLATION</t>
  </si>
  <si>
    <t>GAZECHIM FROID</t>
  </si>
  <si>
    <t>FR.CAED/8678.FACILITY</t>
  </si>
  <si>
    <t>FR.CAED/868.INSTALLATION</t>
  </si>
  <si>
    <t>LUBRIZOL FRANCE SAS</t>
  </si>
  <si>
    <t>FR.CAED/868.FACILITY</t>
  </si>
  <si>
    <t>FR.CAED/8683.INSTALLATION</t>
  </si>
  <si>
    <t>FR.CAED/8683.FACILITY</t>
  </si>
  <si>
    <t>FR.CAED/8685.INSTALLATION</t>
  </si>
  <si>
    <t>REFINAL INDUSTRIES (EX COREPA SNC)</t>
  </si>
  <si>
    <t>FR.CAED/8685.FACILITY</t>
  </si>
  <si>
    <t>FR.CAED/869.INSTALLATION</t>
  </si>
  <si>
    <t>ROLKEM</t>
  </si>
  <si>
    <t>FR.CAED/869.FACILITY</t>
  </si>
  <si>
    <t>FR.CAED/8690.INSTALLATION</t>
  </si>
  <si>
    <t>FR.CAED/8690.FACILITY</t>
  </si>
  <si>
    <t>FR.CAED/8691.INSTALLATION</t>
  </si>
  <si>
    <t>FR.CAED/8691.FACILITY</t>
  </si>
  <si>
    <t>FR.CAED/8694.INSTALLATION</t>
  </si>
  <si>
    <t>VAL'HORIZON (EX JFF)</t>
  </si>
  <si>
    <t>FR.CAED/8694.FACILITY</t>
  </si>
  <si>
    <t>FR.CAED/8698.INSTALLATION</t>
  </si>
  <si>
    <t>APR2</t>
  </si>
  <si>
    <t>FR.CAED/8698.FACILITY</t>
  </si>
  <si>
    <t>FR.CAED/871.INSTALLATION</t>
  </si>
  <si>
    <t>SPEICHIM PROCESSING</t>
  </si>
  <si>
    <t>FR.CAED/871.FACILITY</t>
  </si>
  <si>
    <t>FR.CAED/8713.INSTALLATION</t>
  </si>
  <si>
    <t>MCC (EX EXPRIM)</t>
  </si>
  <si>
    <t>FR.CAED/8713.FACILITY</t>
  </si>
  <si>
    <t>FR.CAED/872.INSTALLATION</t>
  </si>
  <si>
    <t>CHIMEX SA</t>
  </si>
  <si>
    <t>FR.CAED/872.FACILITY</t>
  </si>
  <si>
    <t>FR.CAED/873.INSTALLATION</t>
  </si>
  <si>
    <t>FINORGA SAS</t>
  </si>
  <si>
    <t>FR.CAED/873.FACILITY</t>
  </si>
  <si>
    <t>FR.CAED/8731.INSTALLATION</t>
  </si>
  <si>
    <t>SOCIETE DES EAUX DE MELUN</t>
  </si>
  <si>
    <t>FR.CAED/8731.FACILITY</t>
  </si>
  <si>
    <t>FR.CAED/874.INSTALLATION</t>
  </si>
  <si>
    <t>ARYSTA LIFESCIENCE</t>
  </si>
  <si>
    <t>FR.CAED/874.FACILITY</t>
  </si>
  <si>
    <t>FR.CAED/8744.INSTALLATION</t>
  </si>
  <si>
    <t>SEPUR</t>
  </si>
  <si>
    <t>FR.CAED/8744.FACILITY</t>
  </si>
  <si>
    <t>FR.CAED/8747.INSTALLATION</t>
  </si>
  <si>
    <t>COLT  TECHNOLOGY SERVICES</t>
  </si>
  <si>
    <t>FR.CAED/8747.FACILITY</t>
  </si>
  <si>
    <t>FR.CAED/8759.INSTALLATION</t>
  </si>
  <si>
    <t>FR.CAED/8759.FACILITY</t>
  </si>
  <si>
    <t>FR.CAED/8760.INSTALLATION</t>
  </si>
  <si>
    <t>EDF TAC</t>
  </si>
  <si>
    <t>FR.CAED/8760.FACILITY</t>
  </si>
  <si>
    <t>FR.CAED/8761.INSTALLATION</t>
  </si>
  <si>
    <t>DIELIX (EX SARP BIODIESEL)</t>
  </si>
  <si>
    <t>FR.CAED/8761.FACILITY</t>
  </si>
  <si>
    <t>FR.CAED/8769.INSTALLATION</t>
  </si>
  <si>
    <t>SEMAVAL</t>
  </si>
  <si>
    <t>FR.CAED/8769.FACILITY</t>
  </si>
  <si>
    <t>FR.CAED/8772.INSTALLATION</t>
  </si>
  <si>
    <t>PAPREC D3E (EX VALDELEC)</t>
  </si>
  <si>
    <t>FR.CAED/8772.FACILITY</t>
  </si>
  <si>
    <t>FR.CAED/8778.INSTALLATION</t>
  </si>
  <si>
    <t>FRANCE PLASTIQUES RECYCLAGE</t>
  </si>
  <si>
    <t>FR.CAED/8778.FACILITY</t>
  </si>
  <si>
    <t>FR.CAED/8782.INSTALLATION</t>
  </si>
  <si>
    <t>FR.CAED/8782.FACILITY</t>
  </si>
  <si>
    <t>FR.CAED/8784.INSTALLATION</t>
  </si>
  <si>
    <t>FR.CAED/8784.FACILITY</t>
  </si>
  <si>
    <t>FR.CAED/879.INSTALLATION</t>
  </si>
  <si>
    <t>YARA FRANCE SAS</t>
  </si>
  <si>
    <t>FR.CAED/879.FACILITY</t>
  </si>
  <si>
    <t>FR.CAED/8790.INSTALLATION</t>
  </si>
  <si>
    <t>PHYTORESTORE</t>
  </si>
  <si>
    <t>FR.CAED/8790.FACILITY</t>
  </si>
  <si>
    <t>FR.CAED/8791.INSTALLATION</t>
  </si>
  <si>
    <t>EDF (TURBINES À COMBUSTION)</t>
  </si>
  <si>
    <t>FR.CAED/8791.FACILITY</t>
  </si>
  <si>
    <t>FR.CAED/8793.INSTALLATION</t>
  </si>
  <si>
    <t>CYEL - PLAINE DES LINANDES - CERGY</t>
  </si>
  <si>
    <t>FR.CAED/8793.FACILITY</t>
  </si>
  <si>
    <t>FR.CAED/8794.INSTALLATION</t>
  </si>
  <si>
    <t>GARNIER ET FILS (SARCELLES)</t>
  </si>
  <si>
    <t>FR.CAED/8794.FACILITY</t>
  </si>
  <si>
    <t>FR.CAED/8795.INSTALLATION</t>
  </si>
  <si>
    <t>SYTRADEM</t>
  </si>
  <si>
    <t>FR.CAED/8795.FACILITY</t>
  </si>
  <si>
    <t>FR.CAED/8796.INSTALLATION</t>
  </si>
  <si>
    <t>YPOSKESI (EX GENETHON)</t>
  </si>
  <si>
    <t>FR.CAED/8796.FACILITY</t>
  </si>
  <si>
    <t>FR.CAED/8798.INSTALLATION</t>
  </si>
  <si>
    <t>DEPOLIA</t>
  </si>
  <si>
    <t>FR.CAED/8798.FACILITY</t>
  </si>
  <si>
    <t>FR.CAED/88.INSTALLATION</t>
  </si>
  <si>
    <t>STE INDUST ET CHIM DE L'AISNE</t>
  </si>
  <si>
    <t>FR.CAED/88.FACILITY</t>
  </si>
  <si>
    <t>FR.CAED/8802.INSTALLATION</t>
  </si>
  <si>
    <t>SYNDI INTERCOM D'ASSAINISSEMT MARNE LA V</t>
  </si>
  <si>
    <t>FR.CAED/8802.FACILITY</t>
  </si>
  <si>
    <t>FR.CAED/881.INSTALLATION</t>
  </si>
  <si>
    <t>AEROPROTEC</t>
  </si>
  <si>
    <t>FR.CAED/881.FACILITY</t>
  </si>
  <si>
    <t>FR.CAED/8811.INSTALLATION</t>
  </si>
  <si>
    <t>FR.CAED/8811.FACILITY</t>
  </si>
  <si>
    <t>FR.CAED/8812.INSTALLATION</t>
  </si>
  <si>
    <t>FR.CAED/8812.FACILITY</t>
  </si>
  <si>
    <t>FR.CAED/8813.INSTALLATION</t>
  </si>
  <si>
    <t>INTERXION FRANCE</t>
  </si>
  <si>
    <t>FR.CAED/8813.FACILITY</t>
  </si>
  <si>
    <t>FR.CAED/8814.INSTALLATION</t>
  </si>
  <si>
    <t>TRADEHOS</t>
  </si>
  <si>
    <t>FR.CAED/8814.FACILITY</t>
  </si>
  <si>
    <t>FR.CAED/882.INSTALLATION</t>
  </si>
  <si>
    <t>SUEZ RV OSIS (EXSANITRA FOURRIER)</t>
  </si>
  <si>
    <t>FR.CAED/882.FACILITY</t>
  </si>
  <si>
    <t>FR.CAED/8820.INSTALLATION</t>
  </si>
  <si>
    <t>PROCUVES</t>
  </si>
  <si>
    <t>FR.CAED/8820.FACILITY</t>
  </si>
  <si>
    <t>FR.CAED/8823.INSTALLATION</t>
  </si>
  <si>
    <t>WIPELEC</t>
  </si>
  <si>
    <t>FR.CAED/8823.FACILITY</t>
  </si>
  <si>
    <t>FR.CAED/8825.INSTALLATION</t>
  </si>
  <si>
    <t>FR.CAED/8825.FACILITY</t>
  </si>
  <si>
    <t>FR.CAED/8829.INSTALLATION</t>
  </si>
  <si>
    <t>PICHETA</t>
  </si>
  <si>
    <t>FR.CAED/8829.FACILITY</t>
  </si>
  <si>
    <t>FR.CAED/8831.INSTALLATION</t>
  </si>
  <si>
    <t>SOLVALOR</t>
  </si>
  <si>
    <t>FR.CAED/8831.FACILITY</t>
  </si>
  <si>
    <t>FR.CAED/8833.INSTALLATION</t>
  </si>
  <si>
    <t>E3D</t>
  </si>
  <si>
    <t>FR.CAED/8833.FACILITY</t>
  </si>
  <si>
    <t>FR.CAED/8834.INSTALLATION</t>
  </si>
  <si>
    <t>BIOGENIE EUROPE SAS</t>
  </si>
  <si>
    <t>FR.CAED/8834.FACILITY</t>
  </si>
  <si>
    <t>FR.CAED/8839.INSTALLATION</t>
  </si>
  <si>
    <t>ALOE ENVIRONNEMENT</t>
  </si>
  <si>
    <t>FR.CAED/8839.FACILITY</t>
  </si>
  <si>
    <t>FR.CAED/8842.INSTALLATION</t>
  </si>
  <si>
    <t>CELL FOR CURE GROUPE LFB</t>
  </si>
  <si>
    <t>FR.CAED/8842.FACILITY</t>
  </si>
  <si>
    <t>FR.CAED/8871.INSTALLATION</t>
  </si>
  <si>
    <t>CHIMIREC-SOCODELI CARCASSONNE</t>
  </si>
  <si>
    <t>FR.CAED/8871.FACILITY</t>
  </si>
  <si>
    <t>FR.CAED/8882.INSTALLATION</t>
  </si>
  <si>
    <t>SILOS ARTERRIS LOUDES</t>
  </si>
  <si>
    <t>FR.CAED/8882.FACILITY</t>
  </si>
  <si>
    <t>FR.CAED/8883.INSTALLATION</t>
  </si>
  <si>
    <t>TERREAL CASTELNAUDARY</t>
  </si>
  <si>
    <t>FR.CAED/8883.FACILITY</t>
  </si>
  <si>
    <t>FR.CAED/8896.INSTALLATION</t>
  </si>
  <si>
    <t>TERREAL LABASTIDE D'ANJOU</t>
  </si>
  <si>
    <t>FR.CAED/8896.FACILITY</t>
  </si>
  <si>
    <t>FR.CAED/89.INSTALLATION</t>
  </si>
  <si>
    <t>DSP FRANCE SAS  (EX DOW FRANCE)</t>
  </si>
  <si>
    <t>FR.CAED/89.FACILITY</t>
  </si>
  <si>
    <t>FR.CAED/8901.INSTALLATION</t>
  </si>
  <si>
    <t>TERREAL LASBORDES</t>
  </si>
  <si>
    <t>FR.CAED/8901.FACILITY</t>
  </si>
  <si>
    <t>FR.CAED/8921.INSTALLATION</t>
  </si>
  <si>
    <t>FR.CAED/8921.FACILITY</t>
  </si>
  <si>
    <t>FR.CAED/8931.INSTALLATION</t>
  </si>
  <si>
    <t>TERREAL ST MARTIN LALANDE</t>
  </si>
  <si>
    <t>FR.CAED/8931.FACILITY</t>
  </si>
  <si>
    <t>FR.CAED/8932.INSTALLATION</t>
  </si>
  <si>
    <t>SMITHERS OASIS FRANCE</t>
  </si>
  <si>
    <t>FR.CAED/8932.FACILITY</t>
  </si>
  <si>
    <t>FR.CAED/8935.INSTALLATION</t>
  </si>
  <si>
    <t>TOULOUSAINE DES FARINES</t>
  </si>
  <si>
    <t>FR.CAED/8935.FACILITY</t>
  </si>
  <si>
    <t>FR.CAED/8950.INSTALLATION</t>
  </si>
  <si>
    <t>SOCIÉTÉ EXPANSIA</t>
  </si>
  <si>
    <t>FR.CAED/8950.FACILITY</t>
  </si>
  <si>
    <t>FR.CAED/8951.INSTALLATION</t>
  </si>
  <si>
    <t>SANOFI-CHIMIE</t>
  </si>
  <si>
    <t>FR.CAED/8951.FACILITY</t>
  </si>
  <si>
    <t>FR.CAED/8954.INSTALLATION</t>
  </si>
  <si>
    <t>BAGNOLS DECAP</t>
  </si>
  <si>
    <t>FR.CAED/8954.FACILITY</t>
  </si>
  <si>
    <t>FR.CAED/8958.INSTALLATION</t>
  </si>
  <si>
    <t>SOCIÉTÉ DES CIMENTS CALCIA</t>
  </si>
  <si>
    <t>FR.CAED/8958.FACILITY</t>
  </si>
  <si>
    <t>FR.CAED/8973.INSTALLATION</t>
  </si>
  <si>
    <t>LASSARAT SUD EST</t>
  </si>
  <si>
    <t>FR.CAED/8973.FACILITY</t>
  </si>
  <si>
    <t>FR.CAED/8982.INSTALLATION</t>
  </si>
  <si>
    <t>OWENS-CORNING FIBERGLAS</t>
  </si>
  <si>
    <t>FR.CAED/8982.FACILITY</t>
  </si>
  <si>
    <t>FR.CAED/8983.INSTALLATION</t>
  </si>
  <si>
    <t>FR.CAED/8983.FACILITY</t>
  </si>
  <si>
    <t>FR.CAED/8984.INSTALLATION</t>
  </si>
  <si>
    <t>FR.CAED/8984.FACILITY</t>
  </si>
  <si>
    <t>FR.CAED/8995.INSTALLATION</t>
  </si>
  <si>
    <t>NIMERGIE SAS</t>
  </si>
  <si>
    <t>FR.CAED/8995.FACILITY</t>
  </si>
  <si>
    <t>FR.CAED/9020.INSTALLATION</t>
  </si>
  <si>
    <t>FR.CAED/9020.FACILITY</t>
  </si>
  <si>
    <t>FR.CAED/9028.INSTALLATION</t>
  </si>
  <si>
    <t>SAINT MAMET SAS</t>
  </si>
  <si>
    <t>FR.CAED/9028.FACILITY</t>
  </si>
  <si>
    <t>FR.CAED/9029.INSTALLATION</t>
  </si>
  <si>
    <t>UNION DES DISTILLERIES DE LA MEDITERRANE</t>
  </si>
  <si>
    <t>FR.CAED/9029.FACILITY</t>
  </si>
  <si>
    <t>FR.CAED/9032.INSTALLATION</t>
  </si>
  <si>
    <t>O-I FRANCE SAS</t>
  </si>
  <si>
    <t>FR.CAED/9032.FACILITY</t>
  </si>
  <si>
    <t>FR.CAED/9040.INSTALLATION</t>
  </si>
  <si>
    <t>LE RESERVOIR MASSAL</t>
  </si>
  <si>
    <t>FR.CAED/9040.FACILITY</t>
  </si>
  <si>
    <t>FR.CAED/9049.INSTALLATION</t>
  </si>
  <si>
    <t>FR.CAED/9049.FACILITY</t>
  </si>
  <si>
    <t>FR.CAED/9055.INSTALLATION</t>
  </si>
  <si>
    <t>SUEZ RV OSIS SUD-EST (EX SRA SAVAC)</t>
  </si>
  <si>
    <t>FR.CAED/9055.FACILITY</t>
  </si>
  <si>
    <t>FR.CAED/9056.INSTALLATION</t>
  </si>
  <si>
    <t>SOBAT</t>
  </si>
  <si>
    <t>FR.CAED/9056.FACILITY</t>
  </si>
  <si>
    <t>FR.CAED/9057.INSTALLATION</t>
  </si>
  <si>
    <t>FR.CAED/9057.FACILITY</t>
  </si>
  <si>
    <t>FR.CAED/9071.INSTALLATION</t>
  </si>
  <si>
    <t>FR.CAED/9071.FACILITY</t>
  </si>
  <si>
    <t>FR.CAED/9072.INSTALLATION</t>
  </si>
  <si>
    <t>HEXIS</t>
  </si>
  <si>
    <t>FR.CAED/9072.FACILITY</t>
  </si>
  <si>
    <t>FR.CAED/9077.INSTALLATION</t>
  </si>
  <si>
    <t>OCREAL</t>
  </si>
  <si>
    <t>FR.CAED/9077.FACILITY</t>
  </si>
  <si>
    <t>FR.CAED/9088.INSTALLATION</t>
  </si>
  <si>
    <t>SEG DIELECTRIQUES</t>
  </si>
  <si>
    <t>FR.CAED/9088.FACILITY</t>
  </si>
  <si>
    <t>FR.CAED/9095.INSTALLATION</t>
  </si>
  <si>
    <t>COMMUNAUTÉ AGGLOMÉRATION BASSIN DE THAU</t>
  </si>
  <si>
    <t>FR.CAED/9095.FACILITY</t>
  </si>
  <si>
    <t>FR.CAED/9096.INSTALLATION</t>
  </si>
  <si>
    <t>FR.CAED/9096.FACILITY</t>
  </si>
  <si>
    <t>FR.CAED/9107.INSTALLATION</t>
  </si>
  <si>
    <t>ARCELORMITTAL MEDITERRANNEE</t>
  </si>
  <si>
    <t>FR.CAED/9107.FACILITY</t>
  </si>
  <si>
    <t>FR.CAED/9108.INSTALLATION</t>
  </si>
  <si>
    <t>STERIMED SAS (EX ARJOWIGGINS)</t>
  </si>
  <si>
    <t>FR.CAED/9108.FACILITY</t>
  </si>
  <si>
    <t>FR.CAED/9122.INSTALLATION</t>
  </si>
  <si>
    <t>TRIADIS SERVICES (SITE RIVESALTES 66)</t>
  </si>
  <si>
    <t>FR.CAED/9122.FACILITY</t>
  </si>
  <si>
    <t>FR.CAED/9139.INSTALLATION</t>
  </si>
  <si>
    <t>FR.CAED/9139.FACILITY</t>
  </si>
  <si>
    <t>FR.CAED/9142.INSTALLATION</t>
  </si>
  <si>
    <t>FR.CAED/9142.FACILITY</t>
  </si>
  <si>
    <t>FR.CAED/9143.INSTALLATION</t>
  </si>
  <si>
    <t>AXENS SA</t>
  </si>
  <si>
    <t>FR.CAED/9143.FACILITY</t>
  </si>
  <si>
    <t>FR.CAED/9144.INSTALLATION</t>
  </si>
  <si>
    <t>SOLVAY RHODIA OPÉRATIONS</t>
  </si>
  <si>
    <t>FR.CAED/9144.FACILITY</t>
  </si>
  <si>
    <t>FR.CAED/9155.INSTALLATION</t>
  </si>
  <si>
    <t>SOCIÉTÉ EVOLIA</t>
  </si>
  <si>
    <t>FR.CAED/9155.FACILITY</t>
  </si>
  <si>
    <t>FR.CAED/9157.INSTALLATION</t>
  </si>
  <si>
    <t>SA ASKLE</t>
  </si>
  <si>
    <t>FR.CAED/9157.FACILITY</t>
  </si>
  <si>
    <t>FR.CAED/9161.INSTALLATION</t>
  </si>
  <si>
    <t>PROFILS SYSTEMES SA</t>
  </si>
  <si>
    <t>FR.CAED/9161.FACILITY</t>
  </si>
  <si>
    <t>FR.CAED/9162.INSTALLATION</t>
  </si>
  <si>
    <t>SA ECOVAL 30</t>
  </si>
  <si>
    <t>FR.CAED/9162.FACILITY</t>
  </si>
  <si>
    <t>FR.CAED/9163.INSTALLATION</t>
  </si>
  <si>
    <t>ROYAL CANIN</t>
  </si>
  <si>
    <t>FR.CAED/9163.FACILITY</t>
  </si>
  <si>
    <t>FR.CAED/9164.INSTALLATION</t>
  </si>
  <si>
    <t>SUEZ ORGANIQUE (EX TERRALYS )</t>
  </si>
  <si>
    <t>FR.CAED/9164.FACILITY</t>
  </si>
  <si>
    <t>FR.CAED/9189.INSTALLATION</t>
  </si>
  <si>
    <t>SOCODELI (BEAUCAIRE)</t>
  </si>
  <si>
    <t>FR.CAED/9189.FACILITY</t>
  </si>
  <si>
    <t>FR.CAED/9199.INSTALLATION</t>
  </si>
  <si>
    <t>ISOCAB FRANCE SAS</t>
  </si>
  <si>
    <t>FR.CAED/9199.FACILITY</t>
  </si>
  <si>
    <t>FR.CAED/9203.INSTALLATION</t>
  </si>
  <si>
    <t>EL FOURAT ENVIRONNEMENT SARL -ISDI</t>
  </si>
  <si>
    <t>FR.CAED/9203.FACILITY</t>
  </si>
  <si>
    <t>FR.CAED/9204.INSTALLATION</t>
  </si>
  <si>
    <t>FR.CAED/9204.FACILITY</t>
  </si>
  <si>
    <t>FR.CAED/9205.INSTALLATION</t>
  </si>
  <si>
    <t>VALORSYS PRES DES OLIVIERS</t>
  </si>
  <si>
    <t>FR.CAED/9205.FACILITY</t>
  </si>
  <si>
    <t>FR.CAED/9212.INSTALLATION</t>
  </si>
  <si>
    <t>CEMOI CHOCOLATIER SAS</t>
  </si>
  <si>
    <t>FR.CAED/9212.FACILITY</t>
  </si>
  <si>
    <t>FR.CAED/9213.INSTALLATION</t>
  </si>
  <si>
    <t>SYLVESTRE SAS</t>
  </si>
  <si>
    <t>FR.CAED/9213.FACILITY</t>
  </si>
  <si>
    <t>FR.CAED/9215.INSTALLATION</t>
  </si>
  <si>
    <t>SA SAVONNERIE DE NIMES</t>
  </si>
  <si>
    <t>FR.CAED/9215.FACILITY</t>
  </si>
  <si>
    <t>FR.CAED/9218.INSTALLATION</t>
  </si>
  <si>
    <t>SUEZ RV MÉDITERRANÉE</t>
  </si>
  <si>
    <t>FR.CAED/9218.FACILITY</t>
  </si>
  <si>
    <t>FR.CAED/9236.INSTALLATION</t>
  </si>
  <si>
    <t>VIRBAC NUTRITION</t>
  </si>
  <si>
    <t>FR.CAED/9236.FACILITY</t>
  </si>
  <si>
    <t>FR.CAED/9248.INSTALLATION</t>
  </si>
  <si>
    <t>SARL ETABLISSEMENTS JOUVERT</t>
  </si>
  <si>
    <t>FR.CAED/9248.FACILITY</t>
  </si>
  <si>
    <t>FR.CAED/9255.INSTALLATION</t>
  </si>
  <si>
    <t>SARL ENTREPRISE LOPEZ</t>
  </si>
  <si>
    <t>FR.CAED/9255.FACILITY</t>
  </si>
  <si>
    <t>FR.CAED/9256.INSTALLATION</t>
  </si>
  <si>
    <t>COLAS MIDI-MEDITERRANEE</t>
  </si>
  <si>
    <t>FR.CAED/9256.FACILITY</t>
  </si>
  <si>
    <t>FR.CAED/9260.INSTALLATION</t>
  </si>
  <si>
    <t>FR.CAED/9260.FACILITY</t>
  </si>
  <si>
    <t>FR.CAED/9265.INSTALLATION</t>
  </si>
  <si>
    <t>SOCIETE  SUEZ RV MEDITERRANEE</t>
  </si>
  <si>
    <t>FR.CAED/9265.FACILITY</t>
  </si>
  <si>
    <t>FR.CAED/93.INSTALLATION</t>
  </si>
  <si>
    <t>UTPM</t>
  </si>
  <si>
    <t>FR.CAED/93.FACILITY</t>
  </si>
  <si>
    <t>FR.CAED/9397.INSTALLATION</t>
  </si>
  <si>
    <t>NLMK STRASBOURG</t>
  </si>
  <si>
    <t>FR.CAED/9397.FACILITY</t>
  </si>
  <si>
    <t>FR.CAED/9402.INSTALLATION</t>
  </si>
  <si>
    <t>SETE</t>
  </si>
  <si>
    <t>FR.CAED/9402.FACILITY</t>
  </si>
  <si>
    <t>FR.CAED/9405.INSTALLATION</t>
  </si>
  <si>
    <t>SCHMIDT GROUPE</t>
  </si>
  <si>
    <t>FR.CAED/9405.FACILITY</t>
  </si>
  <si>
    <t>FR.CAED/9409.INSTALLATION</t>
  </si>
  <si>
    <t>SITDCE UIOM</t>
  </si>
  <si>
    <t>FR.CAED/9409.FACILITY</t>
  </si>
  <si>
    <t>FR.CAED/9410.INSTALLATION</t>
  </si>
  <si>
    <t>SCCU CENTRALE THERMIQUE</t>
  </si>
  <si>
    <t>FR.CAED/9410.FACILITY</t>
  </si>
  <si>
    <t>FR.CAED/9411.INSTALLATION</t>
  </si>
  <si>
    <t>SAREL</t>
  </si>
  <si>
    <t>FR.CAED/9411.FACILITY</t>
  </si>
  <si>
    <t>FR.CAED/9412.INSTALLATION</t>
  </si>
  <si>
    <t>EMFI SAS</t>
  </si>
  <si>
    <t>FR.CAED/9412.FACILITY</t>
  </si>
  <si>
    <t>FR.CAED/9413.INSTALLATION</t>
  </si>
  <si>
    <t>ADIENT FRANCE SAS (EX JOHNSON CONTROLS)</t>
  </si>
  <si>
    <t>FR.CAED/9413.FACILITY</t>
  </si>
  <si>
    <t>FR.CAED/9414.INSTALLATION</t>
  </si>
  <si>
    <t>ROSSMANN SAINTE-CROIX-AUX-MINES</t>
  </si>
  <si>
    <t>FR.CAED/9414.FACILITY</t>
  </si>
  <si>
    <t>FR.CAED/9415.INSTALLATION</t>
  </si>
  <si>
    <t>ROQUETTE FRERES</t>
  </si>
  <si>
    <t>FR.CAED/9415.FACILITY</t>
  </si>
  <si>
    <t>FR.CAED/9419.INSTALLATION</t>
  </si>
  <si>
    <t>TREDI HOMBOURG</t>
  </si>
  <si>
    <t>FR.CAED/9419.FACILITY</t>
  </si>
  <si>
    <t>FR.CAED/9420.INSTALLATION</t>
  </si>
  <si>
    <t>TREDI STRASBOURG</t>
  </si>
  <si>
    <t>FR.CAED/9420.FACILITY</t>
  </si>
  <si>
    <t>FR.CAED/9422.INSTALLATION</t>
  </si>
  <si>
    <t>ATELIERS REUNIS CADDIE (EX ELECTROPOLI)</t>
  </si>
  <si>
    <t>FR.CAED/9422.FACILITY</t>
  </si>
  <si>
    <t>FR.CAED/9424.INSTALLATION</t>
  </si>
  <si>
    <t>DU PONT DE NEMOURS-CERNAY</t>
  </si>
  <si>
    <t>FR.CAED/9424.FACILITY</t>
  </si>
  <si>
    <t>FR.CAED/9425.INSTALLATION</t>
  </si>
  <si>
    <t>DOW AGROSCIENCES SAS DRUSENHEIM</t>
  </si>
  <si>
    <t>FR.CAED/9425.FACILITY</t>
  </si>
  <si>
    <t>FR.CAED/9426.INSTALLATION</t>
  </si>
  <si>
    <t>MARS CHOCOLAT STEINBOURG</t>
  </si>
  <si>
    <t>FR.CAED/9426.FACILITY</t>
  </si>
  <si>
    <t>FR.CAED/9428.INSTALLATION</t>
  </si>
  <si>
    <t>DOW FRANCE SAS (EX ROHM AND HAAS)</t>
  </si>
  <si>
    <t>FR.CAED/9428.FACILITY</t>
  </si>
  <si>
    <t>FR.CAED/9430.INSTALLATION</t>
  </si>
  <si>
    <t>CENPA SAS</t>
  </si>
  <si>
    <t>FR.CAED/9430.FACILITY</t>
  </si>
  <si>
    <t>FR.CAED/9431.INSTALLATION</t>
  </si>
  <si>
    <t>DSM NUTRITIONAL PRODUCTS FRANCE</t>
  </si>
  <si>
    <t>FR.CAED/9431.FACILITY</t>
  </si>
  <si>
    <t>FR.CAED/9433.INSTALLATION</t>
  </si>
  <si>
    <t>POTASSE ET PRODUITS CHIMIQUES (PPC)</t>
  </si>
  <si>
    <t>FR.CAED/9433.FACILITY</t>
  </si>
  <si>
    <t>FR.CAED/9435.INSTALLATION</t>
  </si>
  <si>
    <t>ARCONIC ARCHITECTURAL PRODUCTS  MERXHEIM</t>
  </si>
  <si>
    <t>FR.CAED/9435.FACILITY</t>
  </si>
  <si>
    <t>FR.CAED/9436.INSTALLATION</t>
  </si>
  <si>
    <t>AMCOR TOBACCO PACKAGING FRANCE SAS</t>
  </si>
  <si>
    <t>FR.CAED/9436.FACILITY</t>
  </si>
  <si>
    <t>FR.CAED/9440.INSTALLATION</t>
  </si>
  <si>
    <t>DELCROS</t>
  </si>
  <si>
    <t>FR.CAED/9440.FACILITY</t>
  </si>
  <si>
    <t>FR.CAED/9443.INSTALLATION</t>
  </si>
  <si>
    <t>FONDERIE DE NIEDERBRONN SAS</t>
  </si>
  <si>
    <t>FR.CAED/9443.FACILITY</t>
  </si>
  <si>
    <t>FR.CAED/9446.INSTALLATION</t>
  </si>
  <si>
    <t>FR.CAED/9446.FACILITY</t>
  </si>
  <si>
    <t>FR.CAED/9450.INSTALLATION</t>
  </si>
  <si>
    <t>CONSTELLIUM NEUF BRISACH</t>
  </si>
  <si>
    <t>FR.CAED/9450.FACILITY</t>
  </si>
  <si>
    <t>FR.CAED/9451.INSTALLATION</t>
  </si>
  <si>
    <t>BOREALIS PEC RHIN</t>
  </si>
  <si>
    <t>FR.CAED/9451.FACILITY</t>
  </si>
  <si>
    <t>FR.CAED/9452.INSTALLATION</t>
  </si>
  <si>
    <t>PAPETERIES DU RHIN</t>
  </si>
  <si>
    <t>FR.CAED/9452.FACILITY</t>
  </si>
  <si>
    <t>FR.CAED/9454.INSTALLATION</t>
  </si>
  <si>
    <t>DARAMIC SAS</t>
  </si>
  <si>
    <t>FR.CAED/9454.FACILITY</t>
  </si>
  <si>
    <t>FR.CAED/9456.INSTALLATION</t>
  </si>
  <si>
    <t>CAC OTTMARSHEIM</t>
  </si>
  <si>
    <t>FR.CAED/9456.FACILITY</t>
  </si>
  <si>
    <t>FR.CAED/9458.INSTALLATION</t>
  </si>
  <si>
    <t>CAH SELTZ</t>
  </si>
  <si>
    <t>FR.CAED/9458.FACILITY</t>
  </si>
  <si>
    <t>FR.CAED/9465.INSTALLATION</t>
  </si>
  <si>
    <t>LES ATELIERS REUNIS REVETEMENT SAS</t>
  </si>
  <si>
    <t>FR.CAED/9465.FACILITY</t>
  </si>
  <si>
    <t>FR.CAED/9469.INSTALLATION</t>
  </si>
  <si>
    <t>BUTACHIMIE</t>
  </si>
  <si>
    <t>FR.CAED/9469.FACILITY</t>
  </si>
  <si>
    <t>FR.CAED/9471.INSTALLATION</t>
  </si>
  <si>
    <t>BURDA DRUCK FRANCE (EX BRAUN)</t>
  </si>
  <si>
    <t>FR.CAED/9471.FACILITY</t>
  </si>
  <si>
    <t>FR.CAED/9472.INSTALLATION</t>
  </si>
  <si>
    <t>BRASSERIE LICORNE</t>
  </si>
  <si>
    <t>FR.CAED/9472.FACILITY</t>
  </si>
  <si>
    <t>FR.CAED/9475.INSTALLATION</t>
  </si>
  <si>
    <t>BIMA 83</t>
  </si>
  <si>
    <t>FR.CAED/9475.FACILITY</t>
  </si>
  <si>
    <t>FR.CAED/9477.INSTALLATION</t>
  </si>
  <si>
    <t>ARLANXEO EMULSION RUBBER FRANCE SAS</t>
  </si>
  <si>
    <t>FR.CAED/9477.FACILITY</t>
  </si>
  <si>
    <t>FR.CAED/9479.INSTALLATION</t>
  </si>
  <si>
    <t>SENERVAL UIOM</t>
  </si>
  <si>
    <t>FR.CAED/9479.FACILITY</t>
  </si>
  <si>
    <t>FR.CAED/9480.INSTALLATION</t>
  </si>
  <si>
    <t>AMCOR (EX ALCAN)</t>
  </si>
  <si>
    <t>FR.CAED/9480.FACILITY</t>
  </si>
  <si>
    <t>FR.CAED/9481.INSTALLATION</t>
  </si>
  <si>
    <t>RHODIA OPÉRATIONS</t>
  </si>
  <si>
    <t>FR.CAED/9481.FACILITY</t>
  </si>
  <si>
    <t>FR.CAED/9483.INSTALLATION</t>
  </si>
  <si>
    <t>EUROGLAS</t>
  </si>
  <si>
    <t>FR.CAED/9483.FACILITY</t>
  </si>
  <si>
    <t>FR.CAED/9485.INSTALLATION</t>
  </si>
  <si>
    <t>CARPENTER PUR</t>
  </si>
  <si>
    <t>FR.CAED/9485.FACILITY</t>
  </si>
  <si>
    <t>FR.CAED/9487.INSTALLATION</t>
  </si>
  <si>
    <t>DS SMITH PAPER KAYSERSBERG</t>
  </si>
  <si>
    <t>FR.CAED/9487.FACILITY</t>
  </si>
  <si>
    <t>FR.CAED/9488.INSTALLATION</t>
  </si>
  <si>
    <t>SUEZ (EX SITA)</t>
  </si>
  <si>
    <t>FR.CAED/9488.FACILITY</t>
  </si>
  <si>
    <t>FR.CAED/9496.INSTALLATION</t>
  </si>
  <si>
    <t>GDE METALIFER ROHRSCHOLLEN</t>
  </si>
  <si>
    <t>FR.CAED/9496.FACILITY</t>
  </si>
  <si>
    <t>FR.CAED/9497.INSTALLATION</t>
  </si>
  <si>
    <t>MTS</t>
  </si>
  <si>
    <t>FR.CAED/9497.FACILITY</t>
  </si>
  <si>
    <t>FR.CAED/9500.INSTALLATION</t>
  </si>
  <si>
    <t>FR.CAED/9500.FACILITY</t>
  </si>
  <si>
    <t>FR.CAED/9501.INSTALLATION</t>
  </si>
  <si>
    <t>MARS CHOCOLAT FRANCE</t>
  </si>
  <si>
    <t>FR.CAED/9501.FACILITY</t>
  </si>
  <si>
    <t>FR.CAED/9506.INSTALLATION</t>
  </si>
  <si>
    <t>WANZL</t>
  </si>
  <si>
    <t>FR.CAED/9506.FACILITY</t>
  </si>
  <si>
    <t>FR.CAED/9507.INSTALLATION</t>
  </si>
  <si>
    <t>CENTRALE THERMIQUE DE DIDENHEIM</t>
  </si>
  <si>
    <t>FR.CAED/9507.FACILITY</t>
  </si>
  <si>
    <t>FR.CAED/9509.INSTALLATION</t>
  </si>
  <si>
    <t>KUHN MÉCANIQUE</t>
  </si>
  <si>
    <t>FR.CAED/9509.FACILITY</t>
  </si>
  <si>
    <t>FR.CAED/9510.INSTALLATION</t>
  </si>
  <si>
    <t>KRONENBOURG SUPPLY COMPANY SAS</t>
  </si>
  <si>
    <t>FR.CAED/9510.FACILITY</t>
  </si>
  <si>
    <t>FR.CAED/9511.INSTALLATION</t>
  </si>
  <si>
    <t>FR.CAED/9511.FACILITY</t>
  </si>
  <si>
    <t>FR.CAED/9512.INSTALLATION</t>
  </si>
  <si>
    <t>FR.CAED/9512.FACILITY</t>
  </si>
  <si>
    <t>FR.CAED/9513.INSTALLATION</t>
  </si>
  <si>
    <t>TSM</t>
  </si>
  <si>
    <t>FR.CAED/9513.FACILITY</t>
  </si>
  <si>
    <t>FR.CAED/9516.INSTALLATION</t>
  </si>
  <si>
    <t>ESSITY (EX TISSUE FRANCE)</t>
  </si>
  <si>
    <t>FR.CAED/9516.FACILITY</t>
  </si>
  <si>
    <t>FR.CAED/9517.INSTALLATION</t>
  </si>
  <si>
    <t>FR.CAED/9517.FACILITY</t>
  </si>
  <si>
    <t>FR.CAED/9518.INSTALLATION</t>
  </si>
  <si>
    <t>JEDELE TRAITEMENTS DE SURFACE</t>
  </si>
  <si>
    <t>FR.CAED/9518.FACILITY</t>
  </si>
  <si>
    <t>FR.CAED/9519.INSTALLATION</t>
  </si>
  <si>
    <t>LANA PAPIERS SPECIAUX II</t>
  </si>
  <si>
    <t>FR.CAED/9519.FACILITY</t>
  </si>
  <si>
    <t>FR.CAED/9522.INSTALLATION</t>
  </si>
  <si>
    <t>CRISTAL FRANCE SAS</t>
  </si>
  <si>
    <t>FR.CAED/9522.FACILITY</t>
  </si>
  <si>
    <t>FR.CAED/9526.INSTALLATION</t>
  </si>
  <si>
    <t>FR.CAED/9526.FACILITY</t>
  </si>
  <si>
    <t>FR.CAED/9528.INSTALLATION</t>
  </si>
  <si>
    <t>BLUE PAPER</t>
  </si>
  <si>
    <t>FR.CAED/9528.FACILITY</t>
  </si>
  <si>
    <t>FR.CAED/9529.INSTALLATION</t>
  </si>
  <si>
    <t>STOCKO CONTACT</t>
  </si>
  <si>
    <t>FR.CAED/9529.FACILITY</t>
  </si>
  <si>
    <t>FR.CAED/9531.INSTALLATION</t>
  </si>
  <si>
    <t>VALEAURHIN (EX VALORHIN)</t>
  </si>
  <si>
    <t>FR.CAED/9531.FACILITY</t>
  </si>
  <si>
    <t>FR.CAED/9532.INSTALLATION</t>
  </si>
  <si>
    <t>STAL</t>
  </si>
  <si>
    <t>FR.CAED/9532.FACILITY</t>
  </si>
  <si>
    <t>FR.CAED/9533.INSTALLATION</t>
  </si>
  <si>
    <t>DOW FRANCE SAS ERSTEIN</t>
  </si>
  <si>
    <t>FR.CAED/9533.FACILITY</t>
  </si>
  <si>
    <t>FR.CAED/9534.INSTALLATION</t>
  </si>
  <si>
    <t>FR.CAED/9534.FACILITY</t>
  </si>
  <si>
    <t>FR.CAED/9537.INSTALLATION</t>
  </si>
  <si>
    <t>GALVA HILD (EX ALBERT HILD ET CIE)</t>
  </si>
  <si>
    <t>FR.CAED/9537.FACILITY</t>
  </si>
  <si>
    <t>FR.CAED/9539.INSTALLATION</t>
  </si>
  <si>
    <t>HEINEKEN ENTREPRISE SAS</t>
  </si>
  <si>
    <t>FR.CAED/9539.FACILITY</t>
  </si>
  <si>
    <t>FR.CAED/9545.INSTALLATION</t>
  </si>
  <si>
    <t>HOLCIM HAUT-RHIN</t>
  </si>
  <si>
    <t>FR.CAED/9545.FACILITY</t>
  </si>
  <si>
    <t>FR.CAED/9549.INSTALLATION</t>
  </si>
  <si>
    <t>SIL FALA</t>
  </si>
  <si>
    <t>FR.CAED/9549.FACILITY</t>
  </si>
  <si>
    <t>FR.CAED/9550.INSTALLATION</t>
  </si>
  <si>
    <t>ALSACE LAIT</t>
  </si>
  <si>
    <t>FR.CAED/9550.FACILITY</t>
  </si>
  <si>
    <t>FR.CAED/9551.INSTALLATION</t>
  </si>
  <si>
    <t>ALOXAN</t>
  </si>
  <si>
    <t>FR.CAED/9551.FACILITY</t>
  </si>
  <si>
    <t>FR.CAED/9552.INSTALLATION</t>
  </si>
  <si>
    <t>CHALEUR HAUTEPIERRE</t>
  </si>
  <si>
    <t>FR.CAED/9552.FACILITY</t>
  </si>
  <si>
    <t>FR.CAED/9557.INSTALLATION</t>
  </si>
  <si>
    <t>LINGENHELD ENVIRONNEMENT</t>
  </si>
  <si>
    <t>FR.CAED/9557.FACILITY</t>
  </si>
  <si>
    <t>FR.CAED/9559.INSTALLATION</t>
  </si>
  <si>
    <t>CARAMBARCO</t>
  </si>
  <si>
    <t>FR.CAED/9559.FACILITY</t>
  </si>
  <si>
    <t>FR.CAED/9564.INSTALLATION</t>
  </si>
  <si>
    <t>WIENERBERGER</t>
  </si>
  <si>
    <t>FR.CAED/9564.FACILITY</t>
  </si>
  <si>
    <t>FR.CAED/9565.INSTALLATION</t>
  </si>
  <si>
    <t>SITEK INSULATION S.A.S.</t>
  </si>
  <si>
    <t>FR.CAED/9565.FACILITY</t>
  </si>
  <si>
    <t>FR.CAED/9567.INSTALLATION</t>
  </si>
  <si>
    <t>BRASSERIE METEOR</t>
  </si>
  <si>
    <t>FR.CAED/9567.FACILITY</t>
  </si>
  <si>
    <t>FR.CAED/9569.INSTALLATION</t>
  </si>
  <si>
    <t>EMFI NIEDERMODERN</t>
  </si>
  <si>
    <t>FR.CAED/9569.FACILITY</t>
  </si>
  <si>
    <t>FR.CAED/9574.INSTALLATION</t>
  </si>
  <si>
    <t>LES JUS DE FRUITS D'ALSACE</t>
  </si>
  <si>
    <t>FR.CAED/9574.FACILITY</t>
  </si>
  <si>
    <t>FR.CAED/9577.INSTALLATION</t>
  </si>
  <si>
    <t>ISRI FRANCE MERKWILLER-PECHELBRONN</t>
  </si>
  <si>
    <t>FR.CAED/9577.FACILITY</t>
  </si>
  <si>
    <t>FR.CAED/9582.INSTALLATION</t>
  </si>
  <si>
    <t>BESTFOODS FRANCE INDUSTRIES</t>
  </si>
  <si>
    <t>FR.CAED/9582.FACILITY</t>
  </si>
  <si>
    <t>FR.CAED/9592.INSTALLATION</t>
  </si>
  <si>
    <t>POLYPEPTIDE</t>
  </si>
  <si>
    <t>FR.CAED/9592.FACILITY</t>
  </si>
  <si>
    <t>FR.CAED/9596.INSTALLATION</t>
  </si>
  <si>
    <t>CA STRASBOURG (SILORINS + SILOSTRA)</t>
  </si>
  <si>
    <t>FR.CAED/9596.FACILITY</t>
  </si>
  <si>
    <t>FR.CAED/9599.INSTALLATION</t>
  </si>
  <si>
    <t>FR.CAED/9599.FACILITY</t>
  </si>
  <si>
    <t>FR.CAED/96.INSTALLATION</t>
  </si>
  <si>
    <t>VERALLIA FRANCE (EX ST GOBAIN EMBALLAGE)</t>
  </si>
  <si>
    <t>FR.CAED/96.FACILITY</t>
  </si>
  <si>
    <t>FR.CAED/9607.INSTALLATION</t>
  </si>
  <si>
    <t>FAURECIA INSPIRING MOBILITY</t>
  </si>
  <si>
    <t>FR.CAED/9607.FACILITY</t>
  </si>
  <si>
    <t>FR.CAED/9608.INSTALLATION</t>
  </si>
  <si>
    <t>SIAT BRAUN URMATT</t>
  </si>
  <si>
    <t>FR.CAED/9608.FACILITY</t>
  </si>
  <si>
    <t>FR.CAED/9610.INSTALLATION</t>
  </si>
  <si>
    <t>FR.CAED/9610.FACILITY</t>
  </si>
  <si>
    <t>FR.CAED/9621.INSTALLATION</t>
  </si>
  <si>
    <t>SUEZ RV ENERGIE SSM</t>
  </si>
  <si>
    <t>FR.CAED/9621.FACILITY</t>
  </si>
  <si>
    <t>FR.CAED/9631.INSTALLATION</t>
  </si>
  <si>
    <t>SUEZ RR IWS CHEMICAL FRANCE  EX SITA</t>
  </si>
  <si>
    <t>FR.CAED/9631.FACILITY</t>
  </si>
  <si>
    <t>FR.CAED/9632.INSTALLATION</t>
  </si>
  <si>
    <t>INTERPOLYMER</t>
  </si>
  <si>
    <t>FR.CAED/9632.FACILITY</t>
  </si>
  <si>
    <t>FR.CAED/9637.INSTALLATION</t>
  </si>
  <si>
    <t>RMB (RECYCLAGE MATERIAUX BERGHEIM)</t>
  </si>
  <si>
    <t>FR.CAED/9637.FACILITY</t>
  </si>
  <si>
    <t>FR.CAED/9641.INSTALLATION</t>
  </si>
  <si>
    <t>KERMEL</t>
  </si>
  <si>
    <t>FR.CAED/9641.FACILITY</t>
  </si>
  <si>
    <t>FR.CAED/9652.INSTALLATION</t>
  </si>
  <si>
    <t>PROTECHNIC</t>
  </si>
  <si>
    <t>FR.CAED/9652.FACILITY</t>
  </si>
  <si>
    <t>FR.CAED/9653.INSTALLATION</t>
  </si>
  <si>
    <t>STOCKMEIER URETHANES FRANCE SAS</t>
  </si>
  <si>
    <t>FR.CAED/9653.FACILITY</t>
  </si>
  <si>
    <t>FR.CAED/9654.INSTALLATION</t>
  </si>
  <si>
    <t>SOJINAL</t>
  </si>
  <si>
    <t>FR.CAED/9654.FACILITY</t>
  </si>
  <si>
    <t>FR.CAED/9659.INSTALLATION</t>
  </si>
  <si>
    <t>LINDE FRANCE</t>
  </si>
  <si>
    <t>FR.CAED/9659.FACILITY</t>
  </si>
  <si>
    <t>FR.CAED/9662.INSTALLATION</t>
  </si>
  <si>
    <t>SIVOM AGGLO MULHOUSIENNE SAUSHEIM - UIOM</t>
  </si>
  <si>
    <t>FR.CAED/9662.FACILITY</t>
  </si>
  <si>
    <t>FR.CAED/9668.INSTALLATION</t>
  </si>
  <si>
    <t>DAIICHI SANKYO ALTKIRCH SARL</t>
  </si>
  <si>
    <t>FR.CAED/9668.FACILITY</t>
  </si>
  <si>
    <t>FR.CAED/9672.INSTALLATION</t>
  </si>
  <si>
    <t>FR.CAED/9672.FACILITY</t>
  </si>
  <si>
    <t>FR.CAED/9678.INSTALLATION</t>
  </si>
  <si>
    <t>SUEZ RV NORD-EST</t>
  </si>
  <si>
    <t>FR.CAED/9678.FACILITY</t>
  </si>
  <si>
    <t>FR.CAED/9679.INSTALLATION</t>
  </si>
  <si>
    <t>ANNA COMPOST</t>
  </si>
  <si>
    <t>FR.CAED/9679.FACILITY</t>
  </si>
  <si>
    <t>FR.CAED/9681.INSTALLATION</t>
  </si>
  <si>
    <t>SMITOM HAGUENAU SAVERNE</t>
  </si>
  <si>
    <t>FR.CAED/9681.FACILITY</t>
  </si>
  <si>
    <t>FR.CAED/9683.INSTALLATION</t>
  </si>
  <si>
    <t>SMICTOM ALSACE CENTRALE</t>
  </si>
  <si>
    <t>FR.CAED/9683.FACILITY</t>
  </si>
  <si>
    <t>FR.CAED/9684.INSTALLATION</t>
  </si>
  <si>
    <t>SMICTOM NORD BAS-RHIN (CSDU WINTZENBACH)</t>
  </si>
  <si>
    <t>FR.CAED/9684.FACILITY</t>
  </si>
  <si>
    <t>FR.CAED/9685.INSTALLATION</t>
  </si>
  <si>
    <t>CFS CELLPACK PACKAGING</t>
  </si>
  <si>
    <t>FR.CAED/9685.FACILITY</t>
  </si>
  <si>
    <t>FR.CAED/9693.INSTALLATION</t>
  </si>
  <si>
    <t>FR.CAED/9693.FACILITY</t>
  </si>
  <si>
    <t>FR.CAED/9695.INSTALLATION</t>
  </si>
  <si>
    <t>STRASBOURG ENERGIE</t>
  </si>
  <si>
    <t>FR.CAED/9695.FACILITY</t>
  </si>
  <si>
    <t>FR.CAED/9696.INSTALLATION</t>
  </si>
  <si>
    <t>EVONIK OIL ADDITIVES SAS</t>
  </si>
  <si>
    <t>FR.CAED/9696.FACILITY</t>
  </si>
  <si>
    <t>FR.CAED/9697.INSTALLATION</t>
  </si>
  <si>
    <t>SUEZ RV OSIS EST ( EX SANEST)</t>
  </si>
  <si>
    <t>FR.CAED/9697.FACILITY</t>
  </si>
  <si>
    <t>FR.CAED/9699.INSTALLATION</t>
  </si>
  <si>
    <t>SMICTOM AC CENTRE TRI/COMPOSTAGE</t>
  </si>
  <si>
    <t>FR.CAED/9699.FACILITY</t>
  </si>
  <si>
    <t>FR.CAED/9709.INSTALLATION</t>
  </si>
  <si>
    <t>JUNGBUNZLAUER (JBL)</t>
  </si>
  <si>
    <t>FR.CAED/9709.FACILITY</t>
  </si>
  <si>
    <t>FR.CAED/9710.INSTALLATION</t>
  </si>
  <si>
    <t>KUHN MGM</t>
  </si>
  <si>
    <t>FR.CAED/9710.FACILITY</t>
  </si>
  <si>
    <t>FR.CAED/9719.INSTALLATION</t>
  </si>
  <si>
    <t>FR.CAED/9719.FACILITY</t>
  </si>
  <si>
    <t>FR.CAED/9724.INSTALLATION</t>
  </si>
  <si>
    <t>ENVIE 2E ALSACE SAS</t>
  </si>
  <si>
    <t>FR.CAED/9724.FACILITY</t>
  </si>
  <si>
    <t>FR.CAED/9736.INSTALLATION</t>
  </si>
  <si>
    <t>FONDERIE SCHLUMBERGER SAS</t>
  </si>
  <si>
    <t>FR.CAED/9736.FACILITY</t>
  </si>
  <si>
    <t>FR.CAED/9738.INSTALLATION</t>
  </si>
  <si>
    <t>SOTRAVEST</t>
  </si>
  <si>
    <t>FR.CAED/9738.FACILITY</t>
  </si>
  <si>
    <t>FR.CAED/9741.INSTALLATION</t>
  </si>
  <si>
    <t>SOCIÉTÉ SEDE ENVIRONNEMENT</t>
  </si>
  <si>
    <t>FR.CAED/9741.FACILITY</t>
  </si>
  <si>
    <t>FR.CAED/9760.INSTALLATION</t>
  </si>
  <si>
    <t>CERNAY ENVIRONNEMENT</t>
  </si>
  <si>
    <t>FR.CAED/9760.FACILITY</t>
  </si>
  <si>
    <t>FR.CAED/9766.INSTALLATION</t>
  </si>
  <si>
    <t>FR.CAED/9766.FACILITY</t>
  </si>
  <si>
    <t>FR.CAED/9773.INSTALLATION</t>
  </si>
  <si>
    <t>REMEX - RESSOURCES MINERALES SAS</t>
  </si>
  <si>
    <t>FR.CAED/9773.FACILITY</t>
  </si>
  <si>
    <t>FR.CAED/9893.INSTALLATION</t>
  </si>
  <si>
    <t>ANDROS SNC - SITE DE BIARS</t>
  </si>
  <si>
    <t>FR.CAED/9893.FACILITY</t>
  </si>
  <si>
    <t>FR.CAED/9895.INSTALLATION</t>
  </si>
  <si>
    <t>RATIER FIGEAC  SAS</t>
  </si>
  <si>
    <t>FR.CAED/9895.FACILITY</t>
  </si>
  <si>
    <t>FR.CAED/9896.INSTALLATION</t>
  </si>
  <si>
    <t>BROWN  EUROPE  SAS</t>
  </si>
  <si>
    <t>FR.CAED/9896.FACILITY</t>
  </si>
  <si>
    <t>FR.CAED/9897.INSTALLATION</t>
  </si>
  <si>
    <t>SOLEV  SAS</t>
  </si>
  <si>
    <t>FR.CAED/9897.FACILITY</t>
  </si>
  <si>
    <t>FR.CAED/9898.INSTALLATION</t>
  </si>
  <si>
    <t>PIVAUDRAN SAS</t>
  </si>
  <si>
    <t>FR.CAED/9898.FACILITY</t>
  </si>
  <si>
    <t>FR.CAED/9904.INSTALLATION</t>
  </si>
  <si>
    <t>AUBERT ET DUVAL - USINE DE PAMIERS</t>
  </si>
  <si>
    <t>FR.CAED/9904.FACILITY</t>
  </si>
  <si>
    <t>FR.CAED/9906.INSTALLATION</t>
  </si>
  <si>
    <t>PAPETERIE DE SAINT GIRONS SAS</t>
  </si>
  <si>
    <t>FR.CAED/9906.FACILITY</t>
  </si>
  <si>
    <t>FR.CAED/9915.INSTALLATION</t>
  </si>
  <si>
    <t>FR.CAED/9915.FACILITY</t>
  </si>
  <si>
    <t>FR.CAED/9922.INSTALLATION</t>
  </si>
  <si>
    <t>SA SUEZ RV OSIS SUD-EST</t>
  </si>
  <si>
    <t>FR.CAED/9922.FACILITY</t>
  </si>
  <si>
    <t>FR.CAED/9923.INSTALLATION</t>
  </si>
  <si>
    <t>VOA VERRERIE OUVRIERE D' ALBI SA</t>
  </si>
  <si>
    <t>FR.CAED/9923.FACILITY</t>
  </si>
  <si>
    <t>FR.CAED/9925.INSTALLATION</t>
  </si>
  <si>
    <t>BIGARD</t>
  </si>
  <si>
    <t>FR.CAED/9925.FACILITY</t>
  </si>
  <si>
    <t>FR.CAED/9926.INSTALLATION</t>
  </si>
  <si>
    <t>SAS BORCHERS</t>
  </si>
  <si>
    <t>FR.CAED/9926.FACILITY</t>
  </si>
  <si>
    <t>FR.CAED/9927.INSTALLATION</t>
  </si>
  <si>
    <t>SEPIPROD</t>
  </si>
  <si>
    <t>FR.CAED/9927.FACILITY</t>
  </si>
  <si>
    <t>FR.CAED/9929.INSTALLATION</t>
  </si>
  <si>
    <t>SA PIERRE FABRE MEDICAMENT</t>
  </si>
  <si>
    <t>FR.CAED/9929.FACILITY</t>
  </si>
  <si>
    <t>FR.CAED/9931.INSTALLATION</t>
  </si>
  <si>
    <t>SAS SAPA LACAL</t>
  </si>
  <si>
    <t>FR.CAED/9931.FACILITY</t>
  </si>
  <si>
    <t>FR.CAED/9932.INSTALLATION</t>
  </si>
  <si>
    <t>SAS GELATINES WEISHARDT</t>
  </si>
  <si>
    <t>FR.CAED/9932.FACILITY</t>
  </si>
  <si>
    <t>FR.CAED/9936.INSTALLATION</t>
  </si>
  <si>
    <t>STE TUELACAU</t>
  </si>
  <si>
    <t>FR.CAED/9936.FACILITY</t>
  </si>
  <si>
    <t>FR.CAED/9938.INSTALLATION</t>
  </si>
  <si>
    <t>GALVACIER SAS</t>
  </si>
  <si>
    <t>FR.CAED/9938.FACILITY</t>
  </si>
  <si>
    <t>FR.CAED/9941.INSTALLATION</t>
  </si>
  <si>
    <t>FR.CAED/9941.FACILITY</t>
  </si>
  <si>
    <t>FR.CAED/9942.INSTALLATION</t>
  </si>
  <si>
    <t>YEO FRAIS</t>
  </si>
  <si>
    <t>FR.CAED/9942.FACILITY</t>
  </si>
  <si>
    <t>FR.CAED/9943.INSTALLATION</t>
  </si>
  <si>
    <t>SUEZ RV OSIS SUD EST</t>
  </si>
  <si>
    <t>FR.CAED/9943.FACILITY</t>
  </si>
  <si>
    <t>FR.CAED/9944.INSTALLATION</t>
  </si>
  <si>
    <t>AIRBUS OPERATIONS SAS SITE CLÉMENT ADER</t>
  </si>
  <si>
    <t>FR.CAED/9944.FACILITY</t>
  </si>
  <si>
    <t>FR.CAED/9952.INSTALLATION</t>
  </si>
  <si>
    <t>VEOLIA EAU CGE</t>
  </si>
  <si>
    <t>FR.CAED/9952.FACILITY</t>
  </si>
  <si>
    <t>FR.CAED/9957.INSTALLATION</t>
  </si>
  <si>
    <t>GIT  SAS</t>
  </si>
  <si>
    <t>FR.CAED/9957.FACILITY</t>
  </si>
  <si>
    <t>FR.CAED/9958.INSTALLATION</t>
  </si>
  <si>
    <t>BOUYER-LEROUX  STRUCTURE (EX IMERYS TC</t>
  </si>
  <si>
    <t>FR.CAED/9958.FACILITY</t>
  </si>
  <si>
    <t>FR.CAED/9960.INSTALLATION</t>
  </si>
  <si>
    <t>MECAPROTEC INDUSTRIES 1</t>
  </si>
  <si>
    <t>FR.CAED/9960.FACILITY</t>
  </si>
  <si>
    <t>FR.CAED/9962.INSTALLATION</t>
  </si>
  <si>
    <t>PROCOLOR SAS</t>
  </si>
  <si>
    <t>FR.CAED/9962.FACILITY</t>
  </si>
  <si>
    <t>FR.CAED/9963.INSTALLATION</t>
  </si>
  <si>
    <t>PRODEM</t>
  </si>
  <si>
    <t>FR.CAED/9963.FACILITY</t>
  </si>
  <si>
    <t>FR.CAED/9964.INSTALLATION</t>
  </si>
  <si>
    <t>SETMI</t>
  </si>
  <si>
    <t>FR.CAED/9964.FACILITY</t>
  </si>
  <si>
    <t>FR.CAED/9966.INSTALLATION</t>
  </si>
  <si>
    <t>FR.CAED/9966.FACILITY</t>
  </si>
  <si>
    <t>FR.CAED/9967.INSTALLATION</t>
  </si>
  <si>
    <t>SOCIETE TRAITEMENTS CHIMIQUES DES METAUX</t>
  </si>
  <si>
    <t>FR.CAED/9967.FACILITY</t>
  </si>
  <si>
    <t>FR.CAED/9968.INSTALLATION</t>
  </si>
  <si>
    <t>FR.CAED/9968.FACILITY</t>
  </si>
  <si>
    <t>FR.CAED/9971.INSTALLATION</t>
  </si>
  <si>
    <t>FR.CAED/9971.FACILITY</t>
  </si>
  <si>
    <t>FR.CAED/9972.INSTALLATION</t>
  </si>
  <si>
    <t>ZINCAL SARL</t>
  </si>
  <si>
    <t>FR.CAED/9972.FACILITY</t>
  </si>
  <si>
    <t>FR.CAED/9973.INSTALLATION</t>
  </si>
  <si>
    <t>ROZIERE S.A.</t>
  </si>
  <si>
    <t>FR.CAED/9973.FACILITY</t>
  </si>
  <si>
    <t>FR.CAED/9974.INSTALLATION</t>
  </si>
  <si>
    <t>ABATTOIR DE CAPDENAC SARL</t>
  </si>
  <si>
    <t>FR.CAED/9974.FACILITY</t>
  </si>
  <si>
    <t>FR.CAED/9975.INSTALLATION</t>
  </si>
  <si>
    <t>FR.CAED/9975.FACILITY</t>
  </si>
  <si>
    <t>FR.CAED/9976.INSTALLATION</t>
  </si>
  <si>
    <t>NUTRIBIO</t>
  </si>
  <si>
    <t>FR.CAED/9976.FACILITY</t>
  </si>
  <si>
    <t>FR.CAED/9980.INSTALLATION</t>
  </si>
  <si>
    <t>SOC EXPLOIT GEST ABATTOIR DISTRICT ROD</t>
  </si>
  <si>
    <t>FR.CAED/9980.FACILITY</t>
  </si>
  <si>
    <t>FR.CAED/9981.INSTALLATION</t>
  </si>
  <si>
    <t>SOCIETE PORC MONTAGNE</t>
  </si>
  <si>
    <t>FR.CAED/9981.FACILITY</t>
  </si>
  <si>
    <t>FR.CAED/9982.INSTALLATION</t>
  </si>
  <si>
    <t>SOCIETE FROMAGERE DE RODEZ</t>
  </si>
  <si>
    <t>FR.CAED/9982.FACILITY</t>
  </si>
  <si>
    <t>FR.CAED/9986.INSTALLATION</t>
  </si>
  <si>
    <t>SAS VM BUILDING SOLUTIONS</t>
  </si>
  <si>
    <t>FR.CAED/9986.FACILITY</t>
  </si>
  <si>
    <t>FR.CAED/9987.INSTALLATION</t>
  </si>
  <si>
    <t>SNAM STE NOUVELLE D'AFFINAGE DES METAUX</t>
  </si>
  <si>
    <t>FR.CAED/9987.FACILITY</t>
  </si>
  <si>
    <t>FR.CAED/9991.INSTALLATION</t>
  </si>
  <si>
    <t>ETS TOUPNOT PAUL</t>
  </si>
  <si>
    <t>FR.CAED/9991.FACILITY</t>
  </si>
  <si>
    <t>FR.CAED/9994.INSTALLATION</t>
  </si>
  <si>
    <t>FR.CAED/9994.FACILITY</t>
  </si>
  <si>
    <t>FR.CAED/9998.INSTALLATION</t>
  </si>
  <si>
    <t>FR.CAED/9998.FACILITY</t>
  </si>
  <si>
    <t>FR.CAED/9999.INSTALLATION</t>
  </si>
  <si>
    <t>IMERYS</t>
  </si>
  <si>
    <t>FR.CAED/9999.FACILITY</t>
  </si>
  <si>
    <t>https://www.georisques.gouv.fr/risques/installations/donnees/details/0051.00293#/</t>
  </si>
  <si>
    <t>GEORISQUE</t>
  </si>
  <si>
    <t>https://www.georisques.gouv.fr/risques/installations/donnees/details/0068.02518#/</t>
  </si>
  <si>
    <t>https://www.georisques.gouv.fr/risques/installations/donnees/details/0068.02521#/</t>
  </si>
  <si>
    <t>https://www.georisques.gouv.fr/risques/installations/donnees/details/0068.02544#/</t>
  </si>
  <si>
    <t>https://www.georisques.gouv.fr/risques/installations/donnees/details/0068.02548#/</t>
  </si>
  <si>
    <t>https://www.georisques.gouv.fr/risques/installations/donnees/details/0068.02560#/</t>
  </si>
  <si>
    <t>https://www.georisques.gouv.fr/risques/installations/donnees/details/0068.02586#/</t>
  </si>
  <si>
    <t>https://www.georisques.gouv.fr/risques/installations/donnees/details/0068.02598#/</t>
  </si>
  <si>
    <t>https://www.georisques.gouv.fr/risques/installations/donnees/details/0068.02637#/</t>
  </si>
  <si>
    <t>https://www.georisques.gouv.fr/risques/installations/donnees/details/0068.02640#/</t>
  </si>
  <si>
    <t>https://www.georisques.gouv.fr/risques/installations/donnees/details/0068.02706#/</t>
  </si>
  <si>
    <t>https://www.georisques.gouv.fr/risques/installations/donnees/details/0068.02719#/</t>
  </si>
  <si>
    <t>https://www.georisques.gouv.fr/risques/installations/donnees/details/0068.02726#/</t>
  </si>
  <si>
    <t>https://www.georisques.gouv.fr/risques/installations/donnees/details/0068.02881#/</t>
  </si>
  <si>
    <t>https://www.georisques.gouv.fr/risques/installations/donnees/details/0068.02883#/</t>
  </si>
  <si>
    <t>https://www.georisques.gouv.fr/risques/installations/donnees/details/0068.02899#/</t>
  </si>
  <si>
    <t>https://www.georisques.gouv.fr/risques/installations/donnees/details/0068.02901#/</t>
  </si>
  <si>
    <t>https://www.georisques.gouv.fr/risques/installations/donnees/details/0068.02932#/</t>
  </si>
  <si>
    <t>https://www.georisques.gouv.fr/risques/installations/donnees/details/0068.02944#/</t>
  </si>
  <si>
    <t>https://www.georisques.gouv.fr/risques/installations/donnees/details/0068.02945#/</t>
  </si>
  <si>
    <t>https://www.georisques.gouv.fr/risques/installations/donnees/details/0068.03003#/</t>
  </si>
  <si>
    <t>https://www.georisques.gouv.fr/risques/installations/donnees/details/0051.00311#/</t>
  </si>
  <si>
    <t>https://www.georisques.gouv.fr/risques/installations/donnees/details/0068.03107#/</t>
  </si>
  <si>
    <t>https://www.georisques.gouv.fr/risques/installations/donnees/details/0068.03147#/</t>
  </si>
  <si>
    <t>https://www.georisques.gouv.fr/risques/installations/donnees/details/0052.04771#/</t>
  </si>
  <si>
    <t>https://www.georisques.gouv.fr/risques/installations/donnees/details/0068.03286#/</t>
  </si>
  <si>
    <t>https://www.georisques.gouv.fr/risques/installations/donnees/details/0051.00317#/</t>
  </si>
  <si>
    <t>https://www.georisques.gouv.fr/risques/installations/donnees/details/0068.03589#/</t>
  </si>
  <si>
    <t>https://www.georisques.gouv.fr/risques/installations/donnees/details/0068.03605#/</t>
  </si>
  <si>
    <t>https://www.georisques.gouv.fr/risques/installations/donnees/details/0068.03629#/</t>
  </si>
  <si>
    <t>https://www.georisques.gouv.fr/risques/installations/donnees/details/0068.03634#/</t>
  </si>
  <si>
    <t>https://www.georisques.gouv.fr/risques/installations/donnees/details/0068.03692#/</t>
  </si>
  <si>
    <t>https://www.georisques.gouv.fr/risques/installations/donnees/details/0068.03711#/</t>
  </si>
  <si>
    <t>https://www.georisques.gouv.fr/risques/installations/donnees/details/0068.03824#/</t>
  </si>
  <si>
    <t>https://www.georisques.gouv.fr/risques/installations/donnees/details/0068.03836#/</t>
  </si>
  <si>
    <t>https://www.georisques.gouv.fr/risques/installations/donnees/details/0068.03845#/</t>
  </si>
  <si>
    <t>https://www.georisques.gouv.fr/risques/installations/donnees/details/0068.03850#/</t>
  </si>
  <si>
    <t>https://www.georisques.gouv.fr/risques/installations/donnees/details/0068.03940#/</t>
  </si>
  <si>
    <t>https://www.georisques.gouv.fr/risques/installations/donnees/details/0068.03951#/</t>
  </si>
  <si>
    <t>https://www.georisques.gouv.fr/risques/installations/donnees/details/0068.03974#/</t>
  </si>
  <si>
    <t>https://www.georisques.gouv.fr/risques/installations/donnees/details/0052.04836#/</t>
  </si>
  <si>
    <t>https://www.georisques.gouv.fr/risques/installations/donnees/details/0068.04009#/</t>
  </si>
  <si>
    <t>https://www.georisques.gouv.fr/risques/installations/donnees/details/0068.04020#/</t>
  </si>
  <si>
    <t>https://www.georisques.gouv.fr/risques/installations/donnees/details/0068.04076#/</t>
  </si>
  <si>
    <t>https://www.georisques.gouv.fr/risques/installations/donnees/details/0068.04142#/</t>
  </si>
  <si>
    <t>https://www.georisques.gouv.fr/risques/installations/donnees/details/0068.04265#/</t>
  </si>
  <si>
    <t>https://www.georisques.gouv.fr/risques/installations/donnees/details/0068.04267#/</t>
  </si>
  <si>
    <t>https://www.georisques.gouv.fr/risques/installations/donnees/details/0051.00333#/</t>
  </si>
  <si>
    <t>https://www.georisques.gouv.fr/risques/installations/donnees/details/0052.04951#/</t>
  </si>
  <si>
    <t>https://www.georisques.gouv.fr/risques/installations/donnees/details/0052.04961#/</t>
  </si>
  <si>
    <t>https://www.georisques.gouv.fr/risques/installations/donnees/details/0068.04445#/</t>
  </si>
  <si>
    <t>https://www.georisques.gouv.fr/risques/installations/donnees/details/0068.04665#/</t>
  </si>
  <si>
    <t>https://www.georisques.gouv.fr/risques/installations/donnees/details/0068.04810#/</t>
  </si>
  <si>
    <t>https://www.georisques.gouv.fr/risques/installations/donnees/details/0068.04812#/</t>
  </si>
  <si>
    <t>https://www.georisques.gouv.fr/risques/installations/donnees/details/0052.05103#/</t>
  </si>
  <si>
    <t>https://www.georisques.gouv.fr/risques/installations/donnees/details/0068.05963#/</t>
  </si>
  <si>
    <t>https://www.georisques.gouv.fr/risques/installations/donnees/details/0052.05109#/</t>
  </si>
  <si>
    <t>https://www.georisques.gouv.fr/risques/installations/donnees/details/0068.06388#/</t>
  </si>
  <si>
    <t>https://www.georisques.gouv.fr/risques/installations/donnees/details/0052.05132#/</t>
  </si>
  <si>
    <t>https://www.georisques.gouv.fr/risques/installations/donnees/details/0068.06581#/</t>
  </si>
  <si>
    <t>https://www.georisques.gouv.fr/risques/installations/donnees/details/0068.06590#/</t>
  </si>
  <si>
    <t>https://www.georisques.gouv.fr/risques/installations/donnees/details/0068.06898#/</t>
  </si>
  <si>
    <t>https://www.georisques.gouv.fr/risques/installations/donnees/details/0068.07009#/</t>
  </si>
  <si>
    <t>https://www.georisques.gouv.fr/risques/installations/donnees/details/0068.07332#/</t>
  </si>
  <si>
    <t>https://www.georisques.gouv.fr/risques/installations/donnees/details/0068.07581#/</t>
  </si>
  <si>
    <t>https://www.georisques.gouv.fr/risques/installations/donnees/details/0068.07619#/</t>
  </si>
  <si>
    <t>https://www.georisques.gouv.fr/risques/installations/donnees/details/0068.07994#/</t>
  </si>
  <si>
    <t>https://www.georisques.gouv.fr/risques/installations/donnees/details/0052.05164#/</t>
  </si>
  <si>
    <t>https://www.georisques.gouv.fr/risques/installations/donnees/details/0068.08138#/</t>
  </si>
  <si>
    <t>https://www.georisques.gouv.fr/risques/installations/donnees/details/0068.08579#/</t>
  </si>
  <si>
    <t>https://www.georisques.gouv.fr/risques/installations/donnees/details/0052.05229#/</t>
  </si>
  <si>
    <t>https://www.georisques.gouv.fr/risques/installations/donnees/details/0068.09361#/</t>
  </si>
  <si>
    <t>https://www.georisques.gouv.fr/risques/installations/donnees/details/0068.10121#/</t>
  </si>
  <si>
    <t>https://www.georisques.gouv.fr/risques/installations/donnees/details/0068.11587#/</t>
  </si>
  <si>
    <t>https://www.georisques.gouv.fr/risques/installations/donnees/details/0069.00013#/</t>
  </si>
  <si>
    <t>https://www.georisques.gouv.fr/risques/installations/donnees/details/0069.00014#/</t>
  </si>
  <si>
    <t>https://www.georisques.gouv.fr/risques/installations/donnees/details/0069.00022#/</t>
  </si>
  <si>
    <t>https://www.georisques.gouv.fr/risques/installations/donnees/details/0052.05384#/</t>
  </si>
  <si>
    <t>https://www.georisques.gouv.fr/risques/installations/donnees/details/0069.00224#/</t>
  </si>
  <si>
    <t>https://www.georisques.gouv.fr/risques/installations/donnees/details/0069.00399#/</t>
  </si>
  <si>
    <t>https://www.georisques.gouv.fr/risques/installations/donnees/details/0069.00563#/</t>
  </si>
  <si>
    <t>https://www.georisques.gouv.fr/risques/installations/donnees/details/0052.05417#/</t>
  </si>
  <si>
    <t>https://www.georisques.gouv.fr/risques/installations/donnees/details/0069.00568#/</t>
  </si>
  <si>
    <t>https://www.georisques.gouv.fr/risques/installations/donnees/details/0070.00034#/</t>
  </si>
  <si>
    <t>https://www.georisques.gouv.fr/risques/installations/donnees/details/0070.00190#/</t>
  </si>
  <si>
    <t>https://www.georisques.gouv.fr/risques/installations/donnees/details/0070.00436#/</t>
  </si>
  <si>
    <t>https://www.georisques.gouv.fr/risques/installations/donnees/details/0070.00437#/</t>
  </si>
  <si>
    <t>https://www.georisques.gouv.fr/risques/installations/donnees/details/0070.00438#/</t>
  </si>
  <si>
    <t>https://www.georisques.gouv.fr/risques/installations/donnees/details/0070.00442#/</t>
  </si>
  <si>
    <t>https://www.georisques.gouv.fr/risques/installations/donnees/details/0070.00449#/</t>
  </si>
  <si>
    <t>https://www.georisques.gouv.fr/risques/installations/donnees/details/0070.00453#/</t>
  </si>
  <si>
    <t>https://www.georisques.gouv.fr/risques/installations/donnees/details/0070.00454#/</t>
  </si>
  <si>
    <t>https://www.georisques.gouv.fr/risques/installations/donnees/details/0070.00455#/</t>
  </si>
  <si>
    <t>https://www.georisques.gouv.fr/risques/installations/donnees/details/0070.00461#/</t>
  </si>
  <si>
    <t>https://www.georisques.gouv.fr/risques/installations/donnees/details/0070.00463#/</t>
  </si>
  <si>
    <t>https://www.georisques.gouv.fr/risques/installations/donnees/details/0070.00469#/</t>
  </si>
  <si>
    <t>https://www.georisques.gouv.fr/risques/installations/donnees/details/0070.00471#/</t>
  </si>
  <si>
    <t>https://www.georisques.gouv.fr/risques/installations/donnees/details/0070.00475#/</t>
  </si>
  <si>
    <t>https://www.georisques.gouv.fr/risques/installations/donnees/details/0070.00481#/</t>
  </si>
  <si>
    <t>https://www.georisques.gouv.fr/risques/installations/donnees/details/0070.00482#/</t>
  </si>
  <si>
    <t>https://www.georisques.gouv.fr/risques/installations/donnees/details/0070.00483#/</t>
  </si>
  <si>
    <t>https://www.georisques.gouv.fr/risques/installations/donnees/details/0070.00488#/</t>
  </si>
  <si>
    <t>https://www.georisques.gouv.fr/risques/installations/donnees/details/0070.00489#/</t>
  </si>
  <si>
    <t>https://www.georisques.gouv.fr/risques/installations/donnees/details/0070.00490#/</t>
  </si>
  <si>
    <t>https://www.georisques.gouv.fr/risques/installations/donnees/details/0070.00492#/</t>
  </si>
  <si>
    <t>https://www.georisques.gouv.fr/risques/installations/donnees/details/0070.00504#/</t>
  </si>
  <si>
    <t>https://www.georisques.gouv.fr/risques/installations/donnees/details/0070.00508#/</t>
  </si>
  <si>
    <t>https://www.georisques.gouv.fr/risques/installations/donnees/details/0070.00516#/</t>
  </si>
  <si>
    <t>https://www.georisques.gouv.fr/risques/installations/donnees/details/0070.00519#/</t>
  </si>
  <si>
    <t>https://www.georisques.gouv.fr/risques/installations/donnees/details/0070.00523#/</t>
  </si>
  <si>
    <t>https://www.georisques.gouv.fr/risques/installations/donnees/details/0052.05494#/</t>
  </si>
  <si>
    <t>https://www.georisques.gouv.fr/risques/installations/donnees/details/0070.00532#/</t>
  </si>
  <si>
    <t>https://www.georisques.gouv.fr/risques/installations/donnees/details/0070.00534#/</t>
  </si>
  <si>
    <t>https://www.georisques.gouv.fr/risques/installations/donnees/details/0070.00535#/</t>
  </si>
  <si>
    <t>https://www.georisques.gouv.fr/risques/installations/donnees/details/0070.00538#/</t>
  </si>
  <si>
    <t>https://www.georisques.gouv.fr/risques/installations/donnees/details/0070.00540#/</t>
  </si>
  <si>
    <t>https://www.georisques.gouv.fr/risques/installations/donnees/details/0070.00554#/</t>
  </si>
  <si>
    <t>https://www.georisques.gouv.fr/risques/installations/donnees/details/0070.00571#/</t>
  </si>
  <si>
    <t>https://www.georisques.gouv.fr/risques/installations/donnees/details/0070.00575#/</t>
  </si>
  <si>
    <t>https://www.georisques.gouv.fr/risques/installations/donnees/details/0070.00580#/</t>
  </si>
  <si>
    <t>https://www.georisques.gouv.fr/risques/installations/donnees/details/0070.00582#/</t>
  </si>
  <si>
    <t>https://www.georisques.gouv.fr/risques/installations/donnees/details/0070.00585#/</t>
  </si>
  <si>
    <t>https://www.georisques.gouv.fr/risques/installations/donnees/details/0070.00589#/</t>
  </si>
  <si>
    <t>https://www.georisques.gouv.fr/risques/installations/donnees/details/0052.05545#/</t>
  </si>
  <si>
    <t>https://www.georisques.gouv.fr/risques/installations/donnees/details/0070.00590#/</t>
  </si>
  <si>
    <t>https://www.georisques.gouv.fr/risques/installations/donnees/details/0070.00607#/</t>
  </si>
  <si>
    <t>https://www.georisques.gouv.fr/risques/installations/donnees/details/0070.00610#/</t>
  </si>
  <si>
    <t>https://www.georisques.gouv.fr/risques/installations/donnees/details/0070.00611#/</t>
  </si>
  <si>
    <t>https://www.georisques.gouv.fr/risques/installations/donnees/details/0070.00618#/</t>
  </si>
  <si>
    <t>https://www.georisques.gouv.fr/risques/installations/donnees/details/0070.00619#/</t>
  </si>
  <si>
    <t>https://www.georisques.gouv.fr/risques/installations/donnees/details/0070.00620#/</t>
  </si>
  <si>
    <t>https://www.georisques.gouv.fr/risques/installations/donnees/details/0070.00621#/</t>
  </si>
  <si>
    <t>https://www.georisques.gouv.fr/risques/installations/donnees/details/0070.00627#/</t>
  </si>
  <si>
    <t>https://www.georisques.gouv.fr/risques/installations/donnees/details/0070.00631#/</t>
  </si>
  <si>
    <t>https://www.georisques.gouv.fr/risques/installations/donnees/details/0070.00632#/</t>
  </si>
  <si>
    <t>https://www.georisques.gouv.fr/risques/installations/donnees/details/0070.00633#/</t>
  </si>
  <si>
    <t>https://www.georisques.gouv.fr/risques/installations/donnees/details/0070.00635#/</t>
  </si>
  <si>
    <t>https://www.georisques.gouv.fr/risques/installations/donnees/details/0052.05559#/</t>
  </si>
  <si>
    <t>https://www.georisques.gouv.fr/risques/installations/donnees/details/0070.00646#/</t>
  </si>
  <si>
    <t>https://www.georisques.gouv.fr/risques/installations/donnees/details/0070.00648#/</t>
  </si>
  <si>
    <t>https://www.georisques.gouv.fr/risques/installations/donnees/details/0070.00656#/</t>
  </si>
  <si>
    <t>https://www.georisques.gouv.fr/risques/installations/donnees/details/0070.00658#/</t>
  </si>
  <si>
    <t>https://www.georisques.gouv.fr/risques/installations/donnees/details/0070.00661#/</t>
  </si>
  <si>
    <t>https://www.georisques.gouv.fr/risques/installations/donnees/details/0070.00662#/</t>
  </si>
  <si>
    <t>https://www.georisques.gouv.fr/risques/installations/donnees/details/0070.00666#/</t>
  </si>
  <si>
    <t>https://www.georisques.gouv.fr/risques/installations/donnees/details/0070.00673#/</t>
  </si>
  <si>
    <t>https://www.georisques.gouv.fr/risques/installations/donnees/details/0070.00683#/</t>
  </si>
  <si>
    <t>https://www.georisques.gouv.fr/risques/installations/donnees/details/0070.00685#/</t>
  </si>
  <si>
    <t>https://www.georisques.gouv.fr/risques/installations/donnees/details/0070.00688#/</t>
  </si>
  <si>
    <t>https://www.georisques.gouv.fr/risques/installations/donnees/details/0070.00697#/</t>
  </si>
  <si>
    <t>https://www.georisques.gouv.fr/risques/installations/donnees/details/0070.00699#/</t>
  </si>
  <si>
    <t>https://www.georisques.gouv.fr/risques/installations/donnees/details/0070.00704#/</t>
  </si>
  <si>
    <t>https://www.georisques.gouv.fr/risques/installations/donnees/details/0070.00705#/</t>
  </si>
  <si>
    <t>https://www.georisques.gouv.fr/risques/installations/donnees/details/0070.00711#/</t>
  </si>
  <si>
    <t>https://www.georisques.gouv.fr/risques/installations/donnees/details/0070.00716#/</t>
  </si>
  <si>
    <t>https://www.georisques.gouv.fr/risques/installations/donnees/details/0070.00720#/</t>
  </si>
  <si>
    <t>https://www.georisques.gouv.fr/risques/installations/donnees/details/0070.00727#/</t>
  </si>
  <si>
    <t>https://www.georisques.gouv.fr/risques/installations/donnees/details/0052.05637#/</t>
  </si>
  <si>
    <t>https://www.georisques.gouv.fr/risques/installations/donnees/details/0070.00740#/</t>
  </si>
  <si>
    <t>https://www.georisques.gouv.fr/risques/installations/donnees/details/0070.00742#/</t>
  </si>
  <si>
    <t>https://www.georisques.gouv.fr/risques/installations/donnees/details/0070.00744#/</t>
  </si>
  <si>
    <t>https://www.georisques.gouv.fr/risques/installations/donnees/details/0070.00745#/</t>
  </si>
  <si>
    <t>https://www.georisques.gouv.fr/risques/installations/donnees/details/0070.00749#/</t>
  </si>
  <si>
    <t>https://www.georisques.gouv.fr/risques/installations/donnees/details/0070.00750#/</t>
  </si>
  <si>
    <t>https://www.georisques.gouv.fr/risques/installations/donnees/details/0070.00757#/</t>
  </si>
  <si>
    <t>https://www.georisques.gouv.fr/risques/installations/donnees/details/0070.00760#/</t>
  </si>
  <si>
    <t>https://www.georisques.gouv.fr/risques/installations/donnees/details/0070.00761#/</t>
  </si>
  <si>
    <t>https://www.georisques.gouv.fr/risques/installations/donnees/details/0070.00762#/</t>
  </si>
  <si>
    <t>https://www.georisques.gouv.fr/risques/installations/donnees/details/0070.00766#/</t>
  </si>
  <si>
    <t>https://www.georisques.gouv.fr/risques/installations/donnees/details/0070.00776#/</t>
  </si>
  <si>
    <t>https://www.georisques.gouv.fr/risques/installations/donnees/details/0070.00778#/</t>
  </si>
  <si>
    <t>https://www.georisques.gouv.fr/risques/installations/donnees/details/0070.00782#/</t>
  </si>
  <si>
    <t>https://www.georisques.gouv.fr/risques/installations/donnees/details/0070.00785#/</t>
  </si>
  <si>
    <t>https://www.georisques.gouv.fr/risques/installations/donnees/details/0070.00788#/</t>
  </si>
  <si>
    <t>https://www.georisques.gouv.fr/risques/installations/donnees/details/0070.00789#/</t>
  </si>
  <si>
    <t>https://www.georisques.gouv.fr/risques/installations/donnees/details/0052.05711#/</t>
  </si>
  <si>
    <t>https://www.georisques.gouv.fr/risques/installations/donnees/details/0070.00794#/</t>
  </si>
  <si>
    <t>https://www.georisques.gouv.fr/risques/installations/donnees/details/0070.00798#/</t>
  </si>
  <si>
    <t>https://www.georisques.gouv.fr/risques/installations/donnees/details/0070.00802#/</t>
  </si>
  <si>
    <t>https://www.georisques.gouv.fr/risques/installations/donnees/details/0070.00803#/</t>
  </si>
  <si>
    <t>https://www.georisques.gouv.fr/risques/installations/donnees/details/0070.00818#/</t>
  </si>
  <si>
    <t>https://www.georisques.gouv.fr/risques/installations/donnees/details/0070.00821#/</t>
  </si>
  <si>
    <t>https://www.georisques.gouv.fr/risques/installations/donnees/details/0070.00824#/</t>
  </si>
  <si>
    <t>https://www.georisques.gouv.fr/risques/installations/donnees/details/0070.00825#/</t>
  </si>
  <si>
    <t>https://www.georisques.gouv.fr/risques/installations/donnees/details/0052.05717#/</t>
  </si>
  <si>
    <t>https://www.georisques.gouv.fr/risques/installations/donnees/details/0070.00829#/</t>
  </si>
  <si>
    <t>https://www.georisques.gouv.fr/risques/installations/donnees/details/0070.00830#/</t>
  </si>
  <si>
    <t>https://www.georisques.gouv.fr/risques/installations/donnees/details/0070.00832#/</t>
  </si>
  <si>
    <t>https://www.georisques.gouv.fr/risques/installations/donnees/details/0070.00836#/</t>
  </si>
  <si>
    <t>https://www.georisques.gouv.fr/risques/installations/donnees/details/0070.00837#/</t>
  </si>
  <si>
    <t>https://www.georisques.gouv.fr/risques/installations/donnees/details/0070.00846#/</t>
  </si>
  <si>
    <t>https://www.georisques.gouv.fr/risques/installations/donnees/details/0070.00851#/</t>
  </si>
  <si>
    <t>https://www.georisques.gouv.fr/risques/installations/donnees/details/0070.00854#/</t>
  </si>
  <si>
    <t>https://www.georisques.gouv.fr/risques/installations/donnees/details/0070.00855#/</t>
  </si>
  <si>
    <t>https://www.georisques.gouv.fr/risques/installations/donnees/details/0070.00859#/</t>
  </si>
  <si>
    <t>https://www.georisques.gouv.fr/risques/installations/donnees/details/0070.00861#/</t>
  </si>
  <si>
    <t>https://www.georisques.gouv.fr/risques/installations/donnees/details/0070.00866#/</t>
  </si>
  <si>
    <t>https://www.georisques.gouv.fr/risques/installations/donnees/details/0070.00869#/</t>
  </si>
  <si>
    <t>https://www.georisques.gouv.fr/risques/installations/donnees/details/0070.00870#/</t>
  </si>
  <si>
    <t>https://www.georisques.gouv.fr/risques/installations/donnees/details/0070.00873#/</t>
  </si>
  <si>
    <t>https://www.georisques.gouv.fr/risques/installations/donnees/details/0070.00874#/</t>
  </si>
  <si>
    <t>https://www.georisques.gouv.fr/risques/installations/donnees/details/0070.00877#/</t>
  </si>
  <si>
    <t>https://www.georisques.gouv.fr/risques/installations/donnees/details/0070.00888#/</t>
  </si>
  <si>
    <t>https://www.georisques.gouv.fr/risques/installations/donnees/details/0070.00889#/</t>
  </si>
  <si>
    <t>https://www.georisques.gouv.fr/risques/installations/donnees/details/0070.00895#/</t>
  </si>
  <si>
    <t>https://www.georisques.gouv.fr/risques/installations/donnees/details/0052.05745#/</t>
  </si>
  <si>
    <t>https://www.georisques.gouv.fr/risques/installations/donnees/details/0070.00929#/</t>
  </si>
  <si>
    <t>https://www.georisques.gouv.fr/risques/installations/donnees/details/0070.00936#/</t>
  </si>
  <si>
    <t>https://www.georisques.gouv.fr/risques/installations/donnees/details/0070.00938#/</t>
  </si>
  <si>
    <t>https://www.georisques.gouv.fr/risques/installations/donnees/details/0070.00949#/</t>
  </si>
  <si>
    <t>https://www.georisques.gouv.fr/risques/installations/donnees/details/0070.00951#/</t>
  </si>
  <si>
    <t>https://www.georisques.gouv.fr/risques/installations/donnees/details/0070.00953#/</t>
  </si>
  <si>
    <t>https://www.georisques.gouv.fr/risques/installations/donnees/details/0070.00955#/</t>
  </si>
  <si>
    <t>https://www.georisques.gouv.fr/risques/installations/donnees/details/0070.00956#/</t>
  </si>
  <si>
    <t>https://www.georisques.gouv.fr/risques/installations/donnees/details/0070.00958#/</t>
  </si>
  <si>
    <t>https://www.georisques.gouv.fr/risques/installations/donnees/details/0070.00962#/</t>
  </si>
  <si>
    <t>https://www.georisques.gouv.fr/risques/installations/donnees/details/0070.00979#/</t>
  </si>
  <si>
    <t>https://www.georisques.gouv.fr/risques/installations/donnees/details/0070.00985#/</t>
  </si>
  <si>
    <t>https://www.georisques.gouv.fr/risques/installations/donnees/details/0070.00987#/</t>
  </si>
  <si>
    <t>https://www.georisques.gouv.fr/risques/installations/donnees/details/0070.00991#/</t>
  </si>
  <si>
    <t>https://www.georisques.gouv.fr/risques/installations/donnees/details/0070.01004#/</t>
  </si>
  <si>
    <t>https://www.georisques.gouv.fr/risques/installations/donnees/details/0070.01026#/</t>
  </si>
  <si>
    <t>https://www.georisques.gouv.fr/risques/installations/donnees/details/0070.01030#/</t>
  </si>
  <si>
    <t>https://www.georisques.gouv.fr/risques/installations/donnees/details/0070.01044#/</t>
  </si>
  <si>
    <t>https://www.georisques.gouv.fr/risques/installations/donnees/details/0070.01045#/</t>
  </si>
  <si>
    <t>https://www.georisques.gouv.fr/risques/installations/donnees/details/0070.01046#/</t>
  </si>
  <si>
    <t>https://www.georisques.gouv.fr/risques/installations/donnees/details/0070.01051#/</t>
  </si>
  <si>
    <t>https://www.georisques.gouv.fr/risques/installations/donnees/details/0070.01052#/</t>
  </si>
  <si>
    <t>https://www.georisques.gouv.fr/risques/installations/donnees/details/0070.01053#/</t>
  </si>
  <si>
    <t>https://www.georisques.gouv.fr/risques/installations/donnees/details/0070.01055#/</t>
  </si>
  <si>
    <t>https://www.georisques.gouv.fr/risques/installations/donnees/details/0070.01060#/</t>
  </si>
  <si>
    <t>https://www.georisques.gouv.fr/risques/installations/donnees/details/0070.01068#/</t>
  </si>
  <si>
    <t>https://www.georisques.gouv.fr/risques/installations/donnees/details/0070.01070#/</t>
  </si>
  <si>
    <t>https://www.georisques.gouv.fr/risques/installations/donnees/details/0070.01075#/</t>
  </si>
  <si>
    <t>https://www.georisques.gouv.fr/risques/installations/donnees/details/0070.01078#/</t>
  </si>
  <si>
    <t>https://www.georisques.gouv.fr/risques/installations/donnees/details/0070.01084#/</t>
  </si>
  <si>
    <t>https://www.georisques.gouv.fr/risques/installations/donnees/details/0070.01092#/</t>
  </si>
  <si>
    <t>https://www.georisques.gouv.fr/risques/installations/donnees/details/0051.00364#/</t>
  </si>
  <si>
    <t>https://www.georisques.gouv.fr/risques/installations/donnees/details/0070.01102#/</t>
  </si>
  <si>
    <t>https://www.georisques.gouv.fr/risques/installations/donnees/details/0070.01103#/</t>
  </si>
  <si>
    <t>https://www.georisques.gouv.fr/risques/installations/donnees/details/0070.01104#/</t>
  </si>
  <si>
    <t>https://www.georisques.gouv.fr/risques/installations/donnees/details/0070.01124#/</t>
  </si>
  <si>
    <t>https://www.georisques.gouv.fr/risques/installations/donnees/details/0070.01128#/</t>
  </si>
  <si>
    <t>https://www.georisques.gouv.fr/risques/installations/donnees/details/0070.01139#/</t>
  </si>
  <si>
    <t>https://www.georisques.gouv.fr/risques/installations/donnees/details/0070.01142#/</t>
  </si>
  <si>
    <t>https://www.georisques.gouv.fr/risques/installations/donnees/details/0070.01146#/</t>
  </si>
  <si>
    <t>https://www.georisques.gouv.fr/risques/installations/donnees/details/0070.01147#/</t>
  </si>
  <si>
    <t>https://www.georisques.gouv.fr/risques/installations/donnees/details/0070.01153#/</t>
  </si>
  <si>
    <t>https://www.georisques.gouv.fr/risques/installations/donnees/details/0070.01157#/</t>
  </si>
  <si>
    <t>https://www.georisques.gouv.fr/risques/installations/donnees/details/0070.01162#/</t>
  </si>
  <si>
    <t>https://www.georisques.gouv.fr/risques/installations/donnees/details/0052.05965#/</t>
  </si>
  <si>
    <t>https://www.georisques.gouv.fr/risques/installations/donnees/details/0070.01170#/</t>
  </si>
  <si>
    <t>https://www.georisques.gouv.fr/risques/installations/donnees/details/0070.01176#/</t>
  </si>
  <si>
    <t>https://www.georisques.gouv.fr/risques/installations/donnees/details/0070.01187#/</t>
  </si>
  <si>
    <t>https://www.georisques.gouv.fr/risques/installations/donnees/details/0070.01209#/</t>
  </si>
  <si>
    <t>https://www.georisques.gouv.fr/risques/installations/donnees/details/0070.01214#/</t>
  </si>
  <si>
    <t>https://www.georisques.gouv.fr/risques/installations/donnees/details/0070.01219#/</t>
  </si>
  <si>
    <t>https://www.georisques.gouv.fr/risques/installations/donnees/details/0070.01228#/</t>
  </si>
  <si>
    <t>https://www.georisques.gouv.fr/risques/installations/donnees/details/0070.01229#/</t>
  </si>
  <si>
    <t>https://www.georisques.gouv.fr/risques/installations/donnees/details/0052.05987#/</t>
  </si>
  <si>
    <t>https://www.georisques.gouv.fr/risques/installations/donnees/details/0070.01240#/</t>
  </si>
  <si>
    <t>https://www.georisques.gouv.fr/risques/installations/donnees/details/0070.01271#/</t>
  </si>
  <si>
    <t>https://www.georisques.gouv.fr/risques/installations/donnees/details/0070.01279#/</t>
  </si>
  <si>
    <t>https://www.georisques.gouv.fr/risques/installations/donnees/details/0070.01335#/</t>
  </si>
  <si>
    <t>https://www.georisques.gouv.fr/risques/installations/donnees/details/0070.01381#/</t>
  </si>
  <si>
    <t>https://www.georisques.gouv.fr/risques/installations/donnees/details/0070.01409#/</t>
  </si>
  <si>
    <t>https://www.georisques.gouv.fr/risques/installations/donnees/details/0070.01511#/</t>
  </si>
  <si>
    <t>https://www.georisques.gouv.fr/risques/installations/donnees/details/0052.06028#/</t>
  </si>
  <si>
    <t>https://www.georisques.gouv.fr/risques/installations/donnees/details/0070.01555#/</t>
  </si>
  <si>
    <t>https://www.georisques.gouv.fr/risques/installations/donnees/details/0070.01610#/</t>
  </si>
  <si>
    <t>https://www.georisques.gouv.fr/risques/installations/donnees/details/0070.01630#/</t>
  </si>
  <si>
    <t>https://www.georisques.gouv.fr/risques/installations/donnees/details/0070.01731#/</t>
  </si>
  <si>
    <t>https://www.georisques.gouv.fr/risques/installations/donnees/details/0070.01779#/</t>
  </si>
  <si>
    <t>https://www.georisques.gouv.fr/risques/installations/donnees/details/0070.01787#/</t>
  </si>
  <si>
    <t>https://www.georisques.gouv.fr/risques/installations/donnees/details/0070.01789#/</t>
  </si>
  <si>
    <t>https://www.georisques.gouv.fr/risques/installations/donnees/details/0070.01833#/</t>
  </si>
  <si>
    <t>https://www.georisques.gouv.fr/risques/installations/donnees/details/0070.01856#/</t>
  </si>
  <si>
    <t>https://www.georisques.gouv.fr/risques/installations/donnees/details/0070.01956#/</t>
  </si>
  <si>
    <t>https://www.georisques.gouv.fr/risques/installations/donnees/details/0070.02077#/</t>
  </si>
  <si>
    <t>https://www.georisques.gouv.fr/risques/installations/donnees/details/0070.02140#/</t>
  </si>
  <si>
    <t>https://www.georisques.gouv.fr/risques/installations/donnees/details/0070.02223#/</t>
  </si>
  <si>
    <t>https://www.georisques.gouv.fr/risques/installations/donnees/details/0070.02235#/</t>
  </si>
  <si>
    <t>https://www.georisques.gouv.fr/risques/installations/donnees/details/0070.02239#/</t>
  </si>
  <si>
    <t>https://www.georisques.gouv.fr/risques/installations/donnees/details/0070.02302#/</t>
  </si>
  <si>
    <t>https://www.georisques.gouv.fr/risques/installations/donnees/details/0051.00378#/</t>
  </si>
  <si>
    <t>https://www.georisques.gouv.fr/risques/installations/donnees/details/0052.06208#/</t>
  </si>
  <si>
    <t>https://www.georisques.gouv.fr/risques/installations/donnees/details/0070.02309#/</t>
  </si>
  <si>
    <t>https://www.georisques.gouv.fr/risques/installations/donnees/details/0070.02319#/</t>
  </si>
  <si>
    <t>https://www.georisques.gouv.fr/risques/installations/donnees/details/0070.02325#/</t>
  </si>
  <si>
    <t>https://www.georisques.gouv.fr/risques/installations/donnees/details/0070.02336#/</t>
  </si>
  <si>
    <t>https://www.georisques.gouv.fr/risques/installations/donnees/details/0070.02377#/</t>
  </si>
  <si>
    <t>https://www.georisques.gouv.fr/risques/installations/donnees/details/0070.02398#/</t>
  </si>
  <si>
    <t>https://www.georisques.gouv.fr/risques/installations/donnees/details/0070.02401#/</t>
  </si>
  <si>
    <t>https://www.georisques.gouv.fr/risques/installations/donnees/details/0070.02413#/</t>
  </si>
  <si>
    <t>https://www.georisques.gouv.fr/risques/installations/donnees/details/0070.02425#/</t>
  </si>
  <si>
    <t>https://www.georisques.gouv.fr/risques/installations/donnees/details/0070.02479#/</t>
  </si>
  <si>
    <t>https://www.georisques.gouv.fr/risques/installations/donnees/details/0070.02524#/</t>
  </si>
  <si>
    <t>https://www.georisques.gouv.fr/risques/installations/donnees/details/0070.02530#/</t>
  </si>
  <si>
    <t>https://www.georisques.gouv.fr/risques/installations/donnees/details/0070.02546#/</t>
  </si>
  <si>
    <t>https://www.georisques.gouv.fr/risques/installations/donnees/details/0070.02548#/</t>
  </si>
  <si>
    <t>https://www.georisques.gouv.fr/risques/installations/donnees/details/0070.02568#/</t>
  </si>
  <si>
    <t>https://www.georisques.gouv.fr/risques/installations/donnees/details/0052.06248#/</t>
  </si>
  <si>
    <t>https://www.georisques.gouv.fr/risques/installations/donnees/details/0070.02572#/</t>
  </si>
  <si>
    <t>https://www.georisques.gouv.fr/risques/installations/donnees/details/0070.02731#/</t>
  </si>
  <si>
    <t>https://www.georisques.gouv.fr/risques/installations/donnees/details/0070.02799#/</t>
  </si>
  <si>
    <t>https://www.georisques.gouv.fr/risques/installations/donnees/details/0070.02879#/</t>
  </si>
  <si>
    <t>https://www.georisques.gouv.fr/risques/installations/donnees/details/0052.06306#/</t>
  </si>
  <si>
    <t>https://www.georisques.gouv.fr/risques/installations/donnees/details/0070.02909#/</t>
  </si>
  <si>
    <t>https://www.georisques.gouv.fr/risques/installations/donnees/details/0070.03162#/</t>
  </si>
  <si>
    <t>https://www.georisques.gouv.fr/risques/installations/donnees/details/0052.06327#/</t>
  </si>
  <si>
    <t>https://www.georisques.gouv.fr/risques/installations/donnees/details/0070.03172#/</t>
  </si>
  <si>
    <t>https://www.georisques.gouv.fr/risques/installations/donnees/details/0070.03193#/</t>
  </si>
  <si>
    <t>https://www.georisques.gouv.fr/risques/installations/donnees/details/0070.03219#/</t>
  </si>
  <si>
    <t>https://www.georisques.gouv.fr/risques/installations/donnees/details/0070.03317#/</t>
  </si>
  <si>
    <t>https://www.georisques.gouv.fr/risques/installations/donnees/details/0070.03372#/</t>
  </si>
  <si>
    <t>https://www.georisques.gouv.fr/risques/installations/donnees/details/0070.03386#/</t>
  </si>
  <si>
    <t>https://www.georisques.gouv.fr/risques/installations/donnees/details/0070.03390#/</t>
  </si>
  <si>
    <t>https://www.georisques.gouv.fr/risques/installations/donnees/details/0070.03398#/</t>
  </si>
  <si>
    <t>https://www.georisques.gouv.fr/risques/installations/donnees/details/0070.03454#/</t>
  </si>
  <si>
    <t>https://www.georisques.gouv.fr/risques/installations/donnees/details/0070.03496#/</t>
  </si>
  <si>
    <t>https://www.georisques.gouv.fr/risques/installations/donnees/details/0070.03529#/</t>
  </si>
  <si>
    <t>https://www.georisques.gouv.fr/risques/installations/donnees/details/0070.03551#/</t>
  </si>
  <si>
    <t>https://www.georisques.gouv.fr/risques/installations/donnees/details/0070.03558#/</t>
  </si>
  <si>
    <t>https://www.georisques.gouv.fr/risques/installations/donnees/details/0070.03600#/</t>
  </si>
  <si>
    <t>https://www.georisques.gouv.fr/risques/installations/donnees/details/0070.03642#/</t>
  </si>
  <si>
    <t>https://www.georisques.gouv.fr/risques/installations/donnees/details/0070.03839#/</t>
  </si>
  <si>
    <t>https://www.georisques.gouv.fr/risques/installations/donnees/details/0070.03919#/</t>
  </si>
  <si>
    <t>https://www.georisques.gouv.fr/risques/installations/donnees/details/0070.03941#/</t>
  </si>
  <si>
    <t>https://www.georisques.gouv.fr/risques/installations/donnees/details/0052.06481#/</t>
  </si>
  <si>
    <t>https://www.georisques.gouv.fr/risques/installations/donnees/details/0070.04044#/</t>
  </si>
  <si>
    <t>https://www.georisques.gouv.fr/risques/installations/donnees/details/0070.04071#/</t>
  </si>
  <si>
    <t>https://www.georisques.gouv.fr/risques/installations/donnees/details/0070.04072#/</t>
  </si>
  <si>
    <t>https://www.georisques.gouv.fr/risques/installations/donnees/details/0070.04138#/</t>
  </si>
  <si>
    <t>https://www.georisques.gouv.fr/risques/installations/donnees/details/0070.04143#/</t>
  </si>
  <si>
    <t>https://www.georisques.gouv.fr/risques/installations/donnees/details/0051.00382#/</t>
  </si>
  <si>
    <t>https://www.georisques.gouv.fr/risques/installations/donnees/details/0070.04253#/</t>
  </si>
  <si>
    <t>https://www.georisques.gouv.fr/risques/installations/donnees/details/0070.04328#/</t>
  </si>
  <si>
    <t>https://www.georisques.gouv.fr/risques/installations/donnees/details/0070.04607#/</t>
  </si>
  <si>
    <t>https://www.georisques.gouv.fr/risques/installations/donnees/details/0070.04622#/</t>
  </si>
  <si>
    <t>https://www.georisques.gouv.fr/risques/installations/donnees/details/0070.04695#/</t>
  </si>
  <si>
    <t>https://www.georisques.gouv.fr/risques/installations/donnees/details/0070.04733#/</t>
  </si>
  <si>
    <t>https://www.georisques.gouv.fr/risques/installations/donnees/details/0052.06758#/</t>
  </si>
  <si>
    <t>https://www.georisques.gouv.fr/risques/installations/donnees/details/0070.04888#/</t>
  </si>
  <si>
    <t>https://www.georisques.gouv.fr/risques/installations/donnees/details/0070.05009#/</t>
  </si>
  <si>
    <t>https://www.georisques.gouv.fr/risques/installations/donnees/details/0070.05038#/</t>
  </si>
  <si>
    <t>https://www.georisques.gouv.fr/risques/installations/donnees/details/0070.05385#/</t>
  </si>
  <si>
    <t>https://www.georisques.gouv.fr/risques/installations/donnees/details/0070.05386#/</t>
  </si>
  <si>
    <t>https://www.georisques.gouv.fr/risques/installations/donnees/details/0070.05525#/</t>
  </si>
  <si>
    <t>https://www.georisques.gouv.fr/risques/installations/donnees/details/0052.06793#/</t>
  </si>
  <si>
    <t>https://www.georisques.gouv.fr/risques/installations/donnees/details/0070.05848#/</t>
  </si>
  <si>
    <t>https://www.georisques.gouv.fr/risques/installations/donnees/details/0070.06108#/</t>
  </si>
  <si>
    <t>https://www.georisques.gouv.fr/risques/installations/donnees/details/0070.06131#/</t>
  </si>
  <si>
    <t>https://www.georisques.gouv.fr/risques/installations/donnees/details/0070.06407#/</t>
  </si>
  <si>
    <t>https://www.georisques.gouv.fr/risques/installations/donnees/details/0070.06604#/</t>
  </si>
  <si>
    <t>https://www.georisques.gouv.fr/risques/installations/donnees/details/0071.00049#/</t>
  </si>
  <si>
    <t>https://www.georisques.gouv.fr/risques/installations/donnees/details/0071.00057#/</t>
  </si>
  <si>
    <t>https://www.georisques.gouv.fr/risques/installations/donnees/details/0071.00063#/</t>
  </si>
  <si>
    <t>https://www.georisques.gouv.fr/risques/installations/donnees/details/0052.06997#/</t>
  </si>
  <si>
    <t>https://www.georisques.gouv.fr/risques/installations/donnees/details/0071.00070#/</t>
  </si>
  <si>
    <t>https://www.georisques.gouv.fr/risques/installations/donnees/details/0071.00099#/</t>
  </si>
  <si>
    <t>https://www.georisques.gouv.fr/risques/installations/donnees/details/0071.00106#/</t>
  </si>
  <si>
    <t>https://www.georisques.gouv.fr/risques/installations/donnees/details/0071.00113#/</t>
  </si>
  <si>
    <t>https://www.georisques.gouv.fr/risques/installations/donnees/details/0071.00121#/</t>
  </si>
  <si>
    <t>https://www.georisques.gouv.fr/risques/installations/donnees/details/0071.00125#/</t>
  </si>
  <si>
    <t>https://www.georisques.gouv.fr/risques/installations/donnees/details/0071.00214#/</t>
  </si>
  <si>
    <t>https://www.georisques.gouv.fr/risques/installations/donnees/details/0071.00701#/</t>
  </si>
  <si>
    <t>https://www.georisques.gouv.fr/risques/installations/donnees/details/0071.00729#/</t>
  </si>
  <si>
    <t>https://www.georisques.gouv.fr/risques/installations/donnees/details/0071.01355#/</t>
  </si>
  <si>
    <t>https://www.georisques.gouv.fr/risques/installations/donnees/details/0071.01760#/</t>
  </si>
  <si>
    <t>https://www.georisques.gouv.fr/risques/installations/donnees/details/0052.07117#/</t>
  </si>
  <si>
    <t>https://www.georisques.gouv.fr/risques/installations/donnees/details/0071.01932#/</t>
  </si>
  <si>
    <t>https://www.georisques.gouv.fr/risques/installations/donnees/details/0052.07121#/</t>
  </si>
  <si>
    <t>https://www.georisques.gouv.fr/risques/installations/donnees/details/0072.01087#/</t>
  </si>
  <si>
    <t>https://www.georisques.gouv.fr/risques/installations/donnees/details/0072.01097#/</t>
  </si>
  <si>
    <t>https://www.georisques.gouv.fr/risques/installations/donnees/details/0072.01135#/</t>
  </si>
  <si>
    <t>https://www.georisques.gouv.fr/risques/installations/donnees/details/0072.01158#/</t>
  </si>
  <si>
    <t>https://www.georisques.gouv.fr/risques/installations/donnees/details/0072.01159#/</t>
  </si>
  <si>
    <t>https://www.georisques.gouv.fr/risques/installations/donnees/details/0072.01205#/</t>
  </si>
  <si>
    <t>https://www.georisques.gouv.fr/risques/installations/donnees/details/0072.01208#/</t>
  </si>
  <si>
    <t>https://www.georisques.gouv.fr/risques/installations/donnees/details/0072.01226#/</t>
  </si>
  <si>
    <t>https://www.georisques.gouv.fr/risques/installations/donnees/details/0072.01287#/</t>
  </si>
  <si>
    <t>https://www.georisques.gouv.fr/risques/installations/donnees/details/0072.01294#/</t>
  </si>
  <si>
    <t>https://www.georisques.gouv.fr/risques/installations/donnees/details/0072.01312#/</t>
  </si>
  <si>
    <t>https://www.georisques.gouv.fr/risques/installations/donnees/details/0072.01328#/</t>
  </si>
  <si>
    <t>https://www.georisques.gouv.fr/risques/installations/donnees/details/0072.01348#/</t>
  </si>
  <si>
    <t>https://www.georisques.gouv.fr/risques/installations/donnees/details/0072.01362#/</t>
  </si>
  <si>
    <t>https://www.georisques.gouv.fr/risques/installations/donnees/details/0072.01363#/</t>
  </si>
  <si>
    <t>https://www.georisques.gouv.fr/risques/installations/donnees/details/0072.01376#/</t>
  </si>
  <si>
    <t>https://www.georisques.gouv.fr/risques/installations/donnees/details/0072.01378#/</t>
  </si>
  <si>
    <t>https://www.georisques.gouv.fr/risques/installations/donnees/details/0072.01384#/</t>
  </si>
  <si>
    <t>https://www.georisques.gouv.fr/risques/installations/donnees/details/0072.01392#/</t>
  </si>
  <si>
    <t>https://www.georisques.gouv.fr/risques/installations/donnees/details/0072.01431#/</t>
  </si>
  <si>
    <t>https://www.georisques.gouv.fr/risques/installations/donnees/details/0072.01432#/</t>
  </si>
  <si>
    <t>https://www.georisques.gouv.fr/risques/installations/donnees/details/0072.01479#/</t>
  </si>
  <si>
    <t>https://www.georisques.gouv.fr/risques/installations/donnees/details/0072.01482#/</t>
  </si>
  <si>
    <t>https://www.georisques.gouv.fr/risques/installations/donnees/details/0072.01504#/</t>
  </si>
  <si>
    <t>https://www.georisques.gouv.fr/risques/installations/donnees/details/0072.01508#/</t>
  </si>
  <si>
    <t>https://www.georisques.gouv.fr/risques/installations/donnees/details/0072.01518#/</t>
  </si>
  <si>
    <t>https://www.georisques.gouv.fr/risques/installations/donnees/details/0072.01529#/</t>
  </si>
  <si>
    <t>https://www.georisques.gouv.fr/risques/installations/donnees/details/0072.01536#/</t>
  </si>
  <si>
    <t>https://www.georisques.gouv.fr/risques/installations/donnees/details/0072.01539#/</t>
  </si>
  <si>
    <t>https://www.georisques.gouv.fr/risques/installations/donnees/details/0072.01542#/</t>
  </si>
  <si>
    <t>https://www.georisques.gouv.fr/risques/installations/donnees/details/0072.01595#/</t>
  </si>
  <si>
    <t>https://www.georisques.gouv.fr/risques/installations/donnees/details/0072.01655#/</t>
  </si>
  <si>
    <t>https://www.georisques.gouv.fr/risques/installations/donnees/details/0072.01656#/</t>
  </si>
  <si>
    <t>https://www.georisques.gouv.fr/risques/installations/donnees/details/0072.01670#/</t>
  </si>
  <si>
    <t>https://www.georisques.gouv.fr/risques/installations/donnees/details/0052.07267#/</t>
  </si>
  <si>
    <t>https://www.georisques.gouv.fr/risques/installations/donnees/details/0072.01712#/</t>
  </si>
  <si>
    <t>https://www.georisques.gouv.fr/risques/installations/donnees/details/0052.07358#/</t>
  </si>
  <si>
    <t>https://www.georisques.gouv.fr/risques/installations/donnees/details/0072.01772#/</t>
  </si>
  <si>
    <t>https://www.georisques.gouv.fr/risques/installations/donnees/details/0072.01781#/</t>
  </si>
  <si>
    <t>https://www.georisques.gouv.fr/risques/installations/donnees/details/0051.00400#/</t>
  </si>
  <si>
    <t>https://www.georisques.gouv.fr/risques/installations/donnees/details/0072.01985#/</t>
  </si>
  <si>
    <t>https://www.georisques.gouv.fr/risques/installations/donnees/details/0072.02063#/</t>
  </si>
  <si>
    <t>https://www.georisques.gouv.fr/risques/installations/donnees/details/0072.02099#/</t>
  </si>
  <si>
    <t>https://www.georisques.gouv.fr/risques/installations/donnees/details/0052.07519#/</t>
  </si>
  <si>
    <t>https://www.georisques.gouv.fr/risques/installations/donnees/details/0072.02157#/</t>
  </si>
  <si>
    <t>https://www.georisques.gouv.fr/risques/installations/donnees/details/0072.02584#/</t>
  </si>
  <si>
    <t>https://www.georisques.gouv.fr/risques/installations/donnees/details/0072.02617#/</t>
  </si>
  <si>
    <t>https://www.georisques.gouv.fr/risques/installations/donnees/details/0072.02625#/</t>
  </si>
  <si>
    <t>https://www.georisques.gouv.fr/risques/installations/donnees/details/0072.02738#/</t>
  </si>
  <si>
    <t>https://www.georisques.gouv.fr/risques/installations/donnees/details/0072.02755#/</t>
  </si>
  <si>
    <t>https://www.georisques.gouv.fr/risques/installations/donnees/details/0072.02768#/</t>
  </si>
  <si>
    <t>https://www.georisques.gouv.fr/risques/installations/donnees/details/0072.02778#/</t>
  </si>
  <si>
    <t>https://www.georisques.gouv.fr/risques/installations/donnees/details/0072.02968#/</t>
  </si>
  <si>
    <t>https://www.georisques.gouv.fr/risques/installations/donnees/details/0072.02984#/</t>
  </si>
  <si>
    <t>https://www.georisques.gouv.fr/risques/installations/donnees/details/0072.03096#/</t>
  </si>
  <si>
    <t>https://www.georisques.gouv.fr/risques/installations/donnees/details/0052.07731#/</t>
  </si>
  <si>
    <t>https://www.georisques.gouv.fr/risques/installations/donnees/details/0072.03207#/</t>
  </si>
  <si>
    <t>https://www.georisques.gouv.fr/risques/installations/donnees/details/0072.03525#/</t>
  </si>
  <si>
    <t>https://www.georisques.gouv.fr/risques/installations/donnees/details/0072.03654#/</t>
  </si>
  <si>
    <t>https://www.georisques.gouv.fr/risques/installations/donnees/details/0072.03658#/</t>
  </si>
  <si>
    <t>https://www.georisques.gouv.fr/risques/installations/donnees/details/0072.03745#/</t>
  </si>
  <si>
    <t>https://www.georisques.gouv.fr/risques/installations/donnees/details/0072.03926#/</t>
  </si>
  <si>
    <t>https://www.georisques.gouv.fr/risques/installations/donnees/details/0072.04009#/</t>
  </si>
  <si>
    <t>https://www.georisques.gouv.fr/risques/installations/donnees/details/0072.04020#/</t>
  </si>
  <si>
    <t>https://www.georisques.gouv.fr/risques/installations/donnees/details/0072.04027#/</t>
  </si>
  <si>
    <t>https://www.georisques.gouv.fr/risques/installations/donnees/details/0072.04446#/</t>
  </si>
  <si>
    <t>https://www.georisques.gouv.fr/risques/installations/donnees/details/0072.05805#/</t>
  </si>
  <si>
    <t>https://www.georisques.gouv.fr/risques/installations/donnees/details/0072.05910#/</t>
  </si>
  <si>
    <t>https://www.georisques.gouv.fr/risques/installations/donnees/details/0072.06002#/</t>
  </si>
  <si>
    <t>https://www.georisques.gouv.fr/risques/installations/donnees/details/0072.06396#/</t>
  </si>
  <si>
    <t>https://www.georisques.gouv.fr/risques/installations/donnees/details/0072.07382#/</t>
  </si>
  <si>
    <t>https://www.georisques.gouv.fr/risques/installations/donnees/details/0072.07394#/</t>
  </si>
  <si>
    <t>https://www.georisques.gouv.fr/risques/installations/donnees/details/0052.07886#/</t>
  </si>
  <si>
    <t>https://www.georisques.gouv.fr/risques/installations/donnees/details/0072.07907#/</t>
  </si>
  <si>
    <t>https://www.georisques.gouv.fr/risques/installations/donnees/details/0072.09284#/</t>
  </si>
  <si>
    <t>https://www.georisques.gouv.fr/risques/installations/donnees/details/0072.09854#/</t>
  </si>
  <si>
    <t>https://www.georisques.gouv.fr/risques/installations/donnees/details/0072.09984#/</t>
  </si>
  <si>
    <t>https://www.georisques.gouv.fr/risques/installations/donnees/details/0072.09985#/</t>
  </si>
  <si>
    <t>https://www.georisques.gouv.fr/risques/installations/donnees/details/0072.09988#/</t>
  </si>
  <si>
    <t>https://www.georisques.gouv.fr/risques/installations/donnees/details/0072.10682#/</t>
  </si>
  <si>
    <t>https://www.georisques.gouv.fr/risques/installations/donnees/details/0072.10930#/</t>
  </si>
  <si>
    <t>https://www.georisques.gouv.fr/risques/installations/donnees/details/0072.10971#/</t>
  </si>
  <si>
    <t>https://www.georisques.gouv.fr/risques/installations/donnees/details/0031.00819#/</t>
  </si>
  <si>
    <t>https://www.georisques.gouv.fr/risques/installations/donnees/details/0073.00024#/</t>
  </si>
  <si>
    <t>https://www.georisques.gouv.fr/risques/installations/donnees/details/0073.00025#/</t>
  </si>
  <si>
    <t>https://www.georisques.gouv.fr/risques/installations/donnees/details/0073.00029#/</t>
  </si>
  <si>
    <t>https://www.georisques.gouv.fr/risques/installations/donnees/details/0073.00161#/</t>
  </si>
  <si>
    <t>https://www.georisques.gouv.fr/risques/installations/donnees/details/0073.00220#/</t>
  </si>
  <si>
    <t>https://www.georisques.gouv.fr/risques/installations/donnees/details/0073.00368#/</t>
  </si>
  <si>
    <t>https://www.georisques.gouv.fr/risques/installations/donnees/details/0074.02233#/</t>
  </si>
  <si>
    <t>https://www.georisques.gouv.fr/risques/installations/donnees/details/0074.02253#/</t>
  </si>
  <si>
    <t>https://www.georisques.gouv.fr/risques/installations/donnees/details/0074.02258#/</t>
  </si>
  <si>
    <t>https://www.georisques.gouv.fr/risques/installations/donnees/details/0052.08090#/</t>
  </si>
  <si>
    <t>https://www.georisques.gouv.fr/risques/installations/donnees/details/0074.02278#/</t>
  </si>
  <si>
    <t>https://www.georisques.gouv.fr/risques/installations/donnees/details/0074.02281#/</t>
  </si>
  <si>
    <t>https://www.georisques.gouv.fr/risques/installations/donnees/details/0074.02282#/</t>
  </si>
  <si>
    <t>https://www.georisques.gouv.fr/risques/installations/donnees/details/0074.02283#/</t>
  </si>
  <si>
    <t>https://www.georisques.gouv.fr/risques/installations/donnees/details/0074.02350#/</t>
  </si>
  <si>
    <t>https://www.georisques.gouv.fr/risques/installations/donnees/details/0074.02355#/</t>
  </si>
  <si>
    <t>https://www.georisques.gouv.fr/risques/installations/donnees/details/0074.02968#/</t>
  </si>
  <si>
    <t>https://www.georisques.gouv.fr/risques/installations/donnees/details/0074.03734#/</t>
  </si>
  <si>
    <t>https://www.georisques.gouv.fr/risques/installations/donnees/details/0074.03811#/</t>
  </si>
  <si>
    <t>https://www.georisques.gouv.fr/risques/installations/donnees/details/0074.03865#/</t>
  </si>
  <si>
    <t>https://www.georisques.gouv.fr/risques/installations/donnees/details/0074.03895#/</t>
  </si>
  <si>
    <t>https://www.georisques.gouv.fr/risques/installations/donnees/details/0074.03912#/</t>
  </si>
  <si>
    <t>https://www.georisques.gouv.fr/risques/installations/donnees/details/0074.04300#/</t>
  </si>
  <si>
    <t>https://www.georisques.gouv.fr/risques/installations/donnees/details/0074.04411#/</t>
  </si>
  <si>
    <t>https://www.georisques.gouv.fr/risques/installations/donnees/details/0074.04524#/</t>
  </si>
  <si>
    <t>https://www.georisques.gouv.fr/risques/installations/donnees/details/0074.04691#/</t>
  </si>
  <si>
    <t>https://www.georisques.gouv.fr/risques/installations/donnees/details/0074.04875#/</t>
  </si>
  <si>
    <t>https://www.georisques.gouv.fr/risques/installations/donnees/details/0074.05059#/</t>
  </si>
  <si>
    <t>https://www.georisques.gouv.fr/risques/installations/donnees/details/0074.05746#/</t>
  </si>
  <si>
    <t>https://www.georisques.gouv.fr/risques/installations/donnees/details/0074.07217#/</t>
  </si>
  <si>
    <t>https://www.georisques.gouv.fr/risques/installations/donnees/details/0074.07362#/</t>
  </si>
  <si>
    <t>https://www.georisques.gouv.fr/risques/installations/donnees/details/0074.08472#/</t>
  </si>
  <si>
    <t>https://www.georisques.gouv.fr/risques/installations/donnees/details/0074.08791#/</t>
  </si>
  <si>
    <t>https://www.georisques.gouv.fr/risques/installations/donnees/details/0074.09238#/</t>
  </si>
  <si>
    <t>https://www.georisques.gouv.fr/risques/installations/donnees/details/0074.09817#/</t>
  </si>
  <si>
    <t>https://www.georisques.gouv.fr/risques/installations/donnees/details/0052.08258#/</t>
  </si>
  <si>
    <t>https://www.georisques.gouv.fr/risques/installations/donnees/details/0052.08375#/</t>
  </si>
  <si>
    <t>https://www.georisques.gouv.fr/risques/installations/donnees/details/0052.08478#/</t>
  </si>
  <si>
    <t>https://www.georisques.gouv.fr/risques/installations/donnees/details/0052.08490#/</t>
  </si>
  <si>
    <t>https://www.georisques.gouv.fr/risques/installations/donnees/details/0051.00467#/</t>
  </si>
  <si>
    <t>https://www.georisques.gouv.fr/risques/installations/donnees/details/0052.08618#/</t>
  </si>
  <si>
    <t>https://www.georisques.gouv.fr/risques/installations/donnees/details/0100.00002#/</t>
  </si>
  <si>
    <t>https://www.georisques.gouv.fr/risques/installations/donnees/details/0100.00008#/</t>
  </si>
  <si>
    <t>https://www.georisques.gouv.fr/risques/installations/donnees/details/0100.00024#/</t>
  </si>
  <si>
    <t>https://www.georisques.gouv.fr/risques/installations/donnees/details/0100.00028#/</t>
  </si>
  <si>
    <t>https://www.georisques.gouv.fr/risques/installations/donnees/details/0100.00037#/</t>
  </si>
  <si>
    <t>https://www.georisques.gouv.fr/risques/installations/donnees/details/0052.08685#/</t>
  </si>
  <si>
    <t>https://www.georisques.gouv.fr/risques/installations/donnees/details/0100.00043#/</t>
  </si>
  <si>
    <t>https://www.georisques.gouv.fr/risques/installations/donnees/details/0100.00120#/</t>
  </si>
  <si>
    <t>https://www.georisques.gouv.fr/risques/installations/donnees/details/0100.00149#/</t>
  </si>
  <si>
    <t>https://www.georisques.gouv.fr/risques/installations/donnees/details/0100.00196#/</t>
  </si>
  <si>
    <t>https://www.georisques.gouv.fr/risques/installations/donnees/details/0100.00229#/</t>
  </si>
  <si>
    <t>https://www.georisques.gouv.fr/risques/installations/donnees/details/0100.00241#/</t>
  </si>
  <si>
    <t>https://www.georisques.gouv.fr/risques/installations/donnees/details/0100.00242#/</t>
  </si>
  <si>
    <t>https://www.georisques.gouv.fr/risques/installations/donnees/details/0100.00313#/</t>
  </si>
  <si>
    <t>https://www.georisques.gouv.fr/risques/installations/donnees/details/0100.00316#/</t>
  </si>
  <si>
    <t>https://www.georisques.gouv.fr/risques/installations/donnees/details/0100.00336#/</t>
  </si>
  <si>
    <t>https://www.georisques.gouv.fr/risques/installations/donnees/details/0100.00358#/</t>
  </si>
  <si>
    <t>https://www.georisques.gouv.fr/risques/installations/donnees/details/0100.00451#/</t>
  </si>
  <si>
    <t>https://www.georisques.gouv.fr/risques/installations/donnees/details/0100.00454#/</t>
  </si>
  <si>
    <t>https://www.georisques.gouv.fr/risques/installations/donnees/details/0100.00470#/</t>
  </si>
  <si>
    <t>https://www.georisques.gouv.fr/risques/installations/donnees/details/0100.00473#/</t>
  </si>
  <si>
    <t>https://www.georisques.gouv.fr/risques/installations/donnees/details/0100.00496#/</t>
  </si>
  <si>
    <t>https://www.georisques.gouv.fr/risques/installations/donnees/details/0052.08842#/</t>
  </si>
  <si>
    <t>https://www.georisques.gouv.fr/risques/installations/donnees/details/0100.00504#/</t>
  </si>
  <si>
    <t>https://www.georisques.gouv.fr/risques/installations/donnees/details/0100.00509#/</t>
  </si>
  <si>
    <t>https://www.georisques.gouv.fr/risques/installations/donnees/details/0100.00514#/</t>
  </si>
  <si>
    <t>https://www.georisques.gouv.fr/risques/installations/donnees/details/0100.00543#/</t>
  </si>
  <si>
    <t>https://www.georisques.gouv.fr/risques/installations/donnees/details/0100.00547#/</t>
  </si>
  <si>
    <t>https://www.georisques.gouv.fr/risques/installations/donnees/details/0052.08848#/</t>
  </si>
  <si>
    <t>https://www.georisques.gouv.fr/risques/installations/donnees/details/0100.00553#/</t>
  </si>
  <si>
    <t>https://www.georisques.gouv.fr/risques/installations/donnees/details/0100.00575#/</t>
  </si>
  <si>
    <t>https://www.georisques.gouv.fr/risques/installations/donnees/details/0100.00577#/</t>
  </si>
  <si>
    <t>https://www.georisques.gouv.fr/risques/installations/donnees/details/0100.00591#/</t>
  </si>
  <si>
    <t>https://www.georisques.gouv.fr/risques/installations/donnees/details/0100.00612#/</t>
  </si>
  <si>
    <t>https://www.georisques.gouv.fr/risques/installations/donnees/details/0100.00625#/</t>
  </si>
  <si>
    <t>https://www.georisques.gouv.fr/risques/installations/donnees/details/0100.00633#/</t>
  </si>
  <si>
    <t>https://www.georisques.gouv.fr/risques/installations/donnees/details/0100.00648#/</t>
  </si>
  <si>
    <t>https://www.georisques.gouv.fr/risques/installations/donnees/details/0100.00651#/</t>
  </si>
  <si>
    <t>https://www.georisques.gouv.fr/risques/installations/donnees/details/0100.00662#/</t>
  </si>
  <si>
    <t>https://www.georisques.gouv.fr/risques/installations/donnees/details/0100.00663#/</t>
  </si>
  <si>
    <t>https://www.georisques.gouv.fr/risques/installations/donnees/details/0100.00670#/</t>
  </si>
  <si>
    <t>https://www.georisques.gouv.fr/risques/installations/donnees/details/0100.00701#/</t>
  </si>
  <si>
    <t>https://www.georisques.gouv.fr/risques/installations/donnees/details/0100.00711#/</t>
  </si>
  <si>
    <t>https://www.georisques.gouv.fr/risques/installations/donnees/details/0100.00712#/</t>
  </si>
  <si>
    <t>https://www.georisques.gouv.fr/risques/installations/donnees/details/0100.00720#/</t>
  </si>
  <si>
    <t>https://www.georisques.gouv.fr/risques/installations/donnees/details/0100.00729#/</t>
  </si>
  <si>
    <t>https://www.georisques.gouv.fr/risques/installations/donnees/details/0100.00730#/</t>
  </si>
  <si>
    <t>https://www.georisques.gouv.fr/risques/installations/donnees/details/0100.00736#/</t>
  </si>
  <si>
    <t>https://www.georisques.gouv.fr/risques/installations/donnees/details/0100.00761#/</t>
  </si>
  <si>
    <t>https://www.georisques.gouv.fr/risques/installations/donnees/details/0100.00765#/</t>
  </si>
  <si>
    <t>https://www.georisques.gouv.fr/risques/installations/donnees/details/0100.00802#/</t>
  </si>
  <si>
    <t>https://www.georisques.gouv.fr/risques/installations/donnees/details/0100.00889#/</t>
  </si>
  <si>
    <t>https://www.georisques.gouv.fr/risques/installations/donnees/details/0052.09347#/</t>
  </si>
  <si>
    <t>https://www.georisques.gouv.fr/risques/installations/donnees/details/0100.00968#/</t>
  </si>
  <si>
    <t>https://www.georisques.gouv.fr/risques/installations/donnees/details/0100.00974#/</t>
  </si>
  <si>
    <t>https://www.georisques.gouv.fr/risques/installations/donnees/details/0100.01019#/</t>
  </si>
  <si>
    <t>https://www.georisques.gouv.fr/risques/installations/donnees/details/0052.09479#/</t>
  </si>
  <si>
    <t>https://www.georisques.gouv.fr/risques/installations/donnees/details/0100.01092#/</t>
  </si>
  <si>
    <t>https://www.georisques.gouv.fr/risques/installations/donnees/details/0100.01118#/</t>
  </si>
  <si>
    <t>https://www.georisques.gouv.fr/risques/installations/donnees/details/0100.01145#/</t>
  </si>
  <si>
    <t>https://www.georisques.gouv.fr/risques/installations/donnees/details/0100.01154#/</t>
  </si>
  <si>
    <t>https://www.georisques.gouv.fr/risques/installations/donnees/details/0100.01192#/</t>
  </si>
  <si>
    <t>https://www.georisques.gouv.fr/risques/installations/donnees/details/0100.01230#/</t>
  </si>
  <si>
    <t>https://www.georisques.gouv.fr/risques/installations/donnees/details/0052.09542#/</t>
  </si>
  <si>
    <t>https://www.georisques.gouv.fr/risques/installations/donnees/details/0100.01240#/</t>
  </si>
  <si>
    <t>https://www.georisques.gouv.fr/risques/installations/donnees/details/0100.01306#/</t>
  </si>
  <si>
    <t>https://www.georisques.gouv.fr/risques/installations/donnees/details/0100.01318#/</t>
  </si>
  <si>
    <t>https://www.georisques.gouv.fr/risques/installations/donnees/details/0100.01333#/</t>
  </si>
  <si>
    <t>https://www.georisques.gouv.fr/risques/installations/donnees/details/0100.01341#/</t>
  </si>
  <si>
    <t>https://www.georisques.gouv.fr/risques/installations/donnees/details/0100.01342#/</t>
  </si>
  <si>
    <t>https://www.georisques.gouv.fr/risques/installations/donnees/details/0100.01378#/</t>
  </si>
  <si>
    <t>https://www.georisques.gouv.fr/risques/installations/donnees/details/0100.01408#/</t>
  </si>
  <si>
    <t>https://www.georisques.gouv.fr/risques/installations/donnees/details/0100.01514#/</t>
  </si>
  <si>
    <t>https://www.georisques.gouv.fr/risques/installations/donnees/details/0100.01557#/</t>
  </si>
  <si>
    <t>https://www.georisques.gouv.fr/risques/installations/donnees/details/0100.01569#/</t>
  </si>
  <si>
    <t>https://www.georisques.gouv.fr/risques/installations/donnees/details/0100.01570#/</t>
  </si>
  <si>
    <t>https://www.georisques.gouv.fr/risques/installations/donnees/details/0100.01573#/</t>
  </si>
  <si>
    <t>https://www.georisques.gouv.fr/risques/installations/donnees/details/0100.01574#/</t>
  </si>
  <si>
    <t>https://www.georisques.gouv.fr/risques/installations/donnees/details/0100.01605#/</t>
  </si>
  <si>
    <t>https://www.georisques.gouv.fr/risques/installations/donnees/details/0100.01612#/</t>
  </si>
  <si>
    <t>https://www.georisques.gouv.fr/risques/installations/donnees/details/0100.01613#/</t>
  </si>
  <si>
    <t>https://www.georisques.gouv.fr/risques/installations/donnees/details/0100.01645#/</t>
  </si>
  <si>
    <t>https://www.georisques.gouv.fr/risques/installations/donnees/details/0100.01646#/</t>
  </si>
  <si>
    <t>https://www.georisques.gouv.fr/risques/installations/donnees/details/0100.01674#/</t>
  </si>
  <si>
    <t>https://www.georisques.gouv.fr/risques/installations/donnees/details/0100.01696#/</t>
  </si>
  <si>
    <t>https://www.georisques.gouv.fr/risques/installations/donnees/details/0051.00494#/</t>
  </si>
  <si>
    <t>https://www.georisques.gouv.fr/risques/installations/donnees/details/0100.01744#/</t>
  </si>
  <si>
    <t>https://www.georisques.gouv.fr/risques/installations/donnees/details/0100.01766#/</t>
  </si>
  <si>
    <t>https://www.georisques.gouv.fr/risques/installations/donnees/details/0100.01770#/</t>
  </si>
  <si>
    <t>https://www.georisques.gouv.fr/risques/installations/donnees/details/0100.01788#/</t>
  </si>
  <si>
    <t>https://www.georisques.gouv.fr/risques/installations/donnees/details/0100.01801#/</t>
  </si>
  <si>
    <t>https://www.georisques.gouv.fr/risques/installations/donnees/details/0100.01813#/</t>
  </si>
  <si>
    <t>https://www.georisques.gouv.fr/risques/installations/donnees/details/0100.01941#/</t>
  </si>
  <si>
    <t>https://www.georisques.gouv.fr/risques/installations/donnees/details/0100.01954#/</t>
  </si>
  <si>
    <t>https://www.georisques.gouv.fr/risques/installations/donnees/details/0100.02151#/</t>
  </si>
  <si>
    <t>https://www.georisques.gouv.fr/risques/installations/donnees/details/0100.02253#/</t>
  </si>
  <si>
    <t>https://www.georisques.gouv.fr/risques/installations/donnees/details/0100.02254#/</t>
  </si>
  <si>
    <t>https://www.georisques.gouv.fr/risques/installations/donnees/details/0100.02267#/</t>
  </si>
  <si>
    <t>https://www.georisques.gouv.fr/risques/installations/donnees/details/0100.02269#/</t>
  </si>
  <si>
    <t>https://www.georisques.gouv.fr/risques/installations/donnees/details/0100.02271#/</t>
  </si>
  <si>
    <t>https://www.georisques.gouv.fr/risques/installations/donnees/details/0100.02273#/</t>
  </si>
  <si>
    <t>https://www.georisques.gouv.fr/risques/installations/donnees/details/0100.03779#/</t>
  </si>
  <si>
    <t>https://www.georisques.gouv.fr/risques/installations/donnees/details/0100.03781#/</t>
  </si>
  <si>
    <t>https://www.georisques.gouv.fr/risques/installations/donnees/details/0100.03791#/</t>
  </si>
  <si>
    <t>https://www.georisques.gouv.fr/risques/installations/donnees/details/0052.09637#/</t>
  </si>
  <si>
    <t>https://www.georisques.gouv.fr/risques/installations/donnees/details/0100.03876#/</t>
  </si>
  <si>
    <t>https://www.georisques.gouv.fr/risques/installations/donnees/details/0100.03878#/</t>
  </si>
  <si>
    <t>https://www.georisques.gouv.fr/risques/installations/donnees/details/0100.03890#/</t>
  </si>
  <si>
    <t>https://www.georisques.gouv.fr/risques/installations/donnees/details/0100.03902#/</t>
  </si>
  <si>
    <t>https://www.georisques.gouv.fr/risques/installations/donnees/details/0100.04012#/</t>
  </si>
  <si>
    <t>https://www.georisques.gouv.fr/risques/installations/donnees/details/0100.04079#/</t>
  </si>
  <si>
    <t>https://www.georisques.gouv.fr/risques/installations/donnees/details/0100.04110#/</t>
  </si>
  <si>
    <t>https://www.georisques.gouv.fr/risques/installations/donnees/details/0051.00497#/</t>
  </si>
  <si>
    <t>https://www.georisques.gouv.fr/risques/installations/donnees/details/0100.04249#/</t>
  </si>
  <si>
    <t>https://www.georisques.gouv.fr/risques/installations/donnees/details/0100.04439#/</t>
  </si>
  <si>
    <t>https://www.georisques.gouv.fr/risques/installations/donnees/details/0100.04585#/</t>
  </si>
  <si>
    <t>https://www.georisques.gouv.fr/risques/installations/donnees/details/0100.05101#/</t>
  </si>
  <si>
    <t>https://www.georisques.gouv.fr/risques/installations/donnees/details/0100.05151#/</t>
  </si>
  <si>
    <t>https://www.georisques.gouv.fr/risques/installations/donnees/details/0100.05154#/</t>
  </si>
  <si>
    <t>https://www.georisques.gouv.fr/risques/installations/donnees/details/0052.10984#/</t>
  </si>
  <si>
    <t>https://www.georisques.gouv.fr/risques/installations/donnees/details/0100.05432#/</t>
  </si>
  <si>
    <t>https://www.georisques.gouv.fr/risques/installations/donnees/details/0100.05517#/</t>
  </si>
  <si>
    <t>https://www.georisques.gouv.fr/risques/installations/donnees/details/0100.05755#/</t>
  </si>
  <si>
    <t>https://www.georisques.gouv.fr/risques/installations/donnees/details/0100.05898#/</t>
  </si>
  <si>
    <t>https://www.georisques.gouv.fr/risques/installations/donnees/details/0100.05940#/</t>
  </si>
  <si>
    <t>https://www.georisques.gouv.fr/risques/installations/donnees/details/0100.05999#/</t>
  </si>
  <si>
    <t>https://www.georisques.gouv.fr/risques/installations/donnees/details/0100.06622#/</t>
  </si>
  <si>
    <t>https://www.georisques.gouv.fr/risques/installations/donnees/details/0100.06998#/</t>
  </si>
  <si>
    <t>https://www.georisques.gouv.fr/risques/installations/donnees/details/0100.07111#/</t>
  </si>
  <si>
    <t>https://www.georisques.gouv.fr/risques/installations/donnees/details/0052.11406#/</t>
  </si>
  <si>
    <t>https://www.georisques.gouv.fr/risques/installations/donnees/details/0100.07187#/</t>
  </si>
  <si>
    <t>https://www.georisques.gouv.fr/risques/installations/donnees/details/0100.07189#/</t>
  </si>
  <si>
    <t>https://www.georisques.gouv.fr/risques/installations/donnees/details/0100.07319#/</t>
  </si>
  <si>
    <t>https://www.georisques.gouv.fr/risques/installations/donnees/details/0100.07362#/</t>
  </si>
  <si>
    <t>https://www.georisques.gouv.fr/risques/installations/donnees/details/0100.07427#/</t>
  </si>
  <si>
    <t>https://www.georisques.gouv.fr/risques/installations/donnees/details/0052.11416#/</t>
  </si>
  <si>
    <t>https://www.georisques.gouv.fr/risques/installations/donnees/details/0100.08113#/</t>
  </si>
  <si>
    <t>https://www.georisques.gouv.fr/risques/installations/donnees/details/0100.08117#/</t>
  </si>
  <si>
    <t>https://www.georisques.gouv.fr/risques/installations/donnees/details/0100.08145#/</t>
  </si>
  <si>
    <t>https://www.georisques.gouv.fr/risques/installations/donnees/details/0052.11494#/</t>
  </si>
  <si>
    <t>https://www.georisques.gouv.fr/risques/installations/donnees/details/0100.08349#/</t>
  </si>
  <si>
    <t>https://www.georisques.gouv.fr/risques/installations/donnees/details/0100.08441#/</t>
  </si>
  <si>
    <t>https://www.georisques.gouv.fr/risques/installations/donnees/details/0052.11529#/</t>
  </si>
  <si>
    <t>https://www.georisques.gouv.fr/risques/installations/donnees/details/0052.11536#/</t>
  </si>
  <si>
    <t>https://www.georisques.gouv.fr/risques/installations/donnees/details/0100.09032#/</t>
  </si>
  <si>
    <t>https://www.georisques.gouv.fr/risques/installations/donnees/details/0100.09038#/</t>
  </si>
  <si>
    <t>https://www.georisques.gouv.fr/risques/installations/donnees/details/0100.09164#/</t>
  </si>
  <si>
    <t>https://www.georisques.gouv.fr/risques/installations/donnees/details/0100.09402#/</t>
  </si>
  <si>
    <t>https://www.georisques.gouv.fr/risques/installations/donnees/details/0100.09843#/</t>
  </si>
  <si>
    <t>https://www.georisques.gouv.fr/risques/installations/donnees/details/0100.09984#/</t>
  </si>
  <si>
    <t>https://www.georisques.gouv.fr/risques/installations/donnees/details/0100.10029#/</t>
  </si>
  <si>
    <t>https://www.georisques.gouv.fr/risques/installations/donnees/details/0052.11625#/</t>
  </si>
  <si>
    <t>https://www.georisques.gouv.fr/risques/installations/donnees/details/0052.11709#/</t>
  </si>
  <si>
    <t>https://www.georisques.gouv.fr/risques/installations/donnees/details/0100.11110#/</t>
  </si>
  <si>
    <t>https://www.georisques.gouv.fr/risques/installations/donnees/details/0100.11181#/</t>
  </si>
  <si>
    <t>https://www.georisques.gouv.fr/risques/installations/donnees/details/0100.11323#/</t>
  </si>
  <si>
    <t>https://www.georisques.gouv.fr/risques/installations/donnees/details/0100.11865#/</t>
  </si>
  <si>
    <t>https://www.georisques.gouv.fr/risques/installations/donnees/details/0051.00521#/</t>
  </si>
  <si>
    <t>https://www.georisques.gouv.fr/risques/installations/donnees/details/0052.12005#/</t>
  </si>
  <si>
    <t>https://www.georisques.gouv.fr/risques/installations/donnees/details/0100.13142#/</t>
  </si>
  <si>
    <t>https://www.georisques.gouv.fr/risques/installations/donnees/details/0052.12012#/</t>
  </si>
  <si>
    <t>https://www.georisques.gouv.fr/risques/installations/donnees/details/0101.00127#/</t>
  </si>
  <si>
    <t>https://www.georisques.gouv.fr/risques/installations/donnees/details/0101.00131#/</t>
  </si>
  <si>
    <t>https://www.georisques.gouv.fr/risques/installations/donnees/details/0101.00165#/</t>
  </si>
  <si>
    <t>https://www.georisques.gouv.fr/risques/installations/donnees/details/0101.00182#/</t>
  </si>
  <si>
    <t>https://www.georisques.gouv.fr/risques/installations/donnees/details/0101.00214#/</t>
  </si>
  <si>
    <t>https://www.georisques.gouv.fr/risques/installations/donnees/details/0103.00025#/</t>
  </si>
  <si>
    <t>https://www.georisques.gouv.fr/risques/installations/donnees/details/0103.00031#/</t>
  </si>
  <si>
    <t>https://www.georisques.gouv.fr/risques/installations/donnees/details/0103.00047#/</t>
  </si>
  <si>
    <t>https://www.georisques.gouv.fr/risques/installations/donnees/details/0103.00056#/</t>
  </si>
  <si>
    <t>https://www.georisques.gouv.fr/risques/installations/donnees/details/0103.00057#/</t>
  </si>
  <si>
    <t>https://www.georisques.gouv.fr/risques/installations/donnees/details/0103.00065#/</t>
  </si>
  <si>
    <t>https://www.georisques.gouv.fr/risques/installations/donnees/details/0103.00110#/</t>
  </si>
  <si>
    <t>https://www.georisques.gouv.fr/risques/installations/donnees/details/0103.00115#/</t>
  </si>
  <si>
    <t>https://www.georisques.gouv.fr/risques/installations/donnees/details/0103.00176#/</t>
  </si>
  <si>
    <t>https://www.georisques.gouv.fr/risques/installations/donnees/details/0103.00261#/</t>
  </si>
  <si>
    <t>https://www.georisques.gouv.fr/risques/installations/donnees/details/0103.00262#/</t>
  </si>
  <si>
    <t>https://www.georisques.gouv.fr/risques/installations/donnees/details/0103.00263#/</t>
  </si>
  <si>
    <t>https://www.georisques.gouv.fr/risques/installations/donnees/details/0051.00536#/</t>
  </si>
  <si>
    <t>https://www.georisques.gouv.fr/risques/installations/donnees/details/0104.00032#/</t>
  </si>
  <si>
    <t>https://www.georisques.gouv.fr/risques/installations/donnees/details/0104.00059#/</t>
  </si>
  <si>
    <t>https://www.georisques.gouv.fr/risques/installations/donnees/details/0104.00075#/</t>
  </si>
  <si>
    <t>https://www.georisques.gouv.fr/risques/installations/donnees/details/0104.00092#/</t>
  </si>
  <si>
    <t>https://www.georisques.gouv.fr/risques/installations/donnees/details/0104.00104#/</t>
  </si>
  <si>
    <t>https://www.georisques.gouv.fr/risques/installations/donnees/details/0104.00105#/</t>
  </si>
  <si>
    <t>https://www.georisques.gouv.fr/risques/installations/donnees/details/0104.00114#/</t>
  </si>
  <si>
    <t>https://www.georisques.gouv.fr/risques/installations/donnees/details/0052.12638#/</t>
  </si>
  <si>
    <t>https://www.georisques.gouv.fr/risques/installations/donnees/details/0104.00392#/</t>
  </si>
  <si>
    <t>https://www.georisques.gouv.fr/risques/installations/donnees/details/0104.00570#/</t>
  </si>
  <si>
    <t>https://www.georisques.gouv.fr/risques/installations/donnees/details/0105.00024#/</t>
  </si>
  <si>
    <t>https://www.georisques.gouv.fr/risques/installations/donnees/details/0052.12864#/</t>
  </si>
  <si>
    <t>https://www.georisques.gouv.fr/risques/installations/donnees/details/0105.00137#/</t>
  </si>
  <si>
    <t>https://www.georisques.gouv.fr/risques/installations/donnees/details/0105.00150#/</t>
  </si>
  <si>
    <t>https://www.georisques.gouv.fr/risques/installations/donnees/details/0105.00177#/</t>
  </si>
  <si>
    <t>https://www.georisques.gouv.fr/risques/installations/donnees/details/0052.12865#/</t>
  </si>
  <si>
    <t>https://www.georisques.gouv.fr/risques/installations/donnees/details/0105.00263#/</t>
  </si>
  <si>
    <t>https://www.georisques.gouv.fr/risques/installations/donnees/details/0106.00112#/</t>
  </si>
  <si>
    <t>https://www.georisques.gouv.fr/risques/installations/donnees/details/0106.00289#/</t>
  </si>
  <si>
    <t>https://www.georisques.gouv.fr/risques/installations/donnees/details/0106.00308#/</t>
  </si>
  <si>
    <t>https://www.georisques.gouv.fr/risques/installations/donnees/details/0106.00343#/</t>
  </si>
  <si>
    <t>https://www.georisques.gouv.fr/risques/installations/donnees/details/0106.00392#/</t>
  </si>
  <si>
    <t>https://www.georisques.gouv.fr/risques/installations/donnees/details/0106.00720#/</t>
  </si>
  <si>
    <t>https://www.georisques.gouv.fr/risques/installations/donnees/details/0106.00822#/</t>
  </si>
  <si>
    <t>https://www.georisques.gouv.fr/risques/installations/donnees/details/0107.00305#/</t>
  </si>
  <si>
    <t>https://www.georisques.gouv.fr/risques/installations/donnees/details/0107.00578#/</t>
  </si>
  <si>
    <t>https://www.georisques.gouv.fr/risques/installations/donnees/details/0108.00070#/</t>
  </si>
  <si>
    <t>https://www.georisques.gouv.fr/risques/installations/donnees/details/0108.00207#/</t>
  </si>
  <si>
    <t>https://www.georisques.gouv.fr/risques/installations/donnees/details/0108.00414#/</t>
  </si>
  <si>
    <t>https://www.georisques.gouv.fr/risques/installations/donnees/details/0121.00033#/</t>
  </si>
  <si>
    <t>https://www.georisques.gouv.fr/risques/installations/donnees/details/0121.00040#/</t>
  </si>
  <si>
    <t>https://www.georisques.gouv.fr/risques/installations/donnees/details/0122.00020#/</t>
  </si>
  <si>
    <t>https://www.georisques.gouv.fr/risques/installations/donnees/details/0126.00434#/</t>
  </si>
  <si>
    <t>https://www.georisques.gouv.fr/risques/installations/donnees/details/0126.00475#/</t>
  </si>
  <si>
    <t>https://www.georisques.gouv.fr/risques/installations/donnees/details/0127.00046#/</t>
  </si>
  <si>
    <t>https://www.georisques.gouv.fr/risques/installations/donnees/details/0162.00058#/</t>
  </si>
  <si>
    <t>https://www.georisques.gouv.fr/risques/installations/donnees/details/0163.00002#/</t>
  </si>
  <si>
    <t>https://www.georisques.gouv.fr/risques/installations/donnees/details/0163.00069#/</t>
  </si>
  <si>
    <t>https://www.georisques.gouv.fr/risques/installations/donnees/details/0163.00072#/</t>
  </si>
  <si>
    <t>https://www.georisques.gouv.fr/risques/installations/donnees/details/0163.00107#/</t>
  </si>
  <si>
    <t>https://www.georisques.gouv.fr/risques/installations/donnees/details/0163.00113#/</t>
  </si>
  <si>
    <t>https://www.georisques.gouv.fr/risques/installations/donnees/details/0163.00143#/</t>
  </si>
  <si>
    <t>https://www.georisques.gouv.fr/risques/installations/donnees/details/0163.00231#/</t>
  </si>
  <si>
    <t>https://www.georisques.gouv.fr/risques/installations/donnees/details/0163.00262#/</t>
  </si>
  <si>
    <t>https://www.georisques.gouv.fr/risques/installations/donnees/details/0164.00309#/</t>
  </si>
  <si>
    <t>https://www.georisques.gouv.fr/risques/installations/donnees/details/0164.00310#/</t>
  </si>
  <si>
    <t>https://www.georisques.gouv.fr/risques/installations/donnees/details/0164.00362#/</t>
  </si>
  <si>
    <t>https://www.georisques.gouv.fr/risques/installations/donnees/details/0164.00363#/</t>
  </si>
  <si>
    <t>https://www.georisques.gouv.fr/risques/installations/donnees/details/0165.00006#/</t>
  </si>
  <si>
    <t>https://www.georisques.gouv.fr/risques/installations/donnees/details/0165.00027#/</t>
  </si>
  <si>
    <t>https://www.georisques.gouv.fr/risques/installations/donnees/details/0165.00040#/</t>
  </si>
  <si>
    <t>https://www.georisques.gouv.fr/risques/installations/donnees/details/0165.00087#/</t>
  </si>
  <si>
    <t>https://www.georisques.gouv.fr/risques/installations/donnees/details/0165.00127#/</t>
  </si>
  <si>
    <t>https://www.georisques.gouv.fr/risques/installations/donnees/details/0181.00013#/</t>
  </si>
  <si>
    <t>https://www.georisques.gouv.fr/risques/installations/donnees/details/0182.00036#/</t>
  </si>
  <si>
    <t>https://www.georisques.gouv.fr/risques/installations/donnees/details/0182.00148#/</t>
  </si>
  <si>
    <t>https://www.georisques.gouv.fr/risques/installations/donnees/details/0183.00005#/</t>
  </si>
  <si>
    <t>https://www.georisques.gouv.fr/risques/installations/donnees/details/0053.00005#/</t>
  </si>
  <si>
    <t>https://www.georisques.gouv.fr/risques/installations/donnees/details/0183.00043#/</t>
  </si>
  <si>
    <t>https://www.georisques.gouv.fr/risques/installations/donnees/details/0183.00518#/</t>
  </si>
  <si>
    <t>https://www.georisques.gouv.fr/risques/installations/donnees/details/0183.00581#/</t>
  </si>
  <si>
    <t>https://www.georisques.gouv.fr/risques/installations/donnees/details/0183.00603#/</t>
  </si>
  <si>
    <t>https://www.georisques.gouv.fr/risques/installations/donnees/details/0183.00615#/</t>
  </si>
  <si>
    <t>https://www.georisques.gouv.fr/risques/installations/donnees/details/0183.00685#/</t>
  </si>
  <si>
    <t>https://www.georisques.gouv.fr/risques/installations/donnees/details/0183.00699#/</t>
  </si>
  <si>
    <t>https://www.georisques.gouv.fr/risques/installations/donnees/details/0183.00758#/</t>
  </si>
  <si>
    <t>https://www.georisques.gouv.fr/risques/installations/donnees/details/0221.00006#/</t>
  </si>
  <si>
    <t>https://www.georisques.gouv.fr/risques/installations/donnees/details/0221.00015#/</t>
  </si>
  <si>
    <t>https://www.georisques.gouv.fr/risques/installations/donnees/details/0221.00032#/</t>
  </si>
  <si>
    <t>https://www.georisques.gouv.fr/risques/installations/donnees/details/0221.00036#/</t>
  </si>
  <si>
    <t>https://www.georisques.gouv.fr/risques/installations/donnees/details/0221.00039#/</t>
  </si>
  <si>
    <t>https://www.georisques.gouv.fr/risques/installations/donnees/details/0221.00182#/</t>
  </si>
  <si>
    <t>https://www.georisques.gouv.fr/risques/installations/donnees/details/0221.00191#/</t>
  </si>
  <si>
    <t>https://www.georisques.gouv.fr/risques/installations/donnees/details/0221.00284#/</t>
  </si>
  <si>
    <t>https://www.georisques.gouv.fr/risques/installations/donnees/details/0221.00285#/</t>
  </si>
  <si>
    <t>https://www.georisques.gouv.fr/risques/installations/donnees/details/0221.00371#/</t>
  </si>
  <si>
    <t>https://www.georisques.gouv.fr/risques/installations/donnees/details/0222.00009#/</t>
  </si>
  <si>
    <t>https://www.georisques.gouv.fr/risques/installations/donnees/details/0222.00016#/</t>
  </si>
  <si>
    <t>https://www.georisques.gouv.fr/risques/installations/donnees/details/0222.00031#/</t>
  </si>
  <si>
    <t>https://www.georisques.gouv.fr/risques/installations/donnees/details/0222.00044#/</t>
  </si>
  <si>
    <t>https://www.georisques.gouv.fr/risques/installations/donnees/details/0223.00001#/</t>
  </si>
  <si>
    <t>https://www.georisques.gouv.fr/risques/installations/donnees/details/0245.00009#/</t>
  </si>
  <si>
    <t>https://www.georisques.gouv.fr/risques/installations/donnees/details/0246.00015#/</t>
  </si>
  <si>
    <t>https://www.georisques.gouv.fr/risques/installations/donnees/details/0246.00028#/</t>
  </si>
  <si>
    <t>https://www.georisques.gouv.fr/risques/installations/donnees/details/0247.00008#/</t>
  </si>
  <si>
    <t>https://www.georisques.gouv.fr/risques/installations/donnees/details/0247.00046#/</t>
  </si>
  <si>
    <t>https://www.georisques.gouv.fr/risques/installations/donnees/details/0249.00044#/</t>
  </si>
  <si>
    <t>https://www.georisques.gouv.fr/risques/installations/donnees/details/0250.00008#/</t>
  </si>
  <si>
    <t>https://www.georisques.gouv.fr/risques/installations/donnees/details/0250.00022#/</t>
  </si>
  <si>
    <t>https://www.georisques.gouv.fr/risques/installations/donnees/details/0250.00023#/</t>
  </si>
  <si>
    <t>https://www.georisques.gouv.fr/risques/installations/donnees/details/0251.00044#/</t>
  </si>
  <si>
    <t>https://www.georisques.gouv.fr/risques/installations/donnees/details/0251.00073#/</t>
  </si>
  <si>
    <t>https://www.georisques.gouv.fr/risques/installations/donnees/details/0252.00084#/</t>
  </si>
  <si>
    <t>https://www.georisques.gouv.fr/risques/installations/donnees/details/0253.00014#/</t>
  </si>
  <si>
    <t>https://www.georisques.gouv.fr/risques/installations/donnees/details/0256.00021#/</t>
  </si>
  <si>
    <t>https://www.georisques.gouv.fr/risques/installations/donnees/details/0051.00663#/</t>
  </si>
  <si>
    <t>https://www.georisques.gouv.fr/risques/installations/donnees/details/0281.00042#/</t>
  </si>
  <si>
    <t>https://www.georisques.gouv.fr/risques/installations/donnees/details/0282.00058#/</t>
  </si>
  <si>
    <t>https://www.georisques.gouv.fr/risques/installations/donnees/details/0283.00009#/</t>
  </si>
  <si>
    <t>https://www.georisques.gouv.fr/risques/installations/donnees/details/0283.00059#/</t>
  </si>
  <si>
    <t>https://www.georisques.gouv.fr/risques/installations/donnees/details/0284.00015#/</t>
  </si>
  <si>
    <t>https://www.georisques.gouv.fr/risques/installations/donnees/details/0301.00027#/</t>
  </si>
  <si>
    <t>https://www.georisques.gouv.fr/risques/installations/donnees/details/0301.00145#/</t>
  </si>
  <si>
    <t>https://www.georisques.gouv.fr/risques/installations/donnees/details/0400.00003#/</t>
  </si>
  <si>
    <t>https://www.georisques.gouv.fr/risques/installations/donnees/details/0400.00024#/</t>
  </si>
  <si>
    <t>https://www.georisques.gouv.fr/risques/installations/donnees/details/0501.00027#/</t>
  </si>
  <si>
    <t>https://www.georisques.gouv.fr/risques/installations/donnees/details/0501.00090#/</t>
  </si>
  <si>
    <t>https://www.georisques.gouv.fr/risques/installations/donnees/details/0501.00145#/</t>
  </si>
  <si>
    <t>https://www.georisques.gouv.fr/risques/installations/donnees/details/0501.00150#/</t>
  </si>
  <si>
    <t>https://www.georisques.gouv.fr/risques/installations/donnees/details/0501.00253#/</t>
  </si>
  <si>
    <t>https://www.georisques.gouv.fr/risques/installations/donnees/details/0501.00258#/</t>
  </si>
  <si>
    <t>https://www.georisques.gouv.fr/risques/installations/donnees/details/0501.00313#/</t>
  </si>
  <si>
    <t>https://www.georisques.gouv.fr/risques/installations/donnees/details/0501.00340#/</t>
  </si>
  <si>
    <t>https://www.georisques.gouv.fr/risques/installations/donnees/details/0501.00351#/</t>
  </si>
  <si>
    <t>https://www.georisques.gouv.fr/risques/installations/donnees/details/0501.00354#/</t>
  </si>
  <si>
    <t>https://www.georisques.gouv.fr/risques/installations/donnees/details/0501.00378#/</t>
  </si>
  <si>
    <t>https://www.georisques.gouv.fr/risques/installations/donnees/details/0501.00420#/</t>
  </si>
  <si>
    <t>https://www.georisques.gouv.fr/risques/installations/donnees/details/0501.00424#/</t>
  </si>
  <si>
    <t>https://www.georisques.gouv.fr/risques/installations/donnees/details/0501.00530#/</t>
  </si>
  <si>
    <t>https://www.georisques.gouv.fr/risques/installations/donnees/details/0501.00575#/</t>
  </si>
  <si>
    <t>https://www.georisques.gouv.fr/risques/installations/donnees/details/0501.00576#/</t>
  </si>
  <si>
    <t>https://www.georisques.gouv.fr/risques/installations/donnees/details/0501.00584#/</t>
  </si>
  <si>
    <t>https://www.georisques.gouv.fr/risques/installations/donnees/details/0501.00608#/</t>
  </si>
  <si>
    <t>https://www.georisques.gouv.fr/risques/installations/donnees/details/0501.00641#/</t>
  </si>
  <si>
    <t>https://www.georisques.gouv.fr/risques/installations/donnees/details/0501.00644#/</t>
  </si>
  <si>
    <t>https://www.georisques.gouv.fr/risques/installations/donnees/details/0501.00659#/</t>
  </si>
  <si>
    <t>https://www.georisques.gouv.fr/risques/installations/donnees/details/0501.00725#/</t>
  </si>
  <si>
    <t>https://www.georisques.gouv.fr/risques/installations/donnees/details/0501.00743#/</t>
  </si>
  <si>
    <t>https://www.georisques.gouv.fr/risques/installations/donnees/details/0501.00759#/</t>
  </si>
  <si>
    <t>https://www.georisques.gouv.fr/risques/installations/donnees/details/0501.00877#/</t>
  </si>
  <si>
    <t>https://www.georisques.gouv.fr/risques/installations/donnees/details/0501.00888#/</t>
  </si>
  <si>
    <t>https://www.georisques.gouv.fr/risques/installations/donnees/details/0501.00899#/</t>
  </si>
  <si>
    <t>https://www.georisques.gouv.fr/risques/installations/donnees/details/0501.00901#/</t>
  </si>
  <si>
    <t>https://www.georisques.gouv.fr/risques/installations/donnees/details/0501.01077#/</t>
  </si>
  <si>
    <t>https://www.georisques.gouv.fr/risques/installations/donnees/details/0501.01120#/</t>
  </si>
  <si>
    <t>https://www.georisques.gouv.fr/risques/installations/donnees/details/0502.00010#/</t>
  </si>
  <si>
    <t>https://www.georisques.gouv.fr/risques/installations/donnees/details/0502.00146#/</t>
  </si>
  <si>
    <t>https://www.georisques.gouv.fr/risques/installations/donnees/details/0503.00324#/</t>
  </si>
  <si>
    <t>https://www.georisques.gouv.fr/risques/installations/donnees/details/0503.01082#/</t>
  </si>
  <si>
    <t>https://www.georisques.gouv.fr/risques/installations/donnees/details/0503.01177#/</t>
  </si>
  <si>
    <t>https://www.georisques.gouv.fr/risques/installations/donnees/details/0508.00333#/</t>
  </si>
  <si>
    <t>https://www.georisques.gouv.fr/risques/installations/donnees/details/0508.00361#/</t>
  </si>
  <si>
    <t>https://www.georisques.gouv.fr/risques/installations/donnees/details/0510.00025#/</t>
  </si>
  <si>
    <t>https://www.georisques.gouv.fr/risques/installations/donnees/details/0510.00028#/</t>
  </si>
  <si>
    <t>https://www.georisques.gouv.fr/risques/installations/donnees/details/0510.00056#/</t>
  </si>
  <si>
    <t>https://www.georisques.gouv.fr/risques/installations/donnees/details/0510.00067#/</t>
  </si>
  <si>
    <t>https://www.georisques.gouv.fr/risques/installations/donnees/details/0510.00068#/</t>
  </si>
  <si>
    <t>https://www.georisques.gouv.fr/risques/installations/donnees/details/0510.00070#/</t>
  </si>
  <si>
    <t>https://www.georisques.gouv.fr/risques/installations/donnees/details/0510.00076#/</t>
  </si>
  <si>
    <t>https://www.georisques.gouv.fr/risques/installations/donnees/details/0510.00149#/</t>
  </si>
  <si>
    <t>https://www.georisques.gouv.fr/risques/installations/donnees/details/0510.00161#/</t>
  </si>
  <si>
    <t>https://www.georisques.gouv.fr/risques/installations/donnees/details/0510.00174#/</t>
  </si>
  <si>
    <t>https://www.georisques.gouv.fr/risques/installations/donnees/details/0510.00205#/</t>
  </si>
  <si>
    <t>https://www.georisques.gouv.fr/risques/installations/donnees/details/0510.00230#/</t>
  </si>
  <si>
    <t>https://www.georisques.gouv.fr/risques/installations/donnees/details/0510.00278#/</t>
  </si>
  <si>
    <t>https://www.georisques.gouv.fr/risques/installations/donnees/details/0511.00032#/</t>
  </si>
  <si>
    <t>https://www.georisques.gouv.fr/risques/installations/donnees/details/0511.00071#/</t>
  </si>
  <si>
    <t>https://www.georisques.gouv.fr/risques/installations/donnees/details/0511.00077#/</t>
  </si>
  <si>
    <t>https://www.georisques.gouv.fr/risques/installations/donnees/details/0511.00087#/</t>
  </si>
  <si>
    <t>https://www.georisques.gouv.fr/risques/installations/donnees/details/0511.00137#/</t>
  </si>
  <si>
    <t>https://www.georisques.gouv.fr/risques/installations/donnees/details/0511.00170#/</t>
  </si>
  <si>
    <t>https://www.georisques.gouv.fr/risques/installations/donnees/details/0512.00228#/</t>
  </si>
  <si>
    <t>https://www.georisques.gouv.fr/risques/installations/donnees/details/0053.00092#/</t>
  </si>
  <si>
    <t>https://www.georisques.gouv.fr/risques/installations/donnees/details/0512.00281#/</t>
  </si>
  <si>
    <t>https://www.georisques.gouv.fr/risques/installations/donnees/details/0512.00398#/</t>
  </si>
  <si>
    <t>https://www.georisques.gouv.fr/risques/installations/donnees/details/0512.00589#/</t>
  </si>
  <si>
    <t>https://www.georisques.gouv.fr/risques/installations/donnees/details/0512.00774#/</t>
  </si>
  <si>
    <t>https://www.georisques.gouv.fr/risques/installations/donnees/details/0512.00776#/</t>
  </si>
  <si>
    <t>https://www.georisques.gouv.fr/risques/installations/donnees/details/0512.01301#/</t>
  </si>
  <si>
    <t>https://www.georisques.gouv.fr/risques/installations/donnees/details/0512.01399#/</t>
  </si>
  <si>
    <t>https://www.georisques.gouv.fr/risques/installations/donnees/details/0514.00047#/</t>
  </si>
  <si>
    <t>https://www.georisques.gouv.fr/risques/installations/donnees/details/0514.00070#/</t>
  </si>
  <si>
    <t>https://www.georisques.gouv.fr/risques/installations/donnees/details/0514.00289#/</t>
  </si>
  <si>
    <t>https://www.georisques.gouv.fr/risques/installations/donnees/details/0514.00756#/</t>
  </si>
  <si>
    <t>https://www.georisques.gouv.fr/risques/installations/donnees/details/0514.01146#/</t>
  </si>
  <si>
    <t>https://www.georisques.gouv.fr/risques/installations/donnees/details/0514.01202#/</t>
  </si>
  <si>
    <t>https://www.georisques.gouv.fr/risques/installations/donnees/details/0514.01227#/</t>
  </si>
  <si>
    <t>https://www.georisques.gouv.fr/risques/installations/donnees/details/0514.01427#/</t>
  </si>
  <si>
    <t>https://www.georisques.gouv.fr/risques/installations/donnees/details/0514.01428#/</t>
  </si>
  <si>
    <t>https://www.georisques.gouv.fr/risques/installations/donnees/details/0514.01578#/</t>
  </si>
  <si>
    <t>https://www.georisques.gouv.fr/risques/installations/donnees/details/0516.00004#/</t>
  </si>
  <si>
    <t>https://www.georisques.gouv.fr/risques/installations/donnees/details/0516.00103#/</t>
  </si>
  <si>
    <t>https://www.georisques.gouv.fr/risques/installations/donnees/details/0516.00252#/</t>
  </si>
  <si>
    <t>https://www.georisques.gouv.fr/risques/installations/donnees/details/0516.00313#/</t>
  </si>
  <si>
    <t>https://www.georisques.gouv.fr/risques/installations/donnees/details/0516.00408#/</t>
  </si>
  <si>
    <t>https://www.georisques.gouv.fr/risques/installations/donnees/details/0516.00464#/</t>
  </si>
  <si>
    <t>https://www.georisques.gouv.fr/risques/installations/donnees/details/0516.00551#/</t>
  </si>
  <si>
    <t>https://www.georisques.gouv.fr/risques/installations/donnees/details/0516.00637#/</t>
  </si>
  <si>
    <t>https://www.georisques.gouv.fr/risques/installations/donnees/details/0517.00557#/</t>
  </si>
  <si>
    <t>https://www.georisques.gouv.fr/risques/installations/donnees/details/0518.00061#/</t>
  </si>
  <si>
    <t>https://www.georisques.gouv.fr/risques/installations/donnees/details/0518.00074#/</t>
  </si>
  <si>
    <t>https://www.georisques.gouv.fr/risques/installations/donnees/details/0518.00087#/</t>
  </si>
  <si>
    <t>https://www.georisques.gouv.fr/risques/installations/donnees/details/0518.00173#/</t>
  </si>
  <si>
    <t>https://www.georisques.gouv.fr/risques/installations/donnees/details/0518.00202#/</t>
  </si>
  <si>
    <t>https://www.georisques.gouv.fr/risques/installations/donnees/details/0518.00332#/</t>
  </si>
  <si>
    <t>https://www.georisques.gouv.fr/risques/installations/donnees/details/0518.00558#/</t>
  </si>
  <si>
    <t>https://www.georisques.gouv.fr/risques/installations/donnees/details/0519.00162#/</t>
  </si>
  <si>
    <t>https://www.georisques.gouv.fr/risques/installations/donnees/details/0519.00284#/</t>
  </si>
  <si>
    <t>https://www.georisques.gouv.fr/risques/installations/donnees/details/0519.00456#/</t>
  </si>
  <si>
    <t>https://www.georisques.gouv.fr/risques/installations/donnees/details/0521.00268#/</t>
  </si>
  <si>
    <t>https://www.georisques.gouv.fr/risques/installations/donnees/details/0521.00474#/</t>
  </si>
  <si>
    <t>https://www.georisques.gouv.fr/risques/installations/donnees/details/0521.00565#/</t>
  </si>
  <si>
    <t>https://www.georisques.gouv.fr/risques/installations/donnees/details/0521.00786#/</t>
  </si>
  <si>
    <t>https://www.georisques.gouv.fr/risques/installations/donnees/details/0522.00027#/</t>
  </si>
  <si>
    <t>https://www.georisques.gouv.fr/risques/installations/donnees/details/0522.00130#/</t>
  </si>
  <si>
    <t>https://www.georisques.gouv.fr/risques/installations/donnees/details/0522.00143#/</t>
  </si>
  <si>
    <t>https://www.georisques.gouv.fr/risques/installations/donnees/details/0522.00488#/</t>
  </si>
  <si>
    <t>https://www.georisques.gouv.fr/risques/installations/donnees/details/0522.00505#/</t>
  </si>
  <si>
    <t>https://www.georisques.gouv.fr/risques/installations/donnees/details/0522.00510#/</t>
  </si>
  <si>
    <t>https://www.georisques.gouv.fr/risques/installations/donnees/details/0522.00604#/</t>
  </si>
  <si>
    <t>https://www.georisques.gouv.fr/risques/installations/donnees/details/0522.00753#/</t>
  </si>
  <si>
    <t>https://www.georisques.gouv.fr/risques/installations/donnees/details/0522.00767#/</t>
  </si>
  <si>
    <t>https://www.georisques.gouv.fr/risques/installations/donnees/details/0522.00781#/</t>
  </si>
  <si>
    <t>https://www.georisques.gouv.fr/risques/installations/donnees/details/0522.01061#/</t>
  </si>
  <si>
    <t>https://www.georisques.gouv.fr/risques/installations/donnees/details/0522.01134#/</t>
  </si>
  <si>
    <t>https://www.georisques.gouv.fr/risques/installations/donnees/details/0522.01255#/</t>
  </si>
  <si>
    <t>https://www.georisques.gouv.fr/risques/installations/donnees/details/0522.01268#/</t>
  </si>
  <si>
    <t>https://www.georisques.gouv.fr/risques/installations/donnees/details/0522.01288#/</t>
  </si>
  <si>
    <t>https://www.georisques.gouv.fr/risques/installations/donnees/details/0522.01290#/</t>
  </si>
  <si>
    <t>https://www.georisques.gouv.fr/risques/installations/donnees/details/0522.01304#/</t>
  </si>
  <si>
    <t>https://www.georisques.gouv.fr/risques/installations/donnees/details/0522.01315#/</t>
  </si>
  <si>
    <t>https://www.georisques.gouv.fr/risques/installations/donnees/details/0522.01329#/</t>
  </si>
  <si>
    <t>https://www.georisques.gouv.fr/risques/installations/donnees/details/0522.01334#/</t>
  </si>
  <si>
    <t>https://www.georisques.gouv.fr/risques/installations/donnees/details/0522.01349#/</t>
  </si>
  <si>
    <t>https://www.georisques.gouv.fr/risques/installations/donnees/details/0522.01351#/</t>
  </si>
  <si>
    <t>https://www.georisques.gouv.fr/risques/installations/donnees/details/0053.00235#/</t>
  </si>
  <si>
    <t>https://www.georisques.gouv.fr/risques/installations/donnees/details/0522.01394#/</t>
  </si>
  <si>
    <t>https://www.georisques.gouv.fr/risques/installations/donnees/details/0522.01439#/</t>
  </si>
  <si>
    <t>https://www.georisques.gouv.fr/risques/installations/donnees/details/0522.01458#/</t>
  </si>
  <si>
    <t>https://www.georisques.gouv.fr/risques/installations/donnees/details/0522.01484#/</t>
  </si>
  <si>
    <t>https://www.georisques.gouv.fr/risques/installations/donnees/details/0522.01494#/</t>
  </si>
  <si>
    <t>https://www.georisques.gouv.fr/risques/installations/donnees/details/0522.01631#/</t>
  </si>
  <si>
    <t>https://www.georisques.gouv.fr/risques/installations/donnees/details/0522.01727#/</t>
  </si>
  <si>
    <t>https://www.georisques.gouv.fr/risques/installations/donnees/details/0522.01745#/</t>
  </si>
  <si>
    <t>https://www.georisques.gouv.fr/risques/installations/donnees/details/0051.00696#/</t>
  </si>
  <si>
    <t>https://www.georisques.gouv.fr/risques/installations/donnees/details/0522.01760#/</t>
  </si>
  <si>
    <t>https://www.georisques.gouv.fr/risques/installations/donnees/details/0522.01864#/</t>
  </si>
  <si>
    <t>https://www.georisques.gouv.fr/risques/installations/donnees/details/0522.01943#/</t>
  </si>
  <si>
    <t>https://www.georisques.gouv.fr/risques/installations/donnees/details/0522.02138#/</t>
  </si>
  <si>
    <t>https://www.georisques.gouv.fr/risques/installations/donnees/details/0522.02451#/</t>
  </si>
  <si>
    <t>https://www.georisques.gouv.fr/risques/installations/donnees/details/0522.02458#/</t>
  </si>
  <si>
    <t>https://www.georisques.gouv.fr/risques/installations/donnees/details/0522.02466#/</t>
  </si>
  <si>
    <t>https://www.georisques.gouv.fr/risques/installations/donnees/details/0522.02585#/</t>
  </si>
  <si>
    <t>https://www.georisques.gouv.fr/risques/installations/donnees/details/0522.02591#/</t>
  </si>
  <si>
    <t>https://www.georisques.gouv.fr/risques/installations/donnees/details/0522.02612#/</t>
  </si>
  <si>
    <t>https://www.georisques.gouv.fr/risques/installations/donnees/details/0522.02826#/</t>
  </si>
  <si>
    <t>https://www.georisques.gouv.fr/risques/installations/donnees/details/0522.02849#/</t>
  </si>
  <si>
    <t>https://www.georisques.gouv.fr/risques/installations/donnees/details/0522.02936#/</t>
  </si>
  <si>
    <t>https://www.georisques.gouv.fr/risques/installations/donnees/details/0522.03031#/</t>
  </si>
  <si>
    <t>https://www.georisques.gouv.fr/risques/installations/donnees/details/0522.03097#/</t>
  </si>
  <si>
    <t>https://www.georisques.gouv.fr/risques/installations/donnees/details/0522.03101#/</t>
  </si>
  <si>
    <t>https://www.georisques.gouv.fr/risques/installations/donnees/details/0053.00285#/</t>
  </si>
  <si>
    <t>https://www.georisques.gouv.fr/risques/installations/donnees/details/0522.03196#/</t>
  </si>
  <si>
    <t>https://www.georisques.gouv.fr/risques/installations/donnees/details/0522.03223#/</t>
  </si>
  <si>
    <t>https://www.georisques.gouv.fr/risques/installations/donnees/details/0522.03309#/</t>
  </si>
  <si>
    <t>https://www.georisques.gouv.fr/risques/installations/donnees/details/0522.03418#/</t>
  </si>
  <si>
    <t>https://www.georisques.gouv.fr/risques/installations/donnees/details/0522.03424#/</t>
  </si>
  <si>
    <t>https://www.georisques.gouv.fr/risques/installations/donnees/details/0522.03437#/</t>
  </si>
  <si>
    <t>https://www.georisques.gouv.fr/risques/installations/donnees/details/0522.03520#/</t>
  </si>
  <si>
    <t>https://www.georisques.gouv.fr/risques/installations/donnees/details/0522.03636#/</t>
  </si>
  <si>
    <t>https://www.georisques.gouv.fr/risques/installations/donnees/details/0522.03989#/</t>
  </si>
  <si>
    <t>https://www.georisques.gouv.fr/risques/installations/donnees/details/0522.04018#/</t>
  </si>
  <si>
    <t>https://www.georisques.gouv.fr/risques/installations/donnees/details/0053.00286#/</t>
  </si>
  <si>
    <t>https://www.georisques.gouv.fr/risques/installations/donnees/details/0522.04022#/</t>
  </si>
  <si>
    <t>https://www.georisques.gouv.fr/risques/installations/donnees/details/0522.04079#/</t>
  </si>
  <si>
    <t>https://www.georisques.gouv.fr/risques/installations/donnees/details/0522.04140#/</t>
  </si>
  <si>
    <t>https://www.georisques.gouv.fr/risques/installations/donnees/details/0522.04171#/</t>
  </si>
  <si>
    <t>https://www.georisques.gouv.fr/risques/installations/donnees/details/0522.04236#/</t>
  </si>
  <si>
    <t>https://www.georisques.gouv.fr/risques/installations/donnees/details/0522.04245#/</t>
  </si>
  <si>
    <t>https://www.georisques.gouv.fr/risques/installations/donnees/details/0522.04280#/</t>
  </si>
  <si>
    <t>https://www.georisques.gouv.fr/risques/installations/donnees/details/0522.04425#/</t>
  </si>
  <si>
    <t>https://www.georisques.gouv.fr/risques/installations/donnees/details/0522.04459#/</t>
  </si>
  <si>
    <t>https://www.georisques.gouv.fr/risques/installations/donnees/details/0522.04475#/</t>
  </si>
  <si>
    <t>https://www.georisques.gouv.fr/risques/installations/donnees/details/0522.04653#/</t>
  </si>
  <si>
    <t>https://www.georisques.gouv.fr/risques/installations/donnees/details/0522.04660#/</t>
  </si>
  <si>
    <t>https://www.georisques.gouv.fr/risques/installations/donnees/details/0522.04713#/</t>
  </si>
  <si>
    <t>https://www.georisques.gouv.fr/risques/installations/donnees/details/0522.04800#/</t>
  </si>
  <si>
    <t>https://www.georisques.gouv.fr/risques/installations/donnees/details/0522.04820#/</t>
  </si>
  <si>
    <t>https://www.georisques.gouv.fr/risques/installations/donnees/details/0522.04897#/</t>
  </si>
  <si>
    <t>https://www.georisques.gouv.fr/risques/installations/donnees/details/0522.04941#/</t>
  </si>
  <si>
    <t>https://www.georisques.gouv.fr/risques/installations/donnees/details/0522.05006#/</t>
  </si>
  <si>
    <t>https://www.georisques.gouv.fr/risques/installations/donnees/details/0522.05061#/</t>
  </si>
  <si>
    <t>https://www.georisques.gouv.fr/risques/installations/donnees/details/0522.05198#/</t>
  </si>
  <si>
    <t>https://www.georisques.gouv.fr/risques/installations/donnees/details/0522.05213#/</t>
  </si>
  <si>
    <t>https://www.georisques.gouv.fr/risques/installations/donnees/details/0522.05349#/</t>
  </si>
  <si>
    <t>https://www.georisques.gouv.fr/risques/installations/donnees/details/0522.05353#/</t>
  </si>
  <si>
    <t>https://www.georisques.gouv.fr/risques/installations/donnees/details/0522.05413#/</t>
  </si>
  <si>
    <t>https://www.georisques.gouv.fr/risques/installations/donnees/details/0522.05533#/</t>
  </si>
  <si>
    <t>https://www.georisques.gouv.fr/risques/installations/donnees/details/0522.05698#/</t>
  </si>
  <si>
    <t>https://www.georisques.gouv.fr/risques/installations/donnees/details/0522.06036#/</t>
  </si>
  <si>
    <t>https://www.georisques.gouv.fr/risques/installations/donnees/details/0522.06081#/</t>
  </si>
  <si>
    <t>https://www.georisques.gouv.fr/risques/installations/donnees/details/0522.06267#/</t>
  </si>
  <si>
    <t>https://www.georisques.gouv.fr/risques/installations/donnees/details/0522.06361#/</t>
  </si>
  <si>
    <t>https://www.georisques.gouv.fr/risques/installations/donnees/details/0522.06456#/</t>
  </si>
  <si>
    <t>https://www.georisques.gouv.fr/risques/installations/donnees/details/0522.06540#/</t>
  </si>
  <si>
    <t>https://www.georisques.gouv.fr/risques/installations/donnees/details/0522.15817#/</t>
  </si>
  <si>
    <t>https://www.georisques.gouv.fr/risques/installations/donnees/details/0522.16049#/</t>
  </si>
  <si>
    <t>https://www.georisques.gouv.fr/risques/installations/donnees/details/0522.16130#/</t>
  </si>
  <si>
    <t>https://www.georisques.gouv.fr/risques/installations/donnees/details/0522.16212#/</t>
  </si>
  <si>
    <t>https://www.georisques.gouv.fr/risques/installations/donnees/details/0522.16290#/</t>
  </si>
  <si>
    <t>https://www.georisques.gouv.fr/risques/installations/donnees/details/0522.16354#/</t>
  </si>
  <si>
    <t>https://www.georisques.gouv.fr/risques/installations/donnees/details/0522.16370#/</t>
  </si>
  <si>
    <t>https://www.georisques.gouv.fr/risques/installations/donnees/details/0523.00359#/</t>
  </si>
  <si>
    <t>https://www.georisques.gouv.fr/risques/installations/donnees/details/0524.00005#/</t>
  </si>
  <si>
    <t>https://www.georisques.gouv.fr/risques/installations/donnees/details/0524.00446#/</t>
  </si>
  <si>
    <t>https://www.georisques.gouv.fr/risques/installations/donnees/details/0524.00919#/</t>
  </si>
  <si>
    <t>https://www.georisques.gouv.fr/risques/installations/donnees/details/0524.00923#/</t>
  </si>
  <si>
    <t>https://www.georisques.gouv.fr/risques/installations/donnees/details/0524.01464#/</t>
  </si>
  <si>
    <t>https://www.georisques.gouv.fr/risques/installations/donnees/details/0524.01517#/</t>
  </si>
  <si>
    <t>https://www.georisques.gouv.fr/risques/installations/donnees/details/0524.01778#/</t>
  </si>
  <si>
    <t>https://www.georisques.gouv.fr/risques/installations/donnees/details/0524.01932#/</t>
  </si>
  <si>
    <t>https://www.georisques.gouv.fr/risques/installations/donnees/details/0525.00090#/</t>
  </si>
  <si>
    <t>https://www.georisques.gouv.fr/risques/installations/donnees/details/0525.00374#/</t>
  </si>
  <si>
    <t>https://www.georisques.gouv.fr/risques/installations/donnees/details/0525.00378#/</t>
  </si>
  <si>
    <t>https://www.georisques.gouv.fr/risques/installations/donnees/details/0525.00969#/</t>
  </si>
  <si>
    <t>https://www.georisques.gouv.fr/risques/installations/donnees/details/0525.01019#/</t>
  </si>
  <si>
    <t>https://www.georisques.gouv.fr/risques/installations/donnees/details/0525.01108#/</t>
  </si>
  <si>
    <t>https://www.georisques.gouv.fr/risques/installations/donnees/details/0525.01122#/</t>
  </si>
  <si>
    <t>https://www.georisques.gouv.fr/risques/installations/donnees/details/0525.01135#/</t>
  </si>
  <si>
    <t>https://www.georisques.gouv.fr/risques/installations/donnees/details/0526.00044#/</t>
  </si>
  <si>
    <t>https://www.georisques.gouv.fr/risques/installations/donnees/details/0526.00153#/</t>
  </si>
  <si>
    <t>https://www.georisques.gouv.fr/risques/installations/donnees/details/0526.00157#/</t>
  </si>
  <si>
    <t>https://www.georisques.gouv.fr/risques/installations/donnees/details/0526.00175#/</t>
  </si>
  <si>
    <t>https://www.georisques.gouv.fr/risques/installations/donnees/details/0526.00191#/</t>
  </si>
  <si>
    <t>https://www.georisques.gouv.fr/risques/installations/donnees/details/0526.00236#/</t>
  </si>
  <si>
    <t>https://www.georisques.gouv.fr/risques/installations/donnees/details/0526.00297#/</t>
  </si>
  <si>
    <t>https://www.georisques.gouv.fr/risques/installations/donnees/details/0526.00305#/</t>
  </si>
  <si>
    <t>https://www.georisques.gouv.fr/risques/installations/donnees/details/0526.00308#/</t>
  </si>
  <si>
    <t>https://www.georisques.gouv.fr/risques/installations/donnees/details/0526.00343#/</t>
  </si>
  <si>
    <t>https://www.georisques.gouv.fr/risques/installations/donnees/details/0526.00652#/</t>
  </si>
  <si>
    <t>https://www.georisques.gouv.fr/risques/installations/donnees/details/0526.02821#/</t>
  </si>
  <si>
    <t>https://www.georisques.gouv.fr/risques/installations/donnees/details/0526.02852#/</t>
  </si>
  <si>
    <t>https://www.georisques.gouv.fr/risques/installations/donnees/details/0527.00013#/</t>
  </si>
  <si>
    <t>https://www.georisques.gouv.fr/risques/installations/donnees/details/0527.00020#/</t>
  </si>
  <si>
    <t>https://www.georisques.gouv.fr/risques/installations/donnees/details/0527.00034#/</t>
  </si>
  <si>
    <t>https://www.georisques.gouv.fr/risques/installations/donnees/details/0527.00108#/</t>
  </si>
  <si>
    <t>https://www.georisques.gouv.fr/risques/installations/donnees/details/0527.00121#/</t>
  </si>
  <si>
    <t>https://www.georisques.gouv.fr/risques/installations/donnees/details/0527.00254#/</t>
  </si>
  <si>
    <t>https://www.georisques.gouv.fr/risques/installations/donnees/details/0527.00328#/</t>
  </si>
  <si>
    <t>https://www.georisques.gouv.fr/risques/installations/donnees/details/0527.00338#/</t>
  </si>
  <si>
    <t>https://www.georisques.gouv.fr/risques/installations/donnees/details/0527.00386#/</t>
  </si>
  <si>
    <t>https://www.georisques.gouv.fr/risques/installations/donnees/details/0527.00629#/</t>
  </si>
  <si>
    <t>https://www.georisques.gouv.fr/risques/installations/donnees/details/0053.00463#/</t>
  </si>
  <si>
    <t>https://www.georisques.gouv.fr/risques/installations/donnees/details/0528.00030#/</t>
  </si>
  <si>
    <t>https://www.georisques.gouv.fr/risques/installations/donnees/details/0528.00102#/</t>
  </si>
  <si>
    <t>https://www.georisques.gouv.fr/risques/installations/donnees/details/0528.00148#/</t>
  </si>
  <si>
    <t>https://www.georisques.gouv.fr/risques/installations/donnees/details/0528.00154#/</t>
  </si>
  <si>
    <t>https://www.georisques.gouv.fr/risques/installations/donnees/details/0528.00165#/</t>
  </si>
  <si>
    <t>https://www.georisques.gouv.fr/risques/installations/donnees/details/0528.00276#/</t>
  </si>
  <si>
    <t>https://www.georisques.gouv.fr/risques/installations/donnees/details/0528.00382#/</t>
  </si>
  <si>
    <t>https://www.georisques.gouv.fr/risques/installations/donnees/details/0529.00031#/</t>
  </si>
  <si>
    <t>https://www.georisques.gouv.fr/risques/installations/donnees/details/0529.00033#/</t>
  </si>
  <si>
    <t>https://www.georisques.gouv.fr/risques/installations/donnees/details/0053.00526#/</t>
  </si>
  <si>
    <t>https://www.georisques.gouv.fr/risques/installations/donnees/details/0529.00037#/</t>
  </si>
  <si>
    <t>https://www.georisques.gouv.fr/risques/installations/donnees/details/0529.00102#/</t>
  </si>
  <si>
    <t>https://www.georisques.gouv.fr/risques/installations/donnees/details/0529.00217#/</t>
  </si>
  <si>
    <t>https://www.georisques.gouv.fr/risques/installations/donnees/details/0529.00226#/</t>
  </si>
  <si>
    <t>https://www.georisques.gouv.fr/risques/installations/donnees/details/0529.00233#/</t>
  </si>
  <si>
    <t>https://www.georisques.gouv.fr/risques/installations/donnees/details/0529.00281#/</t>
  </si>
  <si>
    <t>https://www.georisques.gouv.fr/risques/installations/donnees/details/0529.00300#/</t>
  </si>
  <si>
    <t>https://www.georisques.gouv.fr/risques/installations/donnees/details/0053.00552#/</t>
  </si>
  <si>
    <t>https://www.georisques.gouv.fr/risques/installations/donnees/details/0529.00417#/</t>
  </si>
  <si>
    <t>https://www.georisques.gouv.fr/risques/installations/donnees/details/0529.00432#/</t>
  </si>
  <si>
    <t>https://www.georisques.gouv.fr/risques/installations/donnees/details/0529.00456#/</t>
  </si>
  <si>
    <t>https://www.georisques.gouv.fr/risques/installations/donnees/details/0529.00549#/</t>
  </si>
  <si>
    <t>https://www.georisques.gouv.fr/risques/installations/donnees/details/0529.00550#/</t>
  </si>
  <si>
    <t>https://www.georisques.gouv.fr/risques/installations/donnees/details/0529.00577#/</t>
  </si>
  <si>
    <t>https://www.georisques.gouv.fr/risques/installations/donnees/details/0529.00706#/</t>
  </si>
  <si>
    <t>https://www.georisques.gouv.fr/risques/installations/donnees/details/0529.00719#/</t>
  </si>
  <si>
    <t>https://www.georisques.gouv.fr/risques/installations/donnees/details/0529.00746#/</t>
  </si>
  <si>
    <t>https://www.georisques.gouv.fr/risques/installations/donnees/details/0529.00751#/</t>
  </si>
  <si>
    <t>https://www.georisques.gouv.fr/risques/installations/donnees/details/0529.00799#/</t>
  </si>
  <si>
    <t>https://www.georisques.gouv.fr/risques/installations/donnees/details/0529.00919#/</t>
  </si>
  <si>
    <t>https://www.georisques.gouv.fr/risques/installations/donnees/details/0529.00924#/</t>
  </si>
  <si>
    <t>https://www.georisques.gouv.fr/risques/installations/donnees/details/0529.01008#/</t>
  </si>
  <si>
    <t>https://www.georisques.gouv.fr/risques/installations/donnees/details/0529.01022#/</t>
  </si>
  <si>
    <t>https://www.georisques.gouv.fr/risques/installations/donnees/details/0529.01025#/</t>
  </si>
  <si>
    <t>https://www.georisques.gouv.fr/risques/installations/donnees/details/0529.01115#/</t>
  </si>
  <si>
    <t>https://www.georisques.gouv.fr/risques/installations/donnees/details/0529.01153#/</t>
  </si>
  <si>
    <t>https://www.georisques.gouv.fr/risques/installations/donnees/details/0529.01231#/</t>
  </si>
  <si>
    <t>https://www.georisques.gouv.fr/risques/installations/donnees/details/0529.01266#/</t>
  </si>
  <si>
    <t>https://www.georisques.gouv.fr/risques/installations/donnees/details/0529.01276#/</t>
  </si>
  <si>
    <t>https://www.georisques.gouv.fr/risques/installations/donnees/details/0529.01304#/</t>
  </si>
  <si>
    <t>https://www.georisques.gouv.fr/risques/installations/donnees/details/0529.01332#/</t>
  </si>
  <si>
    <t>https://www.georisques.gouv.fr/risques/installations/donnees/details/0529.01341#/</t>
  </si>
  <si>
    <t>https://www.georisques.gouv.fr/risques/installations/donnees/details/0529.01377#/</t>
  </si>
  <si>
    <t>https://www.georisques.gouv.fr/risques/installations/donnees/details/0529.01390#/</t>
  </si>
  <si>
    <t>https://www.georisques.gouv.fr/risques/installations/donnees/details/0053.00595#/</t>
  </si>
  <si>
    <t>https://www.georisques.gouv.fr/risques/installations/donnees/details/0529.01414#/</t>
  </si>
  <si>
    <t>https://www.georisques.gouv.fr/risques/installations/donnees/details/0529.01415#/</t>
  </si>
  <si>
    <t>https://www.georisques.gouv.fr/risques/installations/donnees/details/0529.01443#/</t>
  </si>
  <si>
    <t>https://www.georisques.gouv.fr/risques/installations/donnees/details/0529.01447#/</t>
  </si>
  <si>
    <t>https://www.georisques.gouv.fr/risques/installations/donnees/details/0529.01489#/</t>
  </si>
  <si>
    <t>https://www.georisques.gouv.fr/risques/installations/donnees/details/0529.01497#/</t>
  </si>
  <si>
    <t>https://www.georisques.gouv.fr/risques/installations/donnees/details/0529.01515#/</t>
  </si>
  <si>
    <t>https://www.georisques.gouv.fr/risques/installations/donnees/details/0529.01536#/</t>
  </si>
  <si>
    <t>https://www.georisques.gouv.fr/risques/installations/donnees/details/0529.01610#/</t>
  </si>
  <si>
    <t>https://www.georisques.gouv.fr/risques/installations/donnees/details/0053.00602#/</t>
  </si>
  <si>
    <t>https://www.georisques.gouv.fr/risques/installations/donnees/details/0529.01614#/</t>
  </si>
  <si>
    <t>https://www.georisques.gouv.fr/risques/installations/donnees/details/0529.01616#/</t>
  </si>
  <si>
    <t>https://www.georisques.gouv.fr/risques/installations/donnees/details/0529.01675#/</t>
  </si>
  <si>
    <t>https://www.georisques.gouv.fr/risques/installations/donnees/details/0529.01684#/</t>
  </si>
  <si>
    <t>https://www.georisques.gouv.fr/risques/installations/donnees/details/0529.01731#/</t>
  </si>
  <si>
    <t>https://www.georisques.gouv.fr/risques/installations/donnees/details/0529.01771#/</t>
  </si>
  <si>
    <t>https://www.georisques.gouv.fr/risques/installations/donnees/details/0529.01805#/</t>
  </si>
  <si>
    <t>https://www.georisques.gouv.fr/risques/installations/donnees/details/0529.01867#/</t>
  </si>
  <si>
    <t>https://www.georisques.gouv.fr/risques/installations/donnees/details/0529.01878#/</t>
  </si>
  <si>
    <t>https://www.georisques.gouv.fr/risques/installations/donnees/details/0529.01895#/</t>
  </si>
  <si>
    <t>https://www.georisques.gouv.fr/risques/installations/donnees/details/0051.00728#/</t>
  </si>
  <si>
    <t>https://www.georisques.gouv.fr/risques/installations/donnees/details/0053.00625#/</t>
  </si>
  <si>
    <t>https://www.georisques.gouv.fr/risques/installations/donnees/details/0529.01999#/</t>
  </si>
  <si>
    <t>https://www.georisques.gouv.fr/risques/installations/donnees/details/0529.02050#/</t>
  </si>
  <si>
    <t>https://www.georisques.gouv.fr/risques/installations/donnees/details/0529.02052#/</t>
  </si>
  <si>
    <t>https://www.georisques.gouv.fr/risques/installations/donnees/details/0529.02057#/</t>
  </si>
  <si>
    <t>https://www.georisques.gouv.fr/risques/installations/donnees/details/0529.02065#/</t>
  </si>
  <si>
    <t>https://www.georisques.gouv.fr/risques/installations/donnees/details/0529.02083#/</t>
  </si>
  <si>
    <t>https://www.georisques.gouv.fr/risques/installations/donnees/details/0529.02128#/</t>
  </si>
  <si>
    <t>https://www.georisques.gouv.fr/risques/installations/donnees/details/0529.02141#/</t>
  </si>
  <si>
    <t>https://www.georisques.gouv.fr/risques/installations/donnees/details/0529.02143#/</t>
  </si>
  <si>
    <t>https://www.georisques.gouv.fr/risques/installations/donnees/details/0529.02241#/</t>
  </si>
  <si>
    <t>https://www.georisques.gouv.fr/risques/installations/donnees/details/0053.00633#/</t>
  </si>
  <si>
    <t>https://www.georisques.gouv.fr/risques/installations/donnees/details/0529.02245#/</t>
  </si>
  <si>
    <t>https://www.georisques.gouv.fr/risques/installations/donnees/details/0529.02265#/</t>
  </si>
  <si>
    <t>https://www.georisques.gouv.fr/risques/installations/donnees/details/0529.02286#/</t>
  </si>
  <si>
    <t>https://www.georisques.gouv.fr/risques/installations/donnees/details/0529.02310#/</t>
  </si>
  <si>
    <t>https://www.georisques.gouv.fr/risques/installations/donnees/details/0529.02347#/</t>
  </si>
  <si>
    <t>https://www.georisques.gouv.fr/risques/installations/donnees/details/0529.02360#/</t>
  </si>
  <si>
    <t>https://www.georisques.gouv.fr/risques/installations/donnees/details/0529.02371#/</t>
  </si>
  <si>
    <t>https://www.georisques.gouv.fr/risques/installations/donnees/details/0529.02416#/</t>
  </si>
  <si>
    <t>https://www.georisques.gouv.fr/risques/installations/donnees/details/0529.02419#/</t>
  </si>
  <si>
    <t>https://www.georisques.gouv.fr/risques/installations/donnees/details/0529.02433#/</t>
  </si>
  <si>
    <t>https://www.georisques.gouv.fr/risques/installations/donnees/details/0529.02481#/</t>
  </si>
  <si>
    <t>https://www.georisques.gouv.fr/risques/installations/donnees/details/0529.02492#/</t>
  </si>
  <si>
    <t>https://www.georisques.gouv.fr/risques/installations/donnees/details/0529.02496#/</t>
  </si>
  <si>
    <t>https://www.georisques.gouv.fr/risques/installations/donnees/details/0529.02505#/</t>
  </si>
  <si>
    <t>https://www.georisques.gouv.fr/risques/installations/donnees/details/0529.02517#/</t>
  </si>
  <si>
    <t>https://www.georisques.gouv.fr/risques/installations/donnees/details/0529.02541#/</t>
  </si>
  <si>
    <t>https://www.georisques.gouv.fr/risques/installations/donnees/details/0529.02547#/</t>
  </si>
  <si>
    <t>https://www.georisques.gouv.fr/risques/installations/donnees/details/0529.02578#/</t>
  </si>
  <si>
    <t>https://www.georisques.gouv.fr/risques/installations/donnees/details/0529.02589#/</t>
  </si>
  <si>
    <t>https://www.georisques.gouv.fr/risques/installations/donnees/details/0529.02590#/</t>
  </si>
  <si>
    <t>https://www.georisques.gouv.fr/risques/installations/donnees/details/0529.02592#/</t>
  </si>
  <si>
    <t>https://www.georisques.gouv.fr/risques/installations/donnees/details/0529.02594#/</t>
  </si>
  <si>
    <t>https://www.georisques.gouv.fr/risques/installations/donnees/details/0529.02614#/</t>
  </si>
  <si>
    <t>https://www.georisques.gouv.fr/risques/installations/donnees/details/0529.02705#/</t>
  </si>
  <si>
    <t>https://www.georisques.gouv.fr/risques/installations/donnees/details/0529.02706#/</t>
  </si>
  <si>
    <t>https://www.georisques.gouv.fr/risques/installations/donnees/details/0529.02707#/</t>
  </si>
  <si>
    <t>https://www.georisques.gouv.fr/risques/installations/donnees/details/0529.02708#/</t>
  </si>
  <si>
    <t>https://www.georisques.gouv.fr/risques/installations/donnees/details/0529.02712#/</t>
  </si>
  <si>
    <t>https://www.georisques.gouv.fr/risques/installations/donnees/details/0529.02721#/</t>
  </si>
  <si>
    <t>https://www.georisques.gouv.fr/risques/installations/donnees/details/0529.02734#/</t>
  </si>
  <si>
    <t>https://www.georisques.gouv.fr/risques/installations/donnees/details/0529.02739#/</t>
  </si>
  <si>
    <t>https://www.georisques.gouv.fr/risques/installations/donnees/details/0529.02774#/</t>
  </si>
  <si>
    <t>https://www.georisques.gouv.fr/risques/installations/donnees/details/0529.02810#/</t>
  </si>
  <si>
    <t>https://www.georisques.gouv.fr/risques/installations/donnees/details/0529.02812#/</t>
  </si>
  <si>
    <t>https://www.georisques.gouv.fr/risques/installations/donnees/details/0529.02813#/</t>
  </si>
  <si>
    <t>https://www.georisques.gouv.fr/risques/installations/donnees/details/0529.02842#/</t>
  </si>
  <si>
    <t>https://www.georisques.gouv.fr/risques/installations/donnees/details/0529.02850#/</t>
  </si>
  <si>
    <t>https://www.georisques.gouv.fr/risques/installations/donnees/details/0529.02865#/</t>
  </si>
  <si>
    <t>https://www.georisques.gouv.fr/risques/installations/donnees/details/0529.02873#/</t>
  </si>
  <si>
    <t>https://www.georisques.gouv.fr/risques/installations/donnees/details/0529.02918#/</t>
  </si>
  <si>
    <t>https://www.georisques.gouv.fr/risques/installations/donnees/details/0529.02923#/</t>
  </si>
  <si>
    <t>https://www.georisques.gouv.fr/risques/installations/donnees/details/0529.02925#/</t>
  </si>
  <si>
    <t>https://www.georisques.gouv.fr/risques/installations/donnees/details/0529.02927#/</t>
  </si>
  <si>
    <t>https://www.georisques.gouv.fr/risques/installations/donnees/details/0529.02949#/</t>
  </si>
  <si>
    <t>https://www.georisques.gouv.fr/risques/installations/donnees/details/0529.02968#/</t>
  </si>
  <si>
    <t>https://www.georisques.gouv.fr/risques/installations/donnees/details/0529.02997#/</t>
  </si>
  <si>
    <t>https://www.georisques.gouv.fr/risques/installations/donnees/details/0529.03051#/</t>
  </si>
  <si>
    <t>https://www.georisques.gouv.fr/risques/installations/donnees/details/0529.03089#/</t>
  </si>
  <si>
    <t>https://www.georisques.gouv.fr/risques/installations/donnees/details/0529.03092#/</t>
  </si>
  <si>
    <t>https://www.georisques.gouv.fr/risques/installations/donnees/details/0529.03121#/</t>
  </si>
  <si>
    <t>https://www.georisques.gouv.fr/risques/installations/donnees/details/0529.03123#/</t>
  </si>
  <si>
    <t>https://www.georisques.gouv.fr/risques/installations/donnees/details/0529.03132#/</t>
  </si>
  <si>
    <t>https://www.georisques.gouv.fr/risques/installations/donnees/details/0529.03135#/</t>
  </si>
  <si>
    <t>https://www.georisques.gouv.fr/risques/installations/donnees/details/0529.03136#/</t>
  </si>
  <si>
    <t>https://www.georisques.gouv.fr/risques/installations/donnees/details/0529.03142#/</t>
  </si>
  <si>
    <t>https://www.georisques.gouv.fr/risques/installations/donnees/details/0529.03144#/</t>
  </si>
  <si>
    <t>https://www.georisques.gouv.fr/risques/installations/donnees/details/0529.03170#/</t>
  </si>
  <si>
    <t>https://www.georisques.gouv.fr/risques/installations/donnees/details/0529.03220#/</t>
  </si>
  <si>
    <t>https://www.georisques.gouv.fr/risques/installations/donnees/details/0529.03234#/</t>
  </si>
  <si>
    <t>https://www.georisques.gouv.fr/risques/installations/donnees/details/0529.03294#/</t>
  </si>
  <si>
    <t>https://www.georisques.gouv.fr/risques/installations/donnees/details/0529.03307#/</t>
  </si>
  <si>
    <t>https://www.georisques.gouv.fr/risques/installations/donnees/details/0529.03311#/</t>
  </si>
  <si>
    <t>https://www.georisques.gouv.fr/risques/installations/donnees/details/0529.03402#/</t>
  </si>
  <si>
    <t>https://www.georisques.gouv.fr/risques/installations/donnees/details/0529.03410#/</t>
  </si>
  <si>
    <t>https://www.georisques.gouv.fr/risques/installations/donnees/details/0529.03441#/</t>
  </si>
  <si>
    <t>https://www.georisques.gouv.fr/risques/installations/donnees/details/0529.03454#/</t>
  </si>
  <si>
    <t>https://www.georisques.gouv.fr/risques/installations/donnees/details/0529.03461#/</t>
  </si>
  <si>
    <t>https://www.georisques.gouv.fr/risques/installations/donnees/details/0529.03464#/</t>
  </si>
  <si>
    <t>https://www.georisques.gouv.fr/risques/installations/donnees/details/0529.03492#/</t>
  </si>
  <si>
    <t>https://www.georisques.gouv.fr/risques/installations/donnees/details/0529.03521#/</t>
  </si>
  <si>
    <t>https://www.georisques.gouv.fr/risques/installations/donnees/details/0529.03539#/</t>
  </si>
  <si>
    <t>https://www.georisques.gouv.fr/risques/installations/donnees/details/0529.03606#/</t>
  </si>
  <si>
    <t>https://www.georisques.gouv.fr/risques/installations/donnees/details/0529.03612#/</t>
  </si>
  <si>
    <t>https://www.georisques.gouv.fr/risques/installations/donnees/details/0529.03620#/</t>
  </si>
  <si>
    <t>https://www.georisques.gouv.fr/risques/installations/donnees/details/0529.03637#/</t>
  </si>
  <si>
    <t>https://www.georisques.gouv.fr/risques/installations/donnees/details/0529.03665#/</t>
  </si>
  <si>
    <t>https://www.georisques.gouv.fr/risques/installations/donnees/details/0529.03724#/</t>
  </si>
  <si>
    <t>https://www.georisques.gouv.fr/risques/installations/donnees/details/0529.03736#/</t>
  </si>
  <si>
    <t>https://www.georisques.gouv.fr/risques/installations/donnees/details/0529.03737#/</t>
  </si>
  <si>
    <t>https://www.georisques.gouv.fr/risques/installations/donnees/details/0529.03741#/</t>
  </si>
  <si>
    <t>https://www.georisques.gouv.fr/risques/installations/donnees/details/0529.03750#/</t>
  </si>
  <si>
    <t>https://www.georisques.gouv.fr/risques/installations/donnees/details/0051.00749#/</t>
  </si>
  <si>
    <t>https://www.georisques.gouv.fr/risques/installations/donnees/details/0529.03755#/</t>
  </si>
  <si>
    <t>https://www.georisques.gouv.fr/risques/installations/donnees/details/0529.03764#/</t>
  </si>
  <si>
    <t>https://www.georisques.gouv.fr/risques/installations/donnees/details/0529.03781#/</t>
  </si>
  <si>
    <t>https://www.georisques.gouv.fr/risques/installations/donnees/details/0529.03791#/</t>
  </si>
  <si>
    <t>https://www.georisques.gouv.fr/risques/installations/donnees/details/0529.03803#/</t>
  </si>
  <si>
    <t>https://www.georisques.gouv.fr/risques/installations/donnees/details/0529.03809#/</t>
  </si>
  <si>
    <t>https://www.georisques.gouv.fr/risques/installations/donnees/details/0529.03857#/</t>
  </si>
  <si>
    <t>https://www.georisques.gouv.fr/risques/installations/donnees/details/0529.03875#/</t>
  </si>
  <si>
    <t>https://www.georisques.gouv.fr/risques/installations/donnees/details/0529.03899#/</t>
  </si>
  <si>
    <t>https://www.georisques.gouv.fr/risques/installations/donnees/details/0053.00822#/</t>
  </si>
  <si>
    <t>https://www.georisques.gouv.fr/risques/installations/donnees/details/0529.03928#/</t>
  </si>
  <si>
    <t>https://www.georisques.gouv.fr/risques/installations/donnees/details/0529.03929#/</t>
  </si>
  <si>
    <t>https://www.georisques.gouv.fr/risques/installations/donnees/details/0529.03952#/</t>
  </si>
  <si>
    <t>https://www.georisques.gouv.fr/risques/installations/donnees/details/0529.04001#/</t>
  </si>
  <si>
    <t>https://www.georisques.gouv.fr/risques/installations/donnees/details/0529.04022#/</t>
  </si>
  <si>
    <t>https://www.georisques.gouv.fr/risques/installations/donnees/details/0529.04028#/</t>
  </si>
  <si>
    <t>https://www.georisques.gouv.fr/risques/installations/donnees/details/0529.04045#/</t>
  </si>
  <si>
    <t>https://www.georisques.gouv.fr/risques/installations/donnees/details/0529.04060#/</t>
  </si>
  <si>
    <t>https://www.georisques.gouv.fr/risques/installations/donnees/details/0529.04061#/</t>
  </si>
  <si>
    <t>https://www.georisques.gouv.fr/risques/installations/donnees/details/0529.04125#/</t>
  </si>
  <si>
    <t>https://www.georisques.gouv.fr/risques/installations/donnees/details/0529.04147#/</t>
  </si>
  <si>
    <t>https://www.georisques.gouv.fr/risques/installations/donnees/details/0529.04150#/</t>
  </si>
  <si>
    <t>https://www.georisques.gouv.fr/risques/installations/donnees/details/0529.04165#/</t>
  </si>
  <si>
    <t>https://www.georisques.gouv.fr/risques/installations/donnees/details/0529.04249#/</t>
  </si>
  <si>
    <t>https://www.georisques.gouv.fr/risques/installations/donnees/details/0529.04265#/</t>
  </si>
  <si>
    <t>https://www.georisques.gouv.fr/risques/installations/donnees/details/0529.04271#/</t>
  </si>
  <si>
    <t>https://www.georisques.gouv.fr/risques/installations/donnees/details/0529.04340#/</t>
  </si>
  <si>
    <t>https://www.georisques.gouv.fr/risques/installations/donnees/details/0529.04352#/</t>
  </si>
  <si>
    <t>https://www.georisques.gouv.fr/risques/installations/donnees/details/0529.04354#/</t>
  </si>
  <si>
    <t>https://www.georisques.gouv.fr/risques/installations/donnees/details/0053.00868#/</t>
  </si>
  <si>
    <t>https://www.georisques.gouv.fr/risques/installations/donnees/details/0529.04511#/</t>
  </si>
  <si>
    <t>https://www.georisques.gouv.fr/risques/installations/donnees/details/0529.04512#/</t>
  </si>
  <si>
    <t>https://www.georisques.gouv.fr/risques/installations/donnees/details/0529.05053#/</t>
  </si>
  <si>
    <t>https://www.georisques.gouv.fr/risques/installations/donnees/details/0531.00156#/</t>
  </si>
  <si>
    <t>https://www.georisques.gouv.fr/risques/installations/donnees/details/0531.00163#/</t>
  </si>
  <si>
    <t>https://www.georisques.gouv.fr/risques/installations/donnees/details/0532.00037#/</t>
  </si>
  <si>
    <t>https://www.georisques.gouv.fr/risques/installations/donnees/details/0532.00058#/</t>
  </si>
  <si>
    <t>https://www.georisques.gouv.fr/risques/installations/donnees/details/0053.00884#/</t>
  </si>
  <si>
    <t>https://www.georisques.gouv.fr/risques/installations/donnees/details/0532.00079#/</t>
  </si>
  <si>
    <t>https://www.georisques.gouv.fr/risques/installations/donnees/details/0532.00143#/</t>
  </si>
  <si>
    <t>https://www.georisques.gouv.fr/risques/installations/donnees/details/0532.00155#/</t>
  </si>
  <si>
    <t>https://www.georisques.gouv.fr/risques/installations/donnees/details/0532.00196#/</t>
  </si>
  <si>
    <t>https://www.georisques.gouv.fr/risques/installations/donnees/details/0532.00297#/</t>
  </si>
  <si>
    <t>https://www.georisques.gouv.fr/risques/installations/donnees/details/0532.01323#/</t>
  </si>
  <si>
    <t>https://www.georisques.gouv.fr/risques/installations/donnees/details/0532.01394#/</t>
  </si>
  <si>
    <t>https://www.georisques.gouv.fr/risques/installations/donnees/details/0534.00948#/</t>
  </si>
  <si>
    <t>https://www.georisques.gouv.fr/risques/installations/donnees/details/0535.00121#/</t>
  </si>
  <si>
    <t>https://www.georisques.gouv.fr/risques/installations/donnees/details/0535.00214#/</t>
  </si>
  <si>
    <t>https://www.georisques.gouv.fr/risques/installations/donnees/details/0535.00275#/</t>
  </si>
  <si>
    <t>https://www.georisques.gouv.fr/risques/installations/donnees/details/0535.00356#/</t>
  </si>
  <si>
    <t>https://www.georisques.gouv.fr/risques/installations/donnees/details/0535.00410#/</t>
  </si>
  <si>
    <t>https://www.georisques.gouv.fr/risques/installations/donnees/details/0535.00417#/</t>
  </si>
  <si>
    <t>https://www.georisques.gouv.fr/risques/installations/donnees/details/0535.00450#/</t>
  </si>
  <si>
    <t>https://www.georisques.gouv.fr/risques/installations/donnees/details/0535.00475#/</t>
  </si>
  <si>
    <t>https://www.georisques.gouv.fr/risques/installations/donnees/details/0535.00596#/</t>
  </si>
  <si>
    <t>https://www.georisques.gouv.fr/risques/installations/donnees/details/0535.00599#/</t>
  </si>
  <si>
    <t>https://www.georisques.gouv.fr/risques/installations/donnees/details/0535.00649#/</t>
  </si>
  <si>
    <t>https://www.georisques.gouv.fr/risques/installations/donnees/details/0535.00677#/</t>
  </si>
  <si>
    <t>https://www.georisques.gouv.fr/risques/installations/donnees/details/0535.00681#/</t>
  </si>
  <si>
    <t>https://www.georisques.gouv.fr/risques/installations/donnees/details/0535.00728#/</t>
  </si>
  <si>
    <t>https://www.georisques.gouv.fr/risques/installations/donnees/details/0535.00744#/</t>
  </si>
  <si>
    <t>https://www.georisques.gouv.fr/risques/installations/donnees/details/0535.00772#/</t>
  </si>
  <si>
    <t>https://www.georisques.gouv.fr/risques/installations/donnees/details/0535.00895#/</t>
  </si>
  <si>
    <t>https://www.georisques.gouv.fr/risques/installations/donnees/details/0535.00935#/</t>
  </si>
  <si>
    <t>https://www.georisques.gouv.fr/risques/installations/donnees/details/0535.01019#/</t>
  </si>
  <si>
    <t>https://www.georisques.gouv.fr/risques/installations/donnees/details/0535.01103#/</t>
  </si>
  <si>
    <t>https://www.georisques.gouv.fr/risques/installations/donnees/details/0535.01141#/</t>
  </si>
  <si>
    <t>https://www.georisques.gouv.fr/risques/installations/donnees/details/0535.01146#/</t>
  </si>
  <si>
    <t>https://www.georisques.gouv.fr/risques/installations/donnees/details/0535.01211#/</t>
  </si>
  <si>
    <t>https://www.georisques.gouv.fr/risques/installations/donnees/details/0535.01216#/</t>
  </si>
  <si>
    <t>https://www.georisques.gouv.fr/risques/installations/donnees/details/0535.01291#/</t>
  </si>
  <si>
    <t>https://www.georisques.gouv.fr/risques/installations/donnees/details/0535.01304#/</t>
  </si>
  <si>
    <t>https://www.georisques.gouv.fr/risques/installations/donnees/details/0535.01379#/</t>
  </si>
  <si>
    <t>https://www.georisques.gouv.fr/risques/installations/donnees/details/0535.01402#/</t>
  </si>
  <si>
    <t>https://www.georisques.gouv.fr/risques/installations/donnees/details/0535.01847#/</t>
  </si>
  <si>
    <t>https://www.georisques.gouv.fr/risques/installations/donnees/details/0535.01859#/</t>
  </si>
  <si>
    <t>https://www.georisques.gouv.fr/risques/installations/donnees/details/0535.01904#/</t>
  </si>
  <si>
    <t>https://www.georisques.gouv.fr/risques/installations/donnees/details/0535.01906#/</t>
  </si>
  <si>
    <t>https://www.georisques.gouv.fr/risques/installations/donnees/details/0535.01910#/</t>
  </si>
  <si>
    <t>https://www.georisques.gouv.fr/risques/installations/donnees/details/0535.02069#/</t>
  </si>
  <si>
    <t>https://www.georisques.gouv.fr/risques/installations/donnees/details/0535.02311#/</t>
  </si>
  <si>
    <t>https://www.georisques.gouv.fr/risques/installations/donnees/details/0535.02352#/</t>
  </si>
  <si>
    <t>https://www.georisques.gouv.fr/risques/installations/donnees/details/0535.02428#/</t>
  </si>
  <si>
    <t>https://www.georisques.gouv.fr/risques/installations/donnees/details/0535.02544#/</t>
  </si>
  <si>
    <t>https://www.georisques.gouv.fr/risques/installations/donnees/details/0535.02545#/</t>
  </si>
  <si>
    <t>https://www.georisques.gouv.fr/risques/installations/donnees/details/0535.02847#/</t>
  </si>
  <si>
    <t>https://www.georisques.gouv.fr/risques/installations/donnees/details/0535.02861#/</t>
  </si>
  <si>
    <t>https://www.georisques.gouv.fr/risques/installations/donnees/details/0535.02923#/</t>
  </si>
  <si>
    <t>https://www.georisques.gouv.fr/risques/installations/donnees/details/0535.02974#/</t>
  </si>
  <si>
    <t>https://www.georisques.gouv.fr/risques/installations/donnees/details/0535.02991#/</t>
  </si>
  <si>
    <t>https://www.georisques.gouv.fr/risques/installations/donnees/details/0535.02996#/</t>
  </si>
  <si>
    <t>https://www.georisques.gouv.fr/risques/installations/donnees/details/0535.03071#/</t>
  </si>
  <si>
    <t>https://www.georisques.gouv.fr/risques/installations/donnees/details/0051.00756#/</t>
  </si>
  <si>
    <t>https://www.georisques.gouv.fr/risques/installations/donnees/details/0535.03160#/</t>
  </si>
  <si>
    <t>https://www.georisques.gouv.fr/risques/installations/donnees/details/0535.03227#/</t>
  </si>
  <si>
    <t>https://www.georisques.gouv.fr/risques/installations/donnees/details/0535.04481#/</t>
  </si>
  <si>
    <t>https://www.georisques.gouv.fr/risques/installations/donnees/details/0535.04657#/</t>
  </si>
  <si>
    <t>https://www.georisques.gouv.fr/risques/installations/donnees/details/0535.04668#/</t>
  </si>
  <si>
    <t>https://www.georisques.gouv.fr/risques/installations/donnees/details/0536.00161#/</t>
  </si>
  <si>
    <t>https://www.georisques.gouv.fr/risques/installations/donnees/details/0536.00332#/</t>
  </si>
  <si>
    <t>https://www.georisques.gouv.fr/risques/installations/donnees/details/0536.00436#/</t>
  </si>
  <si>
    <t>https://www.georisques.gouv.fr/risques/installations/donnees/details/0536.00674#/</t>
  </si>
  <si>
    <t>https://www.georisques.gouv.fr/risques/installations/donnees/details/0537.00018#/</t>
  </si>
  <si>
    <t>https://www.georisques.gouv.fr/risques/installations/donnees/details/0537.00209#/</t>
  </si>
  <si>
    <t>https://www.georisques.gouv.fr/risques/installations/donnees/details/0537.00481#/</t>
  </si>
  <si>
    <t>https://www.georisques.gouv.fr/risques/installations/donnees/details/0537.00604#/</t>
  </si>
  <si>
    <t>https://www.georisques.gouv.fr/risques/installations/donnees/details/0537.00605#/</t>
  </si>
  <si>
    <t>https://www.georisques.gouv.fr/risques/installations/donnees/details/0537.00722#/</t>
  </si>
  <si>
    <t>https://www.georisques.gouv.fr/risques/installations/donnees/details/0053.01026#/</t>
  </si>
  <si>
    <t>https://www.georisques.gouv.fr/risques/installations/donnees/details/0537.01096#/</t>
  </si>
  <si>
    <t>https://www.georisques.gouv.fr/risques/installations/donnees/details/0538.00353#/</t>
  </si>
  <si>
    <t>https://www.georisques.gouv.fr/risques/installations/donnees/details/0538.00596#/</t>
  </si>
  <si>
    <t>https://www.georisques.gouv.fr/risques/installations/donnees/details/0540.00372#/</t>
  </si>
  <si>
    <t>https://www.georisques.gouv.fr/risques/installations/donnees/details/0540.00375#/</t>
  </si>
  <si>
    <t>https://www.georisques.gouv.fr/risques/installations/donnees/details/0540.00543#/</t>
  </si>
  <si>
    <t>https://www.georisques.gouv.fr/risques/installations/donnees/details/0540.00576#/</t>
  </si>
  <si>
    <t>https://www.georisques.gouv.fr/risques/installations/donnees/details/0540.00801#/</t>
  </si>
  <si>
    <t>https://www.georisques.gouv.fr/risques/installations/donnees/details/0540.00813#/</t>
  </si>
  <si>
    <t>https://www.georisques.gouv.fr/risques/installations/donnees/details/0540.00823#/</t>
  </si>
  <si>
    <t>https://www.georisques.gouv.fr/risques/installations/donnees/details/0540.00863#/</t>
  </si>
  <si>
    <t>https://www.georisques.gouv.fr/risques/installations/donnees/details/0540.00917#/</t>
  </si>
  <si>
    <t>https://www.georisques.gouv.fr/risques/installations/donnees/details/0053.01060#/</t>
  </si>
  <si>
    <t>https://www.georisques.gouv.fr/risques/installations/donnees/details/0540.00920#/</t>
  </si>
  <si>
    <t>https://www.georisques.gouv.fr/risques/installations/donnees/details/0540.01571#/</t>
  </si>
  <si>
    <t>https://www.georisques.gouv.fr/risques/installations/donnees/details/0540.01588#/</t>
  </si>
  <si>
    <t>https://www.georisques.gouv.fr/risques/installations/donnees/details/0540.01633#/</t>
  </si>
  <si>
    <t>https://www.georisques.gouv.fr/risques/installations/donnees/details/0541.00477#/</t>
  </si>
  <si>
    <t>https://www.georisques.gouv.fr/risques/installations/donnees/details/0542.00012#/</t>
  </si>
  <si>
    <t>https://www.georisques.gouv.fr/risques/installations/donnees/details/0053.01094#/</t>
  </si>
  <si>
    <t>https://www.georisques.gouv.fr/risques/installations/donnees/details/0542.00537#/</t>
  </si>
  <si>
    <t>https://www.georisques.gouv.fr/risques/installations/donnees/details/0542.00954#/</t>
  </si>
  <si>
    <t>https://www.georisques.gouv.fr/risques/installations/donnees/details/0542.00985#/</t>
  </si>
  <si>
    <t>https://www.georisques.gouv.fr/risques/installations/donnees/details/0542.01345#/</t>
  </si>
  <si>
    <t>https://www.georisques.gouv.fr/risques/installations/donnees/details/0544.00136#/</t>
  </si>
  <si>
    <t>https://www.georisques.gouv.fr/risques/installations/donnees/details/0544.00164#/</t>
  </si>
  <si>
    <t>https://www.georisques.gouv.fr/risques/installations/donnees/details/0544.00387#/</t>
  </si>
  <si>
    <t>https://www.georisques.gouv.fr/risques/installations/donnees/details/0544.00466#/</t>
  </si>
  <si>
    <t>https://www.georisques.gouv.fr/risques/installations/donnees/details/0544.00602#/</t>
  </si>
  <si>
    <t>https://www.georisques.gouv.fr/risques/installations/donnees/details/0544.00640#/</t>
  </si>
  <si>
    <t>https://www.georisques.gouv.fr/risques/installations/donnees/details/0544.00759#/</t>
  </si>
  <si>
    <t>https://www.georisques.gouv.fr/risques/installations/donnees/details/0544.00800#/</t>
  </si>
  <si>
    <t>https://www.georisques.gouv.fr/risques/installations/donnees/details/0544.00843#/</t>
  </si>
  <si>
    <t>https://www.georisques.gouv.fr/risques/installations/donnees/details/0544.00939#/</t>
  </si>
  <si>
    <t>https://www.georisques.gouv.fr/risques/installations/donnees/details/0544.01000#/</t>
  </si>
  <si>
    <t>https://www.georisques.gouv.fr/risques/installations/donnees/details/0544.01027#/</t>
  </si>
  <si>
    <t>https://www.georisques.gouv.fr/risques/installations/donnees/details/0544.01126#/</t>
  </si>
  <si>
    <t>https://www.georisques.gouv.fr/risques/installations/donnees/details/0544.01160#/</t>
  </si>
  <si>
    <t>https://www.georisques.gouv.fr/risques/installations/donnees/details/0544.01162#/</t>
  </si>
  <si>
    <t>https://www.georisques.gouv.fr/risques/installations/donnees/details/0544.01416#/</t>
  </si>
  <si>
    <t>https://www.georisques.gouv.fr/risques/installations/donnees/details/0544.01496#/</t>
  </si>
  <si>
    <t>https://www.georisques.gouv.fr/risques/installations/donnees/details/0051.00757#/</t>
  </si>
  <si>
    <t>https://www.georisques.gouv.fr/risques/installations/donnees/details/0544.01679#/</t>
  </si>
  <si>
    <t>https://www.georisques.gouv.fr/risques/installations/donnees/details/0544.01754#/</t>
  </si>
  <si>
    <t>https://www.georisques.gouv.fr/risques/installations/donnees/details/0544.01756#/</t>
  </si>
  <si>
    <t>https://www.georisques.gouv.fr/risques/installations/donnees/details/0544.01977#/</t>
  </si>
  <si>
    <t>https://www.georisques.gouv.fr/risques/installations/donnees/details/0544.02062#/</t>
  </si>
  <si>
    <t>https://www.georisques.gouv.fr/risques/installations/donnees/details/0544.02163#/</t>
  </si>
  <si>
    <t>https://www.georisques.gouv.fr/risques/installations/donnees/details/0544.02245#/</t>
  </si>
  <si>
    <t>https://www.georisques.gouv.fr/risques/installations/donnees/details/0544.02255#/</t>
  </si>
  <si>
    <t>https://www.georisques.gouv.fr/risques/installations/donnees/details/0545.00346#/</t>
  </si>
  <si>
    <t>https://www.georisques.gouv.fr/risques/installations/donnees/details/0546.00161#/</t>
  </si>
  <si>
    <t>https://www.georisques.gouv.fr/risques/installations/donnees/details/0548.00091#/</t>
  </si>
  <si>
    <t>https://www.georisques.gouv.fr/risques/installations/donnees/details/0549.00242#/</t>
  </si>
  <si>
    <t>https://www.georisques.gouv.fr/risques/installations/donnees/details/0549.00308#/</t>
  </si>
  <si>
    <t>https://www.georisques.gouv.fr/risques/installations/donnees/details/0549.00588#/</t>
  </si>
  <si>
    <t>https://www.georisques.gouv.fr/risques/installations/donnees/details/0549.00708#/</t>
  </si>
  <si>
    <t>https://www.georisques.gouv.fr/risques/installations/donnees/details/0549.00888#/</t>
  </si>
  <si>
    <t>https://www.georisques.gouv.fr/risques/installations/donnees/details/0549.01322#/</t>
  </si>
  <si>
    <t>https://www.georisques.gouv.fr/risques/installations/donnees/details/0549.01551#/</t>
  </si>
  <si>
    <t>https://www.georisques.gouv.fr/risques/installations/donnees/details/0549.01593#/</t>
  </si>
  <si>
    <t>https://www.georisques.gouv.fr/risques/installations/donnees/details/0549.01680#/</t>
  </si>
  <si>
    <t>https://www.georisques.gouv.fr/risques/installations/donnees/details/0549.01760#/</t>
  </si>
  <si>
    <t>https://www.georisques.gouv.fr/risques/installations/donnees/details/0549.01780#/</t>
  </si>
  <si>
    <t>https://www.georisques.gouv.fr/risques/installations/donnees/details/0549.01882#/</t>
  </si>
  <si>
    <t>https://www.georisques.gouv.fr/risques/installations/donnees/details/0549.02029#/</t>
  </si>
  <si>
    <t>https://www.georisques.gouv.fr/risques/installations/donnees/details/0549.02094#/</t>
  </si>
  <si>
    <t>https://www.georisques.gouv.fr/risques/installations/donnees/details/0549.02253#/</t>
  </si>
  <si>
    <t>https://www.georisques.gouv.fr/risques/installations/donnees/details/0549.02442#/</t>
  </si>
  <si>
    <t>https://www.georisques.gouv.fr/risques/installations/donnees/details/0549.02461#/</t>
  </si>
  <si>
    <t>https://www.georisques.gouv.fr/risques/installations/donnees/details/0549.02469#/</t>
  </si>
  <si>
    <t>https://www.georisques.gouv.fr/risques/installations/donnees/details/0550.00439#/</t>
  </si>
  <si>
    <t>https://www.georisques.gouv.fr/risques/installations/donnees/details/0550.00570#/</t>
  </si>
  <si>
    <t>https://www.georisques.gouv.fr/risques/installations/donnees/details/0550.00837#/</t>
  </si>
  <si>
    <t>https://www.georisques.gouv.fr/risques/installations/donnees/details/0550.00841#/</t>
  </si>
  <si>
    <t>https://www.georisques.gouv.fr/risques/installations/donnees/details/0550.00956#/</t>
  </si>
  <si>
    <t>https://www.georisques.gouv.fr/risques/installations/donnees/details/0550.01079#/</t>
  </si>
  <si>
    <t>https://www.georisques.gouv.fr/risques/installations/donnees/details/0550.01265#/</t>
  </si>
  <si>
    <t>https://www.georisques.gouv.fr/risques/installations/donnees/details/0550.01519#/</t>
  </si>
  <si>
    <t>https://www.georisques.gouv.fr/risques/installations/donnees/details/0550.01641#/</t>
  </si>
  <si>
    <t>https://www.georisques.gouv.fr/risques/installations/donnees/details/0550.01929#/</t>
  </si>
  <si>
    <t>https://www.georisques.gouv.fr/risques/installations/donnees/details/0550.02068#/</t>
  </si>
  <si>
    <t>https://www.georisques.gouv.fr/risques/installations/donnees/details/0550.02205#/</t>
  </si>
  <si>
    <t>https://www.georisques.gouv.fr/risques/installations/donnees/details/0550.02279#/</t>
  </si>
  <si>
    <t>https://www.georisques.gouv.fr/risques/installations/donnees/details/0550.02512#/</t>
  </si>
  <si>
    <t>https://www.georisques.gouv.fr/risques/installations/donnees/details/0550.02739#/</t>
  </si>
  <si>
    <t>https://www.georisques.gouv.fr/risques/installations/donnees/details/0551.00045#/</t>
  </si>
  <si>
    <t>https://www.georisques.gouv.fr/risques/installations/donnees/details/0551.00052#/</t>
  </si>
  <si>
    <t>https://www.georisques.gouv.fr/risques/installations/donnees/details/0551.00094#/</t>
  </si>
  <si>
    <t>https://www.georisques.gouv.fr/risques/installations/donnees/details/0551.00100#/</t>
  </si>
  <si>
    <t>https://www.georisques.gouv.fr/risques/installations/donnees/details/0551.00276#/</t>
  </si>
  <si>
    <t>https://www.georisques.gouv.fr/risques/installations/donnees/details/0551.00290#/</t>
  </si>
  <si>
    <t>https://www.georisques.gouv.fr/risques/installations/donnees/details/0551.00341#/</t>
  </si>
  <si>
    <t>https://www.georisques.gouv.fr/risques/installations/donnees/details/0551.00351#/</t>
  </si>
  <si>
    <t>https://www.georisques.gouv.fr/risques/installations/donnees/details/0553.00026#/</t>
  </si>
  <si>
    <t>https://www.georisques.gouv.fr/risques/installations/donnees/details/0553.00051#/</t>
  </si>
  <si>
    <t>https://www.georisques.gouv.fr/risques/installations/donnees/details/0553.00055#/</t>
  </si>
  <si>
    <t>https://www.georisques.gouv.fr/risques/installations/donnees/details/0053.01290#/</t>
  </si>
  <si>
    <t>https://www.georisques.gouv.fr/risques/installations/donnees/details/0553.00187#/</t>
  </si>
  <si>
    <t>https://www.georisques.gouv.fr/risques/installations/donnees/details/0553.00296#/</t>
  </si>
  <si>
    <t>https://www.georisques.gouv.fr/risques/installations/donnees/details/0553.00383#/</t>
  </si>
  <si>
    <t>https://www.georisques.gouv.fr/risques/installations/donnees/details/0553.00424#/</t>
  </si>
  <si>
    <t>https://www.georisques.gouv.fr/risques/installations/donnees/details/0553.00682#/</t>
  </si>
  <si>
    <t>https://www.georisques.gouv.fr/risques/installations/donnees/details/0553.00701#/</t>
  </si>
  <si>
    <t>https://www.georisques.gouv.fr/risques/installations/donnees/details/0553.00791#/</t>
  </si>
  <si>
    <t>https://www.georisques.gouv.fr/risques/installations/donnees/details/0553.00851#/</t>
  </si>
  <si>
    <t>https://www.georisques.gouv.fr/risques/installations/donnees/details/0553.00873#/</t>
  </si>
  <si>
    <t>https://www.georisques.gouv.fr/risques/installations/donnees/details/0553.00959#/</t>
  </si>
  <si>
    <t>https://www.georisques.gouv.fr/risques/installations/donnees/details/0553.01328#/</t>
  </si>
  <si>
    <t>https://www.georisques.gouv.fr/risques/installations/donnees/details/0553.01404#/</t>
  </si>
  <si>
    <t>https://www.georisques.gouv.fr/risques/installations/donnees/details/0553.01429#/</t>
  </si>
  <si>
    <t>https://www.georisques.gouv.fr/risques/installations/donnees/details/0553.01477#/</t>
  </si>
  <si>
    <t>https://www.georisques.gouv.fr/risques/installations/donnees/details/0553.01494#/</t>
  </si>
  <si>
    <t>https://www.georisques.gouv.fr/risques/installations/donnees/details/0553.01515#/</t>
  </si>
  <si>
    <t>https://www.georisques.gouv.fr/risques/installations/donnees/details/0553.01523#/</t>
  </si>
  <si>
    <t>https://www.georisques.gouv.fr/risques/installations/donnees/details/0553.01525#/</t>
  </si>
  <si>
    <t>https://www.georisques.gouv.fr/risques/installations/donnees/details/0553.01529#/</t>
  </si>
  <si>
    <t>https://www.georisques.gouv.fr/risques/installations/donnees/details/0553.01639#/</t>
  </si>
  <si>
    <t>https://www.georisques.gouv.fr/risques/installations/donnees/details/0553.01640#/</t>
  </si>
  <si>
    <t>https://www.georisques.gouv.fr/risques/installations/donnees/details/0553.01693#/</t>
  </si>
  <si>
    <t>https://www.georisques.gouv.fr/risques/installations/donnees/details/0553.01773#/</t>
  </si>
  <si>
    <t>https://www.georisques.gouv.fr/risques/installations/donnees/details/0553.01820#/</t>
  </si>
  <si>
    <t>https://www.georisques.gouv.fr/risques/installations/donnees/details/0553.01842#/</t>
  </si>
  <si>
    <t>https://www.georisques.gouv.fr/risques/installations/donnees/details/0553.01850#/</t>
  </si>
  <si>
    <t>https://www.georisques.gouv.fr/risques/installations/donnees/details/0553.01980#/</t>
  </si>
  <si>
    <t>https://www.georisques.gouv.fr/risques/installations/donnees/details/0553.02009#/</t>
  </si>
  <si>
    <t>https://www.georisques.gouv.fr/risques/installations/donnees/details/0553.02067#/</t>
  </si>
  <si>
    <t>https://www.georisques.gouv.fr/risques/installations/donnees/details/0553.02129#/</t>
  </si>
  <si>
    <t>https://www.georisques.gouv.fr/risques/installations/donnees/details/0553.02149#/</t>
  </si>
  <si>
    <t>https://www.georisques.gouv.fr/risques/installations/donnees/details/0553.02247#/</t>
  </si>
  <si>
    <t>https://www.georisques.gouv.fr/risques/installations/donnees/details/0553.02271#/</t>
  </si>
  <si>
    <t>https://www.georisques.gouv.fr/risques/installations/donnees/details/0553.02415#/</t>
  </si>
  <si>
    <t>https://www.georisques.gouv.fr/risques/installations/donnees/details/0553.02418#/</t>
  </si>
  <si>
    <t>https://www.georisques.gouv.fr/risques/installations/donnees/details/0553.02429#/</t>
  </si>
  <si>
    <t>https://www.georisques.gouv.fr/risques/installations/donnees/details/0553.02455#/</t>
  </si>
  <si>
    <t>https://www.georisques.gouv.fr/risques/installations/donnees/details/0553.02521#/</t>
  </si>
  <si>
    <t>https://www.georisques.gouv.fr/risques/installations/donnees/details/0553.02526#/</t>
  </si>
  <si>
    <t>https://www.georisques.gouv.fr/risques/installations/donnees/details/0553.02553#/</t>
  </si>
  <si>
    <t>https://www.georisques.gouv.fr/risques/installations/donnees/details/0553.02590#/</t>
  </si>
  <si>
    <t>https://www.georisques.gouv.fr/risques/installations/donnees/details/0553.02653#/</t>
  </si>
  <si>
    <t>https://www.georisques.gouv.fr/risques/installations/donnees/details/0553.02663#/</t>
  </si>
  <si>
    <t>https://www.georisques.gouv.fr/risques/installations/donnees/details/0553.02693#/</t>
  </si>
  <si>
    <t>https://www.georisques.gouv.fr/risques/installations/donnees/details/0553.02754#/</t>
  </si>
  <si>
    <t>https://www.georisques.gouv.fr/risques/installations/donnees/details/0553.02799#/</t>
  </si>
  <si>
    <t>https://www.georisques.gouv.fr/risques/installations/donnees/details/0553.02939#/</t>
  </si>
  <si>
    <t>https://www.georisques.gouv.fr/risques/installations/donnees/details/0553.02947#/</t>
  </si>
  <si>
    <t>https://www.georisques.gouv.fr/risques/installations/donnees/details/0553.02969#/</t>
  </si>
  <si>
    <t>https://www.georisques.gouv.fr/risques/installations/donnees/details/0553.03006#/</t>
  </si>
  <si>
    <t>https://www.georisques.gouv.fr/risques/installations/donnees/details/0553.03067#/</t>
  </si>
  <si>
    <t>https://www.georisques.gouv.fr/risques/installations/donnees/details/0554.00200#/</t>
  </si>
  <si>
    <t>https://www.georisques.gouv.fr/risques/installations/donnees/details/0555.00012#/</t>
  </si>
  <si>
    <t>https://www.georisques.gouv.fr/risques/installations/donnees/details/0555.00063#/</t>
  </si>
  <si>
    <t>https://www.georisques.gouv.fr/risques/installations/donnees/details/0555.00119#/</t>
  </si>
  <si>
    <t>https://www.georisques.gouv.fr/risques/installations/donnees/details/0555.00171#/</t>
  </si>
  <si>
    <t>https://www.georisques.gouv.fr/risques/installations/donnees/details/0555.00215#/</t>
  </si>
  <si>
    <t>https://www.georisques.gouv.fr/risques/installations/donnees/details/0555.00287#/</t>
  </si>
  <si>
    <t>https://www.georisques.gouv.fr/risques/installations/donnees/details/0555.00419#/</t>
  </si>
  <si>
    <t>https://www.georisques.gouv.fr/risques/installations/donnees/details/0555.00458#/</t>
  </si>
  <si>
    <t>https://www.georisques.gouv.fr/risques/installations/donnees/details/0555.00459#/</t>
  </si>
  <si>
    <t>https://www.georisques.gouv.fr/risques/installations/donnees/details/0555.00538#/</t>
  </si>
  <si>
    <t>https://www.georisques.gouv.fr/risques/installations/donnees/details/0555.00603#/</t>
  </si>
  <si>
    <t>https://www.georisques.gouv.fr/risques/installations/donnees/details/0555.00765#/</t>
  </si>
  <si>
    <t>https://www.georisques.gouv.fr/risques/installations/donnees/details/0556.00088#/</t>
  </si>
  <si>
    <t>https://www.georisques.gouv.fr/risques/installations/donnees/details/0556.00517#/</t>
  </si>
  <si>
    <t>https://www.georisques.gouv.fr/risques/installations/donnees/details/0556.00522#/</t>
  </si>
  <si>
    <t>https://www.georisques.gouv.fr/risques/installations/donnees/details/0556.00523#/</t>
  </si>
  <si>
    <t>https://www.georisques.gouv.fr/risques/installations/donnees/details/0556.00538#/</t>
  </si>
  <si>
    <t>https://www.georisques.gouv.fr/risques/installations/donnees/details/0556.00629#/</t>
  </si>
  <si>
    <t>https://www.georisques.gouv.fr/risques/installations/donnees/details/0556.00902#/</t>
  </si>
  <si>
    <t>https://www.georisques.gouv.fr/risques/installations/donnees/details/0556.01003#/</t>
  </si>
  <si>
    <t>https://www.georisques.gouv.fr/risques/installations/donnees/details/0556.01015#/</t>
  </si>
  <si>
    <t>https://www.georisques.gouv.fr/risques/installations/donnees/details/0556.01173#/</t>
  </si>
  <si>
    <t>https://www.georisques.gouv.fr/risques/installations/donnees/details/0556.01181#/</t>
  </si>
  <si>
    <t>https://www.georisques.gouv.fr/risques/installations/donnees/details/0556.01251#/</t>
  </si>
  <si>
    <t>https://www.georisques.gouv.fr/risques/installations/donnees/details/0556.01270#/</t>
  </si>
  <si>
    <t>https://www.georisques.gouv.fr/risques/installations/donnees/details/0556.01354#/</t>
  </si>
  <si>
    <t>https://www.georisques.gouv.fr/risques/installations/donnees/details/0556.01402#/</t>
  </si>
  <si>
    <t>https://www.georisques.gouv.fr/risques/installations/donnees/details/0556.01406#/</t>
  </si>
  <si>
    <t>https://www.georisques.gouv.fr/risques/installations/donnees/details/0556.01410#/</t>
  </si>
  <si>
    <t>https://www.georisques.gouv.fr/risques/installations/donnees/details/0556.01451#/</t>
  </si>
  <si>
    <t>https://www.georisques.gouv.fr/risques/installations/donnees/details/0556.01481#/</t>
  </si>
  <si>
    <t>https://www.georisques.gouv.fr/risques/installations/donnees/details/0556.01487#/</t>
  </si>
  <si>
    <t>https://www.georisques.gouv.fr/risques/installations/donnees/details/0556.01598#/</t>
  </si>
  <si>
    <t>https://www.georisques.gouv.fr/risques/installations/donnees/details/0556.01612#/</t>
  </si>
  <si>
    <t>https://www.georisques.gouv.fr/risques/installations/donnees/details/0556.01718#/</t>
  </si>
  <si>
    <t>https://www.georisques.gouv.fr/risques/installations/donnees/details/0556.01738#/</t>
  </si>
  <si>
    <t>https://www.georisques.gouv.fr/risques/installations/donnees/details/0556.01799#/</t>
  </si>
  <si>
    <t>https://www.georisques.gouv.fr/risques/installations/donnees/details/0556.01806#/</t>
  </si>
  <si>
    <t>https://www.georisques.gouv.fr/risques/installations/donnees/details/0556.01815#/</t>
  </si>
  <si>
    <t>https://www.georisques.gouv.fr/risques/installations/donnees/details/0556.01829#/</t>
  </si>
  <si>
    <t>https://www.georisques.gouv.fr/risques/installations/donnees/details/0556.01902#/</t>
  </si>
  <si>
    <t>https://www.georisques.gouv.fr/risques/installations/donnees/details/0556.01934#/</t>
  </si>
  <si>
    <t>https://www.georisques.gouv.fr/risques/installations/donnees/details/0556.01936#/</t>
  </si>
  <si>
    <t>https://www.georisques.gouv.fr/risques/installations/donnees/details/0556.01962#/</t>
  </si>
  <si>
    <t>https://www.georisques.gouv.fr/risques/installations/donnees/details/0556.02044#/</t>
  </si>
  <si>
    <t>https://www.georisques.gouv.fr/risques/installations/donnees/details/0556.02062#/</t>
  </si>
  <si>
    <t>https://www.georisques.gouv.fr/risques/installations/donnees/details/0556.02097#/</t>
  </si>
  <si>
    <t>https://www.georisques.gouv.fr/risques/installations/donnees/details/0556.02148#/</t>
  </si>
  <si>
    <t>https://www.georisques.gouv.fr/risques/installations/donnees/details/0556.02241#/</t>
  </si>
  <si>
    <t>https://www.georisques.gouv.fr/risques/installations/donnees/details/0556.02307#/</t>
  </si>
  <si>
    <t>https://www.georisques.gouv.fr/risques/installations/donnees/details/0556.02334#/</t>
  </si>
  <si>
    <t>https://www.georisques.gouv.fr/risques/installations/donnees/details/0556.02365#/</t>
  </si>
  <si>
    <t>https://www.georisques.gouv.fr/risques/installations/donnees/details/0556.02515#/</t>
  </si>
  <si>
    <t>https://www.georisques.gouv.fr/risques/installations/donnees/details/0556.02624#/</t>
  </si>
  <si>
    <t>https://www.georisques.gouv.fr/risques/installations/donnees/details/0556.02655#/</t>
  </si>
  <si>
    <t>https://www.georisques.gouv.fr/risques/installations/donnees/details/0556.02682#/</t>
  </si>
  <si>
    <t>https://www.georisques.gouv.fr/risques/installations/donnees/details/0556.02754#/</t>
  </si>
  <si>
    <t>https://www.georisques.gouv.fr/risques/installations/donnees/details/0556.02981#/</t>
  </si>
  <si>
    <t>https://www.georisques.gouv.fr/risques/installations/donnees/details/0556.02983#/</t>
  </si>
  <si>
    <t>https://www.georisques.gouv.fr/risques/installations/donnees/details/0556.02988#/</t>
  </si>
  <si>
    <t>https://www.georisques.gouv.fr/risques/installations/donnees/details/0556.03001#/</t>
  </si>
  <si>
    <t>https://www.georisques.gouv.fr/risques/installations/donnees/details/0556.03184#/</t>
  </si>
  <si>
    <t>https://www.georisques.gouv.fr/risques/installations/donnees/details/0556.03417#/</t>
  </si>
  <si>
    <t>https://www.georisques.gouv.fr/risques/installations/donnees/details/0556.03427#/</t>
  </si>
  <si>
    <t>https://www.georisques.gouv.fr/risques/installations/donnees/details/0556.03428#/</t>
  </si>
  <si>
    <t>https://www.georisques.gouv.fr/risques/installations/donnees/details/0556.03429#/</t>
  </si>
  <si>
    <t>https://www.georisques.gouv.fr/risques/installations/donnees/details/0556.03514#/</t>
  </si>
  <si>
    <t>https://www.georisques.gouv.fr/risques/installations/donnees/details/0556.03529#/</t>
  </si>
  <si>
    <t>https://www.georisques.gouv.fr/risques/installations/donnees/details/0556.03545#/</t>
  </si>
  <si>
    <t>https://www.georisques.gouv.fr/risques/installations/donnees/details/0556.03554#/</t>
  </si>
  <si>
    <t>https://www.georisques.gouv.fr/risques/installations/donnees/details/0556.03564#/</t>
  </si>
  <si>
    <t>https://www.georisques.gouv.fr/risques/installations/donnees/details/0556.03574#/</t>
  </si>
  <si>
    <t>https://www.georisques.gouv.fr/risques/installations/donnees/details/0556.03715#/</t>
  </si>
  <si>
    <t>https://www.georisques.gouv.fr/risques/installations/donnees/details/0556.03721#/</t>
  </si>
  <si>
    <t>https://www.georisques.gouv.fr/risques/installations/donnees/details/0556.03727#/</t>
  </si>
  <si>
    <t>https://www.georisques.gouv.fr/risques/installations/donnees/details/0556.03784#/</t>
  </si>
  <si>
    <t>https://www.georisques.gouv.fr/risques/installations/donnees/details/0556.03788#/</t>
  </si>
  <si>
    <t>https://www.georisques.gouv.fr/risques/installations/donnees/details/0556.03812#/</t>
  </si>
  <si>
    <t>https://www.georisques.gouv.fr/risques/installations/donnees/details/0556.03824#/</t>
  </si>
  <si>
    <t>https://www.georisques.gouv.fr/risques/installations/donnees/details/0556.03827#/</t>
  </si>
  <si>
    <t>https://www.georisques.gouv.fr/risques/installations/donnees/details/0556.03836#/</t>
  </si>
  <si>
    <t>https://www.georisques.gouv.fr/risques/installations/donnees/details/0556.14914#/</t>
  </si>
  <si>
    <t>https://www.georisques.gouv.fr/risques/installations/donnees/details/0556.14969#/</t>
  </si>
  <si>
    <t>https://www.georisques.gouv.fr/risques/installations/donnees/details/0556.14993#/</t>
  </si>
  <si>
    <t>https://www.georisques.gouv.fr/risques/installations/donnees/details/0556.15003#/</t>
  </si>
  <si>
    <t>https://www.georisques.gouv.fr/risques/installations/donnees/details/0556.15180#/</t>
  </si>
  <si>
    <t>https://www.georisques.gouv.fr/risques/installations/donnees/details/0557.00493#/</t>
  </si>
  <si>
    <t>https://www.georisques.gouv.fr/risques/installations/donnees/details/0558.00261#/</t>
  </si>
  <si>
    <t>https://www.georisques.gouv.fr/risques/installations/donnees/details/0559.00074#/</t>
  </si>
  <si>
    <t>https://www.georisques.gouv.fr/risques/installations/donnees/details/0559.00453#/</t>
  </si>
  <si>
    <t>https://www.georisques.gouv.fr/risques/installations/donnees/details/0559.00577#/</t>
  </si>
  <si>
    <t>https://www.georisques.gouv.fr/risques/installations/donnees/details/0559.00629#/</t>
  </si>
  <si>
    <t>https://www.georisques.gouv.fr/risques/installations/donnees/details/0559.00840#/</t>
  </si>
  <si>
    <t>https://www.georisques.gouv.fr/risques/installations/donnees/details/0559.01118#/</t>
  </si>
  <si>
    <t>https://www.georisques.gouv.fr/risques/installations/donnees/details/0559.01313#/</t>
  </si>
  <si>
    <t>https://www.georisques.gouv.fr/risques/installations/donnees/details/0559.01316#/</t>
  </si>
  <si>
    <t>https://www.georisques.gouv.fr/risques/installations/donnees/details/0559.01955#/</t>
  </si>
  <si>
    <t>https://www.georisques.gouv.fr/risques/installations/donnees/details/0559.01967#/</t>
  </si>
  <si>
    <t>https://www.georisques.gouv.fr/risques/installations/donnees/details/0559.01990#/</t>
  </si>
  <si>
    <t>https://www.georisques.gouv.fr/risques/installations/donnees/details/0560.00234#/</t>
  </si>
  <si>
    <t>https://www.georisques.gouv.fr/risques/installations/donnees/details/0561.00002#/</t>
  </si>
  <si>
    <t>https://www.georisques.gouv.fr/risques/installations/donnees/details/0561.00137#/</t>
  </si>
  <si>
    <t>https://www.georisques.gouv.fr/risques/installations/donnees/details/0561.00400#/</t>
  </si>
  <si>
    <t>https://www.georisques.gouv.fr/risques/installations/donnees/details/0561.00402#/</t>
  </si>
  <si>
    <t>https://www.georisques.gouv.fr/risques/installations/donnees/details/0561.00545#/</t>
  </si>
  <si>
    <t>https://www.georisques.gouv.fr/risques/installations/donnees/details/0561.00667#/</t>
  </si>
  <si>
    <t>https://www.georisques.gouv.fr/risques/installations/donnees/details/0561.01219#/</t>
  </si>
  <si>
    <t>https://www.georisques.gouv.fr/risques/installations/donnees/details/0561.01541#/</t>
  </si>
  <si>
    <t>https://www.georisques.gouv.fr/risques/installations/donnees/details/0561.01542#/</t>
  </si>
  <si>
    <t>https://www.georisques.gouv.fr/risques/installations/donnees/details/0561.01897#/</t>
  </si>
  <si>
    <t>https://www.georisques.gouv.fr/risques/installations/donnees/details/0562.00755#/</t>
  </si>
  <si>
    <t>https://www.georisques.gouv.fr/risques/installations/donnees/details/0562.00812#/</t>
  </si>
  <si>
    <t>https://www.georisques.gouv.fr/risques/installations/donnees/details/0562.01296#/</t>
  </si>
  <si>
    <t>https://www.georisques.gouv.fr/risques/installations/donnees/details/0563.00535#/</t>
  </si>
  <si>
    <t>https://www.georisques.gouv.fr/risques/installations/donnees/details/0563.00813#/</t>
  </si>
  <si>
    <t>https://www.georisques.gouv.fr/risques/installations/donnees/details/0564.00252#/</t>
  </si>
  <si>
    <t>https://www.georisques.gouv.fr/risques/installations/donnees/details/0564.00608#/</t>
  </si>
  <si>
    <t>https://www.georisques.gouv.fr/risques/installations/donnees/details/0564.00614#/</t>
  </si>
  <si>
    <t>https://www.georisques.gouv.fr/risques/installations/donnees/details/0564.00655#/</t>
  </si>
  <si>
    <t>https://www.georisques.gouv.fr/risques/installations/donnees/details/0564.00691#/</t>
  </si>
  <si>
    <t>https://www.georisques.gouv.fr/risques/installations/donnees/details/0564.00892#/</t>
  </si>
  <si>
    <t>https://www.georisques.gouv.fr/risques/installations/donnees/details/0564.00992#/</t>
  </si>
  <si>
    <t>https://www.georisques.gouv.fr/risques/installations/donnees/details/0564.01013#/</t>
  </si>
  <si>
    <t>https://www.georisques.gouv.fr/risques/installations/donnees/details/0564.01128#/</t>
  </si>
  <si>
    <t>https://www.georisques.gouv.fr/risques/installations/donnees/details/0564.01280#/</t>
  </si>
  <si>
    <t>https://www.georisques.gouv.fr/risques/installations/donnees/details/0564.01282#/</t>
  </si>
  <si>
    <t>https://www.georisques.gouv.fr/risques/installations/donnees/details/0564.01284#/</t>
  </si>
  <si>
    <t>https://www.georisques.gouv.fr/risques/installations/donnees/details/0564.01304#/</t>
  </si>
  <si>
    <t>https://www.georisques.gouv.fr/risques/installations/donnees/details/0564.01627#/</t>
  </si>
  <si>
    <t>https://www.georisques.gouv.fr/risques/installations/donnees/details/0564.02336#/</t>
  </si>
  <si>
    <t>https://www.georisques.gouv.fr/risques/installations/donnees/details/0564.03525#/</t>
  </si>
  <si>
    <t>https://www.georisques.gouv.fr/risques/installations/donnees/details/0567.00195#/</t>
  </si>
  <si>
    <t>https://www.georisques.gouv.fr/risques/installations/donnees/details/0567.00224#/</t>
  </si>
  <si>
    <t>https://www.georisques.gouv.fr/risques/installations/donnees/details/0567.00264#/</t>
  </si>
  <si>
    <t>https://www.georisques.gouv.fr/risques/installations/donnees/details/0567.00301#/</t>
  </si>
  <si>
    <t>https://www.georisques.gouv.fr/risques/installations/donnees/details/0567.00320#/</t>
  </si>
  <si>
    <t>https://www.georisques.gouv.fr/risques/installations/donnees/details/0567.00490#/</t>
  </si>
  <si>
    <t>https://www.georisques.gouv.fr/risques/installations/donnees/details/0567.00538#/</t>
  </si>
  <si>
    <t>https://www.georisques.gouv.fr/risques/installations/donnees/details/0567.00628#/</t>
  </si>
  <si>
    <t>https://www.georisques.gouv.fr/risques/installations/donnees/details/0567.00660#/</t>
  </si>
  <si>
    <t>https://www.georisques.gouv.fr/risques/installations/donnees/details/0567.00761#/</t>
  </si>
  <si>
    <t>https://www.georisques.gouv.fr/risques/installations/donnees/details/0568.00007#/</t>
  </si>
  <si>
    <t>https://www.georisques.gouv.fr/risques/installations/donnees/details/0569.00242#/</t>
  </si>
  <si>
    <t>https://www.georisques.gouv.fr/risques/installations/donnees/details/0569.00387#/</t>
  </si>
  <si>
    <t>https://www.georisques.gouv.fr/risques/installations/donnees/details/0570.00598#/</t>
  </si>
  <si>
    <t>https://www.georisques.gouv.fr/risques/installations/donnees/details/0571.00006#/</t>
  </si>
  <si>
    <t>https://www.georisques.gouv.fr/risques/installations/donnees/details/0571.00135#/</t>
  </si>
  <si>
    <t>https://www.georisques.gouv.fr/risques/installations/donnees/details/0571.00136#/</t>
  </si>
  <si>
    <t>https://www.georisques.gouv.fr/risques/installations/donnees/details/0571.00394#/</t>
  </si>
  <si>
    <t>https://www.georisques.gouv.fr/risques/installations/donnees/details/0571.00395#/</t>
  </si>
  <si>
    <t>https://www.georisques.gouv.fr/risques/installations/donnees/details/0571.01354#/</t>
  </si>
  <si>
    <t>https://www.georisques.gouv.fr/risques/installations/donnees/details/0051.00790#/</t>
  </si>
  <si>
    <t>https://www.georisques.gouv.fr/risques/installations/donnees/details/0571.01443#/</t>
  </si>
  <si>
    <t>https://www.georisques.gouv.fr/risques/installations/donnees/details/0571.01492#/</t>
  </si>
  <si>
    <t>https://www.georisques.gouv.fr/risques/installations/donnees/details/0572.00007#/</t>
  </si>
  <si>
    <t>https://www.georisques.gouv.fr/risques/installations/donnees/details/0572.00190#/</t>
  </si>
  <si>
    <t>https://www.georisques.gouv.fr/risques/installations/donnees/details/0572.00234#/</t>
  </si>
  <si>
    <t>https://www.georisques.gouv.fr/risques/installations/donnees/details/0572.00239#/</t>
  </si>
  <si>
    <t>https://www.georisques.gouv.fr/risques/installations/donnees/details/0572.00248#/</t>
  </si>
  <si>
    <t>https://www.georisques.gouv.fr/risques/installations/donnees/details/0572.00297#/</t>
  </si>
  <si>
    <t>https://www.georisques.gouv.fr/risques/installations/donnees/details/0572.00334#/</t>
  </si>
  <si>
    <t>https://www.georisques.gouv.fr/risques/installations/donnees/details/0572.00337#/</t>
  </si>
  <si>
    <t>https://www.georisques.gouv.fr/risques/installations/donnees/details/0572.00464#/</t>
  </si>
  <si>
    <t>https://www.georisques.gouv.fr/risques/installations/donnees/details/0572.00475#/</t>
  </si>
  <si>
    <t>https://www.georisques.gouv.fr/risques/installations/donnees/details/0572.00582#/</t>
  </si>
  <si>
    <t>https://www.georisques.gouv.fr/risques/installations/donnees/details/0572.00637#/</t>
  </si>
  <si>
    <t>https://www.georisques.gouv.fr/risques/installations/donnees/details/0572.00747#/</t>
  </si>
  <si>
    <t>https://www.georisques.gouv.fr/risques/installations/donnees/details/0572.00925#/</t>
  </si>
  <si>
    <t>https://www.georisques.gouv.fr/risques/installations/donnees/details/0572.00946#/</t>
  </si>
  <si>
    <t>https://www.georisques.gouv.fr/risques/installations/donnees/details/0572.01006#/</t>
  </si>
  <si>
    <t>https://www.georisques.gouv.fr/risques/installations/donnees/details/0572.01034#/</t>
  </si>
  <si>
    <t>https://www.georisques.gouv.fr/risques/installations/donnees/details/0572.01063#/</t>
  </si>
  <si>
    <t>https://www.georisques.gouv.fr/risques/installations/donnees/details/0572.01213#/</t>
  </si>
  <si>
    <t>https://www.georisques.gouv.fr/risques/installations/donnees/details/0572.01223#/</t>
  </si>
  <si>
    <t>https://www.georisques.gouv.fr/risques/installations/donnees/details/0572.01226#/</t>
  </si>
  <si>
    <t>https://www.georisques.gouv.fr/risques/installations/donnees/details/0572.01231#/</t>
  </si>
  <si>
    <t>https://www.georisques.gouv.fr/risques/installations/donnees/details/0572.01262#/</t>
  </si>
  <si>
    <t>https://www.georisques.gouv.fr/risques/installations/donnees/details/0572.01309#/</t>
  </si>
  <si>
    <t>https://www.georisques.gouv.fr/risques/installations/donnees/details/0572.01350#/</t>
  </si>
  <si>
    <t>https://www.georisques.gouv.fr/risques/installations/donnees/details/0572.01378#/</t>
  </si>
  <si>
    <t>https://www.georisques.gouv.fr/risques/installations/donnees/details/0572.01383#/</t>
  </si>
  <si>
    <t>https://www.georisques.gouv.fr/risques/installations/donnees/details/0572.01395#/</t>
  </si>
  <si>
    <t>https://www.georisques.gouv.fr/risques/installations/donnees/details/0572.01415#/</t>
  </si>
  <si>
    <t>https://www.georisques.gouv.fr/risques/installations/donnees/details/0572.01458#/</t>
  </si>
  <si>
    <t>https://www.georisques.gouv.fr/risques/installations/donnees/details/0572.01466#/</t>
  </si>
  <si>
    <t>https://www.georisques.gouv.fr/risques/installations/donnees/details/0572.01531#/</t>
  </si>
  <si>
    <t>https://www.georisques.gouv.fr/risques/installations/donnees/details/0572.01537#/</t>
  </si>
  <si>
    <t>https://www.georisques.gouv.fr/risques/installations/donnees/details/0572.01558#/</t>
  </si>
  <si>
    <t>https://www.georisques.gouv.fr/risques/installations/donnees/details/0572.01563#/</t>
  </si>
  <si>
    <t>https://www.georisques.gouv.fr/risques/installations/donnees/details/0572.01662#/</t>
  </si>
  <si>
    <t>https://www.georisques.gouv.fr/risques/installations/donnees/details/0572.01663#/</t>
  </si>
  <si>
    <t>https://www.georisques.gouv.fr/risques/installations/donnees/details/0572.01665#/</t>
  </si>
  <si>
    <t>https://www.georisques.gouv.fr/risques/installations/donnees/details/0572.01678#/</t>
  </si>
  <si>
    <t>https://www.georisques.gouv.fr/risques/installations/donnees/details/0572.01806#/</t>
  </si>
  <si>
    <t>https://www.georisques.gouv.fr/risques/installations/donnees/details/0572.01812#/</t>
  </si>
  <si>
    <t>https://www.georisques.gouv.fr/risques/installations/donnees/details/0572.01831#/</t>
  </si>
  <si>
    <t>https://www.georisques.gouv.fr/risques/installations/donnees/details/0572.01893#/</t>
  </si>
  <si>
    <t>https://www.georisques.gouv.fr/risques/installations/donnees/details/0572.01908#/</t>
  </si>
  <si>
    <t>https://www.georisques.gouv.fr/risques/installations/donnees/details/0572.01910#/</t>
  </si>
  <si>
    <t>https://www.georisques.gouv.fr/risques/installations/donnees/details/0572.01911#/</t>
  </si>
  <si>
    <t>https://www.georisques.gouv.fr/risques/installations/donnees/details/0572.01912#/</t>
  </si>
  <si>
    <t>https://www.georisques.gouv.fr/risques/installations/donnees/details/0572.02040#/</t>
  </si>
  <si>
    <t>https://www.georisques.gouv.fr/risques/installations/donnees/details/0572.02101#/</t>
  </si>
  <si>
    <t>https://www.georisques.gouv.fr/risques/installations/donnees/details/0572.02176#/</t>
  </si>
  <si>
    <t>https://www.georisques.gouv.fr/risques/installations/donnees/details/0572.02199#/</t>
  </si>
  <si>
    <t>https://www.georisques.gouv.fr/risques/installations/donnees/details/0572.02270#/</t>
  </si>
  <si>
    <t>https://www.georisques.gouv.fr/risques/installations/donnees/details/0572.02275#/</t>
  </si>
  <si>
    <t>https://www.georisques.gouv.fr/risques/installations/donnees/details/0572.02290#/</t>
  </si>
  <si>
    <t>https://www.georisques.gouv.fr/risques/installations/donnees/details/0572.02330#/</t>
  </si>
  <si>
    <t>https://www.georisques.gouv.fr/risques/installations/donnees/details/0572.02349#/</t>
  </si>
  <si>
    <t>https://www.georisques.gouv.fr/risques/installations/donnees/details/0572.02381#/</t>
  </si>
  <si>
    <t>https://www.georisques.gouv.fr/risques/installations/donnees/details/0572.02413#/</t>
  </si>
  <si>
    <t>https://www.georisques.gouv.fr/risques/installations/donnees/details/0572.02426#/</t>
  </si>
  <si>
    <t>https://www.georisques.gouv.fr/risques/installations/donnees/details/0572.02547#/</t>
  </si>
  <si>
    <t>https://www.georisques.gouv.fr/risques/installations/donnees/details/0572.02676#/</t>
  </si>
  <si>
    <t>https://www.georisques.gouv.fr/risques/installations/donnees/details/0574.00015#/</t>
  </si>
  <si>
    <t>https://www.georisques.gouv.fr/risques/installations/donnees/details/0574.00291#/</t>
  </si>
  <si>
    <t>https://www.georisques.gouv.fr/risques/installations/donnees/details/0574.00619#/</t>
  </si>
  <si>
    <t>https://www.georisques.gouv.fr/risques/installations/donnees/details/0576.00149#/</t>
  </si>
  <si>
    <t>https://www.georisques.gouv.fr/risques/installations/donnees/details/0576.00151#/</t>
  </si>
  <si>
    <t>https://www.georisques.gouv.fr/risques/installations/donnees/details/0576.00158#/</t>
  </si>
  <si>
    <t>https://www.georisques.gouv.fr/risques/installations/donnees/details/0576.00240#/</t>
  </si>
  <si>
    <t>https://www.georisques.gouv.fr/risques/installations/donnees/details/0576.00352#/</t>
  </si>
  <si>
    <t>https://www.georisques.gouv.fr/risques/installations/donnees/details/0576.00537#/</t>
  </si>
  <si>
    <t>https://www.georisques.gouv.fr/risques/installations/donnees/details/0576.00547#/</t>
  </si>
  <si>
    <t>https://www.georisques.gouv.fr/risques/installations/donnees/details/0576.00638#/</t>
  </si>
  <si>
    <t>https://www.georisques.gouv.fr/risques/installations/donnees/details/0576.00710#/</t>
  </si>
  <si>
    <t>https://www.georisques.gouv.fr/risques/installations/donnees/details/0576.00781#/</t>
  </si>
  <si>
    <t>https://www.georisques.gouv.fr/risques/installations/donnees/details/0576.01446#/</t>
  </si>
  <si>
    <t>https://www.georisques.gouv.fr/risques/installations/donnees/details/0576.01452#/</t>
  </si>
  <si>
    <t>https://www.georisques.gouv.fr/risques/installations/donnees/details/0576.01510#/</t>
  </si>
  <si>
    <t>https://www.georisques.gouv.fr/risques/installations/donnees/details/0577.00026#/</t>
  </si>
  <si>
    <t>https://www.georisques.gouv.fr/risques/installations/donnees/details/0577.00105#/</t>
  </si>
  <si>
    <t>https://www.georisques.gouv.fr/risques/installations/donnees/details/0577.00162#/</t>
  </si>
  <si>
    <t>https://www.georisques.gouv.fr/risques/installations/donnees/details/0577.00166#/</t>
  </si>
  <si>
    <t>https://www.georisques.gouv.fr/risques/installations/donnees/details/0577.00175#/</t>
  </si>
  <si>
    <t>https://www.georisques.gouv.fr/risques/installations/donnees/details/0577.00194#/</t>
  </si>
  <si>
    <t>https://www.georisques.gouv.fr/risques/installations/donnees/details/0577.00213#/</t>
  </si>
  <si>
    <t>https://www.georisques.gouv.fr/risques/installations/donnees/details/0577.00219#/</t>
  </si>
  <si>
    <t>https://www.georisques.gouv.fr/risques/installations/donnees/details/0578.00018#/</t>
  </si>
  <si>
    <t>https://www.georisques.gouv.fr/risques/installations/donnees/details/0579.00001#/</t>
  </si>
  <si>
    <t>https://www.georisques.gouv.fr/risques/installations/donnees/details/0579.00002#/</t>
  </si>
  <si>
    <t>https://www.georisques.gouv.fr/risques/installations/donnees/details/0579.00028#/</t>
  </si>
  <si>
    <t>https://www.georisques.gouv.fr/risques/installations/donnees/details/0579.00033#/</t>
  </si>
  <si>
    <t>https://www.georisques.gouv.fr/risques/installations/donnees/details/0579.00038#/</t>
  </si>
  <si>
    <t>https://www.georisques.gouv.fr/risques/installations/donnees/details/0579.00041#/</t>
  </si>
  <si>
    <t>https://www.georisques.gouv.fr/risques/installations/donnees/details/0579.00043#/</t>
  </si>
  <si>
    <t>https://www.georisques.gouv.fr/risques/installations/donnees/details/0579.00076#/</t>
  </si>
  <si>
    <t>https://www.georisques.gouv.fr/risques/installations/donnees/details/0579.00079#/</t>
  </si>
  <si>
    <t>https://www.georisques.gouv.fr/risques/installations/donnees/details/0579.00098#/</t>
  </si>
  <si>
    <t>https://www.georisques.gouv.fr/risques/installations/donnees/details/0579.00115#/</t>
  </si>
  <si>
    <t>https://www.georisques.gouv.fr/risques/installations/donnees/details/0579.00133#/</t>
  </si>
  <si>
    <t>https://www.georisques.gouv.fr/risques/installations/donnees/details/0579.00142#/</t>
  </si>
  <si>
    <t>https://www.georisques.gouv.fr/risques/installations/donnees/details/0579.00143#/</t>
  </si>
  <si>
    <t>https://www.georisques.gouv.fr/risques/installations/donnees/details/0579.00147#/</t>
  </si>
  <si>
    <t>https://www.georisques.gouv.fr/risques/installations/donnees/details/0579.00148#/</t>
  </si>
  <si>
    <t>https://www.georisques.gouv.fr/risques/installations/donnees/details/0579.00149#/</t>
  </si>
  <si>
    <t>https://www.georisques.gouv.fr/risques/installations/donnees/details/0579.00151#/</t>
  </si>
  <si>
    <t>https://www.georisques.gouv.fr/risques/installations/donnees/details/0579.00155#/</t>
  </si>
  <si>
    <t>https://www.georisques.gouv.fr/risques/installations/donnees/details/0579.00162#/</t>
  </si>
  <si>
    <t>https://www.georisques.gouv.fr/risques/installations/donnees/details/0579.00181#/</t>
  </si>
  <si>
    <t>https://www.georisques.gouv.fr/risques/installations/donnees/details/0579.00182#/</t>
  </si>
  <si>
    <t>https://www.georisques.gouv.fr/risques/installations/donnees/details/0579.00183#/</t>
  </si>
  <si>
    <t>https://www.georisques.gouv.fr/risques/installations/donnees/details/0579.00191#/</t>
  </si>
  <si>
    <t>https://www.georisques.gouv.fr/risques/installations/donnees/details/0579.00192#/</t>
  </si>
  <si>
    <t>https://www.georisques.gouv.fr/risques/installations/donnees/details/0579.00197#/</t>
  </si>
  <si>
    <t>https://www.georisques.gouv.fr/risques/installations/donnees/details/0579.00201#/</t>
  </si>
  <si>
    <t>https://www.georisques.gouv.fr/risques/installations/donnees/details/0579.00202#/</t>
  </si>
  <si>
    <t>https://www.georisques.gouv.fr/risques/installations/donnees/details/0579.00204#/</t>
  </si>
  <si>
    <t>https://www.georisques.gouv.fr/risques/installations/donnees/details/0579.00246#/</t>
  </si>
  <si>
    <t>https://www.georisques.gouv.fr/risques/installations/donnees/details/0579.00249#/</t>
  </si>
  <si>
    <t>https://www.georisques.gouv.fr/risques/installations/donnees/details/0579.00257#/</t>
  </si>
  <si>
    <t>https://www.georisques.gouv.fr/risques/installations/donnees/details/0579.00258#/</t>
  </si>
  <si>
    <t>https://www.georisques.gouv.fr/risques/installations/donnees/details/0579.00266#/</t>
  </si>
  <si>
    <t>https://www.georisques.gouv.fr/risques/installations/donnees/details/0579.00267#/</t>
  </si>
  <si>
    <t>https://www.georisques.gouv.fr/risques/installations/donnees/details/0579.00268#/</t>
  </si>
  <si>
    <t>https://www.georisques.gouv.fr/risques/installations/donnees/details/0579.00271#/</t>
  </si>
  <si>
    <t>https://www.georisques.gouv.fr/risques/installations/donnees/details/0579.00279#/</t>
  </si>
  <si>
    <t>https://www.georisques.gouv.fr/risques/installations/donnees/details/0579.00282#/</t>
  </si>
  <si>
    <t>https://www.georisques.gouv.fr/risques/installations/donnees/details/0579.00286#/</t>
  </si>
  <si>
    <t>https://www.georisques.gouv.fr/risques/installations/donnees/details/0579.00287#/</t>
  </si>
  <si>
    <t>https://www.georisques.gouv.fr/risques/installations/donnees/details/0579.00294#/</t>
  </si>
  <si>
    <t>https://www.georisques.gouv.fr/risques/installations/donnees/details/0579.00295#/</t>
  </si>
  <si>
    <t>https://www.georisques.gouv.fr/risques/installations/donnees/details/0579.00306#/</t>
  </si>
  <si>
    <t>https://www.georisques.gouv.fr/risques/installations/donnees/details/0579.00312#/</t>
  </si>
  <si>
    <t>https://www.georisques.gouv.fr/risques/installations/donnees/details/0579.00331#/</t>
  </si>
  <si>
    <t>https://www.georisques.gouv.fr/risques/installations/donnees/details/0579.00341#/</t>
  </si>
  <si>
    <t>https://www.georisques.gouv.fr/risques/installations/donnees/details/0579.00370#/</t>
  </si>
  <si>
    <t>https://www.georisques.gouv.fr/risques/installations/donnees/details/0579.00378#/</t>
  </si>
  <si>
    <t>https://www.georisques.gouv.fr/risques/installations/donnees/details/0579.00379#/</t>
  </si>
  <si>
    <t>https://www.georisques.gouv.fr/risques/installations/donnees/details/0579.00380#/</t>
  </si>
  <si>
    <t>https://www.georisques.gouv.fr/risques/installations/donnees/details/0579.00381#/</t>
  </si>
  <si>
    <t>https://www.georisques.gouv.fr/risques/installations/donnees/details/0579.00418#/</t>
  </si>
  <si>
    <t>https://www.georisques.gouv.fr/risques/installations/donnees/details/0579.00422#/</t>
  </si>
  <si>
    <t>https://www.georisques.gouv.fr/risques/installations/donnees/details/0579.00436#/</t>
  </si>
  <si>
    <t>https://www.georisques.gouv.fr/risques/installations/donnees/details/0579.00462#/</t>
  </si>
  <si>
    <t>https://www.georisques.gouv.fr/risques/installations/donnees/details/0579.00465#/</t>
  </si>
  <si>
    <t>https://www.georisques.gouv.fr/risques/installations/donnees/details/0579.00474#/</t>
  </si>
  <si>
    <t>https://www.georisques.gouv.fr/risques/installations/donnees/details/0579.00477#/</t>
  </si>
  <si>
    <t>https://www.georisques.gouv.fr/risques/installations/donnees/details/0579.00478#/</t>
  </si>
  <si>
    <t>https://www.georisques.gouv.fr/risques/installations/donnees/details/0579.00485#/</t>
  </si>
  <si>
    <t>https://www.georisques.gouv.fr/risques/installations/donnees/details/0579.00491#/</t>
  </si>
  <si>
    <t>https://www.georisques.gouv.fr/risques/installations/donnees/details/0579.00508#/</t>
  </si>
  <si>
    <t>https://www.georisques.gouv.fr/risques/installations/donnees/details/0579.00511#/</t>
  </si>
  <si>
    <t>https://www.georisques.gouv.fr/risques/installations/donnees/details/0579.00513#/</t>
  </si>
  <si>
    <t>https://www.georisques.gouv.fr/risques/installations/donnees/details/0579.00544#/</t>
  </si>
  <si>
    <t>https://www.georisques.gouv.fr/risques/installations/donnees/details/0579.00548#/</t>
  </si>
  <si>
    <t>https://www.georisques.gouv.fr/risques/installations/donnees/details/0579.00551#/</t>
  </si>
  <si>
    <t>https://www.georisques.gouv.fr/risques/installations/donnees/details/0579.00585#/</t>
  </si>
  <si>
    <t>https://www.georisques.gouv.fr/risques/installations/donnees/details/0579.00586#/</t>
  </si>
  <si>
    <t>https://www.georisques.gouv.fr/risques/installations/donnees/details/0053.01493#/</t>
  </si>
  <si>
    <t>https://www.georisques.gouv.fr/risques/installations/donnees/details/0579.00594#/</t>
  </si>
  <si>
    <t>https://www.georisques.gouv.fr/risques/installations/donnees/details/0579.00599#/</t>
  </si>
  <si>
    <t>https://www.georisques.gouv.fr/risques/installations/donnees/details/0579.00607#/</t>
  </si>
  <si>
    <t>https://www.georisques.gouv.fr/risques/installations/donnees/details/0579.00615#/</t>
  </si>
  <si>
    <t>https://www.georisques.gouv.fr/risques/installations/donnees/details/0579.00636#/</t>
  </si>
  <si>
    <t>https://www.georisques.gouv.fr/risques/installations/donnees/details/0579.00639#/</t>
  </si>
  <si>
    <t>https://www.georisques.gouv.fr/risques/installations/donnees/details/0579.00648#/</t>
  </si>
  <si>
    <t>https://www.georisques.gouv.fr/risques/installations/donnees/details/0579.00669#/</t>
  </si>
  <si>
    <t>https://www.georisques.gouv.fr/risques/installations/donnees/details/0579.00675#/</t>
  </si>
  <si>
    <t>https://www.georisques.gouv.fr/risques/installations/donnees/details/0579.00679#/</t>
  </si>
  <si>
    <t>https://www.georisques.gouv.fr/risques/installations/donnees/details/0053.01495#/</t>
  </si>
  <si>
    <t>https://www.georisques.gouv.fr/risques/installations/donnees/details/0579.00689#/</t>
  </si>
  <si>
    <t>https://www.georisques.gouv.fr/risques/installations/donnees/details/0579.00696#/</t>
  </si>
  <si>
    <t>https://www.georisques.gouv.fr/risques/installations/donnees/details/0579.00697#/</t>
  </si>
  <si>
    <t>https://www.georisques.gouv.fr/risques/installations/donnees/details/0579.00737#/</t>
  </si>
  <si>
    <t>https://www.georisques.gouv.fr/risques/installations/donnees/details/0579.00741#/</t>
  </si>
  <si>
    <t>https://www.georisques.gouv.fr/risques/installations/donnees/details/0579.00742#/</t>
  </si>
  <si>
    <t>https://www.georisques.gouv.fr/risques/installations/donnees/details/0579.00750#/</t>
  </si>
  <si>
    <t>https://www.georisques.gouv.fr/risques/installations/donnees/details/0579.00769#/</t>
  </si>
  <si>
    <t>https://www.georisques.gouv.fr/risques/installations/donnees/details/0579.00786#/</t>
  </si>
  <si>
    <t>https://www.georisques.gouv.fr/risques/installations/donnees/details/0053.01497#/</t>
  </si>
  <si>
    <t>https://www.georisques.gouv.fr/risques/installations/donnees/details/0579.02295#/</t>
  </si>
  <si>
    <t>https://www.georisques.gouv.fr/risques/installations/donnees/details/0579.02301#/</t>
  </si>
  <si>
    <t>https://www.georisques.gouv.fr/risques/installations/donnees/details/0579.02445#/</t>
  </si>
  <si>
    <t>https://www.georisques.gouv.fr/risques/installations/donnees/details/0579.02533#/</t>
  </si>
  <si>
    <t>https://www.georisques.gouv.fr/risques/installations/donnees/details/0579.02645#/</t>
  </si>
  <si>
    <t>https://www.georisques.gouv.fr/risques/installations/donnees/details/0579.02682#/</t>
  </si>
  <si>
    <t>https://www.georisques.gouv.fr/risques/installations/donnees/details/0579.02737#/</t>
  </si>
  <si>
    <t>https://www.georisques.gouv.fr/risques/installations/donnees/details/0579.02935#/</t>
  </si>
  <si>
    <t>https://www.georisques.gouv.fr/risques/installations/donnees/details/0579.03188#/</t>
  </si>
  <si>
    <t>https://www.georisques.gouv.fr/risques/installations/donnees/details/0579.03205#/</t>
  </si>
  <si>
    <t>https://www.georisques.gouv.fr/risques/installations/donnees/details/0579.08818#/</t>
  </si>
  <si>
    <t>https://www.georisques.gouv.fr/risques/installations/donnees/details/0579.08869#/</t>
  </si>
  <si>
    <t>https://www.georisques.gouv.fr/risques/installations/donnees/details/0579.08887#/</t>
  </si>
  <si>
    <t>https://www.georisques.gouv.fr/risques/installations/donnees/details/0579.08930#/</t>
  </si>
  <si>
    <t>https://www.georisques.gouv.fr/risques/installations/donnees/details/0579.08932#/</t>
  </si>
  <si>
    <t>https://www.georisques.gouv.fr/risques/installations/donnees/details/0579.08933#/</t>
  </si>
  <si>
    <t>https://www.georisques.gouv.fr/risques/installations/donnees/details/0579.08947#/</t>
  </si>
  <si>
    <t>https://www.georisques.gouv.fr/risques/installations/donnees/details/0580.00130#/</t>
  </si>
  <si>
    <t>https://www.georisques.gouv.fr/risques/installations/donnees/details/0053.01510#/</t>
  </si>
  <si>
    <t>https://www.georisques.gouv.fr/risques/installations/donnees/details/0580.00233#/</t>
  </si>
  <si>
    <t>https://www.georisques.gouv.fr/risques/installations/donnees/details/0580.00273#/</t>
  </si>
  <si>
    <t>https://www.georisques.gouv.fr/risques/installations/donnees/details/0580.00349#/</t>
  </si>
  <si>
    <t>https://www.georisques.gouv.fr/risques/installations/donnees/details/0580.00374#/</t>
  </si>
  <si>
    <t>https://www.georisques.gouv.fr/risques/installations/donnees/details/0580.00443#/</t>
  </si>
  <si>
    <t>https://www.georisques.gouv.fr/risques/installations/donnees/details/0580.00475#/</t>
  </si>
  <si>
    <t>https://www.georisques.gouv.fr/risques/installations/donnees/details/0580.00476#/</t>
  </si>
  <si>
    <t>https://www.georisques.gouv.fr/risques/installations/donnees/details/0580.00560#/</t>
  </si>
  <si>
    <t>https://www.georisques.gouv.fr/risques/installations/donnees/details/0580.00563#/</t>
  </si>
  <si>
    <t>https://www.georisques.gouv.fr/risques/installations/donnees/details/0580.00584#/</t>
  </si>
  <si>
    <t>https://www.georisques.gouv.fr/risques/installations/donnees/details/0053.01512#/</t>
  </si>
  <si>
    <t>https://www.georisques.gouv.fr/risques/installations/donnees/details/0580.00653#/</t>
  </si>
  <si>
    <t>https://www.georisques.gouv.fr/risques/installations/donnees/details/0580.00753#/</t>
  </si>
  <si>
    <t>https://www.georisques.gouv.fr/risques/installations/donnees/details/0580.00764#/</t>
  </si>
  <si>
    <t>https://www.georisques.gouv.fr/risques/installations/donnees/details/0580.00878#/</t>
  </si>
  <si>
    <t>https://www.georisques.gouv.fr/risques/installations/donnees/details/0580.00929#/</t>
  </si>
  <si>
    <t>https://www.georisques.gouv.fr/risques/installations/donnees/details/0580.00948#/</t>
  </si>
  <si>
    <t>https://www.georisques.gouv.fr/risques/installations/donnees/details/0580.00967#/</t>
  </si>
  <si>
    <t>https://www.georisques.gouv.fr/risques/installations/donnees/details/0580.01223#/</t>
  </si>
  <si>
    <t>https://www.georisques.gouv.fr/risques/installations/donnees/details/0581.00061#/</t>
  </si>
  <si>
    <t>https://www.georisques.gouv.fr/risques/installations/donnees/details/0053.01514#/</t>
  </si>
  <si>
    <t>https://www.georisques.gouv.fr/risques/installations/donnees/details/0581.00128#/</t>
  </si>
  <si>
    <t>https://www.georisques.gouv.fr/risques/installations/donnees/details/0581.00148#/</t>
  </si>
  <si>
    <t>https://www.georisques.gouv.fr/risques/installations/donnees/details/0581.00211#/</t>
  </si>
  <si>
    <t>https://www.georisques.gouv.fr/risques/installations/donnees/details/0581.00218#/</t>
  </si>
  <si>
    <t>https://www.georisques.gouv.fr/risques/installations/donnees/details/0581.00348#/</t>
  </si>
  <si>
    <t>https://www.georisques.gouv.fr/risques/installations/donnees/details/0581.00446#/</t>
  </si>
  <si>
    <t>https://www.georisques.gouv.fr/risques/installations/donnees/details/0581.00457#/</t>
  </si>
  <si>
    <t>https://www.georisques.gouv.fr/risques/installations/donnees/details/0053.01536#/</t>
  </si>
  <si>
    <t>https://www.georisques.gouv.fr/risques/installations/donnees/details/0585.00637#/</t>
  </si>
  <si>
    <t>https://www.georisques.gouv.fr/risques/installations/donnees/details/0585.00927#/</t>
  </si>
  <si>
    <t>https://www.georisques.gouv.fr/risques/installations/donnees/details/0585.00991#/</t>
  </si>
  <si>
    <t>https://www.georisques.gouv.fr/risques/installations/donnees/details/0585.01143#/</t>
  </si>
  <si>
    <t>https://www.georisques.gouv.fr/risques/installations/donnees/details/0585.01270#/</t>
  </si>
  <si>
    <t>https://www.georisques.gouv.fr/risques/installations/donnees/details/0585.01385#/</t>
  </si>
  <si>
    <t>https://www.georisques.gouv.fr/risques/installations/donnees/details/0585.01475#/</t>
  </si>
  <si>
    <t>https://www.georisques.gouv.fr/risques/installations/donnees/details/0585.01517#/</t>
  </si>
  <si>
    <t>https://www.georisques.gouv.fr/risques/installations/donnees/details/0585.01530#/</t>
  </si>
  <si>
    <t>https://www.georisques.gouv.fr/risques/installations/donnees/details/0585.01573#/</t>
  </si>
  <si>
    <t>https://www.georisques.gouv.fr/risques/installations/donnees/details/0585.01825#/</t>
  </si>
  <si>
    <t>https://www.georisques.gouv.fr/risques/installations/donnees/details/0585.01868#/</t>
  </si>
  <si>
    <t>https://www.georisques.gouv.fr/risques/installations/donnees/details/0585.01954#/</t>
  </si>
  <si>
    <t>https://www.georisques.gouv.fr/risques/installations/donnees/details/0585.02002#/</t>
  </si>
  <si>
    <t>https://www.georisques.gouv.fr/risques/installations/donnees/details/0585.02069#/</t>
  </si>
  <si>
    <t>https://www.georisques.gouv.fr/risques/installations/donnees/details/0585.02085#/</t>
  </si>
  <si>
    <t>https://www.georisques.gouv.fr/risques/installations/donnees/details/0585.02167#/</t>
  </si>
  <si>
    <t>https://www.georisques.gouv.fr/risques/installations/donnees/details/0585.02168#/</t>
  </si>
  <si>
    <t>https://www.georisques.gouv.fr/risques/installations/donnees/details/0585.02180#/</t>
  </si>
  <si>
    <t>https://www.georisques.gouv.fr/risques/installations/donnees/details/0585.02181#/</t>
  </si>
  <si>
    <t>https://www.georisques.gouv.fr/risques/installations/donnees/details/0585.02182#/</t>
  </si>
  <si>
    <t>https://www.georisques.gouv.fr/risques/installations/donnees/details/0585.02183#/</t>
  </si>
  <si>
    <t>https://www.georisques.gouv.fr/risques/installations/donnees/details/0585.02187#/</t>
  </si>
  <si>
    <t>https://www.georisques.gouv.fr/risques/installations/donnees/details/0585.02227#/</t>
  </si>
  <si>
    <t>https://www.georisques.gouv.fr/risques/installations/donnees/details/0585.02356#/</t>
  </si>
  <si>
    <t>https://www.georisques.gouv.fr/risques/installations/donnees/details/0053.01581#/</t>
  </si>
  <si>
    <t>https://www.georisques.gouv.fr/risques/installations/donnees/details/0585.02486#/</t>
  </si>
  <si>
    <t>https://www.georisques.gouv.fr/risques/installations/donnees/details/0585.02606#/</t>
  </si>
  <si>
    <t>https://www.georisques.gouv.fr/risques/installations/donnees/details/0585.02653#/</t>
  </si>
  <si>
    <t>https://www.georisques.gouv.fr/risques/installations/donnees/details/0585.02672#/</t>
  </si>
  <si>
    <t>https://www.georisques.gouv.fr/risques/installations/donnees/details/0585.02719#/</t>
  </si>
  <si>
    <t>https://www.georisques.gouv.fr/risques/installations/donnees/details/0585.02762#/</t>
  </si>
  <si>
    <t>https://www.georisques.gouv.fr/risques/installations/donnees/details/0585.02874#/</t>
  </si>
  <si>
    <t>https://www.georisques.gouv.fr/risques/installations/donnees/details/0585.02893#/</t>
  </si>
  <si>
    <t>https://www.georisques.gouv.fr/risques/installations/donnees/details/0585.02930#/</t>
  </si>
  <si>
    <t>https://www.georisques.gouv.fr/risques/installations/donnees/details/0585.02999#/</t>
  </si>
  <si>
    <t>https://www.georisques.gouv.fr/risques/installations/donnees/details/0585.03287#/</t>
  </si>
  <si>
    <t>https://www.georisques.gouv.fr/risques/installations/donnees/details/0585.03288#/</t>
  </si>
  <si>
    <t>https://www.georisques.gouv.fr/risques/installations/donnees/details/0585.03373#/</t>
  </si>
  <si>
    <t>https://www.georisques.gouv.fr/risques/installations/donnees/details/0585.03436#/</t>
  </si>
  <si>
    <t>https://www.georisques.gouv.fr/risques/installations/donnees/details/0585.03526#/</t>
  </si>
  <si>
    <t>https://www.georisques.gouv.fr/risques/installations/donnees/details/0585.03758#/</t>
  </si>
  <si>
    <t>https://www.georisques.gouv.fr/risques/installations/donnees/details/0585.03916#/</t>
  </si>
  <si>
    <t>https://www.georisques.gouv.fr/risques/installations/donnees/details/0586.00003#/</t>
  </si>
  <si>
    <t>https://www.georisques.gouv.fr/risques/installations/donnees/details/0586.00043#/</t>
  </si>
  <si>
    <t>https://www.georisques.gouv.fr/risques/installations/donnees/details/0586.00072#/</t>
  </si>
  <si>
    <t>https://www.georisques.gouv.fr/risques/installations/donnees/details/0586.00114#/</t>
  </si>
  <si>
    <t>https://www.georisques.gouv.fr/risques/installations/donnees/details/0586.00167#/</t>
  </si>
  <si>
    <t>https://www.georisques.gouv.fr/risques/installations/donnees/details/0586.00184#/</t>
  </si>
  <si>
    <t>https://www.georisques.gouv.fr/risques/installations/donnees/details/0586.00210#/</t>
  </si>
  <si>
    <t>https://www.georisques.gouv.fr/risques/installations/donnees/details/0586.00274#/</t>
  </si>
  <si>
    <t>https://www.georisques.gouv.fr/risques/installations/donnees/details/0053.01607#/</t>
  </si>
  <si>
    <t>https://www.georisques.gouv.fr/risques/installations/donnees/details/0586.00345#/</t>
  </si>
  <si>
    <t>https://www.georisques.gouv.fr/risques/installations/donnees/details/0586.00371#/</t>
  </si>
  <si>
    <t>https://www.georisques.gouv.fr/risques/installations/donnees/details/0586.00460#/</t>
  </si>
  <si>
    <t>https://www.georisques.gouv.fr/risques/installations/donnees/details/0586.00464#/</t>
  </si>
  <si>
    <t>https://www.georisques.gouv.fr/risques/installations/donnees/details/0586.00522#/</t>
  </si>
  <si>
    <t>https://www.georisques.gouv.fr/risques/installations/donnees/details/0586.01002#/</t>
  </si>
  <si>
    <t>https://www.georisques.gouv.fr/risques/installations/donnees/details/0587.00532#/</t>
  </si>
  <si>
    <t>https://www.georisques.gouv.fr/risques/installations/donnees/details/0053.01618#/</t>
  </si>
  <si>
    <t>https://www.georisques.gouv.fr/risques/installations/donnees/details/0587.00712#/</t>
  </si>
  <si>
    <t>https://www.georisques.gouv.fr/risques/installations/donnees/details/0587.01531#/</t>
  </si>
  <si>
    <t>https://www.georisques.gouv.fr/risques/installations/donnees/details/0588.00064#/</t>
  </si>
  <si>
    <t>https://www.georisques.gouv.fr/risques/installations/donnees/details/0589.00014#/</t>
  </si>
  <si>
    <t>https://www.georisques.gouv.fr/risques/installations/donnees/details/0589.00108#/</t>
  </si>
  <si>
    <t>https://www.georisques.gouv.fr/risques/installations/donnees/details/0589.00117#/</t>
  </si>
  <si>
    <t>https://www.georisques.gouv.fr/risques/installations/donnees/details/0589.00240#/</t>
  </si>
  <si>
    <t>https://www.georisques.gouv.fr/risques/installations/donnees/details/0589.00299#/</t>
  </si>
  <si>
    <t>https://www.georisques.gouv.fr/risques/installations/donnees/details/0589.00416#/</t>
  </si>
  <si>
    <t>https://www.georisques.gouv.fr/risques/installations/donnees/details/0589.00435#/</t>
  </si>
  <si>
    <t>https://www.georisques.gouv.fr/risques/installations/donnees/details/0589.00444#/</t>
  </si>
  <si>
    <t>https://www.georisques.gouv.fr/risques/installations/donnees/details/0589.00474#/</t>
  </si>
  <si>
    <t>https://www.georisques.gouv.fr/risques/installations/donnees/details/0589.00595#/</t>
  </si>
  <si>
    <t>https://www.georisques.gouv.fr/risques/installations/donnees/details/0589.00601#/</t>
  </si>
  <si>
    <t>https://www.georisques.gouv.fr/risques/installations/donnees/details/0589.00614#/</t>
  </si>
  <si>
    <t>https://www.georisques.gouv.fr/risques/installations/donnees/details/0589.00638#/</t>
  </si>
  <si>
    <t>https://www.georisques.gouv.fr/risques/installations/donnees/details/0589.00645#/</t>
  </si>
  <si>
    <t>https://www.georisques.gouv.fr/risques/installations/donnees/details/0589.00648#/</t>
  </si>
  <si>
    <t>https://www.georisques.gouv.fr/risques/installations/donnees/details/0591.00019#/</t>
  </si>
  <si>
    <t>https://www.georisques.gouv.fr/risques/installations/donnees/details/0595.00014#/</t>
  </si>
  <si>
    <t>https://www.georisques.gouv.fr/risques/installations/donnees/details/0597.00204#/</t>
  </si>
  <si>
    <t>https://www.georisques.gouv.fr/risques/installations/donnees/details/0597.00500#/</t>
  </si>
  <si>
    <t>https://www.georisques.gouv.fr/risques/installations/donnees/details/0597.00567#/</t>
  </si>
  <si>
    <t>https://www.georisques.gouv.fr/risques/installations/donnees/details/0053.01773#/</t>
  </si>
  <si>
    <t>https://www.georisques.gouv.fr/risques/installations/donnees/details/0053.01789#/</t>
  </si>
  <si>
    <t>https://www.georisques.gouv.fr/risques/installations/donnees/details/0053.01810#/</t>
  </si>
  <si>
    <t>https://www.georisques.gouv.fr/risques/installations/donnees/details/0053.01826#/</t>
  </si>
  <si>
    <t>https://www.georisques.gouv.fr/risques/installations/donnees/details/0894.25579#/</t>
  </si>
  <si>
    <t>https://www.georisques.gouv.fr/risques/installations/donnees/details/0052.01183#/</t>
  </si>
  <si>
    <t>https://www.georisques.gouv.fr/risques/installations/donnees/details/0053.01955#/</t>
  </si>
  <si>
    <t>https://www.georisques.gouv.fr/risques/installations/donnees/details/0053.05803#/</t>
  </si>
  <si>
    <t>https://www.georisques.gouv.fr/risques/installations/donnees/details/0053.01980#/</t>
  </si>
  <si>
    <t>https://www.georisques.gouv.fr/risques/installations/donnees/details/0054.01207#/</t>
  </si>
  <si>
    <t>https://www.georisques.gouv.fr/risques/installations/donnees/details/0054.01305#/</t>
  </si>
  <si>
    <t>https://www.georisques.gouv.fr/risques/installations/donnees/details/0054.01338#/</t>
  </si>
  <si>
    <t>https://www.georisques.gouv.fr/risques/installations/donnees/details/0054.01697#/</t>
  </si>
  <si>
    <t>https://www.georisques.gouv.fr/risques/installations/donnees/details/0054.02023#/</t>
  </si>
  <si>
    <t>https://www.georisques.gouv.fr/risques/installations/donnees/details/0053.02036#/</t>
  </si>
  <si>
    <t>https://www.georisques.gouv.fr/risques/installations/donnees/details/0055.00010#/</t>
  </si>
  <si>
    <t>https://www.georisques.gouv.fr/risques/installations/donnees/details/0051.00907#/</t>
  </si>
  <si>
    <t>https://www.georisques.gouv.fr/risques/installations/donnees/details/0053.02137#/</t>
  </si>
  <si>
    <t>https://www.georisques.gouv.fr/risques/installations/donnees/details/0055.16058#/</t>
  </si>
  <si>
    <t>https://www.georisques.gouv.fr/risques/installations/donnees/details/0055.18483#/</t>
  </si>
  <si>
    <t>https://www.georisques.gouv.fr/risques/installations/donnees/details/0057.02870#/</t>
  </si>
  <si>
    <t>https://www.georisques.gouv.fr/risques/installations/donnees/details/0058.00791#/</t>
  </si>
  <si>
    <t>https://www.georisques.gouv.fr/risques/installations/donnees/details/0058.01770#/</t>
  </si>
  <si>
    <t>https://www.georisques.gouv.fr/risques/installations/donnees/details/0058.03204#/</t>
  </si>
  <si>
    <t>https://www.georisques.gouv.fr/risques/installations/donnees/details/0053.02209#/</t>
  </si>
  <si>
    <t>https://www.georisques.gouv.fr/risques/installations/donnees/details/0059.00188#/</t>
  </si>
  <si>
    <t>https://www.georisques.gouv.fr/risques/installations/donnees/details/0059.06226#/</t>
  </si>
  <si>
    <t>https://www.georisques.gouv.fr/risques/installations/donnees/details/0053.02211#/</t>
  </si>
  <si>
    <t>https://www.georisques.gouv.fr/risques/installations/donnees/details/0053.02264#/</t>
  </si>
  <si>
    <t>https://www.georisques.gouv.fr/risques/installations/donnees/details/0062.07937#/</t>
  </si>
  <si>
    <t>https://www.georisques.gouv.fr/risques/installations/donnees/details/0053.02333#/</t>
  </si>
  <si>
    <t>https://www.georisques.gouv.fr/risques/installations/donnees/details/0063.01431#/</t>
  </si>
  <si>
    <t>https://www.georisques.gouv.fr/risques/installations/donnees/details/0063.01481#/</t>
  </si>
  <si>
    <t>https://www.georisques.gouv.fr/risques/installations/donnees/details/0063.02278#/</t>
  </si>
  <si>
    <t>https://www.georisques.gouv.fr/risques/installations/donnees/details/0053.02394#/</t>
  </si>
  <si>
    <t>https://www.georisques.gouv.fr/risques/installations/donnees/details/0064.00365#/</t>
  </si>
  <si>
    <t>https://www.georisques.gouv.fr/risques/installations/donnees/details/0064.00816#/</t>
  </si>
  <si>
    <t>https://www.georisques.gouv.fr/risques/installations/donnees/details/0064.01004#/</t>
  </si>
  <si>
    <t>https://www.georisques.gouv.fr/risques/installations/donnees/details/0064.01152#/</t>
  </si>
  <si>
    <t>https://www.georisques.gouv.fr/risques/installations/donnees/details/0053.02459#/</t>
  </si>
  <si>
    <t>https://www.georisques.gouv.fr/risques/installations/donnees/details/0064.02723#/</t>
  </si>
  <si>
    <t>https://www.georisques.gouv.fr/risques/installations/donnees/details/0064.07733#/</t>
  </si>
  <si>
    <t>https://www.georisques.gouv.fr/risques/installations/donnees/details/0065.06536#/</t>
  </si>
  <si>
    <t>https://www.georisques.gouv.fr/risques/installations/donnees/details/0066.03793#/</t>
  </si>
  <si>
    <t>https://www.georisques.gouv.fr/risques/installations/donnees/details/0053.02582#/</t>
  </si>
  <si>
    <t>https://www.georisques.gouv.fr/risques/installations/donnees/details/0067.04907#/</t>
  </si>
  <si>
    <t>https://www.georisques.gouv.fr/risques/installations/donnees/details/0053.02589#/</t>
  </si>
  <si>
    <t>https://www.georisques.gouv.fr/risques/installations/donnees/details/0053.02603#/</t>
  </si>
  <si>
    <t>https://www.georisques.gouv.fr/risques/installations/donnees/details/0053.02608#/</t>
  </si>
  <si>
    <t>https://www.georisques.gouv.fr/risques/installations/donnees/details/0070.00713#/</t>
  </si>
  <si>
    <t>https://www.georisques.gouv.fr/risques/installations/donnees/details/0053.02750#/</t>
  </si>
  <si>
    <t>https://www.georisques.gouv.fr/risques/installations/donnees/details/0072.01461#/</t>
  </si>
  <si>
    <t>https://www.georisques.gouv.fr/risques/installations/donnees/details/0072.04029#/</t>
  </si>
  <si>
    <t>https://www.georisques.gouv.fr/risques/installations/donnees/details/0073.00087#/</t>
  </si>
  <si>
    <t>https://www.georisques.gouv.fr/risques/installations/donnees/details/0073.00089#/</t>
  </si>
  <si>
    <t>https://www.georisques.gouv.fr/risques/installations/donnees/details/0100.00722#/</t>
  </si>
  <si>
    <t>https://www.georisques.gouv.fr/risques/installations/donnees/details/0100.00947#/</t>
  </si>
  <si>
    <t>https://www.georisques.gouv.fr/risques/installations/donnees/details/0100.01096#/</t>
  </si>
  <si>
    <t>https://www.georisques.gouv.fr/risques/installations/donnees/details/0100.01585#/</t>
  </si>
  <si>
    <t>https://www.georisques.gouv.fr/risques/installations/donnees/details/0053.02774#/</t>
  </si>
  <si>
    <t>https://www.georisques.gouv.fr/risques/installations/donnees/details/0100.05260#/</t>
  </si>
  <si>
    <t>https://www.georisques.gouv.fr/risques/installations/donnees/details/0053.02798#/</t>
  </si>
  <si>
    <t>https://www.georisques.gouv.fr/risques/installations/donnees/details/0053.02802#/</t>
  </si>
  <si>
    <t>https://www.georisques.gouv.fr/risques/installations/donnees/details/0503.00662#/</t>
  </si>
  <si>
    <t>https://www.georisques.gouv.fr/risques/installations/donnees/details/0514.01441#/</t>
  </si>
  <si>
    <t>https://www.georisques.gouv.fr/risques/installations/donnees/details/0518.00377#/</t>
  </si>
  <si>
    <t>https://www.georisques.gouv.fr/risques/installations/donnees/details/0518.00516#/</t>
  </si>
  <si>
    <t>https://www.georisques.gouv.fr/risques/installations/donnees/details/0522.02502#/</t>
  </si>
  <si>
    <t>https://www.georisques.gouv.fr/risques/installations/donnees/details/0526.00047#/</t>
  </si>
  <si>
    <t>https://www.georisques.gouv.fr/risques/installations/donnees/details/0527.00001#/</t>
  </si>
  <si>
    <t>https://www.georisques.gouv.fr/risques/installations/donnees/details/0527.00192#/</t>
  </si>
  <si>
    <t>https://www.georisques.gouv.fr/risques/installations/donnees/details/0527.00280#/</t>
  </si>
  <si>
    <t>https://www.georisques.gouv.fr/risques/installations/donnees/details/0527.00296#/</t>
  </si>
  <si>
    <t>https://www.georisques.gouv.fr/risques/installations/donnees/details/0527.00362#/</t>
  </si>
  <si>
    <t>https://www.georisques.gouv.fr/risques/installations/donnees/details/0527.00614#/</t>
  </si>
  <si>
    <t>https://www.georisques.gouv.fr/risques/installations/donnees/details/0529.00420#/</t>
  </si>
  <si>
    <t>https://www.georisques.gouv.fr/risques/installations/donnees/details/0529.00832#/</t>
  </si>
  <si>
    <t>https://www.georisques.gouv.fr/risques/installations/donnees/details/0529.00976#/</t>
  </si>
  <si>
    <t>https://www.georisques.gouv.fr/risques/installations/donnees/details/0529.02071#/</t>
  </si>
  <si>
    <t>https://www.georisques.gouv.fr/risques/installations/donnees/details/0529.02086#/</t>
  </si>
  <si>
    <t>https://www.georisques.gouv.fr/risques/installations/donnees/details/0529.04129#/</t>
  </si>
  <si>
    <t>https://www.georisques.gouv.fr/risques/installations/donnees/details/0529.04166#/</t>
  </si>
  <si>
    <t>https://www.georisques.gouv.fr/risques/installations/donnees/details/0529.05016#/</t>
  </si>
  <si>
    <t>https://www.georisques.gouv.fr/risques/installations/donnees/details/0532.00955#/</t>
  </si>
  <si>
    <t>https://www.georisques.gouv.fr/risques/installations/donnees/details/0051.00949#/</t>
  </si>
  <si>
    <t>https://www.georisques.gouv.fr/risques/installations/donnees/details/0535.00595#/</t>
  </si>
  <si>
    <t>https://www.georisques.gouv.fr/risques/installations/donnees/details/0535.00645#/</t>
  </si>
  <si>
    <t>https://www.georisques.gouv.fr/risques/installations/donnees/details/0535.01717#/</t>
  </si>
  <si>
    <t>https://www.georisques.gouv.fr/risques/installations/donnees/details/0535.01887#/</t>
  </si>
  <si>
    <t>https://www.georisques.gouv.fr/risques/installations/donnees/details/0535.02865#/</t>
  </si>
  <si>
    <t>https://www.georisques.gouv.fr/risques/installations/donnees/details/0540.00210#/</t>
  </si>
  <si>
    <t>https://www.georisques.gouv.fr/risques/installations/donnees/details/0540.00540#/</t>
  </si>
  <si>
    <t>https://www.georisques.gouv.fr/risques/installations/donnees/details/0540.00653#/</t>
  </si>
  <si>
    <t>https://www.georisques.gouv.fr/risques/installations/donnees/details/0540.00789#/</t>
  </si>
  <si>
    <t>https://www.georisques.gouv.fr/risques/installations/donnees/details/0540.00851#/</t>
  </si>
  <si>
    <t>https://www.georisques.gouv.fr/risques/installations/donnees/details/0540.00964#/</t>
  </si>
  <si>
    <t>https://www.georisques.gouv.fr/risques/installations/donnees/details/0540.01116#/</t>
  </si>
  <si>
    <t>https://www.georisques.gouv.fr/risques/installations/donnees/details/0540.01457#/</t>
  </si>
  <si>
    <t>https://www.georisques.gouv.fr/risques/installations/donnees/details/0542.00013#/</t>
  </si>
  <si>
    <t>https://www.georisques.gouv.fr/risques/installations/donnees/details/0542.00986#/</t>
  </si>
  <si>
    <t>https://www.georisques.gouv.fr/risques/installations/donnees/details/0542.01036#/</t>
  </si>
  <si>
    <t>https://www.georisques.gouv.fr/risques/installations/donnees/details/0543.00253#/</t>
  </si>
  <si>
    <t>https://www.georisques.gouv.fr/risques/installations/donnees/details/0544.02357#/</t>
  </si>
  <si>
    <t>https://www.georisques.gouv.fr/risques/installations/donnees/details/0549.00121#/</t>
  </si>
  <si>
    <t>https://www.georisques.gouv.fr/risques/installations/donnees/details/0549.00784#/</t>
  </si>
  <si>
    <t>https://www.georisques.gouv.fr/risques/installations/donnees/details/0549.00839#/</t>
  </si>
  <si>
    <t>https://www.georisques.gouv.fr/risques/installations/donnees/details/0549.00901#/</t>
  </si>
  <si>
    <t>https://www.georisques.gouv.fr/risques/installations/donnees/details/0549.00932#/</t>
  </si>
  <si>
    <t>https://www.georisques.gouv.fr/risques/installations/donnees/details/0549.01188#/</t>
  </si>
  <si>
    <t>https://www.georisques.gouv.fr/risques/installations/donnees/details/0549.01218#/</t>
  </si>
  <si>
    <t>https://www.georisques.gouv.fr/risques/installations/donnees/details/0549.01225#/</t>
  </si>
  <si>
    <t>https://www.georisques.gouv.fr/risques/installations/donnees/details/0549.01272#/</t>
  </si>
  <si>
    <t>https://www.georisques.gouv.fr/risques/installations/donnees/details/0549.01667#/</t>
  </si>
  <si>
    <t>https://www.georisques.gouv.fr/risques/installations/donnees/details/0549.02714#/</t>
  </si>
  <si>
    <t>https://www.georisques.gouv.fr/risques/installations/donnees/details/0550.01285#/</t>
  </si>
  <si>
    <t>https://www.georisques.gouv.fr/risques/installations/donnees/details/0550.03089#/</t>
  </si>
  <si>
    <t>https://www.georisques.gouv.fr/risques/installations/donnees/details/0553.00564#/</t>
  </si>
  <si>
    <t>https://www.georisques.gouv.fr/risques/installations/donnees/details/0053.02837#/</t>
  </si>
  <si>
    <t>https://www.georisques.gouv.fr/risques/installations/donnees/details/0553.00745#/</t>
  </si>
  <si>
    <t>https://www.georisques.gouv.fr/risques/installations/donnees/details/0553.00900#/</t>
  </si>
  <si>
    <t>https://www.georisques.gouv.fr/risques/installations/donnees/details/0553.01193#/</t>
  </si>
  <si>
    <t>https://www.georisques.gouv.fr/risques/installations/donnees/details/0553.01812#/</t>
  </si>
  <si>
    <t>https://www.georisques.gouv.fr/risques/installations/donnees/details/0553.02854#/</t>
  </si>
  <si>
    <t>https://www.georisques.gouv.fr/risques/installations/donnees/details/0553.03032#/</t>
  </si>
  <si>
    <t>https://www.georisques.gouv.fr/risques/installations/donnees/details/0556.00414#/</t>
  </si>
  <si>
    <t>https://www.georisques.gouv.fr/risques/installations/donnees/details/0556.01329#/</t>
  </si>
  <si>
    <t>https://www.georisques.gouv.fr/risques/installations/donnees/details/0556.01375#/</t>
  </si>
  <si>
    <t>https://www.georisques.gouv.fr/risques/installations/donnees/details/0053.02839#/</t>
  </si>
  <si>
    <t>https://www.georisques.gouv.fr/risques/installations/donnees/details/0556.01742#/</t>
  </si>
  <si>
    <t>https://www.georisques.gouv.fr/risques/installations/donnees/details/0556.03284#/</t>
  </si>
  <si>
    <t>https://www.georisques.gouv.fr/risques/installations/donnees/details/0559.00660#/</t>
  </si>
  <si>
    <t>https://www.georisques.gouv.fr/risques/installations/donnees/details/0559.00841#/</t>
  </si>
  <si>
    <t>https://www.georisques.gouv.fr/risques/installations/donnees/details/0559.01602#/</t>
  </si>
  <si>
    <t>https://www.georisques.gouv.fr/risques/installations/donnees/details/0559.01669#/</t>
  </si>
  <si>
    <t>https://www.georisques.gouv.fr/risques/installations/donnees/details/0559.01935#/</t>
  </si>
  <si>
    <t>https://www.georisques.gouv.fr/risques/installations/donnees/details/0561.01761#/</t>
  </si>
  <si>
    <t>https://www.georisques.gouv.fr/risques/installations/donnees/details/0561.01914#/</t>
  </si>
  <si>
    <t>https://www.georisques.gouv.fr/risques/installations/donnees/details/0563.00847#/</t>
  </si>
  <si>
    <t>https://www.georisques.gouv.fr/risques/installations/donnees/details/0564.03129#/</t>
  </si>
  <si>
    <t>https://www.georisques.gouv.fr/risques/installations/donnees/details/0571.01482#/</t>
  </si>
  <si>
    <t>https://www.georisques.gouv.fr/risques/installations/donnees/details/0572.00040#/</t>
  </si>
  <si>
    <t>https://www.georisques.gouv.fr/risques/installations/donnees/details/0053.02846#/</t>
  </si>
  <si>
    <t>https://www.georisques.gouv.fr/risques/installations/donnees/details/0572.00049#/</t>
  </si>
  <si>
    <t>https://www.georisques.gouv.fr/risques/installations/donnees/details/0572.00160#/</t>
  </si>
  <si>
    <t>https://www.georisques.gouv.fr/risques/installations/donnees/details/0572.00163#/</t>
  </si>
  <si>
    <t>https://www.georisques.gouv.fr/risques/installations/donnees/details/0572.00222#/</t>
  </si>
  <si>
    <t>https://www.georisques.gouv.fr/risques/installations/donnees/details/0572.00298#/</t>
  </si>
  <si>
    <t>https://www.georisques.gouv.fr/risques/installations/donnees/details/0572.00568#/</t>
  </si>
  <si>
    <t>https://www.georisques.gouv.fr/risques/installations/donnees/details/0572.00753#/</t>
  </si>
  <si>
    <t>https://www.georisques.gouv.fr/risques/installations/donnees/details/0572.01178#/</t>
  </si>
  <si>
    <t>https://www.georisques.gouv.fr/risques/installations/donnees/details/0572.01251#/</t>
  </si>
  <si>
    <t>https://www.georisques.gouv.fr/risques/installations/donnees/details/0053.02849#/</t>
  </si>
  <si>
    <t>https://www.georisques.gouv.fr/risques/installations/donnees/details/0572.02100#/</t>
  </si>
  <si>
    <t>https://www.georisques.gouv.fr/risques/installations/donnees/details/0572.02317#/</t>
  </si>
  <si>
    <t>https://www.georisques.gouv.fr/risques/installations/donnees/details/0585.00411#/</t>
  </si>
  <si>
    <t>https://www.georisques.gouv.fr/risques/installations/donnees/details/0585.01629#/</t>
  </si>
  <si>
    <t>https://www.georisques.gouv.fr/risques/installations/donnees/details/0585.02900#/</t>
  </si>
  <si>
    <t>https://www.georisques.gouv.fr/risques/installations/donnees/details/0585.03100#/</t>
  </si>
  <si>
    <t>https://www.georisques.gouv.fr/risques/installations/donnees/details/0585.03587#/</t>
  </si>
  <si>
    <t>https://www.georisques.gouv.fr/risques/installations/donnees/details/0585.03878#/</t>
  </si>
  <si>
    <t>https://www.georisques.gouv.fr/risques/installations/donnees/details/0585.04111#/</t>
  </si>
  <si>
    <t>https://www.georisques.gouv.fr/risques/installations/donnees/details/0051.00962#/</t>
  </si>
  <si>
    <t>https://www.georisques.gouv.fr/risques/installations/donnees/details/0053.02858#/</t>
  </si>
  <si>
    <t>https://www.georisques.gouv.fr/risques/installations/donnees/details/0053.02864#/</t>
  </si>
  <si>
    <t>https://www.georisques.gouv.fr/risques/installations/donnees/details/0053.02882#/</t>
  </si>
  <si>
    <t>https://www.georisques.gouv.fr/risques/installations/donnees/details/0053.03133#/</t>
  </si>
  <si>
    <t>https://www.georisques.gouv.fr/risques/installations/donnees/details/0053.03622#/</t>
  </si>
  <si>
    <t>https://www.georisques.gouv.fr/risques/installations/donnees/details/0053.03657#/</t>
  </si>
  <si>
    <t>https://www.georisques.gouv.fr/risques/installations/donnees/details/0053.03658#/</t>
  </si>
  <si>
    <t>https://www.georisques.gouv.fr/risques/installations/donnees/details/0053.03674#/</t>
  </si>
  <si>
    <t>https://www.georisques.gouv.fr/risques/installations/donnees/details/0051.00978#/</t>
  </si>
  <si>
    <t>https://www.georisques.gouv.fr/risques/installations/donnees/details/0053.04291#/</t>
  </si>
  <si>
    <t>https://www.georisques.gouv.fr/risques/installations/donnees/details/0051.00993#/</t>
  </si>
  <si>
    <t>https://www.georisques.gouv.fr/risques/installations/donnees/details/0053.04834#/</t>
  </si>
  <si>
    <t>https://www.georisques.gouv.fr/risques/installations/donnees/details/0053.04876#/</t>
  </si>
  <si>
    <t>https://www.georisques.gouv.fr/risques/installations/donnees/details/0053.04936#/</t>
  </si>
  <si>
    <t>https://www.georisques.gouv.fr/risques/installations/donnees/details/0053.05494#/</t>
  </si>
  <si>
    <t>https://www.georisques.gouv.fr/risques/installations/donnees/details/0053.05590#/</t>
  </si>
  <si>
    <t>https://www.georisques.gouv.fr/risques/installations/donnees/details/0053.06064#/</t>
  </si>
  <si>
    <t>https://www.georisques.gouv.fr/risques/installations/donnees/details/0053.06183#/</t>
  </si>
  <si>
    <t>https://www.georisques.gouv.fr/risques/installations/donnees/details/0053.06883#/</t>
  </si>
  <si>
    <t>https://www.georisques.gouv.fr/risques/installations/donnees/details/0051.01029#/</t>
  </si>
  <si>
    <t>https://www.georisques.gouv.fr/risques/installations/donnees/details/0051.01039#/</t>
  </si>
  <si>
    <t>https://www.georisques.gouv.fr/risques/installations/donnees/details/0051.01048#/</t>
  </si>
  <si>
    <t>https://www.georisques.gouv.fr/risques/installations/donnees/details/0051.01064#/</t>
  </si>
  <si>
    <t>https://www.georisques.gouv.fr/risques/installations/donnees/details/0051.01072#/</t>
  </si>
  <si>
    <t>https://www.georisques.gouv.fr/risques/installations/donnees/details/0051.01075#/</t>
  </si>
  <si>
    <t>https://www.georisques.gouv.fr/risques/installations/donnees/details/0054.01034#/</t>
  </si>
  <si>
    <t>https://www.georisques.gouv.fr/risques/installations/donnees/details/0054.01040#/</t>
  </si>
  <si>
    <t>https://www.georisques.gouv.fr/risques/installations/donnees/details/0054.01051#/</t>
  </si>
  <si>
    <t>https://www.georisques.gouv.fr/risques/installations/donnees/details/0054.01056#/</t>
  </si>
  <si>
    <t>https://www.georisques.gouv.fr/risques/installations/donnees/details/0054.01067#/</t>
  </si>
  <si>
    <t>https://www.georisques.gouv.fr/risques/installations/donnees/details/0054.01071#/</t>
  </si>
  <si>
    <t>https://www.georisques.gouv.fr/risques/installations/donnees/details/0054.01072#/</t>
  </si>
  <si>
    <t>https://www.georisques.gouv.fr/risques/installations/donnees/details/0054.01075#/</t>
  </si>
  <si>
    <t>https://www.georisques.gouv.fr/risques/installations/donnees/details/0054.01078#/</t>
  </si>
  <si>
    <t>https://www.georisques.gouv.fr/risques/installations/donnees/details/0054.01096#/</t>
  </si>
  <si>
    <t>https://www.georisques.gouv.fr/risques/installations/donnees/details/0054.01100#/</t>
  </si>
  <si>
    <t>https://www.georisques.gouv.fr/risques/installations/donnees/details/0054.01104#/</t>
  </si>
  <si>
    <t>https://www.georisques.gouv.fr/risques/installations/donnees/details/0054.01112#/</t>
  </si>
  <si>
    <t>https://www.georisques.gouv.fr/risques/installations/donnees/details/0054.01115#/</t>
  </si>
  <si>
    <t>https://www.georisques.gouv.fr/risques/installations/donnees/details/0054.01118#/</t>
  </si>
  <si>
    <t>https://www.georisques.gouv.fr/risques/installations/donnees/details/0054.01124#/</t>
  </si>
  <si>
    <t>https://www.georisques.gouv.fr/risques/installations/donnees/details/0054.01130#/</t>
  </si>
  <si>
    <t>https://www.georisques.gouv.fr/risques/installations/donnees/details/0054.01138#/</t>
  </si>
  <si>
    <t>https://www.georisques.gouv.fr/risques/installations/donnees/details/0054.01151#/</t>
  </si>
  <si>
    <t>https://www.georisques.gouv.fr/risques/installations/donnees/details/0054.01162#/</t>
  </si>
  <si>
    <t>https://www.georisques.gouv.fr/risques/installations/donnees/details/0054.01164#/</t>
  </si>
  <si>
    <t>https://www.georisques.gouv.fr/risques/installations/donnees/details/0054.01208#/</t>
  </si>
  <si>
    <t>https://www.georisques.gouv.fr/risques/installations/donnees/details/0054.01220#/</t>
  </si>
  <si>
    <t>https://www.georisques.gouv.fr/risques/installations/donnees/details/0054.01231#/</t>
  </si>
  <si>
    <t>https://www.georisques.gouv.fr/risques/installations/donnees/details/0051.01157#/</t>
  </si>
  <si>
    <t>https://www.georisques.gouv.fr/risques/installations/donnees/details/0054.01240#/</t>
  </si>
  <si>
    <t>https://www.georisques.gouv.fr/risques/installations/donnees/details/0054.01241#/</t>
  </si>
  <si>
    <t>https://www.georisques.gouv.fr/risques/installations/donnees/details/0054.01250#/</t>
  </si>
  <si>
    <t>https://www.georisques.gouv.fr/risques/installations/donnees/details/0054.01254#/</t>
  </si>
  <si>
    <t>https://www.georisques.gouv.fr/risques/installations/donnees/details/0054.01258#/</t>
  </si>
  <si>
    <t>https://www.georisques.gouv.fr/risques/installations/donnees/details/0054.01261#/</t>
  </si>
  <si>
    <t>https://www.georisques.gouv.fr/risques/installations/donnees/details/0054.01277#/</t>
  </si>
  <si>
    <t>https://www.georisques.gouv.fr/risques/installations/donnees/details/0054.01290#/</t>
  </si>
  <si>
    <t>https://www.georisques.gouv.fr/risques/installations/donnees/details/0054.01295#/</t>
  </si>
  <si>
    <t>https://www.georisques.gouv.fr/risques/installations/donnees/details/0054.01298#/</t>
  </si>
  <si>
    <t>https://www.georisques.gouv.fr/risques/installations/donnees/details/0054.01301#/</t>
  </si>
  <si>
    <t>https://www.georisques.gouv.fr/risques/installations/donnees/details/0054.01307#/</t>
  </si>
  <si>
    <t>https://www.georisques.gouv.fr/risques/installations/donnees/details/0054.01350#/</t>
  </si>
  <si>
    <t>https://www.georisques.gouv.fr/risques/installations/donnees/details/0054.01359#/</t>
  </si>
  <si>
    <t>https://www.georisques.gouv.fr/risques/installations/donnees/details/0054.01360#/</t>
  </si>
  <si>
    <t>https://www.georisques.gouv.fr/risques/installations/donnees/details/0054.01367#/</t>
  </si>
  <si>
    <t>https://www.georisques.gouv.fr/risques/installations/donnees/details/0054.01402#/</t>
  </si>
  <si>
    <t>https://www.georisques.gouv.fr/risques/installations/donnees/details/0054.01404#/</t>
  </si>
  <si>
    <t>https://www.georisques.gouv.fr/risques/installations/donnees/details/0054.01413#/</t>
  </si>
  <si>
    <t>https://www.georisques.gouv.fr/risques/installations/donnees/details/0051.01171#/</t>
  </si>
  <si>
    <t>https://www.georisques.gouv.fr/risques/installations/donnees/details/0054.01415#/</t>
  </si>
  <si>
    <t>https://www.georisques.gouv.fr/risques/installations/donnees/details/0054.01425#/</t>
  </si>
  <si>
    <t>https://www.georisques.gouv.fr/risques/installations/donnees/details/0054.01426#/</t>
  </si>
  <si>
    <t>https://www.georisques.gouv.fr/risques/installations/donnees/details/0054.01481#/</t>
  </si>
  <si>
    <t>https://www.georisques.gouv.fr/risques/installations/donnees/details/0051.01176#/</t>
  </si>
  <si>
    <t>https://www.georisques.gouv.fr/risques/installations/donnees/details/0054.01545#/</t>
  </si>
  <si>
    <t>https://www.georisques.gouv.fr/risques/installations/donnees/details/0054.01561#/</t>
  </si>
  <si>
    <t>https://www.georisques.gouv.fr/risques/installations/donnees/details/0054.01576#/</t>
  </si>
  <si>
    <t>https://www.georisques.gouv.fr/risques/installations/donnees/details/0054.01604#/</t>
  </si>
  <si>
    <t>https://www.georisques.gouv.fr/risques/installations/donnees/details/0051.01189#/</t>
  </si>
  <si>
    <t>https://www.georisques.gouv.fr/risques/installations/donnees/details/0054.01676#/</t>
  </si>
  <si>
    <t>https://www.georisques.gouv.fr/risques/installations/donnees/details/0054.01765#/</t>
  </si>
  <si>
    <t>https://www.georisques.gouv.fr/risques/installations/donnees/details/0054.01782#/</t>
  </si>
  <si>
    <t>https://www.georisques.gouv.fr/risques/installations/donnees/details/0051.01211#/</t>
  </si>
  <si>
    <t>https://www.georisques.gouv.fr/risques/installations/donnees/details/0054.01839#/</t>
  </si>
  <si>
    <t>https://www.georisques.gouv.fr/risques/installations/donnees/details/0054.01880#/</t>
  </si>
  <si>
    <t>https://www.georisques.gouv.fr/risques/installations/donnees/details/0054.01901#/</t>
  </si>
  <si>
    <t>https://www.georisques.gouv.fr/risques/installations/donnees/details/0051.01240#/</t>
  </si>
  <si>
    <t>https://www.georisques.gouv.fr/risques/installations/donnees/details/0054.02390#/</t>
  </si>
  <si>
    <t>https://www.georisques.gouv.fr/risques/installations/donnees/details/0054.02511#/</t>
  </si>
  <si>
    <t>https://www.georisques.gouv.fr/risques/installations/donnees/details/0054.02664#/</t>
  </si>
  <si>
    <t>https://www.georisques.gouv.fr/risques/installations/donnees/details/0054.02787#/</t>
  </si>
  <si>
    <t>https://www.georisques.gouv.fr/risques/installations/donnees/details/0051.01264#/</t>
  </si>
  <si>
    <t>https://www.georisques.gouv.fr/risques/installations/donnees/details/0054.03160#/</t>
  </si>
  <si>
    <t>https://www.georisques.gouv.fr/risques/installations/donnees/details/0054.03171#/</t>
  </si>
  <si>
    <t>https://www.georisques.gouv.fr/risques/installations/donnees/details/0054.25537#/</t>
  </si>
  <si>
    <t>https://www.georisques.gouv.fr/risques/installations/donnees/details/0054.25837#/</t>
  </si>
  <si>
    <t>https://www.georisques.gouv.fr/risques/installations/donnees/details/0054.25850#/</t>
  </si>
  <si>
    <t>https://www.georisques.gouv.fr/risques/installations/donnees/details/0054.26045#/</t>
  </si>
  <si>
    <t>https://www.georisques.gouv.fr/risques/installations/donnees/details/0055.00023#/</t>
  </si>
  <si>
    <t>https://www.georisques.gouv.fr/risques/installations/donnees/details/0055.00035#/</t>
  </si>
  <si>
    <t>https://www.georisques.gouv.fr/risques/installations/donnees/details/0055.00040#/</t>
  </si>
  <si>
    <t>https://www.georisques.gouv.fr/risques/installations/donnees/details/0055.00062#/</t>
  </si>
  <si>
    <t>https://www.georisques.gouv.fr/risques/installations/donnees/details/0055.00070#/</t>
  </si>
  <si>
    <t>https://www.georisques.gouv.fr/risques/installations/donnees/details/0055.00074#/</t>
  </si>
  <si>
    <t>https://www.georisques.gouv.fr/risques/installations/donnees/details/0055.00088#/</t>
  </si>
  <si>
    <t>https://www.georisques.gouv.fr/risques/installations/donnees/details/0055.00104#/</t>
  </si>
  <si>
    <t>https://www.georisques.gouv.fr/risques/installations/donnees/details/0055.00107#/</t>
  </si>
  <si>
    <t>https://www.georisques.gouv.fr/risques/installations/donnees/details/0055.00108#/</t>
  </si>
  <si>
    <t>https://www.georisques.gouv.fr/risques/installations/donnees/details/0055.00110#/</t>
  </si>
  <si>
    <t>https://www.georisques.gouv.fr/risques/installations/donnees/details/0055.00149#/</t>
  </si>
  <si>
    <t>https://www.georisques.gouv.fr/risques/installations/donnees/details/0055.00155#/</t>
  </si>
  <si>
    <t>https://www.georisques.gouv.fr/risques/installations/donnees/details/0055.00165#/</t>
  </si>
  <si>
    <t>https://www.georisques.gouv.fr/risques/installations/donnees/details/0055.00166#/</t>
  </si>
  <si>
    <t>https://www.georisques.gouv.fr/risques/installations/donnees/details/0055.00169#/</t>
  </si>
  <si>
    <t>https://www.georisques.gouv.fr/risques/installations/donnees/details/0055.00170#/</t>
  </si>
  <si>
    <t>https://www.georisques.gouv.fr/risques/installations/donnees/details/0055.00224#/</t>
  </si>
  <si>
    <t>https://www.georisques.gouv.fr/risques/installations/donnees/details/0051.01337#/</t>
  </si>
  <si>
    <t>https://www.georisques.gouv.fr/risques/installations/donnees/details/0055.00263#/</t>
  </si>
  <si>
    <t>https://www.georisques.gouv.fr/risques/installations/donnees/details/0055.00303#/</t>
  </si>
  <si>
    <t>https://www.georisques.gouv.fr/risques/installations/donnees/details/0055.00304#/</t>
  </si>
  <si>
    <t>https://www.georisques.gouv.fr/risques/installations/donnees/details/0055.00309#/</t>
  </si>
  <si>
    <t>https://www.georisques.gouv.fr/risques/installations/donnees/details/0055.00323#/</t>
  </si>
  <si>
    <t>https://www.georisques.gouv.fr/risques/installations/donnees/details/0055.00334#/</t>
  </si>
  <si>
    <t>https://www.georisques.gouv.fr/risques/installations/donnees/details/0055.00338#/</t>
  </si>
  <si>
    <t>https://www.georisques.gouv.fr/risques/installations/donnees/details/0055.00400#/</t>
  </si>
  <si>
    <t>https://www.georisques.gouv.fr/risques/installations/donnees/details/0055.00411#/</t>
  </si>
  <si>
    <t>https://www.georisques.gouv.fr/risques/installations/donnees/details/0055.00440#/</t>
  </si>
  <si>
    <t>https://www.georisques.gouv.fr/risques/installations/donnees/details/0055.00471#/</t>
  </si>
  <si>
    <t>https://www.georisques.gouv.fr/risques/installations/donnees/details/0055.00481#/</t>
  </si>
  <si>
    <t>https://www.georisques.gouv.fr/risques/installations/donnees/details/0055.00491#/</t>
  </si>
  <si>
    <t>https://www.georisques.gouv.fr/risques/installations/donnees/details/0055.00505#/</t>
  </si>
  <si>
    <t>https://www.georisques.gouv.fr/risques/installations/donnees/details/0055.00521#/</t>
  </si>
  <si>
    <t>https://www.georisques.gouv.fr/risques/installations/donnees/details/0055.00557#/</t>
  </si>
  <si>
    <t>https://www.georisques.gouv.fr/risques/installations/donnees/details/0055.00558#/</t>
  </si>
  <si>
    <t>https://www.georisques.gouv.fr/risques/installations/donnees/details/0055.00594#/</t>
  </si>
  <si>
    <t>https://www.georisques.gouv.fr/risques/installations/donnees/details/0055.00607#/</t>
  </si>
  <si>
    <t>https://www.georisques.gouv.fr/risques/installations/donnees/details/0055.00609#/</t>
  </si>
  <si>
    <t>https://www.georisques.gouv.fr/risques/installations/donnees/details/0055.00610#/</t>
  </si>
  <si>
    <t>https://www.georisques.gouv.fr/risques/installations/donnees/details/0055.00616#/</t>
  </si>
  <si>
    <t>https://www.georisques.gouv.fr/risques/installations/donnees/details/0055.00708#/</t>
  </si>
  <si>
    <t>https://www.georisques.gouv.fr/risques/installations/donnees/details/0055.00721#/</t>
  </si>
  <si>
    <t>https://www.georisques.gouv.fr/risques/installations/donnees/details/0055.00723#/</t>
  </si>
  <si>
    <t>https://www.georisques.gouv.fr/risques/installations/donnees/details/0051.01363#/</t>
  </si>
  <si>
    <t>https://www.georisques.gouv.fr/risques/installations/donnees/details/0055.00802#/</t>
  </si>
  <si>
    <t>https://www.georisques.gouv.fr/risques/installations/donnees/details/0055.00840#/</t>
  </si>
  <si>
    <t>https://www.georisques.gouv.fr/risques/installations/donnees/details/0055.00976#/</t>
  </si>
  <si>
    <t>https://www.georisques.gouv.fr/risques/installations/donnees/details/0055.01007#/</t>
  </si>
  <si>
    <t>https://www.georisques.gouv.fr/risques/installations/donnees/details/0051.01403#/</t>
  </si>
  <si>
    <t>https://www.georisques.gouv.fr/risques/installations/donnees/details/0055.01097#/</t>
  </si>
  <si>
    <t>https://www.georisques.gouv.fr/risques/installations/donnees/details/0055.01217#/</t>
  </si>
  <si>
    <t>https://www.georisques.gouv.fr/risques/installations/donnees/details/0055.01218#/</t>
  </si>
  <si>
    <t>https://www.georisques.gouv.fr/risques/installations/donnees/details/0055.01315#/</t>
  </si>
  <si>
    <t>https://www.georisques.gouv.fr/risques/installations/donnees/details/0055.01318#/</t>
  </si>
  <si>
    <t>https://www.georisques.gouv.fr/risques/installations/donnees/details/0055.01363#/</t>
  </si>
  <si>
    <t>https://www.georisques.gouv.fr/risques/installations/donnees/details/0055.01387#/</t>
  </si>
  <si>
    <t>https://www.georisques.gouv.fr/risques/installations/donnees/details/0055.01400#/</t>
  </si>
  <si>
    <t>https://www.georisques.gouv.fr/risques/installations/donnees/details/0055.01424#/</t>
  </si>
  <si>
    <t>https://www.georisques.gouv.fr/risques/installations/donnees/details/0055.01436#/</t>
  </si>
  <si>
    <t>https://www.georisques.gouv.fr/risques/installations/donnees/details/0055.01459#/</t>
  </si>
  <si>
    <t>https://www.georisques.gouv.fr/risques/installations/donnees/details/0055.01483#/</t>
  </si>
  <si>
    <t>https://www.georisques.gouv.fr/risques/installations/donnees/details/0055.01485#/</t>
  </si>
  <si>
    <t>https://www.georisques.gouv.fr/risques/installations/donnees/details/0055.01486#/</t>
  </si>
  <si>
    <t>https://www.georisques.gouv.fr/risques/installations/donnees/details/0055.01487#/</t>
  </si>
  <si>
    <t>https://www.georisques.gouv.fr/risques/installations/donnees/details/0055.01491#/</t>
  </si>
  <si>
    <t>https://www.georisques.gouv.fr/risques/installations/donnees/details/0055.01504#/</t>
  </si>
  <si>
    <t>https://www.georisques.gouv.fr/risques/installations/donnees/details/0055.01505#/</t>
  </si>
  <si>
    <t>https://www.georisques.gouv.fr/risques/installations/donnees/details/0055.01509#/</t>
  </si>
  <si>
    <t>https://www.georisques.gouv.fr/risques/installations/donnees/details/0055.01525#/</t>
  </si>
  <si>
    <t>https://www.georisques.gouv.fr/risques/installations/donnees/details/0055.01531#/</t>
  </si>
  <si>
    <t>https://www.georisques.gouv.fr/risques/installations/donnees/details/0055.01532#/</t>
  </si>
  <si>
    <t>https://www.georisques.gouv.fr/risques/installations/donnees/details/0055.01549#/</t>
  </si>
  <si>
    <t>https://www.georisques.gouv.fr/risques/installations/donnees/details/0055.01555#/</t>
  </si>
  <si>
    <t>https://www.georisques.gouv.fr/risques/installations/donnees/details/0051.01468#/</t>
  </si>
  <si>
    <t>https://www.georisques.gouv.fr/risques/installations/donnees/details/0055.01573#/</t>
  </si>
  <si>
    <t>https://www.georisques.gouv.fr/risques/installations/donnees/details/0055.01580#/</t>
  </si>
  <si>
    <t>https://www.georisques.gouv.fr/risques/installations/donnees/details/0055.01651#/</t>
  </si>
  <si>
    <t>https://www.georisques.gouv.fr/risques/installations/donnees/details/0055.01654#/</t>
  </si>
  <si>
    <t>https://www.georisques.gouv.fr/risques/installations/donnees/details/0051.01473#/</t>
  </si>
  <si>
    <t>https://www.georisques.gouv.fr/risques/installations/donnees/details/0055.01697#/</t>
  </si>
  <si>
    <t>https://www.georisques.gouv.fr/risques/installations/donnees/details/0055.01776#/</t>
  </si>
  <si>
    <t>https://www.georisques.gouv.fr/risques/installations/donnees/details/0055.01784#/</t>
  </si>
  <si>
    <t>https://www.georisques.gouv.fr/risques/installations/donnees/details/0055.01786#/</t>
  </si>
  <si>
    <t>https://www.georisques.gouv.fr/risques/installations/donnees/details/0055.01795#/</t>
  </si>
  <si>
    <t>https://www.georisques.gouv.fr/risques/installations/donnees/details/0055.01798#/</t>
  </si>
  <si>
    <t>https://www.georisques.gouv.fr/risques/installations/donnees/details/0055.01866#/</t>
  </si>
  <si>
    <t>https://www.georisques.gouv.fr/risques/installations/donnees/details/0051.01506#/</t>
  </si>
  <si>
    <t>https://www.georisques.gouv.fr/risques/installations/donnees/details/0055.01932#/</t>
  </si>
  <si>
    <t>https://www.georisques.gouv.fr/risques/installations/donnees/details/0055.01941#/</t>
  </si>
  <si>
    <t>https://www.georisques.gouv.fr/risques/installations/donnees/details/0055.01955#/</t>
  </si>
  <si>
    <t>https://www.georisques.gouv.fr/risques/installations/donnees/details/0055.01979#/</t>
  </si>
  <si>
    <t>https://www.georisques.gouv.fr/risques/installations/donnees/details/0055.01981#/</t>
  </si>
  <si>
    <t>https://www.georisques.gouv.fr/risques/installations/donnees/details/0051.01507#/</t>
  </si>
  <si>
    <t>https://www.georisques.gouv.fr/risques/installations/donnees/details/0055.02142#/</t>
  </si>
  <si>
    <t>https://www.georisques.gouv.fr/risques/installations/donnees/details/0051.01524#/</t>
  </si>
  <si>
    <t>https://www.georisques.gouv.fr/risques/installations/donnees/details/0051.01539#/</t>
  </si>
  <si>
    <t>https://www.georisques.gouv.fr/risques/installations/donnees/details/0051.01551#/</t>
  </si>
  <si>
    <t>https://www.georisques.gouv.fr/risques/installations/donnees/details/0051.01555#/</t>
  </si>
  <si>
    <t>https://www.georisques.gouv.fr/risques/installations/donnees/details/0055.03317#/</t>
  </si>
  <si>
    <t>https://www.georisques.gouv.fr/risques/installations/donnees/details/0051.01610#/</t>
  </si>
  <si>
    <t>https://www.georisques.gouv.fr/risques/installations/donnees/details/0055.03334#/</t>
  </si>
  <si>
    <t>https://www.georisques.gouv.fr/risques/installations/donnees/details/0055.03335#/</t>
  </si>
  <si>
    <t>https://www.georisques.gouv.fr/risques/installations/donnees/details/0055.03400#/</t>
  </si>
  <si>
    <t>https://www.georisques.gouv.fr/risques/installations/donnees/details/0055.03418#/</t>
  </si>
  <si>
    <t>https://www.georisques.gouv.fr/risques/installations/donnees/details/0055.03419#/</t>
  </si>
  <si>
    <t>https://www.georisques.gouv.fr/risques/installations/donnees/details/0051.01637#/</t>
  </si>
  <si>
    <t>https://www.georisques.gouv.fr/risques/installations/donnees/details/0055.03429#/</t>
  </si>
  <si>
    <t>https://www.georisques.gouv.fr/risques/installations/donnees/details/0055.03461#/</t>
  </si>
  <si>
    <t>https://www.georisques.gouv.fr/risques/installations/donnees/details/0055.03522#/</t>
  </si>
  <si>
    <t>https://www.georisques.gouv.fr/risques/installations/donnees/details/0055.03567#/</t>
  </si>
  <si>
    <t>https://www.georisques.gouv.fr/risques/installations/donnees/details/0055.03600#/</t>
  </si>
  <si>
    <t>https://www.georisques.gouv.fr/risques/installations/donnees/details/0051.01667#/</t>
  </si>
  <si>
    <t>https://www.georisques.gouv.fr/risques/installations/donnees/details/0055.03651#/</t>
  </si>
  <si>
    <t>https://www.georisques.gouv.fr/risques/installations/donnees/details/0055.03680#/</t>
  </si>
  <si>
    <t>https://www.georisques.gouv.fr/risques/installations/donnees/details/0051.01668#/</t>
  </si>
  <si>
    <t>https://www.georisques.gouv.fr/risques/installations/donnees/details/0055.03726#/</t>
  </si>
  <si>
    <t>https://www.georisques.gouv.fr/risques/installations/donnees/details/0055.03729#/</t>
  </si>
  <si>
    <t>https://www.georisques.gouv.fr/risques/installations/donnees/details/0055.03739#/</t>
  </si>
  <si>
    <t>https://www.georisques.gouv.fr/risques/installations/donnees/details/0055.03765#/</t>
  </si>
  <si>
    <t>https://www.georisques.gouv.fr/risques/installations/donnees/details/0055.03785#/</t>
  </si>
  <si>
    <t>https://www.georisques.gouv.fr/risques/installations/donnees/details/0051.01699#/</t>
  </si>
  <si>
    <t>https://www.georisques.gouv.fr/risques/installations/donnees/details/0055.03914#/</t>
  </si>
  <si>
    <t>https://www.georisques.gouv.fr/risques/installations/donnees/details/0055.04122#/</t>
  </si>
  <si>
    <t>https://www.georisques.gouv.fr/risques/installations/donnees/details/0055.04247#/</t>
  </si>
  <si>
    <t>https://www.georisques.gouv.fr/risques/installations/donnees/details/0055.04337#/</t>
  </si>
  <si>
    <t>https://www.georisques.gouv.fr/risques/installations/donnees/details/0051.01758#/</t>
  </si>
  <si>
    <t>https://www.georisques.gouv.fr/risques/installations/donnees/details/0055.04579#/</t>
  </si>
  <si>
    <t>https://www.georisques.gouv.fr/risques/installations/donnees/details/0055.05505#/</t>
  </si>
  <si>
    <t>https://www.georisques.gouv.fr/risques/installations/donnees/details/0055.06331#/</t>
  </si>
  <si>
    <t>https://www.georisques.gouv.fr/risques/installations/donnees/details/0055.07274#/</t>
  </si>
  <si>
    <t>https://www.georisques.gouv.fr/risques/installations/donnees/details/0051.01772#/</t>
  </si>
  <si>
    <t>https://www.georisques.gouv.fr/risques/installations/donnees/details/0055.08382#/</t>
  </si>
  <si>
    <t>https://www.georisques.gouv.fr/risques/installations/donnees/details/0051.01874#/</t>
  </si>
  <si>
    <t>https://www.georisques.gouv.fr/risques/installations/donnees/details/0055.12748#/</t>
  </si>
  <si>
    <t>https://www.georisques.gouv.fr/risques/installations/donnees/details/0055.12875#/</t>
  </si>
  <si>
    <t>https://www.georisques.gouv.fr/risques/installations/donnees/details/0055.12948#/</t>
  </si>
  <si>
    <t>https://www.georisques.gouv.fr/risques/installations/donnees/details/0051.01887#/</t>
  </si>
  <si>
    <t>https://www.georisques.gouv.fr/risques/installations/donnees/details/0055.14199#/</t>
  </si>
  <si>
    <t>https://www.georisques.gouv.fr/risques/installations/donnees/details/0055.14316#/</t>
  </si>
  <si>
    <t>https://www.georisques.gouv.fr/risques/installations/donnees/details/0051.01897#/</t>
  </si>
  <si>
    <t>https://www.georisques.gouv.fr/risques/installations/donnees/details/0051.01900#/</t>
  </si>
  <si>
    <t>https://www.georisques.gouv.fr/risques/installations/donnees/details/0055.14692#/</t>
  </si>
  <si>
    <t>https://www.georisques.gouv.fr/risques/installations/donnees/details/0055.15174#/</t>
  </si>
  <si>
    <t>https://www.georisques.gouv.fr/risques/installations/donnees/details/0055.15423#/</t>
  </si>
  <si>
    <t>https://www.georisques.gouv.fr/risques/installations/donnees/details/0055.15512#/</t>
  </si>
  <si>
    <t>https://www.georisques.gouv.fr/risques/installations/donnees/details/0051.01904#/</t>
  </si>
  <si>
    <t>https://www.georisques.gouv.fr/risques/installations/donnees/details/0055.15907#/</t>
  </si>
  <si>
    <t>https://www.georisques.gouv.fr/risques/installations/donnees/details/0055.16045#/</t>
  </si>
  <si>
    <t>https://www.georisques.gouv.fr/risques/installations/donnees/details/0055.16581#/</t>
  </si>
  <si>
    <t>https://www.georisques.gouv.fr/risques/installations/donnees/details/0055.16628#/</t>
  </si>
  <si>
    <t>https://www.georisques.gouv.fr/risques/installations/donnees/details/0055.16706#/</t>
  </si>
  <si>
    <t>https://www.georisques.gouv.fr/risques/installations/donnees/details/0055.16724#/</t>
  </si>
  <si>
    <t>https://www.georisques.gouv.fr/risques/installations/donnees/details/0051.01916#/</t>
  </si>
  <si>
    <t>https://www.georisques.gouv.fr/risques/installations/donnees/details/0055.16997#/</t>
  </si>
  <si>
    <t>https://www.georisques.gouv.fr/risques/installations/donnees/details/0055.17017#/</t>
  </si>
  <si>
    <t>https://www.georisques.gouv.fr/risques/installations/donnees/details/0055.17250#/</t>
  </si>
  <si>
    <t>https://www.georisques.gouv.fr/risques/installations/donnees/details/0055.17297#/</t>
  </si>
  <si>
    <t>https://www.georisques.gouv.fr/risques/installations/donnees/details/0055.17322#/</t>
  </si>
  <si>
    <t>https://www.georisques.gouv.fr/risques/installations/donnees/details/0055.17399#/</t>
  </si>
  <si>
    <t>https://www.georisques.gouv.fr/risques/installations/donnees/details/0055.17437#/</t>
  </si>
  <si>
    <t>https://www.georisques.gouv.fr/risques/installations/donnees/details/0055.17582#/</t>
  </si>
  <si>
    <t>https://www.georisques.gouv.fr/risques/installations/donnees/details/0055.17802#/</t>
  </si>
  <si>
    <t>https://www.georisques.gouv.fr/risques/installations/donnees/details/0055.17811#/</t>
  </si>
  <si>
    <t>https://www.georisques.gouv.fr/risques/installations/donnees/details/0051.01923#/</t>
  </si>
  <si>
    <t>https://www.georisques.gouv.fr/risques/installations/donnees/details/0055.18021#/</t>
  </si>
  <si>
    <t>https://www.georisques.gouv.fr/risques/installations/donnees/details/0055.18328#/</t>
  </si>
  <si>
    <t>https://www.georisques.gouv.fr/risques/installations/donnees/details/0055.18409#/</t>
  </si>
  <si>
    <t>https://www.georisques.gouv.fr/risques/installations/donnees/details/0055.19017#/</t>
  </si>
  <si>
    <t>https://www.georisques.gouv.fr/risques/installations/donnees/details/0055.19163#/</t>
  </si>
  <si>
    <t>https://www.georisques.gouv.fr/risques/installations/donnees/details/0055.19635#/</t>
  </si>
  <si>
    <t>https://www.georisques.gouv.fr/risques/installations/donnees/details/0055.19671#/</t>
  </si>
  <si>
    <t>https://www.georisques.gouv.fr/risques/installations/donnees/details/0055.19744#/</t>
  </si>
  <si>
    <t>https://www.georisques.gouv.fr/risques/installations/donnees/details/0032.00097#/</t>
  </si>
  <si>
    <t>https://www.georisques.gouv.fr/risques/installations/donnees/details/0051.01952#/</t>
  </si>
  <si>
    <t>https://www.georisques.gouv.fr/risques/installations/donnees/details/0055.19960#/</t>
  </si>
  <si>
    <t>https://www.georisques.gouv.fr/risques/installations/donnees/details/0055.20241#/</t>
  </si>
  <si>
    <t>https://www.georisques.gouv.fr/risques/installations/donnees/details/0051.01988#/</t>
  </si>
  <si>
    <t>https://www.georisques.gouv.fr/risques/installations/donnees/details/0051.01995#/</t>
  </si>
  <si>
    <t>https://www.georisques.gouv.fr/risques/installations/donnees/details/0055.20854#/</t>
  </si>
  <si>
    <t>https://www.georisques.gouv.fr/risques/installations/donnees/details/0055.20998#/</t>
  </si>
  <si>
    <t>https://www.georisques.gouv.fr/risques/installations/donnees/details/0055.21371#/</t>
  </si>
  <si>
    <t>https://www.georisques.gouv.fr/risques/installations/donnees/details/0055.21380#/</t>
  </si>
  <si>
    <t>https://www.georisques.gouv.fr/risques/installations/donnees/details/0056.00010#/</t>
  </si>
  <si>
    <t>https://www.georisques.gouv.fr/risques/installations/donnees/details/0056.00022#/</t>
  </si>
  <si>
    <t>https://www.georisques.gouv.fr/risques/installations/donnees/details/0056.00023#/</t>
  </si>
  <si>
    <t>https://www.georisques.gouv.fr/risques/installations/donnees/details/0056.00024#/</t>
  </si>
  <si>
    <t>https://www.georisques.gouv.fr/risques/installations/donnees/details/0056.00040#/</t>
  </si>
  <si>
    <t>https://www.georisques.gouv.fr/risques/installations/donnees/details/0056.00041#/</t>
  </si>
  <si>
    <t>https://www.georisques.gouv.fr/risques/installations/donnees/details/0051.02027#/</t>
  </si>
  <si>
    <t>https://www.georisques.gouv.fr/risques/installations/donnees/details/0056.00068#/</t>
  </si>
  <si>
    <t>https://www.georisques.gouv.fr/risques/installations/donnees/details/0056.00069#/</t>
  </si>
  <si>
    <t>https://www.georisques.gouv.fr/risques/installations/donnees/details/0056.00075#/</t>
  </si>
  <si>
    <t>https://www.georisques.gouv.fr/risques/installations/donnees/details/0056.00085#/</t>
  </si>
  <si>
    <t>https://www.georisques.gouv.fr/risques/installations/donnees/details/0056.00090#/</t>
  </si>
  <si>
    <t>https://www.georisques.gouv.fr/risques/installations/donnees/details/0056.00097#/</t>
  </si>
  <si>
    <t>https://www.georisques.gouv.fr/risques/installations/donnees/details/0056.00111#/</t>
  </si>
  <si>
    <t>https://www.georisques.gouv.fr/risques/installations/donnees/details/0056.00136#/</t>
  </si>
  <si>
    <t>https://www.georisques.gouv.fr/risques/installations/donnees/details/0056.00190#/</t>
  </si>
  <si>
    <t>https://www.georisques.gouv.fr/risques/installations/donnees/details/0056.00203#/</t>
  </si>
  <si>
    <t>https://www.georisques.gouv.fr/risques/installations/donnees/details/0051.02078#/</t>
  </si>
  <si>
    <t>https://www.georisques.gouv.fr/risques/installations/donnees/details/0056.00219#/</t>
  </si>
  <si>
    <t>https://www.georisques.gouv.fr/risques/installations/donnees/details/0056.00245#/</t>
  </si>
  <si>
    <t>https://www.georisques.gouv.fr/risques/installations/donnees/details/0056.00262#/</t>
  </si>
  <si>
    <t>https://www.georisques.gouv.fr/risques/installations/donnees/details/0056.00266#/</t>
  </si>
  <si>
    <t>https://www.georisques.gouv.fr/risques/installations/donnees/details/0056.00268#/</t>
  </si>
  <si>
    <t>https://www.georisques.gouv.fr/risques/installations/donnees/details/0056.00289#/</t>
  </si>
  <si>
    <t>https://www.georisques.gouv.fr/risques/installations/donnees/details/0056.00334#/</t>
  </si>
  <si>
    <t>https://www.georisques.gouv.fr/risques/installations/donnees/details/0056.00340#/</t>
  </si>
  <si>
    <t>https://www.georisques.gouv.fr/risques/installations/donnees/details/0051.02141#/</t>
  </si>
  <si>
    <t>https://www.georisques.gouv.fr/risques/installations/donnees/details/0056.00360#/</t>
  </si>
  <si>
    <t>https://www.georisques.gouv.fr/risques/installations/donnees/details/0056.00368#/</t>
  </si>
  <si>
    <t>https://www.georisques.gouv.fr/risques/installations/donnees/details/0056.00369#/</t>
  </si>
  <si>
    <t>https://www.georisques.gouv.fr/risques/installations/donnees/details/0056.00370#/</t>
  </si>
  <si>
    <t>https://www.georisques.gouv.fr/risques/installations/donnees/details/0056.00372#/</t>
  </si>
  <si>
    <t>https://www.georisques.gouv.fr/risques/installations/donnees/details/0056.00377#/</t>
  </si>
  <si>
    <t>https://www.georisques.gouv.fr/risques/installations/donnees/details/0056.00390#/</t>
  </si>
  <si>
    <t>https://www.georisques.gouv.fr/risques/installations/donnees/details/0051.02147#/</t>
  </si>
  <si>
    <t>https://www.georisques.gouv.fr/risques/installations/donnees/details/0056.00419#/</t>
  </si>
  <si>
    <t>https://www.georisques.gouv.fr/risques/installations/donnees/details/0051.02153#/</t>
  </si>
  <si>
    <t>https://www.georisques.gouv.fr/risques/installations/donnees/details/0056.00426#/</t>
  </si>
  <si>
    <t>https://www.georisques.gouv.fr/risques/installations/donnees/details/0056.00458#/</t>
  </si>
  <si>
    <t>https://www.georisques.gouv.fr/risques/installations/donnees/details/0056.00463#/</t>
  </si>
  <si>
    <t>https://www.georisques.gouv.fr/risques/installations/donnees/details/0056.00465#/</t>
  </si>
  <si>
    <t>https://www.georisques.gouv.fr/risques/installations/donnees/details/0056.00467#/</t>
  </si>
  <si>
    <t>https://www.georisques.gouv.fr/risques/installations/donnees/details/0030.12260#/</t>
  </si>
  <si>
    <t>https://www.georisques.gouv.fr/risques/installations/donnees/details/0030.12709#/</t>
  </si>
  <si>
    <t>https://www.georisques.gouv.fr/risques/installations/donnees/details/0031.00553#/</t>
  </si>
  <si>
    <t>https://www.georisques.gouv.fr/risques/installations/donnees/details/0031.00845#/</t>
  </si>
  <si>
    <t>https://www.georisques.gouv.fr/risques/installations/donnees/details/0031.02381#/</t>
  </si>
  <si>
    <t>https://www.georisques.gouv.fr/risques/installations/donnees/details/0032.00187#/</t>
  </si>
  <si>
    <t>https://www.georisques.gouv.fr/risques/installations/donnees/details/0032.00711#/</t>
  </si>
  <si>
    <t>https://www.georisques.gouv.fr/risques/installations/donnees/details/0032.01220#/</t>
  </si>
  <si>
    <t>https://www.georisques.gouv.fr/risques/installations/donnees/details/0032.01758#/</t>
  </si>
  <si>
    <t>https://www.georisques.gouv.fr/risques/installations/donnees/details/0033.01780#/</t>
  </si>
  <si>
    <t>https://www.georisques.gouv.fr/risques/installations/donnees/details/0037.00143#/</t>
  </si>
  <si>
    <t>https://www.georisques.gouv.fr/risques/installations/donnees/details/0037.00770#/</t>
  </si>
  <si>
    <t>https://www.georisques.gouv.fr/risques/installations/donnees/details/0037.00930#/</t>
  </si>
  <si>
    <t>https://www.georisques.gouv.fr/risques/installations/donnees/details/0037.01190#/</t>
  </si>
  <si>
    <t>https://www.georisques.gouv.fr/risques/installations/donnees/details/0038.00817#/</t>
  </si>
  <si>
    <t>https://www.georisques.gouv.fr/risques/installations/donnees/details/0039.00589#/</t>
  </si>
  <si>
    <t>https://www.georisques.gouv.fr/risques/installations/donnees/details/0051.01674#/</t>
  </si>
  <si>
    <t>https://www.georisques.gouv.fr/risques/installations/donnees/details/0051.06630#/</t>
  </si>
  <si>
    <t>https://www.georisques.gouv.fr/risques/installations/donnees/details/0051.07496#/</t>
  </si>
  <si>
    <t>https://www.georisques.gouv.fr/risques/installations/donnees/details/0052.00382#/</t>
  </si>
  <si>
    <t>https://www.georisques.gouv.fr/risques/installations/donnees/details/0052.00589#/</t>
  </si>
  <si>
    <t>https://www.georisques.gouv.fr/risques/installations/donnees/details/0052.00683#/</t>
  </si>
  <si>
    <t>https://www.georisques.gouv.fr/risques/installations/donnees/details/0052.01190#/</t>
  </si>
  <si>
    <t>https://www.georisques.gouv.fr/risques/installations/donnees/details/0052.02055#/</t>
  </si>
  <si>
    <t>https://www.georisques.gouv.fr/risques/installations/donnees/details/0052.02273#/</t>
  </si>
  <si>
    <t>https://www.georisques.gouv.fr/risques/installations/donnees/details/0052.02422#/</t>
  </si>
  <si>
    <t>https://www.georisques.gouv.fr/risques/installations/donnees/details/0052.04781#/</t>
  </si>
  <si>
    <t>https://www.georisques.gouv.fr/risques/installations/donnees/details/0052.05442#/</t>
  </si>
  <si>
    <t>https://www.georisques.gouv.fr/risques/installations/donnees/details/0052.06362#/</t>
  </si>
  <si>
    <t>https://www.georisques.gouv.fr/risques/installations/donnees/details/0052.06638#/</t>
  </si>
  <si>
    <t>https://www.georisques.gouv.fr/risques/installations/donnees/details/0052.06797#/</t>
  </si>
  <si>
    <t>https://www.georisques.gouv.fr/risques/installations/donnees/details/0052.07365#/</t>
  </si>
  <si>
    <t>https://www.georisques.gouv.fr/risques/installations/donnees/details/0052.07736#/</t>
  </si>
  <si>
    <t>https://www.georisques.gouv.fr/risques/installations/donnees/details/0052.07737#/</t>
  </si>
  <si>
    <t>https://www.georisques.gouv.fr/risques/installations/donnees/details/0052.08046#/</t>
  </si>
  <si>
    <t>https://www.georisques.gouv.fr/risques/installations/donnees/details/0052.08096#/</t>
  </si>
  <si>
    <t>https://www.georisques.gouv.fr/risques/installations/donnees/details/0052.08347#/</t>
  </si>
  <si>
    <t>https://www.georisques.gouv.fr/risques/installations/donnees/details/0052.08777#/</t>
  </si>
  <si>
    <t>https://www.georisques.gouv.fr/risques/installations/donnees/details/0052.08969#/</t>
  </si>
  <si>
    <t>https://www.georisques.gouv.fr/risques/installations/donnees/details/0052.09361#/</t>
  </si>
  <si>
    <t>https://www.georisques.gouv.fr/risques/installations/donnees/details/0052.10849#/</t>
  </si>
  <si>
    <t>https://www.georisques.gouv.fr/risques/installations/donnees/details/0052.11179#/</t>
  </si>
  <si>
    <t>https://www.georisques.gouv.fr/risques/installations/donnees/details/0052.12094#/</t>
  </si>
  <si>
    <t>https://www.georisques.gouv.fr/risques/installations/donnees/details/0052.12325#/</t>
  </si>
  <si>
    <t>https://www.georisques.gouv.fr/risques/installations/donnees/details/0052.12326#/</t>
  </si>
  <si>
    <t>https://www.georisques.gouv.fr/risques/installations/donnees/details/0052.12572#/</t>
  </si>
  <si>
    <t>https://www.georisques.gouv.fr/risques/installations/donnees/details/0052.12859#/</t>
  </si>
  <si>
    <t>https://www.georisques.gouv.fr/risques/installations/donnees/details/0052.13224#/</t>
  </si>
  <si>
    <t>https://www.georisques.gouv.fr/risques/installations/donnees/details/0053.02042#/</t>
  </si>
  <si>
    <t>https://www.georisques.gouv.fr/risques/installations/donnees/details/0053.02046#/</t>
  </si>
  <si>
    <t>https://www.georisques.gouv.fr/risques/installations/donnees/details/0053.03766#/</t>
  </si>
  <si>
    <t>https://www.georisques.gouv.fr/risques/installations/donnees/details/0053.03801#/</t>
  </si>
  <si>
    <t>https://www.georisques.gouv.fr/risques/installations/donnees/details/0053.07071#/</t>
  </si>
  <si>
    <t>https://www.georisques.gouv.fr/risques/installations/donnees/details/0053.07467#/</t>
  </si>
  <si>
    <t>https://www.georisques.gouv.fr/risques/installations/donnees/details/0054.01048#/</t>
  </si>
  <si>
    <t>https://www.georisques.gouv.fr/risques/installations/donnees/details/0054.01595#/</t>
  </si>
  <si>
    <t>https://www.georisques.gouv.fr/risques/installations/donnees/details/0054.01802#/</t>
  </si>
  <si>
    <t>https://www.georisques.gouv.fr/risques/installations/donnees/details/0054.02210#/</t>
  </si>
  <si>
    <t>https://www.georisques.gouv.fr/risques/installations/donnees/details/0054.02640#/</t>
  </si>
  <si>
    <t>https://www.georisques.gouv.fr/risques/installations/donnees/details/0054.02846#/</t>
  </si>
  <si>
    <t>https://www.georisques.gouv.fr/risques/installations/donnees/details/0054.03141#/</t>
  </si>
  <si>
    <t>https://www.georisques.gouv.fr/risques/installations/donnees/details/0054.25601#/</t>
  </si>
  <si>
    <t>https://www.georisques.gouv.fr/risques/installations/donnees/details/0054.25619#/</t>
  </si>
  <si>
    <t>https://www.georisques.gouv.fr/risques/installations/donnees/details/0055.00029#/</t>
  </si>
  <si>
    <t>https://www.georisques.gouv.fr/risques/installations/donnees/details/0055.00091#/</t>
  </si>
  <si>
    <t>https://www.georisques.gouv.fr/risques/installations/donnees/details/0055.00194#/</t>
  </si>
  <si>
    <t>https://www.georisques.gouv.fr/risques/installations/donnees/details/0055.00286#/</t>
  </si>
  <si>
    <t>https://www.georisques.gouv.fr/risques/installations/donnees/details/0055.00289#/</t>
  </si>
  <si>
    <t>https://www.georisques.gouv.fr/risques/installations/donnees/details/0055.00328#/</t>
  </si>
  <si>
    <t>https://www.georisques.gouv.fr/risques/installations/donnees/details/0055.00363#/</t>
  </si>
  <si>
    <t>https://www.georisques.gouv.fr/risques/installations/donnees/details/0055.00379#/</t>
  </si>
  <si>
    <t>https://www.georisques.gouv.fr/risques/installations/donnees/details/0055.00417#/</t>
  </si>
  <si>
    <t>https://www.georisques.gouv.fr/risques/installations/donnees/details/0055.00489#/</t>
  </si>
  <si>
    <t>https://www.georisques.gouv.fr/risques/installations/donnees/details/0055.00707#/</t>
  </si>
  <si>
    <t>https://www.georisques.gouv.fr/risques/installations/donnees/details/0055.00937#/</t>
  </si>
  <si>
    <t>https://www.georisques.gouv.fr/risques/installations/donnees/details/0055.01093#/</t>
  </si>
  <si>
    <t>https://www.georisques.gouv.fr/risques/installations/donnees/details/0055.01558#/</t>
  </si>
  <si>
    <t>https://www.georisques.gouv.fr/risques/installations/donnees/details/0055.01968#/</t>
  </si>
  <si>
    <t>https://www.georisques.gouv.fr/risques/installations/donnees/details/0055.02039#/</t>
  </si>
  <si>
    <t>https://www.georisques.gouv.fr/risques/installations/donnees/details/0055.02042#/</t>
  </si>
  <si>
    <t>https://www.georisques.gouv.fr/risques/installations/donnees/details/0055.03333#/</t>
  </si>
  <si>
    <t>https://www.georisques.gouv.fr/risques/installations/donnees/details/0055.03397#/</t>
  </si>
  <si>
    <t>https://www.georisques.gouv.fr/risques/installations/donnees/details/0055.03398#/</t>
  </si>
  <si>
    <t>https://www.georisques.gouv.fr/risques/installations/donnees/details/0055.03402#/</t>
  </si>
  <si>
    <t>https://www.georisques.gouv.fr/risques/installations/donnees/details/0055.03403#/</t>
  </si>
  <si>
    <t>https://www.georisques.gouv.fr/risques/installations/donnees/details/0055.03444#/</t>
  </si>
  <si>
    <t>https://www.georisques.gouv.fr/risques/installations/donnees/details/0055.03459#/</t>
  </si>
  <si>
    <t>https://www.georisques.gouv.fr/risques/installations/donnees/details/0055.03588#/</t>
  </si>
  <si>
    <t>https://www.georisques.gouv.fr/risques/installations/donnees/details/0055.03614#/</t>
  </si>
  <si>
    <t>https://www.georisques.gouv.fr/risques/installations/donnees/details/0055.03731#/</t>
  </si>
  <si>
    <t>https://www.georisques.gouv.fr/risques/installations/donnees/details/0055.04092#/</t>
  </si>
  <si>
    <t>https://www.georisques.gouv.fr/risques/installations/donnees/details/0055.06793#/</t>
  </si>
  <si>
    <t>https://www.georisques.gouv.fr/risques/installations/donnees/details/0055.07544#/</t>
  </si>
  <si>
    <t>https://www.georisques.gouv.fr/risques/installations/donnees/details/0055.12695#/</t>
  </si>
  <si>
    <t>https://www.georisques.gouv.fr/risques/installations/donnees/details/0055.14272#/</t>
  </si>
  <si>
    <t>https://www.georisques.gouv.fr/risques/installations/donnees/details/0055.14400#/</t>
  </si>
  <si>
    <t>https://www.georisques.gouv.fr/risques/installations/donnees/details/0055.14984#/</t>
  </si>
  <si>
    <t>https://www.georisques.gouv.fr/risques/installations/donnees/details/0055.15386#/</t>
  </si>
  <si>
    <t>https://www.georisques.gouv.fr/risques/installations/donnees/details/0055.17579#/</t>
  </si>
  <si>
    <t>https://www.georisques.gouv.fr/risques/installations/donnees/details/0055.18093#/</t>
  </si>
  <si>
    <t>https://www.georisques.gouv.fr/risques/installations/donnees/details/0055.18131#/</t>
  </si>
  <si>
    <t>https://www.georisques.gouv.fr/risques/installations/donnees/details/0055.18142#/</t>
  </si>
  <si>
    <t>https://www.georisques.gouv.fr/risques/installations/donnees/details/0055.18157#/</t>
  </si>
  <si>
    <t>https://www.georisques.gouv.fr/risques/installations/donnees/details/0055.18180#/</t>
  </si>
  <si>
    <t>https://www.georisques.gouv.fr/risques/installations/donnees/details/0055.18210#/</t>
  </si>
  <si>
    <t>https://www.georisques.gouv.fr/risques/installations/donnees/details/0055.18290#/</t>
  </si>
  <si>
    <t>https://www.georisques.gouv.fr/risques/installations/donnees/details/0055.18324#/</t>
  </si>
  <si>
    <t>https://www.georisques.gouv.fr/risques/installations/donnees/details/0055.18343#/</t>
  </si>
  <si>
    <t>https://www.georisques.gouv.fr/risques/installations/donnees/details/0055.18392#/</t>
  </si>
  <si>
    <t>https://www.georisques.gouv.fr/risques/installations/donnees/details/0055.18405#/</t>
  </si>
  <si>
    <t>https://www.georisques.gouv.fr/risques/installations/donnees/details/0055.18447#/</t>
  </si>
  <si>
    <t>https://www.georisques.gouv.fr/risques/installations/donnees/details/0055.18476#/</t>
  </si>
  <si>
    <t>https://www.georisques.gouv.fr/risques/installations/donnees/details/0055.18519#/</t>
  </si>
  <si>
    <t>https://www.georisques.gouv.fr/risques/installations/donnees/details/0055.18522#/</t>
  </si>
  <si>
    <t>https://www.georisques.gouv.fr/risques/installations/donnees/details/0055.18528#/</t>
  </si>
  <si>
    <t>https://www.georisques.gouv.fr/risques/installations/donnees/details/0055.18620#/</t>
  </si>
  <si>
    <t>https://www.georisques.gouv.fr/risques/installations/donnees/details/0055.18888#/</t>
  </si>
  <si>
    <t>https://www.georisques.gouv.fr/risques/installations/donnees/details/0055.18934#/</t>
  </si>
  <si>
    <t>https://www.georisques.gouv.fr/risques/installations/donnees/details/0055.19006#/</t>
  </si>
  <si>
    <t>https://www.georisques.gouv.fr/risques/installations/donnees/details/0055.19008#/</t>
  </si>
  <si>
    <t>https://www.georisques.gouv.fr/risques/installations/donnees/details/0055.19042#/</t>
  </si>
  <si>
    <t>https://www.georisques.gouv.fr/risques/installations/donnees/details/0055.19062#/</t>
  </si>
  <si>
    <t>https://www.georisques.gouv.fr/risques/installations/donnees/details/0055.19083#/</t>
  </si>
  <si>
    <t>https://www.georisques.gouv.fr/risques/installations/donnees/details/0055.19107#/</t>
  </si>
  <si>
    <t>https://www.georisques.gouv.fr/risques/installations/donnees/details/0055.19142#/</t>
  </si>
  <si>
    <t>https://www.georisques.gouv.fr/risques/installations/donnees/details/0055.19238#/</t>
  </si>
  <si>
    <t>https://www.georisques.gouv.fr/risques/installations/donnees/details/0055.19271#/</t>
  </si>
  <si>
    <t>https://www.georisques.gouv.fr/risques/installations/donnees/details/0055.19287#/</t>
  </si>
  <si>
    <t>https://www.georisques.gouv.fr/risques/installations/donnees/details/0055.19306#/</t>
  </si>
  <si>
    <t>https://www.georisques.gouv.fr/risques/installations/donnees/details/0055.19354#/</t>
  </si>
  <si>
    <t>https://www.georisques.gouv.fr/risques/installations/donnees/details/0055.19548#/</t>
  </si>
  <si>
    <t>https://www.georisques.gouv.fr/risques/installations/donnees/details/0055.19606#/</t>
  </si>
  <si>
    <t>https://www.georisques.gouv.fr/risques/installations/donnees/details/0055.19636#/</t>
  </si>
  <si>
    <t>https://www.georisques.gouv.fr/risques/installations/donnees/details/0055.19755#/</t>
  </si>
  <si>
    <t>https://www.georisques.gouv.fr/risques/installations/donnees/details/0055.19814#/</t>
  </si>
  <si>
    <t>https://www.georisques.gouv.fr/risques/installations/donnees/details/0055.20094#/</t>
  </si>
  <si>
    <t>https://www.georisques.gouv.fr/risques/installations/donnees/details/0055.20109#/</t>
  </si>
  <si>
    <t>https://www.georisques.gouv.fr/risques/installations/donnees/details/0055.20142#/</t>
  </si>
  <si>
    <t>https://www.georisques.gouv.fr/risques/installations/donnees/details/0055.20201#/</t>
  </si>
  <si>
    <t>https://www.georisques.gouv.fr/risques/installations/donnees/details/0055.20238#/</t>
  </si>
  <si>
    <t>https://www.georisques.gouv.fr/risques/installations/donnees/details/0055.20251#/</t>
  </si>
  <si>
    <t>https://www.georisques.gouv.fr/risques/installations/donnees/details/0055.20339#/</t>
  </si>
  <si>
    <t>https://www.georisques.gouv.fr/risques/installations/donnees/details/0055.20444#/</t>
  </si>
  <si>
    <t>https://www.georisques.gouv.fr/risques/installations/donnees/details/0055.20451#/</t>
  </si>
  <si>
    <t>https://www.georisques.gouv.fr/risques/installations/donnees/details/0055.20508#/</t>
  </si>
  <si>
    <t>https://www.georisques.gouv.fr/risques/installations/donnees/details/0055.20613#/</t>
  </si>
  <si>
    <t>https://www.georisques.gouv.fr/risques/installations/donnees/details/0055.20631#/</t>
  </si>
  <si>
    <t>https://www.georisques.gouv.fr/risques/installations/donnees/details/0055.20724#/</t>
  </si>
  <si>
    <t>https://www.georisques.gouv.fr/risques/installations/donnees/details/0055.20780#/</t>
  </si>
  <si>
    <t>https://www.georisques.gouv.fr/risques/installations/donnees/details/0055.20825#/</t>
  </si>
  <si>
    <t>https://www.georisques.gouv.fr/risques/installations/donnees/details/0055.20845#/</t>
  </si>
  <si>
    <t>https://www.georisques.gouv.fr/risques/installations/donnees/details/0055.20932#/</t>
  </si>
  <si>
    <t>https://www.georisques.gouv.fr/risques/installations/donnees/details/0055.21065#/</t>
  </si>
  <si>
    <t>https://www.georisques.gouv.fr/risques/installations/donnees/details/0055.21072#/</t>
  </si>
  <si>
    <t>https://www.georisques.gouv.fr/risques/installations/donnees/details/0055.21074#/</t>
  </si>
  <si>
    <t>https://www.georisques.gouv.fr/risques/installations/donnees/details/0055.21138#/</t>
  </si>
  <si>
    <t>https://www.georisques.gouv.fr/risques/installations/donnees/details/0055.21163#/</t>
  </si>
  <si>
    <t>https://www.georisques.gouv.fr/risques/installations/donnees/details/0055.21193#/</t>
  </si>
  <si>
    <t>https://www.georisques.gouv.fr/risques/installations/donnees/details/0055.21315#/</t>
  </si>
  <si>
    <t>https://www.georisques.gouv.fr/risques/installations/donnees/details/0055.21487#/</t>
  </si>
  <si>
    <t>https://www.georisques.gouv.fr/risques/installations/donnees/details/0055.21769#/</t>
  </si>
  <si>
    <t>https://www.georisques.gouv.fr/risques/installations/donnees/details/0056.00104#/</t>
  </si>
  <si>
    <t>https://www.georisques.gouv.fr/risques/installations/donnees/details/0056.00113#/</t>
  </si>
  <si>
    <t>https://www.georisques.gouv.fr/risques/installations/donnees/details/0056.02186#/</t>
  </si>
  <si>
    <t>https://www.georisques.gouv.fr/risques/installations/donnees/details/0056.02602#/</t>
  </si>
  <si>
    <t>https://www.georisques.gouv.fr/risques/installations/donnees/details/0056.02987#/</t>
  </si>
  <si>
    <t>https://www.georisques.gouv.fr/risques/installations/donnees/details/0056.03041#/</t>
  </si>
  <si>
    <t>https://www.georisques.gouv.fr/risques/installations/donnees/details/0057.01488#/</t>
  </si>
  <si>
    <t>https://www.georisques.gouv.fr/risques/installations/donnees/details/0057.01745#/</t>
  </si>
  <si>
    <t>https://www.georisques.gouv.fr/risques/installations/donnees/details/0057.01864#/</t>
  </si>
  <si>
    <t>https://www.georisques.gouv.fr/risques/installations/donnees/details/0057.01977#/</t>
  </si>
  <si>
    <t>https://www.georisques.gouv.fr/risques/installations/donnees/details/0057.02747#/</t>
  </si>
  <si>
    <t>https://www.georisques.gouv.fr/risques/installations/donnees/details/0057.02816#/</t>
  </si>
  <si>
    <t>https://www.georisques.gouv.fr/risques/installations/donnees/details/0057.02970#/</t>
  </si>
  <si>
    <t>https://www.georisques.gouv.fr/risques/installations/donnees/details/0057.03428#/</t>
  </si>
  <si>
    <t>https://www.georisques.gouv.fr/risques/installations/donnees/details/0057.04578#/</t>
  </si>
  <si>
    <t>https://www.georisques.gouv.fr/risques/installations/donnees/details/0057.04796#/</t>
  </si>
  <si>
    <t>https://www.georisques.gouv.fr/risques/installations/donnees/details/0058.00296#/</t>
  </si>
  <si>
    <t>https://www.georisques.gouv.fr/risques/installations/donnees/details/0058.00971#/</t>
  </si>
  <si>
    <t>https://www.georisques.gouv.fr/risques/installations/donnees/details/0058.01052#/</t>
  </si>
  <si>
    <t>https://www.georisques.gouv.fr/risques/installations/donnees/details/0058.01088#/</t>
  </si>
  <si>
    <t>https://www.georisques.gouv.fr/risques/installations/donnees/details/0058.01224#/</t>
  </si>
  <si>
    <t>https://www.georisques.gouv.fr/risques/installations/donnees/details/0058.01311#/</t>
  </si>
  <si>
    <t>https://www.georisques.gouv.fr/risques/installations/donnees/details/0058.01424#/</t>
  </si>
  <si>
    <t>https://www.georisques.gouv.fr/risques/installations/donnees/details/0058.01459#/</t>
  </si>
  <si>
    <t>https://www.georisques.gouv.fr/risques/installations/donnees/details/0058.01524#/</t>
  </si>
  <si>
    <t>https://www.georisques.gouv.fr/risques/installations/donnees/details/0058.01527#/</t>
  </si>
  <si>
    <t>https://www.georisques.gouv.fr/risques/installations/donnees/details/0058.01572#/</t>
  </si>
  <si>
    <t>https://www.georisques.gouv.fr/risques/installations/donnees/details/0058.02267#/</t>
  </si>
  <si>
    <t>https://www.georisques.gouv.fr/risques/installations/donnees/details/0058.02481#/</t>
  </si>
  <si>
    <t>https://www.georisques.gouv.fr/risques/installations/donnees/details/0058.02810#/</t>
  </si>
  <si>
    <t>https://www.georisques.gouv.fr/risques/installations/donnees/details/0058.04292#/</t>
  </si>
  <si>
    <t>https://www.georisques.gouv.fr/risques/installations/donnees/details/0058.04318#/</t>
  </si>
  <si>
    <t>https://www.georisques.gouv.fr/risques/installations/donnees/details/0058.05127#/</t>
  </si>
  <si>
    <t>https://www.georisques.gouv.fr/risques/installations/donnees/details/0058.05429#/</t>
  </si>
  <si>
    <t>https://www.georisques.gouv.fr/risques/installations/donnees/details/0058.05655#/</t>
  </si>
  <si>
    <t>https://www.georisques.gouv.fr/risques/installations/donnees/details/0058.05835#/</t>
  </si>
  <si>
    <t>https://www.georisques.gouv.fr/risques/installations/donnees/details/0059.00233#/</t>
  </si>
  <si>
    <t>https://www.georisques.gouv.fr/risques/installations/donnees/details/0059.00727#/</t>
  </si>
  <si>
    <t>https://www.georisques.gouv.fr/risques/installations/donnees/details/0059.01188#/</t>
  </si>
  <si>
    <t>https://www.georisques.gouv.fr/risques/installations/donnees/details/0059.03191#/</t>
  </si>
  <si>
    <t>https://www.georisques.gouv.fr/risques/installations/donnees/details/0060.00549#/</t>
  </si>
  <si>
    <t>https://www.georisques.gouv.fr/risques/installations/donnees/details/0060.02609#/</t>
  </si>
  <si>
    <t>https://www.georisques.gouv.fr/risques/installations/donnees/details/0060.02670#/</t>
  </si>
  <si>
    <t>https://www.georisques.gouv.fr/risques/installations/donnees/details/0060.02841#/</t>
  </si>
  <si>
    <t>https://www.georisques.gouv.fr/risques/installations/donnees/details/0060.03729#/</t>
  </si>
  <si>
    <t>https://www.georisques.gouv.fr/risques/installations/donnees/details/0061.02134#/</t>
  </si>
  <si>
    <t>https://www.georisques.gouv.fr/risques/installations/donnees/details/0061.02135#/</t>
  </si>
  <si>
    <t>https://www.georisques.gouv.fr/risques/installations/donnees/details/0061.02660#/</t>
  </si>
  <si>
    <t>https://www.georisques.gouv.fr/risques/installations/donnees/details/0061.02850#/</t>
  </si>
  <si>
    <t>https://www.georisques.gouv.fr/risques/installations/donnees/details/0061.03021#/</t>
  </si>
  <si>
    <t>https://www.georisques.gouv.fr/risques/installations/donnees/details/0061.03029#/</t>
  </si>
  <si>
    <t>https://www.georisques.gouv.fr/risques/installations/donnees/details/0061.03302#/</t>
  </si>
  <si>
    <t>https://www.georisques.gouv.fr/risques/installations/donnees/details/0061.04555#/</t>
  </si>
  <si>
    <t>https://www.georisques.gouv.fr/risques/installations/donnees/details/0061.04832#/</t>
  </si>
  <si>
    <t>https://www.georisques.gouv.fr/risques/installations/donnees/details/0061.07051#/</t>
  </si>
  <si>
    <t>https://www.georisques.gouv.fr/risques/installations/donnees/details/0061.07997#/</t>
  </si>
  <si>
    <t>https://www.georisques.gouv.fr/risques/installations/donnees/details/0061.08193#/</t>
  </si>
  <si>
    <t>https://www.georisques.gouv.fr/risques/installations/donnees/details/0061.08372#/</t>
  </si>
  <si>
    <t>https://www.georisques.gouv.fr/risques/installations/donnees/details/0061.08872#/</t>
  </si>
  <si>
    <t>https://www.georisques.gouv.fr/risques/installations/donnees/details/0061.11714#/</t>
  </si>
  <si>
    <t>https://www.georisques.gouv.fr/risques/installations/donnees/details/0061.12461#/</t>
  </si>
  <si>
    <t>https://www.georisques.gouv.fr/risques/installations/donnees/details/0061.13491#/</t>
  </si>
  <si>
    <t>https://www.georisques.gouv.fr/risques/installations/donnees/details/0061.14072#/</t>
  </si>
  <si>
    <t>https://www.georisques.gouv.fr/risques/installations/donnees/details/0061.14361#/</t>
  </si>
  <si>
    <t>https://www.georisques.gouv.fr/risques/installations/donnees/details/0061.14460#/</t>
  </si>
  <si>
    <t>https://www.georisques.gouv.fr/risques/installations/donnees/details/0061.14519#/</t>
  </si>
  <si>
    <t>https://www.georisques.gouv.fr/risques/installations/donnees/details/0062.00050#/</t>
  </si>
  <si>
    <t>https://www.georisques.gouv.fr/risques/installations/donnees/details/0062.00137#/</t>
  </si>
  <si>
    <t>https://www.georisques.gouv.fr/risques/installations/donnees/details/0062.00488#/</t>
  </si>
  <si>
    <t>https://www.georisques.gouv.fr/risques/installations/donnees/details/0062.01001#/</t>
  </si>
  <si>
    <t>https://www.georisques.gouv.fr/risques/installations/donnees/details/0062.01061#/</t>
  </si>
  <si>
    <t>https://www.georisques.gouv.fr/risques/installations/donnees/details/0062.01063#/</t>
  </si>
  <si>
    <t>https://www.georisques.gouv.fr/risques/installations/donnees/details/0062.01065#/</t>
  </si>
  <si>
    <t>https://www.georisques.gouv.fr/risques/installations/donnees/details/0062.01263#/</t>
  </si>
  <si>
    <t>https://www.georisques.gouv.fr/risques/installations/donnees/details/0062.01749#/</t>
  </si>
  <si>
    <t>https://www.georisques.gouv.fr/risques/installations/donnees/details/0062.01763#/</t>
  </si>
  <si>
    <t>https://www.georisques.gouv.fr/risques/installations/donnees/details/0062.01769#/</t>
  </si>
  <si>
    <t>https://www.georisques.gouv.fr/risques/installations/donnees/details/0062.01785#/</t>
  </si>
  <si>
    <t>https://www.georisques.gouv.fr/risques/installations/donnees/details/0062.01792#/</t>
  </si>
  <si>
    <t>https://www.georisques.gouv.fr/risques/installations/donnees/details/0062.02193#/</t>
  </si>
  <si>
    <t>https://www.georisques.gouv.fr/risques/installations/donnees/details/0062.02240#/</t>
  </si>
  <si>
    <t>https://www.georisques.gouv.fr/risques/installations/donnees/details/0062.02250#/</t>
  </si>
  <si>
    <t>https://www.georisques.gouv.fr/risques/installations/donnees/details/0062.02253#/</t>
  </si>
  <si>
    <t>https://www.georisques.gouv.fr/risques/installations/donnees/details/0062.02301#/</t>
  </si>
  <si>
    <t>https://www.georisques.gouv.fr/risques/installations/donnees/details/0062.04554#/</t>
  </si>
  <si>
    <t>https://www.georisques.gouv.fr/risques/installations/donnees/details/0062.04694#/</t>
  </si>
  <si>
    <t>https://www.georisques.gouv.fr/risques/installations/donnees/details/0062.05692#/</t>
  </si>
  <si>
    <t>https://www.georisques.gouv.fr/risques/installations/donnees/details/0062.05716#/</t>
  </si>
  <si>
    <t>https://www.georisques.gouv.fr/risques/installations/donnees/details/0062.05741#/</t>
  </si>
  <si>
    <t>https://www.georisques.gouv.fr/risques/installations/donnees/details/0062.06051#/</t>
  </si>
  <si>
    <t>https://www.georisques.gouv.fr/risques/installations/donnees/details/0062.06489#/</t>
  </si>
  <si>
    <t>https://www.georisques.gouv.fr/risques/installations/donnees/details/0062.06659#/</t>
  </si>
  <si>
    <t>https://www.georisques.gouv.fr/risques/installations/donnees/details/0062.07142#/</t>
  </si>
  <si>
    <t>https://www.georisques.gouv.fr/risques/installations/donnees/details/0062.07144#/</t>
  </si>
  <si>
    <t>https://www.georisques.gouv.fr/risques/installations/donnees/details/0062.08170#/</t>
  </si>
  <si>
    <t>https://www.georisques.gouv.fr/risques/installations/donnees/details/0062.08276#/</t>
  </si>
  <si>
    <t>https://www.georisques.gouv.fr/risques/installations/donnees/details/0062.09400#/</t>
  </si>
  <si>
    <t>https://www.georisques.gouv.fr/risques/installations/donnees/details/0062.09828#/</t>
  </si>
  <si>
    <t>https://www.georisques.gouv.fr/risques/installations/donnees/details/0062.09855#/</t>
  </si>
  <si>
    <t>https://www.georisques.gouv.fr/risques/installations/donnees/details/0063.01365#/</t>
  </si>
  <si>
    <t>https://www.georisques.gouv.fr/risques/installations/donnees/details/0063.01435#/</t>
  </si>
  <si>
    <t>https://www.georisques.gouv.fr/risques/installations/donnees/details/0063.01438#/</t>
  </si>
  <si>
    <t>https://www.georisques.gouv.fr/risques/installations/donnees/details/0063.01713#/</t>
  </si>
  <si>
    <t>https://www.georisques.gouv.fr/risques/installations/donnees/details/0063.01724#/</t>
  </si>
  <si>
    <t>https://www.georisques.gouv.fr/risques/installations/donnees/details/0063.01951#/</t>
  </si>
  <si>
    <t>https://www.georisques.gouv.fr/risques/installations/donnees/details/0063.02228#/</t>
  </si>
  <si>
    <t>https://www.georisques.gouv.fr/risques/installations/donnees/details/0063.02306#/</t>
  </si>
  <si>
    <t>https://www.georisques.gouv.fr/risques/installations/donnees/details/0063.02316#/</t>
  </si>
  <si>
    <t>https://www.georisques.gouv.fr/risques/installations/donnees/details/0063.02921#/</t>
  </si>
  <si>
    <t>https://www.georisques.gouv.fr/risques/installations/donnees/details/0063.03347#/</t>
  </si>
  <si>
    <t>https://www.georisques.gouv.fr/risques/installations/donnees/details/0063.03348#/</t>
  </si>
  <si>
    <t>https://www.georisques.gouv.fr/risques/installations/donnees/details/0063.03394#/</t>
  </si>
  <si>
    <t>https://www.georisques.gouv.fr/risques/installations/donnees/details/0063.03698#/</t>
  </si>
  <si>
    <t>https://www.georisques.gouv.fr/risques/installations/donnees/details/0063.04108#/</t>
  </si>
  <si>
    <t>https://www.georisques.gouv.fr/risques/installations/donnees/details/0063.04213#/</t>
  </si>
  <si>
    <t>https://www.georisques.gouv.fr/risques/installations/donnees/details/0063.04337#/</t>
  </si>
  <si>
    <t>https://www.georisques.gouv.fr/risques/installations/donnees/details/0063.04612#/</t>
  </si>
  <si>
    <t>https://www.georisques.gouv.fr/risques/installations/donnees/details/0063.05697#/</t>
  </si>
  <si>
    <t>https://www.georisques.gouv.fr/risques/installations/donnees/details/0063.05714#/</t>
  </si>
  <si>
    <t>https://www.georisques.gouv.fr/risques/installations/donnees/details/0063.05801#/</t>
  </si>
  <si>
    <t>https://www.georisques.gouv.fr/risques/installations/donnees/details/0063.06946#/</t>
  </si>
  <si>
    <t>https://www.georisques.gouv.fr/risques/installations/donnees/details/0063.06958#/</t>
  </si>
  <si>
    <t>https://www.georisques.gouv.fr/risques/installations/donnees/details/0063.07043#/</t>
  </si>
  <si>
    <t>https://www.georisques.gouv.fr/risques/installations/donnees/details/0063.07051#/</t>
  </si>
  <si>
    <t>https://www.georisques.gouv.fr/risques/installations/donnees/details/0063.07053#/</t>
  </si>
  <si>
    <t>https://www.georisques.gouv.fr/risques/installations/donnees/details/0063.07080#/</t>
  </si>
  <si>
    <t>https://www.georisques.gouv.fr/risques/installations/donnees/details/0063.07101#/</t>
  </si>
  <si>
    <t>https://www.georisques.gouv.fr/risques/installations/donnees/details/0063.07147#/</t>
  </si>
  <si>
    <t>https://www.georisques.gouv.fr/risques/installations/donnees/details/0063.07171#/</t>
  </si>
  <si>
    <t>https://www.georisques.gouv.fr/risques/installations/donnees/details/0063.07199#/</t>
  </si>
  <si>
    <t>https://www.georisques.gouv.fr/risques/installations/donnees/details/0063.07219#/</t>
  </si>
  <si>
    <t>https://www.georisques.gouv.fr/risques/installations/donnees/details/0063.07355#/</t>
  </si>
  <si>
    <t>https://www.georisques.gouv.fr/risques/installations/donnees/details/0063.07425#/</t>
  </si>
  <si>
    <t>https://www.georisques.gouv.fr/risques/installations/donnees/details/0063.07439#/</t>
  </si>
  <si>
    <t>https://www.georisques.gouv.fr/risques/installations/donnees/details/0063.07440#/</t>
  </si>
  <si>
    <t>https://www.georisques.gouv.fr/risques/installations/donnees/details/0063.07491#/</t>
  </si>
  <si>
    <t>https://www.georisques.gouv.fr/risques/installations/donnees/details/0063.07493#/</t>
  </si>
  <si>
    <t>https://www.georisques.gouv.fr/risques/installations/donnees/details/0063.07494#/</t>
  </si>
  <si>
    <t>https://www.georisques.gouv.fr/risques/installations/donnees/details/0063.07529#/</t>
  </si>
  <si>
    <t>https://www.georisques.gouv.fr/risques/installations/donnees/details/0063.07657#/</t>
  </si>
  <si>
    <t>https://www.georisques.gouv.fr/risques/installations/donnees/details/0063.07675#/</t>
  </si>
  <si>
    <t>https://www.georisques.gouv.fr/risques/installations/donnees/details/0063.07898#/</t>
  </si>
  <si>
    <t>https://www.georisques.gouv.fr/risques/installations/donnees/details/0063.08062#/</t>
  </si>
  <si>
    <t>https://www.georisques.gouv.fr/risques/installations/donnees/details/0063.09357#/</t>
  </si>
  <si>
    <t>https://www.georisques.gouv.fr/risques/installations/donnees/details/0063.09358#/</t>
  </si>
  <si>
    <t>https://www.georisques.gouv.fr/risques/installations/donnees/details/0063.09457#/</t>
  </si>
  <si>
    <t>https://www.georisques.gouv.fr/risques/installations/donnees/details/0063.09530#/</t>
  </si>
  <si>
    <t>https://www.georisques.gouv.fr/risques/installations/donnees/details/0063.10207#/</t>
  </si>
  <si>
    <t>https://www.georisques.gouv.fr/risques/installations/donnees/details/0063.10326#/</t>
  </si>
  <si>
    <t>https://www.georisques.gouv.fr/risques/installations/donnees/details/0063.10455#/</t>
  </si>
  <si>
    <t>https://www.georisques.gouv.fr/risques/installations/donnees/details/0064.00113#/</t>
  </si>
  <si>
    <t>https://www.georisques.gouv.fr/risques/installations/donnees/details/0064.00284#/</t>
  </si>
  <si>
    <t>https://www.georisques.gouv.fr/risques/installations/donnees/details/0064.00363#/</t>
  </si>
  <si>
    <t>https://www.georisques.gouv.fr/risques/installations/donnees/details/0064.00572#/</t>
  </si>
  <si>
    <t>https://www.georisques.gouv.fr/risques/installations/donnees/details/0064.00688#/</t>
  </si>
  <si>
    <t>https://www.georisques.gouv.fr/risques/installations/donnees/details/0064.01570#/</t>
  </si>
  <si>
    <t>https://www.georisques.gouv.fr/risques/installations/donnees/details/0064.01642#/</t>
  </si>
  <si>
    <t>https://www.georisques.gouv.fr/risques/installations/donnees/details/0064.01813#/</t>
  </si>
  <si>
    <t>https://www.georisques.gouv.fr/risques/installations/donnees/details/0064.02854#/</t>
  </si>
  <si>
    <t>https://www.georisques.gouv.fr/risques/installations/donnees/details/0064.06426#/</t>
  </si>
  <si>
    <t>https://www.georisques.gouv.fr/risques/installations/donnees/details/0064.06625#/</t>
  </si>
  <si>
    <t>https://www.georisques.gouv.fr/risques/installations/donnees/details/0064.07651#/</t>
  </si>
  <si>
    <t>https://www.georisques.gouv.fr/risques/installations/donnees/details/0064.07878#/</t>
  </si>
  <si>
    <t>https://www.georisques.gouv.fr/risques/installations/donnees/details/0064.09111#/</t>
  </si>
  <si>
    <t>https://www.georisques.gouv.fr/risques/installations/donnees/details/0064.09791#/</t>
  </si>
  <si>
    <t>https://www.georisques.gouv.fr/risques/installations/donnees/details/0064.10536#/</t>
  </si>
  <si>
    <t>https://www.georisques.gouv.fr/risques/installations/donnees/details/0064.10612#/</t>
  </si>
  <si>
    <t>https://www.georisques.gouv.fr/risques/installations/donnees/details/0064.10680#/</t>
  </si>
  <si>
    <t>https://www.georisques.gouv.fr/risques/installations/donnees/details/0064.10795#/</t>
  </si>
  <si>
    <t>https://www.georisques.gouv.fr/risques/installations/donnees/details/0064.10871#/</t>
  </si>
  <si>
    <t>https://www.georisques.gouv.fr/risques/installations/donnees/details/0064.11588#/</t>
  </si>
  <si>
    <t>https://www.georisques.gouv.fr/risques/installations/donnees/details/0064.11602#/</t>
  </si>
  <si>
    <t>https://www.georisques.gouv.fr/risques/installations/donnees/details/0064.11629#/</t>
  </si>
  <si>
    <t>https://www.georisques.gouv.fr/risques/installations/donnees/details/0064.12512#/</t>
  </si>
  <si>
    <t>https://www.georisques.gouv.fr/risques/installations/donnees/details/0064.13212#/</t>
  </si>
  <si>
    <t>https://www.georisques.gouv.fr/risques/installations/donnees/details/0065.01916#/</t>
  </si>
  <si>
    <t>https://www.georisques.gouv.fr/risques/installations/donnees/details/0065.02974#/</t>
  </si>
  <si>
    <t>https://www.georisques.gouv.fr/risques/installations/donnees/details/0065.03133#/</t>
  </si>
  <si>
    <t>https://www.georisques.gouv.fr/risques/installations/donnees/details/0065.03979#/</t>
  </si>
  <si>
    <t>https://www.georisques.gouv.fr/risques/installations/donnees/details/0065.04281#/</t>
  </si>
  <si>
    <t>https://www.georisques.gouv.fr/risques/installations/donnees/details/0065.06547#/</t>
  </si>
  <si>
    <t>https://www.georisques.gouv.fr/risques/installations/donnees/details/0065.09459#/</t>
  </si>
  <si>
    <t>https://www.georisques.gouv.fr/risques/installations/donnees/details/0065.10584#/</t>
  </si>
  <si>
    <t>https://www.georisques.gouv.fr/risques/installations/donnees/details/0065.16555#/</t>
  </si>
  <si>
    <t>https://www.georisques.gouv.fr/risques/installations/donnees/details/0065.17193#/</t>
  </si>
  <si>
    <t>https://www.georisques.gouv.fr/risques/installations/donnees/details/0065.17488#/</t>
  </si>
  <si>
    <t>https://www.georisques.gouv.fr/risques/installations/donnees/details/0065.18730#/</t>
  </si>
  <si>
    <t>https://www.georisques.gouv.fr/risques/installations/donnees/details/0065.20014#/</t>
  </si>
  <si>
    <t>https://www.georisques.gouv.fr/risques/installations/donnees/details/0065.20593#/</t>
  </si>
  <si>
    <t>https://www.georisques.gouv.fr/risques/installations/donnees/details/0066.00047#/</t>
  </si>
  <si>
    <t>https://www.georisques.gouv.fr/risques/installations/donnees/details/0066.02372#/</t>
  </si>
  <si>
    <t>https://www.georisques.gouv.fr/risques/installations/donnees/details/0066.03594#/</t>
  </si>
  <si>
    <t>https://www.georisques.gouv.fr/risques/installations/donnees/details/0066.03927#/</t>
  </si>
  <si>
    <t>https://www.georisques.gouv.fr/risques/installations/donnees/details/0066.03940#/</t>
  </si>
  <si>
    <t>https://www.georisques.gouv.fr/risques/installations/donnees/details/0066.04358#/</t>
  </si>
  <si>
    <t>https://www.georisques.gouv.fr/risques/installations/donnees/details/0066.05450#/</t>
  </si>
  <si>
    <t>https://www.georisques.gouv.fr/risques/installations/donnees/details/0066.05664#/</t>
  </si>
  <si>
    <t>https://www.georisques.gouv.fr/risques/installations/donnees/details/0066.05773#/</t>
  </si>
  <si>
    <t>https://www.georisques.gouv.fr/risques/installations/donnees/details/0067.00597#/</t>
  </si>
  <si>
    <t>https://www.georisques.gouv.fr/risques/installations/donnees/details/0067.01058#/</t>
  </si>
  <si>
    <t>https://www.georisques.gouv.fr/risques/installations/donnees/details/0067.01680#/</t>
  </si>
  <si>
    <t>https://www.georisques.gouv.fr/risques/installations/donnees/details/0067.02258#/</t>
  </si>
  <si>
    <t>https://www.georisques.gouv.fr/risques/installations/donnees/details/0067.02296#/</t>
  </si>
  <si>
    <t>https://www.georisques.gouv.fr/risques/installations/donnees/details/0067.02475#/</t>
  </si>
  <si>
    <t>https://www.georisques.gouv.fr/risques/installations/donnees/details/0067.02667#/</t>
  </si>
  <si>
    <t>https://www.georisques.gouv.fr/risques/installations/donnees/details/0067.03193#/</t>
  </si>
  <si>
    <t>https://www.georisques.gouv.fr/risques/installations/donnees/details/0067.03902#/</t>
  </si>
  <si>
    <t>https://www.georisques.gouv.fr/risques/installations/donnees/details/0067.03926#/</t>
  </si>
  <si>
    <t>https://www.georisques.gouv.fr/risques/installations/donnees/details/0067.04392#/</t>
  </si>
  <si>
    <t>https://www.georisques.gouv.fr/risques/installations/donnees/details/0067.05258#/</t>
  </si>
  <si>
    <t>https://www.georisques.gouv.fr/risques/installations/donnees/details/0067.05644#/</t>
  </si>
  <si>
    <t>https://www.georisques.gouv.fr/risques/installations/donnees/details/0067.05657#/</t>
  </si>
  <si>
    <t>https://www.georisques.gouv.fr/risques/installations/donnees/details/0067.05658#/</t>
  </si>
  <si>
    <t>https://www.georisques.gouv.fr/risques/installations/donnees/details/0067.05659#/</t>
  </si>
  <si>
    <t>https://www.georisques.gouv.fr/risques/installations/donnees/details/0067.05846#/</t>
  </si>
  <si>
    <t>https://www.georisques.gouv.fr/risques/installations/donnees/details/0067.05865#/</t>
  </si>
  <si>
    <t>https://www.georisques.gouv.fr/risques/installations/donnees/details/0067.05980#/</t>
  </si>
  <si>
    <t>https://www.georisques.gouv.fr/risques/installations/donnees/details/0067.05981#/</t>
  </si>
  <si>
    <t>https://www.georisques.gouv.fr/risques/installations/donnees/details/0068.02252#/</t>
  </si>
  <si>
    <t>https://www.georisques.gouv.fr/risques/installations/donnees/details/0068.02631#/</t>
  </si>
  <si>
    <t>https://www.georisques.gouv.fr/risques/installations/donnees/details/0068.03648#/</t>
  </si>
  <si>
    <t>https://www.georisques.gouv.fr/risques/installations/donnees/details/0068.03654#/</t>
  </si>
  <si>
    <t>https://www.georisques.gouv.fr/risques/installations/donnees/details/0068.03659#/</t>
  </si>
  <si>
    <t>https://www.georisques.gouv.fr/risques/installations/donnees/details/0068.03663#/</t>
  </si>
  <si>
    <t>https://www.georisques.gouv.fr/risques/installations/donnees/details/0068.03666#/</t>
  </si>
  <si>
    <t>https://www.georisques.gouv.fr/risques/installations/donnees/details/0068.04264#/</t>
  </si>
  <si>
    <t>https://www.georisques.gouv.fr/risques/installations/donnees/details/0068.06163#/</t>
  </si>
  <si>
    <t>https://www.georisques.gouv.fr/risques/installations/donnees/details/0068.07562#/</t>
  </si>
  <si>
    <t>https://www.georisques.gouv.fr/risques/installations/donnees/details/0068.09601#/</t>
  </si>
  <si>
    <t>https://www.georisques.gouv.fr/risques/installations/donnees/details/0068.10106#/</t>
  </si>
  <si>
    <t>https://www.georisques.gouv.fr/risques/installations/donnees/details/0068.10990#/</t>
  </si>
  <si>
    <t>https://www.georisques.gouv.fr/risques/installations/donnees/details/0068.10991#/</t>
  </si>
  <si>
    <t>https://www.georisques.gouv.fr/risques/installations/donnees/details/0069.00080#/</t>
  </si>
  <si>
    <t>https://www.georisques.gouv.fr/risques/installations/donnees/details/0069.00292#/</t>
  </si>
  <si>
    <t>https://www.georisques.gouv.fr/risques/installations/donnees/details/0069.00336#/</t>
  </si>
  <si>
    <t>https://www.georisques.gouv.fr/risques/installations/donnees/details/0070.00822#/</t>
  </si>
  <si>
    <t>https://www.georisques.gouv.fr/risques/installations/donnees/details/0070.01061#/</t>
  </si>
  <si>
    <t>https://www.georisques.gouv.fr/risques/installations/donnees/details/0070.01304#/</t>
  </si>
  <si>
    <t>https://www.georisques.gouv.fr/risques/installations/donnees/details/0070.02815#/</t>
  </si>
  <si>
    <t>https://www.georisques.gouv.fr/risques/installations/donnees/details/0070.03132#/</t>
  </si>
  <si>
    <t>https://www.georisques.gouv.fr/risques/installations/donnees/details/0070.03522#/</t>
  </si>
  <si>
    <t>https://www.georisques.gouv.fr/risques/installations/donnees/details/0070.04966#/</t>
  </si>
  <si>
    <t>https://www.georisques.gouv.fr/risques/installations/donnees/details/0070.06097#/</t>
  </si>
  <si>
    <t>https://www.georisques.gouv.fr/risques/installations/donnees/details/0070.06313#/</t>
  </si>
  <si>
    <t>https://www.georisques.gouv.fr/risques/installations/donnees/details/0070.06416#/</t>
  </si>
  <si>
    <t>https://www.georisques.gouv.fr/risques/installations/donnees/details/0070.06492#/</t>
  </si>
  <si>
    <t>https://www.georisques.gouv.fr/risques/installations/donnees/details/0071.00118#/</t>
  </si>
  <si>
    <t>https://www.georisques.gouv.fr/risques/installations/donnees/details/0071.01586#/</t>
  </si>
  <si>
    <t>https://www.georisques.gouv.fr/risques/installations/donnees/details/0072.01320#/</t>
  </si>
  <si>
    <t>https://www.georisques.gouv.fr/risques/installations/donnees/details/0072.01667#/</t>
  </si>
  <si>
    <t>https://www.georisques.gouv.fr/risques/installations/donnees/details/0072.02052#/</t>
  </si>
  <si>
    <t>https://www.georisques.gouv.fr/risques/installations/donnees/details/0072.02399#/</t>
  </si>
  <si>
    <t>https://www.georisques.gouv.fr/risques/installations/donnees/details/0072.02437#/</t>
  </si>
  <si>
    <t>https://www.georisques.gouv.fr/risques/installations/donnees/details/0072.03025#/</t>
  </si>
  <si>
    <t>https://www.georisques.gouv.fr/risques/installations/donnees/details/0072.03176#/</t>
  </si>
  <si>
    <t>https://www.georisques.gouv.fr/risques/installations/donnees/details/0072.07381#/</t>
  </si>
  <si>
    <t>https://www.georisques.gouv.fr/risques/installations/donnees/details/0072.08122#/</t>
  </si>
  <si>
    <t>https://www.georisques.gouv.fr/risques/installations/donnees/details/0072.08606#/</t>
  </si>
  <si>
    <t>https://www.georisques.gouv.fr/risques/installations/donnees/details/0072.08644#/</t>
  </si>
  <si>
    <t>https://www.georisques.gouv.fr/risques/installations/donnees/details/0072.09285#/</t>
  </si>
  <si>
    <t>https://www.georisques.gouv.fr/risques/installations/donnees/details/0072.09986#/</t>
  </si>
  <si>
    <t>https://www.georisques.gouv.fr/risques/installations/donnees/details/0072.10505#/</t>
  </si>
  <si>
    <t>https://www.georisques.gouv.fr/risques/installations/donnees/details/0072.10649#/</t>
  </si>
  <si>
    <t>https://www.georisques.gouv.fr/risques/installations/donnees/details/0073.00556#/</t>
  </si>
  <si>
    <t>https://www.georisques.gouv.fr/risques/installations/donnees/details/0073.00693#/</t>
  </si>
  <si>
    <t>https://www.georisques.gouv.fr/risques/installations/donnees/details/0074.02238#/</t>
  </si>
  <si>
    <t>https://www.georisques.gouv.fr/risques/installations/donnees/details/0074.03759#/</t>
  </si>
  <si>
    <t>https://www.georisques.gouv.fr/risques/installations/donnees/details/0074.04284#/</t>
  </si>
  <si>
    <t>https://www.georisques.gouv.fr/risques/installations/donnees/details/0100.01266#/</t>
  </si>
  <si>
    <t>https://www.georisques.gouv.fr/risques/installations/donnees/details/0100.01563#/</t>
  </si>
  <si>
    <t>https://www.georisques.gouv.fr/risques/installations/donnees/details/0100.01781#/</t>
  </si>
  <si>
    <t>https://www.georisques.gouv.fr/risques/installations/donnees/details/0100.04005#/</t>
  </si>
  <si>
    <t>https://www.georisques.gouv.fr/risques/installations/donnees/details/0100.11617#/</t>
  </si>
  <si>
    <t>https://www.georisques.gouv.fr/risques/installations/donnees/details/0100.12056#/</t>
  </si>
  <si>
    <t>https://www.georisques.gouv.fr/risques/installations/donnees/details/0100.12202#/</t>
  </si>
  <si>
    <t>https://www.georisques.gouv.fr/risques/installations/donnees/details/0100.12257#/</t>
  </si>
  <si>
    <t>https://www.georisques.gouv.fr/risques/installations/donnees/details/0100.12348#/</t>
  </si>
  <si>
    <t>https://www.georisques.gouv.fr/risques/installations/donnees/details/0100.12482#/</t>
  </si>
  <si>
    <t>https://www.georisques.gouv.fr/risques/installations/donnees/details/0100.12510#/</t>
  </si>
  <si>
    <t>https://www.georisques.gouv.fr/risques/installations/donnees/details/0100.13153#/</t>
  </si>
  <si>
    <t>https://www.georisques.gouv.fr/risques/installations/donnees/details/0100.13356#/</t>
  </si>
  <si>
    <t>https://www.georisques.gouv.fr/risques/installations/donnees/details/0100.13386#/</t>
  </si>
  <si>
    <t>https://www.georisques.gouv.fr/risques/installations/donnees/details/0100.13395#/</t>
  </si>
  <si>
    <t>https://www.georisques.gouv.fr/risques/installations/donnees/details/0100.13635#/</t>
  </si>
  <si>
    <t>https://www.georisques.gouv.fr/risques/installations/donnees/details/0103.00046#/</t>
  </si>
  <si>
    <t>https://www.georisques.gouv.fr/risques/installations/donnees/details/0103.00230#/</t>
  </si>
  <si>
    <t>https://www.georisques.gouv.fr/risques/installations/donnees/details/0104.00180#/</t>
  </si>
  <si>
    <t>https://www.georisques.gouv.fr/risques/installations/donnees/details/0104.00227#/</t>
  </si>
  <si>
    <t>https://www.georisques.gouv.fr/risques/installations/donnees/details/0104.00303#/</t>
  </si>
  <si>
    <t>https://www.georisques.gouv.fr/risques/installations/donnees/details/0105.00264#/</t>
  </si>
  <si>
    <t>https://www.georisques.gouv.fr/risques/installations/donnees/details/0106.00403#/</t>
  </si>
  <si>
    <t>https://www.georisques.gouv.fr/risques/installations/donnees/details/0107.00350#/</t>
  </si>
  <si>
    <t>https://www.georisques.gouv.fr/risques/installations/donnees/details/0107.00582#/</t>
  </si>
  <si>
    <t>https://www.georisques.gouv.fr/risques/installations/donnees/details/0126.00036#/</t>
  </si>
  <si>
    <t>https://www.georisques.gouv.fr/risques/installations/donnees/details/0126.00124#/</t>
  </si>
  <si>
    <t>https://www.georisques.gouv.fr/risques/installations/donnees/details/0162.00036#/</t>
  </si>
  <si>
    <t>https://www.georisques.gouv.fr/risques/installations/donnees/details/0163.00004#/</t>
  </si>
  <si>
    <t>https://www.georisques.gouv.fr/risques/installations/donnees/details/0165.00061#/</t>
  </si>
  <si>
    <t>https://www.georisques.gouv.fr/risques/installations/donnees/details/0165.00066#/</t>
  </si>
  <si>
    <t>https://www.georisques.gouv.fr/risques/installations/donnees/details/0183.00749#/</t>
  </si>
  <si>
    <t>https://www.georisques.gouv.fr/risques/installations/donnees/details/0221.00430#/</t>
  </si>
  <si>
    <t>https://www.georisques.gouv.fr/risques/installations/donnees/details/0222.00221#/</t>
  </si>
  <si>
    <t>https://www.georisques.gouv.fr/risques/installations/donnees/details/0222.00248#/</t>
  </si>
  <si>
    <t>https://www.georisques.gouv.fr/risques/installations/donnees/details/0222.00498#/</t>
  </si>
  <si>
    <t>https://www.georisques.gouv.fr/risques/installations/donnees/details/0222.00605#/</t>
  </si>
  <si>
    <t>https://www.georisques.gouv.fr/risques/installations/donnees/details/0222.00636#/</t>
  </si>
  <si>
    <t>https://www.georisques.gouv.fr/risques/installations/donnees/details/0247.00066#/</t>
  </si>
  <si>
    <t>https://www.georisques.gouv.fr/risques/installations/donnees/details/0251.00048#/</t>
  </si>
  <si>
    <t>https://www.georisques.gouv.fr/risques/installations/donnees/details/0283.00003#/</t>
  </si>
  <si>
    <t>https://www.georisques.gouv.fr/risques/installations/donnees/details/0400.00019#/</t>
  </si>
  <si>
    <t>https://www.georisques.gouv.fr/risques/installations/donnees/details/0400.00122#/</t>
  </si>
  <si>
    <t>https://www.georisques.gouv.fr/risques/installations/donnees/details/0501.00110#/</t>
  </si>
  <si>
    <t>https://www.georisques.gouv.fr/risques/installations/donnees/details/0501.00111#/</t>
  </si>
  <si>
    <t>https://www.georisques.gouv.fr/risques/installations/donnees/details/0501.00339#/</t>
  </si>
  <si>
    <t>https://www.georisques.gouv.fr/risques/installations/donnees/details/0501.00364#/</t>
  </si>
  <si>
    <t>https://www.georisques.gouv.fr/risques/installations/donnees/details/0501.00626#/</t>
  </si>
  <si>
    <t>https://www.georisques.gouv.fr/risques/installations/donnees/details/0501.00832#/</t>
  </si>
  <si>
    <t>https://www.georisques.gouv.fr/risques/installations/donnees/details/0501.00923#/</t>
  </si>
  <si>
    <t>https://www.georisques.gouv.fr/risques/installations/donnees/details/0502.00007#/</t>
  </si>
  <si>
    <t>https://www.georisques.gouv.fr/risques/installations/donnees/details/0502.00011#/</t>
  </si>
  <si>
    <t>https://www.georisques.gouv.fr/risques/installations/donnees/details/0502.00088#/</t>
  </si>
  <si>
    <t>https://www.georisques.gouv.fr/risques/installations/donnees/details/0502.00106#/</t>
  </si>
  <si>
    <t>https://www.georisques.gouv.fr/risques/installations/donnees/details/0502.00139#/</t>
  </si>
  <si>
    <t>https://www.georisques.gouv.fr/risques/installations/donnees/details/0502.00192#/</t>
  </si>
  <si>
    <t>https://www.georisques.gouv.fr/risques/installations/donnees/details/0502.00317#/</t>
  </si>
  <si>
    <t>https://www.georisques.gouv.fr/risques/installations/donnees/details/0502.00342#/</t>
  </si>
  <si>
    <t>https://www.georisques.gouv.fr/risques/installations/donnees/details/0502.00441#/</t>
  </si>
  <si>
    <t>https://www.georisques.gouv.fr/risques/installations/donnees/details/0502.00461#/</t>
  </si>
  <si>
    <t>https://www.georisques.gouv.fr/risques/installations/donnees/details/0502.00569#/</t>
  </si>
  <si>
    <t>https://www.georisques.gouv.fr/risques/installations/donnees/details/0502.00580#/</t>
  </si>
  <si>
    <t>https://www.georisques.gouv.fr/risques/installations/donnees/details/0502.00625#/</t>
  </si>
  <si>
    <t>https://www.georisques.gouv.fr/risques/installations/donnees/details/0502.00635#/</t>
  </si>
  <si>
    <t>https://www.georisques.gouv.fr/risques/installations/donnees/details/0502.00643#/</t>
  </si>
  <si>
    <t>https://www.georisques.gouv.fr/risques/installations/donnees/details/0502.00654#/</t>
  </si>
  <si>
    <t>https://www.georisques.gouv.fr/risques/installations/donnees/details/0502.00655#/</t>
  </si>
  <si>
    <t>https://www.georisques.gouv.fr/risques/installations/donnees/details/0502.00667#/</t>
  </si>
  <si>
    <t>https://www.georisques.gouv.fr/risques/installations/donnees/details/0502.00801#/</t>
  </si>
  <si>
    <t>https://www.georisques.gouv.fr/risques/installations/donnees/details/0502.00825#/</t>
  </si>
  <si>
    <t>https://www.georisques.gouv.fr/risques/installations/donnees/details/0502.01124#/</t>
  </si>
  <si>
    <t>https://www.georisques.gouv.fr/risques/installations/donnees/details/0503.00007#/</t>
  </si>
  <si>
    <t>https://www.georisques.gouv.fr/risques/installations/donnees/details/0503.00083#/</t>
  </si>
  <si>
    <t>https://www.georisques.gouv.fr/risques/installations/donnees/details/0503.00109#/</t>
  </si>
  <si>
    <t>https://www.georisques.gouv.fr/risques/installations/donnees/details/0503.00144#/</t>
  </si>
  <si>
    <t>https://www.georisques.gouv.fr/risques/installations/donnees/details/0503.00197#/</t>
  </si>
  <si>
    <t>https://www.georisques.gouv.fr/risques/installations/donnees/details/0503.00243#/</t>
  </si>
  <si>
    <t>https://www.georisques.gouv.fr/risques/installations/donnees/details/0503.00276#/</t>
  </si>
  <si>
    <t>https://www.georisques.gouv.fr/risques/installations/donnees/details/0503.00467#/</t>
  </si>
  <si>
    <t>https://www.georisques.gouv.fr/risques/installations/donnees/details/0503.00728#/</t>
  </si>
  <si>
    <t>https://www.georisques.gouv.fr/risques/installations/donnees/details/0503.00740#/</t>
  </si>
  <si>
    <t>https://www.georisques.gouv.fr/risques/installations/donnees/details/0503.00753#/</t>
  </si>
  <si>
    <t>https://www.georisques.gouv.fr/risques/installations/donnees/details/0507.00012#/</t>
  </si>
  <si>
    <t>https://www.georisques.gouv.fr/risques/installations/donnees/details/0507.00044#/</t>
  </si>
  <si>
    <t>https://www.georisques.gouv.fr/risques/installations/donnees/details/0507.00112#/</t>
  </si>
  <si>
    <t>https://www.georisques.gouv.fr/risques/installations/donnees/details/0508.00003#/</t>
  </si>
  <si>
    <t>https://www.georisques.gouv.fr/risques/installations/donnees/details/0508.00011#/</t>
  </si>
  <si>
    <t>https://www.georisques.gouv.fr/risques/installations/donnees/details/0508.00045#/</t>
  </si>
  <si>
    <t>https://www.georisques.gouv.fr/risques/installations/donnees/details/0508.00046#/</t>
  </si>
  <si>
    <t>https://www.georisques.gouv.fr/risques/installations/donnees/details/0508.00050#/</t>
  </si>
  <si>
    <t>https://www.georisques.gouv.fr/risques/installations/donnees/details/0508.00097#/</t>
  </si>
  <si>
    <t>https://www.georisques.gouv.fr/risques/installations/donnees/details/0508.00128#/</t>
  </si>
  <si>
    <t>https://www.georisques.gouv.fr/risques/installations/donnees/details/0508.00167#/</t>
  </si>
  <si>
    <t>https://www.georisques.gouv.fr/risques/installations/donnees/details/0508.00222#/</t>
  </si>
  <si>
    <t>https://www.georisques.gouv.fr/risques/installations/donnees/details/0508.00261#/</t>
  </si>
  <si>
    <t>https://www.georisques.gouv.fr/risques/installations/donnees/details/0508.00269#/</t>
  </si>
  <si>
    <t>https://www.georisques.gouv.fr/risques/installations/donnees/details/0508.00283#/</t>
  </si>
  <si>
    <t>https://www.georisques.gouv.fr/risques/installations/donnees/details/0508.00301#/</t>
  </si>
  <si>
    <t>https://www.georisques.gouv.fr/risques/installations/donnees/details/0508.00304#/</t>
  </si>
  <si>
    <t>https://www.georisques.gouv.fr/risques/installations/donnees/details/0508.00313#/</t>
  </si>
  <si>
    <t>https://www.georisques.gouv.fr/risques/installations/donnees/details/0508.00331#/</t>
  </si>
  <si>
    <t>https://www.georisques.gouv.fr/risques/installations/donnees/details/0508.00332#/</t>
  </si>
  <si>
    <t>https://www.georisques.gouv.fr/risques/installations/donnees/details/0508.00360#/</t>
  </si>
  <si>
    <t>https://www.georisques.gouv.fr/risques/installations/donnees/details/0508.00374#/</t>
  </si>
  <si>
    <t>https://www.georisques.gouv.fr/risques/installations/donnees/details/0508.00401#/</t>
  </si>
  <si>
    <t>https://www.georisques.gouv.fr/risques/installations/donnees/details/0508.00405#/</t>
  </si>
  <si>
    <t>https://www.georisques.gouv.fr/risques/installations/donnees/details/0508.00469#/</t>
  </si>
  <si>
    <t>https://www.georisques.gouv.fr/risques/installations/donnees/details/0508.00470#/</t>
  </si>
  <si>
    <t>https://www.georisques.gouv.fr/risques/installations/donnees/details/0508.00483#/</t>
  </si>
  <si>
    <t>https://www.georisques.gouv.fr/risques/installations/donnees/details/0508.00501#/</t>
  </si>
  <si>
    <t>https://www.georisques.gouv.fr/risques/installations/donnees/details/0508.00523#/</t>
  </si>
  <si>
    <t>https://www.georisques.gouv.fr/risques/installations/donnees/details/0508.00648#/</t>
  </si>
  <si>
    <t>https://www.georisques.gouv.fr/risques/installations/donnees/details/0510.00040#/</t>
  </si>
  <si>
    <t>https://www.georisques.gouv.fr/risques/installations/donnees/details/0510.00066#/</t>
  </si>
  <si>
    <t>https://www.georisques.gouv.fr/risques/installations/donnees/details/0510.00231#/</t>
  </si>
  <si>
    <t>https://www.georisques.gouv.fr/risques/installations/donnees/details/0514.00190#/</t>
  </si>
  <si>
    <t>https://www.georisques.gouv.fr/risques/installations/donnees/details/0514.00575#/</t>
  </si>
  <si>
    <t>https://www.georisques.gouv.fr/risques/installations/donnees/details/0514.01192#/</t>
  </si>
  <si>
    <t>https://www.georisques.gouv.fr/risques/installations/donnees/details/0514.01316#/</t>
  </si>
  <si>
    <t>https://www.georisques.gouv.fr/risques/installations/donnees/details/0516.00183#/</t>
  </si>
  <si>
    <t>https://www.georisques.gouv.fr/risques/installations/donnees/details/0516.00395#/</t>
  </si>
  <si>
    <t>https://www.georisques.gouv.fr/risques/installations/donnees/details/0516.00412#/</t>
  </si>
  <si>
    <t>https://www.georisques.gouv.fr/risques/installations/donnees/details/0517.00029#/</t>
  </si>
  <si>
    <t>https://www.georisques.gouv.fr/risques/installations/donnees/details/0517.00076#/</t>
  </si>
  <si>
    <t>https://www.georisques.gouv.fr/risques/installations/donnees/details/0517.00427#/</t>
  </si>
  <si>
    <t>https://www.georisques.gouv.fr/risques/installations/donnees/details/0517.00449#/</t>
  </si>
  <si>
    <t>https://www.georisques.gouv.fr/risques/installations/donnees/details/0517.00542#/</t>
  </si>
  <si>
    <t>https://www.georisques.gouv.fr/risques/installations/donnees/details/0518.00171#/</t>
  </si>
  <si>
    <t>https://www.georisques.gouv.fr/risques/installations/donnees/details/0518.00194#/</t>
  </si>
  <si>
    <t>https://www.georisques.gouv.fr/risques/installations/donnees/details/0518.00256#/</t>
  </si>
  <si>
    <t>https://www.georisques.gouv.fr/risques/installations/donnees/details/0518.00560#/</t>
  </si>
  <si>
    <t>https://www.georisques.gouv.fr/risques/installations/donnees/details/0518.00790#/</t>
  </si>
  <si>
    <t>https://www.georisques.gouv.fr/risques/installations/donnees/details/0519.00149#/</t>
  </si>
  <si>
    <t>https://www.georisques.gouv.fr/risques/installations/donnees/details/0519.00399#/</t>
  </si>
  <si>
    <t>https://www.georisques.gouv.fr/risques/installations/donnees/details/0521.00397#/</t>
  </si>
  <si>
    <t>https://www.georisques.gouv.fr/risques/installations/donnees/details/0521.00509#/</t>
  </si>
  <si>
    <t>https://www.georisques.gouv.fr/risques/installations/donnees/details/0522.00002#/</t>
  </si>
  <si>
    <t>https://www.georisques.gouv.fr/risques/installations/donnees/details/0522.00010#/</t>
  </si>
  <si>
    <t>https://www.georisques.gouv.fr/risques/installations/donnees/details/0522.00011#/</t>
  </si>
  <si>
    <t>https://www.georisques.gouv.fr/risques/installations/donnees/details/0522.00012#/</t>
  </si>
  <si>
    <t>https://www.georisques.gouv.fr/risques/installations/donnees/details/0522.00034#/</t>
  </si>
  <si>
    <t>https://www.georisques.gouv.fr/risques/installations/donnees/details/0522.00035#/</t>
  </si>
  <si>
    <t>https://www.georisques.gouv.fr/risques/installations/donnees/details/0522.00043#/</t>
  </si>
  <si>
    <t>https://www.georisques.gouv.fr/risques/installations/donnees/details/0522.00046#/</t>
  </si>
  <si>
    <t>https://www.georisques.gouv.fr/risques/installations/donnees/details/0522.00054#/</t>
  </si>
  <si>
    <t>https://www.georisques.gouv.fr/risques/installations/donnees/details/0522.00057#/</t>
  </si>
  <si>
    <t>https://www.georisques.gouv.fr/risques/installations/donnees/details/0522.00059#/</t>
  </si>
  <si>
    <t>https://www.georisques.gouv.fr/risques/installations/donnees/details/0522.00081#/</t>
  </si>
  <si>
    <t>https://www.georisques.gouv.fr/risques/installations/donnees/details/0522.00100#/</t>
  </si>
  <si>
    <t>https://www.georisques.gouv.fr/risques/installations/donnees/details/0522.00116#/</t>
  </si>
  <si>
    <t>https://www.georisques.gouv.fr/risques/installations/donnees/details/0522.00157#/</t>
  </si>
  <si>
    <t>https://www.georisques.gouv.fr/risques/installations/donnees/details/0522.00180#/</t>
  </si>
  <si>
    <t>https://www.georisques.gouv.fr/risques/installations/donnees/details/0522.00194#/</t>
  </si>
  <si>
    <t>https://www.georisques.gouv.fr/risques/installations/donnees/details/0522.00261#/</t>
  </si>
  <si>
    <t>https://www.georisques.gouv.fr/risques/installations/donnees/details/0522.00276#/</t>
  </si>
  <si>
    <t>https://www.georisques.gouv.fr/risques/installations/donnees/details/0522.00282#/</t>
  </si>
  <si>
    <t>https://www.georisques.gouv.fr/risques/installations/donnees/details/0522.00308#/</t>
  </si>
  <si>
    <t>https://www.georisques.gouv.fr/risques/installations/donnees/details/0522.00311#/</t>
  </si>
  <si>
    <t>https://www.georisques.gouv.fr/risques/installations/donnees/details/0522.00313#/</t>
  </si>
  <si>
    <t>https://www.georisques.gouv.fr/risques/installations/donnees/details/0522.00328#/</t>
  </si>
  <si>
    <t>https://www.georisques.gouv.fr/risques/installations/donnees/details/0522.00409#/</t>
  </si>
  <si>
    <t>https://www.georisques.gouv.fr/risques/installations/donnees/details/0522.00454#/</t>
  </si>
  <si>
    <t>https://www.georisques.gouv.fr/risques/installations/donnees/details/0522.00456#/</t>
  </si>
  <si>
    <t>https://www.georisques.gouv.fr/risques/installations/donnees/details/0522.00463#/</t>
  </si>
  <si>
    <t>https://www.georisques.gouv.fr/risques/installations/donnees/details/0522.00489#/</t>
  </si>
  <si>
    <t>https://www.georisques.gouv.fr/risques/installations/donnees/details/0522.00492#/</t>
  </si>
  <si>
    <t>https://www.georisques.gouv.fr/risques/installations/donnees/details/0522.00509#/</t>
  </si>
  <si>
    <t>https://www.georisques.gouv.fr/risques/installations/donnees/details/0522.00523#/</t>
  </si>
  <si>
    <t>https://www.georisques.gouv.fr/risques/installations/donnees/details/0522.00524#/</t>
  </si>
  <si>
    <t>https://www.georisques.gouv.fr/risques/installations/donnees/details/0522.00525#/</t>
  </si>
  <si>
    <t>https://www.georisques.gouv.fr/risques/installations/donnees/details/0522.00527#/</t>
  </si>
  <si>
    <t>https://www.georisques.gouv.fr/risques/installations/donnees/details/0522.00543#/</t>
  </si>
  <si>
    <t>https://www.georisques.gouv.fr/risques/installations/donnees/details/0522.00555#/</t>
  </si>
  <si>
    <t>https://www.georisques.gouv.fr/risques/installations/donnees/details/0522.00569#/</t>
  </si>
  <si>
    <t>https://www.georisques.gouv.fr/risques/installations/donnees/details/0522.00593#/</t>
  </si>
  <si>
    <t>https://www.georisques.gouv.fr/risques/installations/donnees/details/0522.00595#/</t>
  </si>
  <si>
    <t>https://www.georisques.gouv.fr/risques/installations/donnees/details/0522.00609#/</t>
  </si>
  <si>
    <t>https://www.georisques.gouv.fr/risques/installations/donnees/details/0522.00610#/</t>
  </si>
  <si>
    <t>https://www.georisques.gouv.fr/risques/installations/donnees/details/0522.00611#/</t>
  </si>
  <si>
    <t>https://www.georisques.gouv.fr/risques/installations/donnees/details/0522.00648#/</t>
  </si>
  <si>
    <t>https://www.georisques.gouv.fr/risques/installations/donnees/details/0522.00714#/</t>
  </si>
  <si>
    <t>https://www.georisques.gouv.fr/risques/installations/donnees/details/0522.00717#/</t>
  </si>
  <si>
    <t>https://www.georisques.gouv.fr/risques/installations/donnees/details/0522.00745#/</t>
  </si>
  <si>
    <t>https://www.georisques.gouv.fr/risques/installations/donnees/details/0522.00748#/</t>
  </si>
  <si>
    <t>https://www.georisques.gouv.fr/risques/installations/donnees/details/0522.00775#/</t>
  </si>
  <si>
    <t>https://www.georisques.gouv.fr/risques/installations/donnees/details/0522.00779#/</t>
  </si>
  <si>
    <t>https://www.georisques.gouv.fr/risques/installations/donnees/details/0522.00954#/</t>
  </si>
  <si>
    <t>https://www.georisques.gouv.fr/risques/installations/donnees/details/0522.00982#/</t>
  </si>
  <si>
    <t>https://www.georisques.gouv.fr/risques/installations/donnees/details/0522.01030#/</t>
  </si>
  <si>
    <t>https://www.georisques.gouv.fr/risques/installations/donnees/details/0522.01045#/</t>
  </si>
  <si>
    <t>https://www.georisques.gouv.fr/risques/installations/donnees/details/0522.01046#/</t>
  </si>
  <si>
    <t>https://www.georisques.gouv.fr/risques/installations/donnees/details/0522.01051#/</t>
  </si>
  <si>
    <t>https://www.georisques.gouv.fr/risques/installations/donnees/details/0522.01056#/</t>
  </si>
  <si>
    <t>https://www.georisques.gouv.fr/risques/installations/donnees/details/0522.01058#/</t>
  </si>
  <si>
    <t>https://www.georisques.gouv.fr/risques/installations/donnees/details/0522.01060#/</t>
  </si>
  <si>
    <t>https://www.georisques.gouv.fr/risques/installations/donnees/details/0522.01063#/</t>
  </si>
  <si>
    <t>https://www.georisques.gouv.fr/risques/installations/donnees/details/0522.01098#/</t>
  </si>
  <si>
    <t>https://www.georisques.gouv.fr/risques/installations/donnees/details/0522.01103#/</t>
  </si>
  <si>
    <t>https://www.georisques.gouv.fr/risques/installations/donnees/details/0522.01114#/</t>
  </si>
  <si>
    <t>https://www.georisques.gouv.fr/risques/installations/donnees/details/0522.01129#/</t>
  </si>
  <si>
    <t>https://www.georisques.gouv.fr/risques/installations/donnees/details/0522.01133#/</t>
  </si>
  <si>
    <t>https://www.georisques.gouv.fr/risques/installations/donnees/details/0522.01135#/</t>
  </si>
  <si>
    <t>https://www.georisques.gouv.fr/risques/installations/donnees/details/0522.01138#/</t>
  </si>
  <si>
    <t>https://www.georisques.gouv.fr/risques/installations/donnees/details/0522.01140#/</t>
  </si>
  <si>
    <t>https://www.georisques.gouv.fr/risques/installations/donnees/details/0522.01150#/</t>
  </si>
  <si>
    <t>https://www.georisques.gouv.fr/risques/installations/donnees/details/0522.01192#/</t>
  </si>
  <si>
    <t>https://www.georisques.gouv.fr/risques/installations/donnees/details/0522.01196#/</t>
  </si>
  <si>
    <t>https://www.georisques.gouv.fr/risques/installations/donnees/details/0522.01218#/</t>
  </si>
  <si>
    <t>https://www.georisques.gouv.fr/risques/installations/donnees/details/0522.01258#/</t>
  </si>
  <si>
    <t>https://www.georisques.gouv.fr/risques/installations/donnees/details/0522.01275#/</t>
  </si>
  <si>
    <t>https://www.georisques.gouv.fr/risques/installations/donnees/details/0522.01278#/</t>
  </si>
  <si>
    <t>https://www.georisques.gouv.fr/risques/installations/donnees/details/0522.01284#/</t>
  </si>
  <si>
    <t>https://www.georisques.gouv.fr/risques/installations/donnees/details/0522.01289#/</t>
  </si>
  <si>
    <t>https://www.georisques.gouv.fr/risques/installations/donnees/details/0522.01326#/</t>
  </si>
  <si>
    <t>https://www.georisques.gouv.fr/risques/installations/donnees/details/0522.01327#/</t>
  </si>
  <si>
    <t>https://www.georisques.gouv.fr/risques/installations/donnees/details/0522.01328#/</t>
  </si>
  <si>
    <t>https://www.georisques.gouv.fr/risques/installations/donnees/details/0522.01347#/</t>
  </si>
  <si>
    <t>https://www.georisques.gouv.fr/risques/installations/donnees/details/0522.01353#/</t>
  </si>
  <si>
    <t>https://www.georisques.gouv.fr/risques/installations/donnees/details/0522.01379#/</t>
  </si>
  <si>
    <t>https://www.georisques.gouv.fr/risques/installations/donnees/details/0522.01381#/</t>
  </si>
  <si>
    <t>https://www.georisques.gouv.fr/risques/installations/donnees/details/0522.01382#/</t>
  </si>
  <si>
    <t>https://www.georisques.gouv.fr/risques/installations/donnees/details/0522.01393#/</t>
  </si>
  <si>
    <t>https://www.georisques.gouv.fr/risques/installations/donnees/details/0522.01399#/</t>
  </si>
  <si>
    <t>https://www.georisques.gouv.fr/risques/installations/donnees/details/0522.01403#/</t>
  </si>
  <si>
    <t>https://www.georisques.gouv.fr/risques/installations/donnees/details/0522.01407#/</t>
  </si>
  <si>
    <t>https://www.georisques.gouv.fr/risques/installations/donnees/details/0522.01409#/</t>
  </si>
  <si>
    <t>https://www.georisques.gouv.fr/risques/installations/donnees/details/0522.01410#/</t>
  </si>
  <si>
    <t>https://www.georisques.gouv.fr/risques/installations/donnees/details/0522.01529#/</t>
  </si>
  <si>
    <t>https://www.georisques.gouv.fr/risques/installations/donnees/details/0522.01542#/</t>
  </si>
  <si>
    <t>https://www.georisques.gouv.fr/risques/installations/donnees/details/0522.01544#/</t>
  </si>
  <si>
    <t>https://www.georisques.gouv.fr/risques/installations/donnees/details/0522.01547#/</t>
  </si>
  <si>
    <t>https://www.georisques.gouv.fr/risques/installations/donnees/details/0522.01611#/</t>
  </si>
  <si>
    <t>https://www.georisques.gouv.fr/risques/installations/donnees/details/0522.01642#/</t>
  </si>
  <si>
    <t>https://www.georisques.gouv.fr/risques/installations/donnees/details/0522.01645#/</t>
  </si>
  <si>
    <t>https://www.georisques.gouv.fr/risques/installations/donnees/details/0522.01648#/</t>
  </si>
  <si>
    <t>https://www.georisques.gouv.fr/risques/installations/donnees/details/0522.01651#/</t>
  </si>
  <si>
    <t>https://www.georisques.gouv.fr/risques/installations/donnees/details/0522.01698#/</t>
  </si>
  <si>
    <t>https://www.georisques.gouv.fr/risques/installations/donnees/details/0522.01710#/</t>
  </si>
  <si>
    <t>https://www.georisques.gouv.fr/risques/installations/donnees/details/0522.01718#/</t>
  </si>
  <si>
    <t>https://www.georisques.gouv.fr/risques/installations/donnees/details/0522.01736#/</t>
  </si>
  <si>
    <t>https://www.georisques.gouv.fr/risques/installations/donnees/details/0522.01747#/</t>
  </si>
  <si>
    <t>https://www.georisques.gouv.fr/risques/installations/donnees/details/0522.01755#/</t>
  </si>
  <si>
    <t>https://www.georisques.gouv.fr/risques/installations/donnees/details/0522.01781#/</t>
  </si>
  <si>
    <t>https://www.georisques.gouv.fr/risques/installations/donnees/details/0522.01789#/</t>
  </si>
  <si>
    <t>https://www.georisques.gouv.fr/risques/installations/donnees/details/0522.01793#/</t>
  </si>
  <si>
    <t>https://www.georisques.gouv.fr/risques/installations/donnees/details/0522.01834#/</t>
  </si>
  <si>
    <t>https://www.georisques.gouv.fr/risques/installations/donnees/details/0522.01838#/</t>
  </si>
  <si>
    <t>https://www.georisques.gouv.fr/risques/installations/donnees/details/0522.01843#/</t>
  </si>
  <si>
    <t>https://www.georisques.gouv.fr/risques/installations/donnees/details/0522.01849#/</t>
  </si>
  <si>
    <t>https://www.georisques.gouv.fr/risques/installations/donnees/details/0522.01856#/</t>
  </si>
  <si>
    <t>https://www.georisques.gouv.fr/risques/installations/donnees/details/0522.01868#/</t>
  </si>
  <si>
    <t>https://www.georisques.gouv.fr/risques/installations/donnees/details/0522.01871#/</t>
  </si>
  <si>
    <t>https://www.georisques.gouv.fr/risques/installations/donnees/details/0522.01947#/</t>
  </si>
  <si>
    <t>https://www.georisques.gouv.fr/risques/installations/donnees/details/0522.01972#/</t>
  </si>
  <si>
    <t>https://www.georisques.gouv.fr/risques/installations/donnees/details/0522.01973#/</t>
  </si>
  <si>
    <t>https://www.georisques.gouv.fr/risques/installations/donnees/details/0522.01992#/</t>
  </si>
  <si>
    <t>https://www.georisques.gouv.fr/risques/installations/donnees/details/0522.01997#/</t>
  </si>
  <si>
    <t>https://www.georisques.gouv.fr/risques/installations/donnees/details/0522.02022#/</t>
  </si>
  <si>
    <t>https://www.georisques.gouv.fr/risques/installations/donnees/details/0522.02023#/</t>
  </si>
  <si>
    <t>https://www.georisques.gouv.fr/risques/installations/donnees/details/0522.02063#/</t>
  </si>
  <si>
    <t>https://www.georisques.gouv.fr/risques/installations/donnees/details/0522.02080#/</t>
  </si>
  <si>
    <t>https://www.georisques.gouv.fr/risques/installations/donnees/details/0522.02086#/</t>
  </si>
  <si>
    <t>https://www.georisques.gouv.fr/risques/installations/donnees/details/0522.02101#/</t>
  </si>
  <si>
    <t>https://www.georisques.gouv.fr/risques/installations/donnees/details/0522.02117#/</t>
  </si>
  <si>
    <t>https://www.georisques.gouv.fr/risques/installations/donnees/details/0522.02121#/</t>
  </si>
  <si>
    <t>https://www.georisques.gouv.fr/risques/installations/donnees/details/0522.02125#/</t>
  </si>
  <si>
    <t>https://www.georisques.gouv.fr/risques/installations/donnees/details/0522.02140#/</t>
  </si>
  <si>
    <t>https://www.georisques.gouv.fr/risques/installations/donnees/details/0522.02141#/</t>
  </si>
  <si>
    <t>https://www.georisques.gouv.fr/risques/installations/donnees/details/0522.02143#/</t>
  </si>
  <si>
    <t>https://www.georisques.gouv.fr/risques/installations/donnees/details/0522.02193#/</t>
  </si>
  <si>
    <t>https://www.georisques.gouv.fr/risques/installations/donnees/details/0522.02218#/</t>
  </si>
  <si>
    <t>https://www.georisques.gouv.fr/risques/installations/donnees/details/0522.02220#/</t>
  </si>
  <si>
    <t>https://www.georisques.gouv.fr/risques/installations/donnees/details/0522.02232#/</t>
  </si>
  <si>
    <t>https://www.georisques.gouv.fr/risques/installations/donnees/details/0522.02238#/</t>
  </si>
  <si>
    <t>https://www.georisques.gouv.fr/risques/installations/donnees/details/0522.02244#/</t>
  </si>
  <si>
    <t>https://www.georisques.gouv.fr/risques/installations/donnees/details/0522.02250#/</t>
  </si>
  <si>
    <t>https://www.georisques.gouv.fr/risques/installations/donnees/details/0522.02251#/</t>
  </si>
  <si>
    <t>https://www.georisques.gouv.fr/risques/installations/donnees/details/0522.02277#/</t>
  </si>
  <si>
    <t>https://www.georisques.gouv.fr/risques/installations/donnees/details/0522.02291#/</t>
  </si>
  <si>
    <t>https://www.georisques.gouv.fr/risques/installations/donnees/details/0522.02296#/</t>
  </si>
  <si>
    <t>https://www.georisques.gouv.fr/risques/installations/donnees/details/0522.02299#/</t>
  </si>
  <si>
    <t>https://www.georisques.gouv.fr/risques/installations/donnees/details/0522.02300#/</t>
  </si>
  <si>
    <t>https://www.georisques.gouv.fr/risques/installations/donnees/details/0522.02355#/</t>
  </si>
  <si>
    <t>https://www.georisques.gouv.fr/risques/installations/donnees/details/0522.02360#/</t>
  </si>
  <si>
    <t>https://www.georisques.gouv.fr/risques/installations/donnees/details/0522.02369#/</t>
  </si>
  <si>
    <t>https://www.georisques.gouv.fr/risques/installations/donnees/details/0522.02373#/</t>
  </si>
  <si>
    <t>https://www.georisques.gouv.fr/risques/installations/donnees/details/0522.02382#/</t>
  </si>
  <si>
    <t>https://www.georisques.gouv.fr/risques/installations/donnees/details/0522.02383#/</t>
  </si>
  <si>
    <t>https://www.georisques.gouv.fr/risques/installations/donnees/details/0522.02397#/</t>
  </si>
  <si>
    <t>https://www.georisques.gouv.fr/risques/installations/donnees/details/0522.02402#/</t>
  </si>
  <si>
    <t>https://www.georisques.gouv.fr/risques/installations/donnees/details/0522.02429#/</t>
  </si>
  <si>
    <t>https://www.georisques.gouv.fr/risques/installations/donnees/details/0522.02438#/</t>
  </si>
  <si>
    <t>https://www.georisques.gouv.fr/risques/installations/donnees/details/0522.02453#/</t>
  </si>
  <si>
    <t>https://www.georisques.gouv.fr/risques/installations/donnees/details/0522.02461#/</t>
  </si>
  <si>
    <t>https://www.georisques.gouv.fr/risques/installations/donnees/details/0522.02478#/</t>
  </si>
  <si>
    <t>https://www.georisques.gouv.fr/risques/installations/donnees/details/0522.02504#/</t>
  </si>
  <si>
    <t>https://www.georisques.gouv.fr/risques/installations/donnees/details/0522.02544#/</t>
  </si>
  <si>
    <t>https://www.georisques.gouv.fr/risques/installations/donnees/details/0522.02553#/</t>
  </si>
  <si>
    <t>https://www.georisques.gouv.fr/risques/installations/donnees/details/0522.02555#/</t>
  </si>
  <si>
    <t>https://www.georisques.gouv.fr/risques/installations/donnees/details/0522.02575#/</t>
  </si>
  <si>
    <t>https://www.georisques.gouv.fr/risques/installations/donnees/details/0522.02576#/</t>
  </si>
  <si>
    <t>https://www.georisques.gouv.fr/risques/installations/donnees/details/0522.02593#/</t>
  </si>
  <si>
    <t>https://www.georisques.gouv.fr/risques/installations/donnees/details/0522.02633#/</t>
  </si>
  <si>
    <t>https://www.georisques.gouv.fr/risques/installations/donnees/details/0522.02681#/</t>
  </si>
  <si>
    <t>https://www.georisques.gouv.fr/risques/installations/donnees/details/0522.02685#/</t>
  </si>
  <si>
    <t>https://www.georisques.gouv.fr/risques/installations/donnees/details/0522.02700#/</t>
  </si>
  <si>
    <t>https://www.georisques.gouv.fr/risques/installations/donnees/details/0522.02714#/</t>
  </si>
  <si>
    <t>https://www.georisques.gouv.fr/risques/installations/donnees/details/0522.02721#/</t>
  </si>
  <si>
    <t>https://www.georisques.gouv.fr/risques/installations/donnees/details/0522.02785#/</t>
  </si>
  <si>
    <t>https://www.georisques.gouv.fr/risques/installations/donnees/details/0522.02791#/</t>
  </si>
  <si>
    <t>https://www.georisques.gouv.fr/risques/installations/donnees/details/0522.02830#/</t>
  </si>
  <si>
    <t>https://www.georisques.gouv.fr/risques/installations/donnees/details/0522.02832#/</t>
  </si>
  <si>
    <t>https://www.georisques.gouv.fr/risques/installations/donnees/details/0522.02842#/</t>
  </si>
  <si>
    <t>https://www.georisques.gouv.fr/risques/installations/donnees/details/0522.02853#/</t>
  </si>
  <si>
    <t>https://www.georisques.gouv.fr/risques/installations/donnees/details/0522.02859#/</t>
  </si>
  <si>
    <t>https://www.georisques.gouv.fr/risques/installations/donnees/details/0522.02860#/</t>
  </si>
  <si>
    <t>https://www.georisques.gouv.fr/risques/installations/donnees/details/0522.02878#/</t>
  </si>
  <si>
    <t>https://www.georisques.gouv.fr/risques/installations/donnees/details/0522.02891#/</t>
  </si>
  <si>
    <t>https://www.georisques.gouv.fr/risques/installations/donnees/details/0522.02895#/</t>
  </si>
  <si>
    <t>https://www.georisques.gouv.fr/risques/installations/donnees/details/0522.02899#/</t>
  </si>
  <si>
    <t>https://www.georisques.gouv.fr/risques/installations/donnees/details/0522.02901#/</t>
  </si>
  <si>
    <t>https://www.georisques.gouv.fr/risques/installations/donnees/details/0522.02924#/</t>
  </si>
  <si>
    <t>https://www.georisques.gouv.fr/risques/installations/donnees/details/0522.02937#/</t>
  </si>
  <si>
    <t>https://www.georisques.gouv.fr/risques/installations/donnees/details/0522.02946#/</t>
  </si>
  <si>
    <t>https://www.georisques.gouv.fr/risques/installations/donnees/details/0522.02949#/</t>
  </si>
  <si>
    <t>https://www.georisques.gouv.fr/risques/installations/donnees/details/0522.02967#/</t>
  </si>
  <si>
    <t>https://www.georisques.gouv.fr/risques/installations/donnees/details/0522.02974#/</t>
  </si>
  <si>
    <t>https://www.georisques.gouv.fr/risques/installations/donnees/details/0522.02975#/</t>
  </si>
  <si>
    <t>https://www.georisques.gouv.fr/risques/installations/donnees/details/0522.02996#/</t>
  </si>
  <si>
    <t>https://www.georisques.gouv.fr/risques/installations/donnees/details/0522.03135#/</t>
  </si>
  <si>
    <t>https://www.georisques.gouv.fr/risques/installations/donnees/details/0522.03142#/</t>
  </si>
  <si>
    <t>https://www.georisques.gouv.fr/risques/installations/donnees/details/0522.03146#/</t>
  </si>
  <si>
    <t>https://www.georisques.gouv.fr/risques/installations/donnees/details/0522.03153#/</t>
  </si>
  <si>
    <t>https://www.georisques.gouv.fr/risques/installations/donnees/details/0522.03169#/</t>
  </si>
  <si>
    <t>https://www.georisques.gouv.fr/risques/installations/donnees/details/0522.03176#/</t>
  </si>
  <si>
    <t>https://www.georisques.gouv.fr/risques/installations/donnees/details/0522.03219#/</t>
  </si>
  <si>
    <t>https://www.georisques.gouv.fr/risques/installations/donnees/details/0522.03263#/</t>
  </si>
  <si>
    <t>https://www.georisques.gouv.fr/risques/installations/donnees/details/0522.03297#/</t>
  </si>
  <si>
    <t>https://www.georisques.gouv.fr/risques/installations/donnees/details/0522.03305#/</t>
  </si>
  <si>
    <t>https://www.georisques.gouv.fr/risques/installations/donnees/details/0522.03311#/</t>
  </si>
  <si>
    <t>https://www.georisques.gouv.fr/risques/installations/donnees/details/0522.03359#/</t>
  </si>
  <si>
    <t>https://www.georisques.gouv.fr/risques/installations/donnees/details/0522.03362#/</t>
  </si>
  <si>
    <t>https://www.georisques.gouv.fr/risques/installations/donnees/details/0522.03363#/</t>
  </si>
  <si>
    <t>https://www.georisques.gouv.fr/risques/installations/donnees/details/0522.03392#/</t>
  </si>
  <si>
    <t>https://www.georisques.gouv.fr/risques/installations/donnees/details/0522.03400#/</t>
  </si>
  <si>
    <t>https://www.georisques.gouv.fr/risques/installations/donnees/details/0522.03511#/</t>
  </si>
  <si>
    <t>https://www.georisques.gouv.fr/risques/installations/donnees/details/0522.03512#/</t>
  </si>
  <si>
    <t>https://www.georisques.gouv.fr/risques/installations/donnees/details/0522.03515#/</t>
  </si>
  <si>
    <t>https://www.georisques.gouv.fr/risques/installations/donnees/details/0522.03521#/</t>
  </si>
  <si>
    <t>https://www.georisques.gouv.fr/risques/installations/donnees/details/0522.03536#/</t>
  </si>
  <si>
    <t>https://www.georisques.gouv.fr/risques/installations/donnees/details/0522.03556#/</t>
  </si>
  <si>
    <t>https://www.georisques.gouv.fr/risques/installations/donnees/details/0522.03597#/</t>
  </si>
  <si>
    <t>https://www.georisques.gouv.fr/risques/installations/donnees/details/0522.03602#/</t>
  </si>
  <si>
    <t>https://www.georisques.gouv.fr/risques/installations/donnees/details/0522.03616#/</t>
  </si>
  <si>
    <t>https://www.georisques.gouv.fr/risques/installations/donnees/details/0522.03648#/</t>
  </si>
  <si>
    <t>https://www.georisques.gouv.fr/risques/installations/donnees/details/0522.03662#/</t>
  </si>
  <si>
    <t>https://www.georisques.gouv.fr/risques/installations/donnees/details/0522.03672#/</t>
  </si>
  <si>
    <t>https://www.georisques.gouv.fr/risques/installations/donnees/details/0522.03673#/</t>
  </si>
  <si>
    <t>https://www.georisques.gouv.fr/risques/installations/donnees/details/0522.03699#/</t>
  </si>
  <si>
    <t>https://www.georisques.gouv.fr/risques/installations/donnees/details/0522.03766#/</t>
  </si>
  <si>
    <t>https://www.georisques.gouv.fr/risques/installations/donnees/details/0522.03780#/</t>
  </si>
  <si>
    <t>https://www.georisques.gouv.fr/risques/installations/donnees/details/0522.03783#/</t>
  </si>
  <si>
    <t>https://www.georisques.gouv.fr/risques/installations/donnees/details/0522.03786#/</t>
  </si>
  <si>
    <t>https://www.georisques.gouv.fr/risques/installations/donnees/details/0522.03794#/</t>
  </si>
  <si>
    <t>https://www.georisques.gouv.fr/risques/installations/donnees/details/0522.03805#/</t>
  </si>
  <si>
    <t>https://www.georisques.gouv.fr/risques/installations/donnees/details/0522.03930#/</t>
  </si>
  <si>
    <t>https://www.georisques.gouv.fr/risques/installations/donnees/details/0522.03953#/</t>
  </si>
  <si>
    <t>https://www.georisques.gouv.fr/risques/installations/donnees/details/0522.03955#/</t>
  </si>
  <si>
    <t>https://www.georisques.gouv.fr/risques/installations/donnees/details/0522.03957#/</t>
  </si>
  <si>
    <t>https://www.georisques.gouv.fr/risques/installations/donnees/details/0522.03984#/</t>
  </si>
  <si>
    <t>https://www.georisques.gouv.fr/risques/installations/donnees/details/0522.03990#/</t>
  </si>
  <si>
    <t>https://www.georisques.gouv.fr/risques/installations/donnees/details/0522.03996#/</t>
  </si>
  <si>
    <t>https://www.georisques.gouv.fr/risques/installations/donnees/details/0522.04061#/</t>
  </si>
  <si>
    <t>https://www.georisques.gouv.fr/risques/installations/donnees/details/0522.04073#/</t>
  </si>
  <si>
    <t>https://www.georisques.gouv.fr/risques/installations/donnees/details/0522.04092#/</t>
  </si>
  <si>
    <t>https://www.georisques.gouv.fr/risques/installations/donnees/details/0522.04105#/</t>
  </si>
  <si>
    <t>https://www.georisques.gouv.fr/risques/installations/donnees/details/0522.04112#/</t>
  </si>
  <si>
    <t>https://www.georisques.gouv.fr/risques/installations/donnees/details/0522.04114#/</t>
  </si>
  <si>
    <t>https://www.georisques.gouv.fr/risques/installations/donnees/details/0522.04124#/</t>
  </si>
  <si>
    <t>https://www.georisques.gouv.fr/risques/installations/donnees/details/0522.04130#/</t>
  </si>
  <si>
    <t>https://www.georisques.gouv.fr/risques/installations/donnees/details/0522.04131#/</t>
  </si>
  <si>
    <t>https://www.georisques.gouv.fr/risques/installations/donnees/details/0522.04169#/</t>
  </si>
  <si>
    <t>https://www.georisques.gouv.fr/risques/installations/donnees/details/0522.04185#/</t>
  </si>
  <si>
    <t>https://www.georisques.gouv.fr/risques/installations/donnees/details/0522.04190#/</t>
  </si>
  <si>
    <t>https://www.georisques.gouv.fr/risques/installations/donnees/details/0522.04220#/</t>
  </si>
  <si>
    <t>https://www.georisques.gouv.fr/risques/installations/donnees/details/0522.04237#/</t>
  </si>
  <si>
    <t>https://www.georisques.gouv.fr/risques/installations/donnees/details/0522.04247#/</t>
  </si>
  <si>
    <t>https://www.georisques.gouv.fr/risques/installations/donnees/details/0522.04266#/</t>
  </si>
  <si>
    <t>https://www.georisques.gouv.fr/risques/installations/donnees/details/0522.04284#/</t>
  </si>
  <si>
    <t>https://www.georisques.gouv.fr/risques/installations/donnees/details/0522.04301#/</t>
  </si>
  <si>
    <t>https://www.georisques.gouv.fr/risques/installations/donnees/details/0522.04318#/</t>
  </si>
  <si>
    <t>https://www.georisques.gouv.fr/risques/installations/donnees/details/0522.04320#/</t>
  </si>
  <si>
    <t>https://www.georisques.gouv.fr/risques/installations/donnees/details/0522.04322#/</t>
  </si>
  <si>
    <t>https://www.georisques.gouv.fr/risques/installations/donnees/details/0522.04337#/</t>
  </si>
  <si>
    <t>https://www.georisques.gouv.fr/risques/installations/donnees/details/0522.04368#/</t>
  </si>
  <si>
    <t>https://www.georisques.gouv.fr/risques/installations/donnees/details/0522.04406#/</t>
  </si>
  <si>
    <t>https://www.georisques.gouv.fr/risques/installations/donnees/details/0522.04412#/</t>
  </si>
  <si>
    <t>https://www.georisques.gouv.fr/risques/installations/donnees/details/0522.04423#/</t>
  </si>
  <si>
    <t>https://www.georisques.gouv.fr/risques/installations/donnees/details/0522.04427#/</t>
  </si>
  <si>
    <t>https://www.georisques.gouv.fr/risques/installations/donnees/details/0522.04477#/</t>
  </si>
  <si>
    <t>https://www.georisques.gouv.fr/risques/installations/donnees/details/0522.04546#/</t>
  </si>
  <si>
    <t>https://www.georisques.gouv.fr/risques/installations/donnees/details/0522.04590#/</t>
  </si>
  <si>
    <t>https://www.georisques.gouv.fr/risques/installations/donnees/details/0522.04603#/</t>
  </si>
  <si>
    <t>https://www.georisques.gouv.fr/risques/installations/donnees/details/0522.04616#/</t>
  </si>
  <si>
    <t>https://www.georisques.gouv.fr/risques/installations/donnees/details/0522.04617#/</t>
  </si>
  <si>
    <t>https://www.georisques.gouv.fr/risques/installations/donnees/details/0522.04621#/</t>
  </si>
  <si>
    <t>https://www.georisques.gouv.fr/risques/installations/donnees/details/0522.04628#/</t>
  </si>
  <si>
    <t>https://www.georisques.gouv.fr/risques/installations/donnees/details/0522.04682#/</t>
  </si>
  <si>
    <t>https://www.georisques.gouv.fr/risques/installations/donnees/details/0522.04699#/</t>
  </si>
  <si>
    <t>https://www.georisques.gouv.fr/risques/installations/donnees/details/0522.04704#/</t>
  </si>
  <si>
    <t>https://www.georisques.gouv.fr/risques/installations/donnees/details/0522.04729#/</t>
  </si>
  <si>
    <t>https://www.georisques.gouv.fr/risques/installations/donnees/details/0522.04790#/</t>
  </si>
  <si>
    <t>https://www.georisques.gouv.fr/risques/installations/donnees/details/0522.04877#/</t>
  </si>
  <si>
    <t>https://www.georisques.gouv.fr/risques/installations/donnees/details/0522.04947#/</t>
  </si>
  <si>
    <t>https://www.georisques.gouv.fr/risques/installations/donnees/details/0522.04955#/</t>
  </si>
  <si>
    <t>https://www.georisques.gouv.fr/risques/installations/donnees/details/0522.04976#/</t>
  </si>
  <si>
    <t>https://www.georisques.gouv.fr/risques/installations/donnees/details/0522.04977#/</t>
  </si>
  <si>
    <t>https://www.georisques.gouv.fr/risques/installations/donnees/details/0522.04990#/</t>
  </si>
  <si>
    <t>https://www.georisques.gouv.fr/risques/installations/donnees/details/0522.05003#/</t>
  </si>
  <si>
    <t>https://www.georisques.gouv.fr/risques/installations/donnees/details/0522.05004#/</t>
  </si>
  <si>
    <t>https://www.georisques.gouv.fr/risques/installations/donnees/details/0522.05007#/</t>
  </si>
  <si>
    <t>https://www.georisques.gouv.fr/risques/installations/donnees/details/0522.05008#/</t>
  </si>
  <si>
    <t>https://www.georisques.gouv.fr/risques/installations/donnees/details/0522.05010#/</t>
  </si>
  <si>
    <t>https://www.georisques.gouv.fr/risques/installations/donnees/details/0522.05049#/</t>
  </si>
  <si>
    <t>https://www.georisques.gouv.fr/risques/installations/donnees/details/0522.05070#/</t>
  </si>
  <si>
    <t>https://www.georisques.gouv.fr/risques/installations/donnees/details/0522.05084#/</t>
  </si>
  <si>
    <t>https://www.georisques.gouv.fr/risques/installations/donnees/details/0522.05120#/</t>
  </si>
  <si>
    <t>https://www.georisques.gouv.fr/risques/installations/donnees/details/0522.05122#/</t>
  </si>
  <si>
    <t>https://www.georisques.gouv.fr/risques/installations/donnees/details/0522.05184#/</t>
  </si>
  <si>
    <t>https://www.georisques.gouv.fr/risques/installations/donnees/details/0522.05243#/</t>
  </si>
  <si>
    <t>https://www.georisques.gouv.fr/risques/installations/donnees/details/0522.05246#/</t>
  </si>
  <si>
    <t>https://www.georisques.gouv.fr/risques/installations/donnees/details/0522.05255#/</t>
  </si>
  <si>
    <t>https://www.georisques.gouv.fr/risques/installations/donnees/details/0522.05256#/</t>
  </si>
  <si>
    <t>https://www.georisques.gouv.fr/risques/installations/donnees/details/0522.05257#/</t>
  </si>
  <si>
    <t>https://www.georisques.gouv.fr/risques/installations/donnees/details/0522.05286#/</t>
  </si>
  <si>
    <t>https://www.georisques.gouv.fr/risques/installations/donnees/details/0522.05329#/</t>
  </si>
  <si>
    <t>https://www.georisques.gouv.fr/risques/installations/donnees/details/0522.05337#/</t>
  </si>
  <si>
    <t>https://www.georisques.gouv.fr/risques/installations/donnees/details/0522.05343#/</t>
  </si>
  <si>
    <t>https://www.georisques.gouv.fr/risques/installations/donnees/details/0522.05348#/</t>
  </si>
  <si>
    <t>https://www.georisques.gouv.fr/risques/installations/donnees/details/0522.05370#/</t>
  </si>
  <si>
    <t>https://www.georisques.gouv.fr/risques/installations/donnees/details/0522.05388#/</t>
  </si>
  <si>
    <t>https://www.georisques.gouv.fr/risques/installations/donnees/details/0522.05394#/</t>
  </si>
  <si>
    <t>https://www.georisques.gouv.fr/risques/installations/donnees/details/0522.05395#/</t>
  </si>
  <si>
    <t>https://www.georisques.gouv.fr/risques/installations/donnees/details/0522.05435#/</t>
  </si>
  <si>
    <t>https://www.georisques.gouv.fr/risques/installations/donnees/details/0522.05441#/</t>
  </si>
  <si>
    <t>https://www.georisques.gouv.fr/risques/installations/donnees/details/0522.05442#/</t>
  </si>
  <si>
    <t>https://www.georisques.gouv.fr/risques/installations/donnees/details/0522.05449#/</t>
  </si>
  <si>
    <t>https://www.georisques.gouv.fr/risques/installations/donnees/details/0522.05473#/</t>
  </si>
  <si>
    <t>https://www.georisques.gouv.fr/risques/installations/donnees/details/0522.05487#/</t>
  </si>
  <si>
    <t>https://www.georisques.gouv.fr/risques/installations/donnees/details/0522.05499#/</t>
  </si>
  <si>
    <t>https://www.georisques.gouv.fr/risques/installations/donnees/details/0522.05504#/</t>
  </si>
  <si>
    <t>https://www.georisques.gouv.fr/risques/installations/donnees/details/0522.05519#/</t>
  </si>
  <si>
    <t>https://www.georisques.gouv.fr/risques/installations/donnees/details/0522.05584#/</t>
  </si>
  <si>
    <t>https://www.georisques.gouv.fr/risques/installations/donnees/details/0522.05634#/</t>
  </si>
  <si>
    <t>https://www.georisques.gouv.fr/risques/installations/donnees/details/0522.05658#/</t>
  </si>
  <si>
    <t>https://www.georisques.gouv.fr/risques/installations/donnees/details/0522.05723#/</t>
  </si>
  <si>
    <t>https://www.georisques.gouv.fr/risques/installations/donnees/details/0522.05726#/</t>
  </si>
  <si>
    <t>https://www.georisques.gouv.fr/risques/installations/donnees/details/0522.05748#/</t>
  </si>
  <si>
    <t>https://www.georisques.gouv.fr/risques/installations/donnees/details/0522.05757#/</t>
  </si>
  <si>
    <t>https://www.georisques.gouv.fr/risques/installations/donnees/details/0522.05758#/</t>
  </si>
  <si>
    <t>https://www.georisques.gouv.fr/risques/installations/donnees/details/0522.05774#/</t>
  </si>
  <si>
    <t>https://www.georisques.gouv.fr/risques/installations/donnees/details/0522.05794#/</t>
  </si>
  <si>
    <t>https://www.georisques.gouv.fr/risques/installations/donnees/details/0522.05795#/</t>
  </si>
  <si>
    <t>https://www.georisques.gouv.fr/risques/installations/donnees/details/0522.05796#/</t>
  </si>
  <si>
    <t>https://www.georisques.gouv.fr/risques/installations/donnees/details/0522.05829#/</t>
  </si>
  <si>
    <t>https://www.georisques.gouv.fr/risques/installations/donnees/details/0522.05832#/</t>
  </si>
  <si>
    <t>https://www.georisques.gouv.fr/risques/installations/donnees/details/0522.05843#/</t>
  </si>
  <si>
    <t>https://www.georisques.gouv.fr/risques/installations/donnees/details/0522.05845#/</t>
  </si>
  <si>
    <t>https://www.georisques.gouv.fr/risques/installations/donnees/details/0522.05848#/</t>
  </si>
  <si>
    <t>https://www.georisques.gouv.fr/risques/installations/donnees/details/0522.05854#/</t>
  </si>
  <si>
    <t>https://www.georisques.gouv.fr/risques/installations/donnees/details/0522.05862#/</t>
  </si>
  <si>
    <t>https://www.georisques.gouv.fr/risques/installations/donnees/details/0522.05868#/</t>
  </si>
  <si>
    <t>https://www.georisques.gouv.fr/risques/installations/donnees/details/0522.05872#/</t>
  </si>
  <si>
    <t>https://www.georisques.gouv.fr/risques/installations/donnees/details/0522.05883#/</t>
  </si>
  <si>
    <t>https://www.georisques.gouv.fr/risques/installations/donnees/details/0522.05884#/</t>
  </si>
  <si>
    <t>https://www.georisques.gouv.fr/risques/installations/donnees/details/0522.05902#/</t>
  </si>
  <si>
    <t>https://www.georisques.gouv.fr/risques/installations/donnees/details/0522.05907#/</t>
  </si>
  <si>
    <t>https://www.georisques.gouv.fr/risques/installations/donnees/details/0522.05922#/</t>
  </si>
  <si>
    <t>https://www.georisques.gouv.fr/risques/installations/donnees/details/0522.05924#/</t>
  </si>
  <si>
    <t>https://www.georisques.gouv.fr/risques/installations/donnees/details/0522.05926#/</t>
  </si>
  <si>
    <t>https://www.georisques.gouv.fr/risques/installations/donnees/details/0522.05934#/</t>
  </si>
  <si>
    <t>https://www.georisques.gouv.fr/risques/installations/donnees/details/0522.05938#/</t>
  </si>
  <si>
    <t>https://www.georisques.gouv.fr/risques/installations/donnees/details/0522.05942#/</t>
  </si>
  <si>
    <t>https://www.georisques.gouv.fr/risques/installations/donnees/details/0522.05964#/</t>
  </si>
  <si>
    <t>https://www.georisques.gouv.fr/risques/installations/donnees/details/0522.06005#/</t>
  </si>
  <si>
    <t>https://www.georisques.gouv.fr/risques/installations/donnees/details/0522.06018#/</t>
  </si>
  <si>
    <t>https://www.georisques.gouv.fr/risques/installations/donnees/details/0522.06019#/</t>
  </si>
  <si>
    <t>https://www.georisques.gouv.fr/risques/installations/donnees/details/0522.06020#/</t>
  </si>
  <si>
    <t>https://www.georisques.gouv.fr/risques/installations/donnees/details/0522.06026#/</t>
  </si>
  <si>
    <t>https://www.georisques.gouv.fr/risques/installations/donnees/details/0522.06030#/</t>
  </si>
  <si>
    <t>https://www.georisques.gouv.fr/risques/installations/donnees/details/0522.06033#/</t>
  </si>
  <si>
    <t>https://www.georisques.gouv.fr/risques/installations/donnees/details/0522.06041#/</t>
  </si>
  <si>
    <t>https://www.georisques.gouv.fr/risques/installations/donnees/details/0522.06045#/</t>
  </si>
  <si>
    <t>https://www.georisques.gouv.fr/risques/installations/donnees/details/0522.06138#/</t>
  </si>
  <si>
    <t>https://www.georisques.gouv.fr/risques/installations/donnees/details/0522.06187#/</t>
  </si>
  <si>
    <t>https://www.georisques.gouv.fr/risques/installations/donnees/details/0522.06199#/</t>
  </si>
  <si>
    <t>https://www.georisques.gouv.fr/risques/installations/donnees/details/0522.06268#/</t>
  </si>
  <si>
    <t>https://www.georisques.gouv.fr/risques/installations/donnees/details/0522.06270#/</t>
  </si>
  <si>
    <t>https://www.georisques.gouv.fr/risques/installations/donnees/details/0522.06272#/</t>
  </si>
  <si>
    <t>https://www.georisques.gouv.fr/risques/installations/donnees/details/0522.06307#/</t>
  </si>
  <si>
    <t>https://www.georisques.gouv.fr/risques/installations/donnees/details/0522.06308#/</t>
  </si>
  <si>
    <t>https://www.georisques.gouv.fr/risques/installations/donnees/details/0522.06320#/</t>
  </si>
  <si>
    <t>https://www.georisques.gouv.fr/risques/installations/donnees/details/0522.06327#/</t>
  </si>
  <si>
    <t>https://www.georisques.gouv.fr/risques/installations/donnees/details/0522.06352#/</t>
  </si>
  <si>
    <t>https://www.georisques.gouv.fr/risques/installations/donnees/details/0522.06379#/</t>
  </si>
  <si>
    <t>https://www.georisques.gouv.fr/risques/installations/donnees/details/0522.06382#/</t>
  </si>
  <si>
    <t>https://www.georisques.gouv.fr/risques/installations/donnees/details/0522.06396#/</t>
  </si>
  <si>
    <t>https://www.georisques.gouv.fr/risques/installations/donnees/details/0522.06436#/</t>
  </si>
  <si>
    <t>https://www.georisques.gouv.fr/risques/installations/donnees/details/0522.06462#/</t>
  </si>
  <si>
    <t>https://www.georisques.gouv.fr/risques/installations/donnees/details/0522.06467#/</t>
  </si>
  <si>
    <t>https://www.georisques.gouv.fr/risques/installations/donnees/details/0522.06480#/</t>
  </si>
  <si>
    <t>https://www.georisques.gouv.fr/risques/installations/donnees/details/0522.06482#/</t>
  </si>
  <si>
    <t>https://www.georisques.gouv.fr/risques/installations/donnees/details/0522.06491#/</t>
  </si>
  <si>
    <t>https://www.georisques.gouv.fr/risques/installations/donnees/details/0522.06507#/</t>
  </si>
  <si>
    <t>https://www.georisques.gouv.fr/risques/installations/donnees/details/0522.06524#/</t>
  </si>
  <si>
    <t>https://www.georisques.gouv.fr/risques/installations/donnees/details/0522.06608#/</t>
  </si>
  <si>
    <t>https://www.georisques.gouv.fr/risques/installations/donnees/details/0522.06612#/</t>
  </si>
  <si>
    <t>https://www.georisques.gouv.fr/risques/installations/donnees/details/0522.15403#/</t>
  </si>
  <si>
    <t>https://www.georisques.gouv.fr/risques/installations/donnees/details/0522.15474#/</t>
  </si>
  <si>
    <t>https://www.georisques.gouv.fr/risques/installations/donnees/details/0522.15478#/</t>
  </si>
  <si>
    <t>https://www.georisques.gouv.fr/risques/installations/donnees/details/0522.15596#/</t>
  </si>
  <si>
    <t>https://www.georisques.gouv.fr/risques/installations/donnees/details/0522.15635#/</t>
  </si>
  <si>
    <t>https://www.georisques.gouv.fr/risques/installations/donnees/details/0522.15662#/</t>
  </si>
  <si>
    <t>https://www.georisques.gouv.fr/risques/installations/donnees/details/0522.15744#/</t>
  </si>
  <si>
    <t>https://www.georisques.gouv.fr/risques/installations/donnees/details/0522.15756#/</t>
  </si>
  <si>
    <t>https://www.georisques.gouv.fr/risques/installations/donnees/details/0522.15821#/</t>
  </si>
  <si>
    <t>https://www.georisques.gouv.fr/risques/installations/donnees/details/0522.15827#/</t>
  </si>
  <si>
    <t>https://www.georisques.gouv.fr/risques/installations/donnees/details/0522.15854#/</t>
  </si>
  <si>
    <t>https://www.georisques.gouv.fr/risques/installations/donnees/details/0522.15857#/</t>
  </si>
  <si>
    <t>https://www.georisques.gouv.fr/risques/installations/donnees/details/0522.15902#/</t>
  </si>
  <si>
    <t>https://www.georisques.gouv.fr/risques/installations/donnees/details/0522.15918#/</t>
  </si>
  <si>
    <t>https://www.georisques.gouv.fr/risques/installations/donnees/details/0522.15924#/</t>
  </si>
  <si>
    <t>https://www.georisques.gouv.fr/risques/installations/donnees/details/0522.15951#/</t>
  </si>
  <si>
    <t>https://www.georisques.gouv.fr/risques/installations/donnees/details/0522.15987#/</t>
  </si>
  <si>
    <t>https://www.georisques.gouv.fr/risques/installations/donnees/details/0522.16025#/</t>
  </si>
  <si>
    <t>https://www.georisques.gouv.fr/risques/installations/donnees/details/0522.16038#/</t>
  </si>
  <si>
    <t>https://www.georisques.gouv.fr/risques/installations/donnees/details/0522.16044#/</t>
  </si>
  <si>
    <t>https://www.georisques.gouv.fr/risques/installations/donnees/details/0522.16046#/</t>
  </si>
  <si>
    <t>https://www.georisques.gouv.fr/risques/installations/donnees/details/0522.16052#/</t>
  </si>
  <si>
    <t>https://www.georisques.gouv.fr/risques/installations/donnees/details/0522.16055#/</t>
  </si>
  <si>
    <t>https://www.georisques.gouv.fr/risques/installations/donnees/details/0522.16097#/</t>
  </si>
  <si>
    <t>https://www.georisques.gouv.fr/risques/installations/donnees/details/0522.16101#/</t>
  </si>
  <si>
    <t>https://www.georisques.gouv.fr/risques/installations/donnees/details/0522.16139#/</t>
  </si>
  <si>
    <t>https://www.georisques.gouv.fr/risques/installations/donnees/details/0522.16169#/</t>
  </si>
  <si>
    <t>https://www.georisques.gouv.fr/risques/installations/donnees/details/0522.16235#/</t>
  </si>
  <si>
    <t>https://www.georisques.gouv.fr/risques/installations/donnees/details/0522.16301#/</t>
  </si>
  <si>
    <t>https://www.georisques.gouv.fr/risques/installations/donnees/details/0522.16305#/</t>
  </si>
  <si>
    <t>https://www.georisques.gouv.fr/risques/installations/donnees/details/0522.16319#/</t>
  </si>
  <si>
    <t>https://www.georisques.gouv.fr/risques/installations/donnees/details/0522.16407#/</t>
  </si>
  <si>
    <t>https://www.georisques.gouv.fr/risques/installations/donnees/details/0522.16425#/</t>
  </si>
  <si>
    <t>https://www.georisques.gouv.fr/risques/installations/donnees/details/0522.16431#/</t>
  </si>
  <si>
    <t>https://www.georisques.gouv.fr/risques/installations/donnees/details/0524.00661#/</t>
  </si>
  <si>
    <t>https://www.georisques.gouv.fr/risques/installations/donnees/details/0524.00671#/</t>
  </si>
  <si>
    <t>https://www.georisques.gouv.fr/risques/installations/donnees/details/0524.00699#/</t>
  </si>
  <si>
    <t>https://www.georisques.gouv.fr/risques/installations/donnees/details/0524.01167#/</t>
  </si>
  <si>
    <t>https://www.georisques.gouv.fr/risques/installations/donnees/details/0524.02050#/</t>
  </si>
  <si>
    <t>https://www.georisques.gouv.fr/risques/installations/donnees/details/0525.00968#/</t>
  </si>
  <si>
    <t>https://www.georisques.gouv.fr/risques/installations/donnees/details/0526.00024#/</t>
  </si>
  <si>
    <t>https://www.georisques.gouv.fr/risques/installations/donnees/details/0526.00029#/</t>
  </si>
  <si>
    <t>https://www.georisques.gouv.fr/risques/installations/donnees/details/0526.00051#/</t>
  </si>
  <si>
    <t>https://www.georisques.gouv.fr/risques/installations/donnees/details/0526.00058#/</t>
  </si>
  <si>
    <t>https://www.georisques.gouv.fr/risques/installations/donnees/details/0526.00068#/</t>
  </si>
  <si>
    <t>https://www.georisques.gouv.fr/risques/installations/donnees/details/0526.00076#/</t>
  </si>
  <si>
    <t>https://www.georisques.gouv.fr/risques/installations/donnees/details/0526.00080#/</t>
  </si>
  <si>
    <t>https://www.georisques.gouv.fr/risques/installations/donnees/details/0526.00084#/</t>
  </si>
  <si>
    <t>https://www.georisques.gouv.fr/risques/installations/donnees/details/0526.00146#/</t>
  </si>
  <si>
    <t>https://www.georisques.gouv.fr/risques/installations/donnees/details/0526.00150#/</t>
  </si>
  <si>
    <t>https://www.georisques.gouv.fr/risques/installations/donnees/details/0526.00174#/</t>
  </si>
  <si>
    <t>https://www.georisques.gouv.fr/risques/installations/donnees/details/0526.00224#/</t>
  </si>
  <si>
    <t>https://www.georisques.gouv.fr/risques/installations/donnees/details/0526.00225#/</t>
  </si>
  <si>
    <t>https://www.georisques.gouv.fr/risques/installations/donnees/details/0526.00229#/</t>
  </si>
  <si>
    <t>https://www.georisques.gouv.fr/risques/installations/donnees/details/0526.00262#/</t>
  </si>
  <si>
    <t>https://www.georisques.gouv.fr/risques/installations/donnees/details/0526.00289#/</t>
  </si>
  <si>
    <t>https://www.georisques.gouv.fr/risques/installations/donnees/details/0526.00290#/</t>
  </si>
  <si>
    <t>https://www.georisques.gouv.fr/risques/installations/donnees/details/0526.00293#/</t>
  </si>
  <si>
    <t>https://www.georisques.gouv.fr/risques/installations/donnees/details/0526.00342#/</t>
  </si>
  <si>
    <t>https://www.georisques.gouv.fr/risques/installations/donnees/details/0526.00345#/</t>
  </si>
  <si>
    <t>https://www.georisques.gouv.fr/risques/installations/donnees/details/0526.00350#/</t>
  </si>
  <si>
    <t>https://www.georisques.gouv.fr/risques/installations/donnees/details/0526.00351#/</t>
  </si>
  <si>
    <t>https://www.georisques.gouv.fr/risques/installations/donnees/details/0526.00371#/</t>
  </si>
  <si>
    <t>https://www.georisques.gouv.fr/risques/installations/donnees/details/0526.00389#/</t>
  </si>
  <si>
    <t>https://www.georisques.gouv.fr/risques/installations/donnees/details/0526.00391#/</t>
  </si>
  <si>
    <t>https://www.georisques.gouv.fr/risques/installations/donnees/details/0526.00392#/</t>
  </si>
  <si>
    <t>https://www.georisques.gouv.fr/risques/installations/donnees/details/0526.00400#/</t>
  </si>
  <si>
    <t>https://www.georisques.gouv.fr/risques/installations/donnees/details/0526.00401#/</t>
  </si>
  <si>
    <t>https://www.georisques.gouv.fr/risques/installations/donnees/details/0526.00403#/</t>
  </si>
  <si>
    <t>https://www.georisques.gouv.fr/risques/installations/donnees/details/0526.00433#/</t>
  </si>
  <si>
    <t>https://www.georisques.gouv.fr/risques/installations/donnees/details/0526.00441#/</t>
  </si>
  <si>
    <t>https://www.georisques.gouv.fr/risques/installations/donnees/details/0526.00456#/</t>
  </si>
  <si>
    <t>https://www.georisques.gouv.fr/risques/installations/donnees/details/0526.00457#/</t>
  </si>
  <si>
    <t>https://www.georisques.gouv.fr/risques/installations/donnees/details/0526.00466#/</t>
  </si>
  <si>
    <t>https://www.georisques.gouv.fr/risques/installations/donnees/details/0526.00472#/</t>
  </si>
  <si>
    <t>https://www.georisques.gouv.fr/risques/installations/donnees/details/0526.00474#/</t>
  </si>
  <si>
    <t>https://www.georisques.gouv.fr/risques/installations/donnees/details/0526.00477#/</t>
  </si>
  <si>
    <t>https://www.georisques.gouv.fr/risques/installations/donnees/details/0526.00479#/</t>
  </si>
  <si>
    <t>https://www.georisques.gouv.fr/risques/installations/donnees/details/0526.00480#/</t>
  </si>
  <si>
    <t>https://www.georisques.gouv.fr/risques/installations/donnees/details/0526.00481#/</t>
  </si>
  <si>
    <t>https://www.georisques.gouv.fr/risques/installations/donnees/details/0526.00505#/</t>
  </si>
  <si>
    <t>https://www.georisques.gouv.fr/risques/installations/donnees/details/0526.00545#/</t>
  </si>
  <si>
    <t>https://www.georisques.gouv.fr/risques/installations/donnees/details/0526.00579#/</t>
  </si>
  <si>
    <t>https://www.georisques.gouv.fr/risques/installations/donnees/details/0526.00590#/</t>
  </si>
  <si>
    <t>https://www.georisques.gouv.fr/risques/installations/donnees/details/0526.00636#/</t>
  </si>
  <si>
    <t>https://www.georisques.gouv.fr/risques/installations/donnees/details/0526.00643#/</t>
  </si>
  <si>
    <t>https://www.georisques.gouv.fr/risques/installations/donnees/details/0526.00655#/</t>
  </si>
  <si>
    <t>https://www.georisques.gouv.fr/risques/installations/donnees/details/0526.00660#/</t>
  </si>
  <si>
    <t>https://www.georisques.gouv.fr/risques/installations/donnees/details/0526.00710#/</t>
  </si>
  <si>
    <t>https://www.georisques.gouv.fr/risques/installations/donnees/details/0526.00712#/</t>
  </si>
  <si>
    <t>https://www.georisques.gouv.fr/risques/installations/donnees/details/0526.00716#/</t>
  </si>
  <si>
    <t>https://www.georisques.gouv.fr/risques/installations/donnees/details/0526.02986#/</t>
  </si>
  <si>
    <t>https://www.georisques.gouv.fr/risques/installations/donnees/details/0526.03066#/</t>
  </si>
  <si>
    <t>https://www.georisques.gouv.fr/risques/installations/donnees/details/0526.03078#/</t>
  </si>
  <si>
    <t>https://www.georisques.gouv.fr/risques/installations/donnees/details/0527.00229#/</t>
  </si>
  <si>
    <t>https://www.georisques.gouv.fr/risques/installations/donnees/details/0527.00618#/</t>
  </si>
  <si>
    <t>https://www.georisques.gouv.fr/risques/installations/donnees/details/0528.00001#/</t>
  </si>
  <si>
    <t>https://www.georisques.gouv.fr/risques/installations/donnees/details/0528.00029#/</t>
  </si>
  <si>
    <t>https://www.georisques.gouv.fr/risques/installations/donnees/details/0528.00130#/</t>
  </si>
  <si>
    <t>https://www.georisques.gouv.fr/risques/installations/donnees/details/0528.00169#/</t>
  </si>
  <si>
    <t>https://www.georisques.gouv.fr/risques/installations/donnees/details/0528.00358#/</t>
  </si>
  <si>
    <t>https://www.georisques.gouv.fr/risques/installations/donnees/details/0529.00005#/</t>
  </si>
  <si>
    <t>https://www.georisques.gouv.fr/risques/installations/donnees/details/0529.00009#/</t>
  </si>
  <si>
    <t>https://www.georisques.gouv.fr/risques/installations/donnees/details/0529.00015#/</t>
  </si>
  <si>
    <t>https://www.georisques.gouv.fr/risques/installations/donnees/details/0529.00016#/</t>
  </si>
  <si>
    <t>https://www.georisques.gouv.fr/risques/installations/donnees/details/0529.00018#/</t>
  </si>
  <si>
    <t>https://www.georisques.gouv.fr/risques/installations/donnees/details/0529.00055#/</t>
  </si>
  <si>
    <t>https://www.georisques.gouv.fr/risques/installations/donnees/details/0529.00064#/</t>
  </si>
  <si>
    <t>https://www.georisques.gouv.fr/risques/installations/donnees/details/0529.00067#/</t>
  </si>
  <si>
    <t>https://www.georisques.gouv.fr/risques/installations/donnees/details/0529.00071#/</t>
  </si>
  <si>
    <t>https://www.georisques.gouv.fr/risques/installations/donnees/details/0529.00081#/</t>
  </si>
  <si>
    <t>https://www.georisques.gouv.fr/risques/installations/donnees/details/0529.00084#/</t>
  </si>
  <si>
    <t>https://www.georisques.gouv.fr/risques/installations/donnees/details/0529.00100#/</t>
  </si>
  <si>
    <t>https://www.georisques.gouv.fr/risques/installations/donnees/details/0529.00122#/</t>
  </si>
  <si>
    <t>https://www.georisques.gouv.fr/risques/installations/donnees/details/0529.00126#/</t>
  </si>
  <si>
    <t>https://www.georisques.gouv.fr/risques/installations/donnees/details/0529.00155#/</t>
  </si>
  <si>
    <t>https://www.georisques.gouv.fr/risques/installations/donnees/details/0529.00157#/</t>
  </si>
  <si>
    <t>https://www.georisques.gouv.fr/risques/installations/donnees/details/0529.00174#/</t>
  </si>
  <si>
    <t>https://www.georisques.gouv.fr/risques/installations/donnees/details/0529.00175#/</t>
  </si>
  <si>
    <t>https://www.georisques.gouv.fr/risques/installations/donnees/details/0529.00178#/</t>
  </si>
  <si>
    <t>https://www.georisques.gouv.fr/risques/installations/donnees/details/0529.00179#/</t>
  </si>
  <si>
    <t>https://www.georisques.gouv.fr/risques/installations/donnees/details/0529.00191#/</t>
  </si>
  <si>
    <t>https://www.georisques.gouv.fr/risques/installations/donnees/details/0529.00241#/</t>
  </si>
  <si>
    <t>https://www.georisques.gouv.fr/risques/installations/donnees/details/0529.00257#/</t>
  </si>
  <si>
    <t>https://www.georisques.gouv.fr/risques/installations/donnees/details/0529.00261#/</t>
  </si>
  <si>
    <t>https://www.georisques.gouv.fr/risques/installations/donnees/details/0529.00287#/</t>
  </si>
  <si>
    <t>https://www.georisques.gouv.fr/risques/installations/donnees/details/0529.00311#/</t>
  </si>
  <si>
    <t>https://www.georisques.gouv.fr/risques/installations/donnees/details/0529.00317#/</t>
  </si>
  <si>
    <t>https://www.georisques.gouv.fr/risques/installations/donnees/details/0529.00329#/</t>
  </si>
  <si>
    <t>https://www.georisques.gouv.fr/risques/installations/donnees/details/0529.00347#/</t>
  </si>
  <si>
    <t>https://www.georisques.gouv.fr/risques/installations/donnees/details/0529.00350#/</t>
  </si>
  <si>
    <t>https://www.georisques.gouv.fr/risques/installations/donnees/details/0529.00351#/</t>
  </si>
  <si>
    <t>https://www.georisques.gouv.fr/risques/installations/donnees/details/0529.00360#/</t>
  </si>
  <si>
    <t>https://www.georisques.gouv.fr/risques/installations/donnees/details/0529.00384#/</t>
  </si>
  <si>
    <t>https://www.georisques.gouv.fr/risques/installations/donnees/details/0529.00391#/</t>
  </si>
  <si>
    <t>https://www.georisques.gouv.fr/risques/installations/donnees/details/0529.00430#/</t>
  </si>
  <si>
    <t>https://www.georisques.gouv.fr/risques/installations/donnees/details/0529.00449#/</t>
  </si>
  <si>
    <t>https://www.georisques.gouv.fr/risques/installations/donnees/details/0529.00457#/</t>
  </si>
  <si>
    <t>https://www.georisques.gouv.fr/risques/installations/donnees/details/0529.00458#/</t>
  </si>
  <si>
    <t>https://www.georisques.gouv.fr/risques/installations/donnees/details/0529.00459#/</t>
  </si>
  <si>
    <t>https://www.georisques.gouv.fr/risques/installations/donnees/details/0529.00460#/</t>
  </si>
  <si>
    <t>https://www.georisques.gouv.fr/risques/installations/donnees/details/0529.00468#/</t>
  </si>
  <si>
    <t>https://www.georisques.gouv.fr/risques/installations/donnees/details/0529.00486#/</t>
  </si>
  <si>
    <t>https://www.georisques.gouv.fr/risques/installations/donnees/details/0529.00494#/</t>
  </si>
  <si>
    <t>https://www.georisques.gouv.fr/risques/installations/donnees/details/0529.00497#/</t>
  </si>
  <si>
    <t>https://www.georisques.gouv.fr/risques/installations/donnees/details/0529.00508#/</t>
  </si>
  <si>
    <t>https://www.georisques.gouv.fr/risques/installations/donnees/details/0529.00509#/</t>
  </si>
  <si>
    <t>https://www.georisques.gouv.fr/risques/installations/donnees/details/0529.00510#/</t>
  </si>
  <si>
    <t>https://www.georisques.gouv.fr/risques/installations/donnees/details/0529.00566#/</t>
  </si>
  <si>
    <t>https://www.georisques.gouv.fr/risques/installations/donnees/details/0529.00609#/</t>
  </si>
  <si>
    <t>https://www.georisques.gouv.fr/risques/installations/donnees/details/0529.00610#/</t>
  </si>
  <si>
    <t>https://www.georisques.gouv.fr/risques/installations/donnees/details/0529.00616#/</t>
  </si>
  <si>
    <t>https://www.georisques.gouv.fr/risques/installations/donnees/details/0529.00630#/</t>
  </si>
  <si>
    <t>https://www.georisques.gouv.fr/risques/installations/donnees/details/0529.00633#/</t>
  </si>
  <si>
    <t>https://www.georisques.gouv.fr/risques/installations/donnees/details/0529.00634#/</t>
  </si>
  <si>
    <t>https://www.georisques.gouv.fr/risques/installations/donnees/details/0529.00646#/</t>
  </si>
  <si>
    <t>https://www.georisques.gouv.fr/risques/installations/donnees/details/0529.00678#/</t>
  </si>
  <si>
    <t>https://www.georisques.gouv.fr/risques/installations/donnees/details/0529.00702#/</t>
  </si>
  <si>
    <t>https://www.georisques.gouv.fr/risques/installations/donnees/details/0529.00711#/</t>
  </si>
  <si>
    <t>https://www.georisques.gouv.fr/risques/installations/donnees/details/0529.00715#/</t>
  </si>
  <si>
    <t>https://www.georisques.gouv.fr/risques/installations/donnees/details/0529.00718#/</t>
  </si>
  <si>
    <t>https://www.georisques.gouv.fr/risques/installations/donnees/details/0529.00757#/</t>
  </si>
  <si>
    <t>https://www.georisques.gouv.fr/risques/installations/donnees/details/0529.00760#/</t>
  </si>
  <si>
    <t>https://www.georisques.gouv.fr/risques/installations/donnees/details/0529.00779#/</t>
  </si>
  <si>
    <t>https://www.georisques.gouv.fr/risques/installations/donnees/details/0529.00780#/</t>
  </si>
  <si>
    <t>https://www.georisques.gouv.fr/risques/installations/donnees/details/0529.00783#/</t>
  </si>
  <si>
    <t>https://www.georisques.gouv.fr/risques/installations/donnees/details/0529.00788#/</t>
  </si>
  <si>
    <t>https://www.georisques.gouv.fr/risques/installations/donnees/details/0529.00790#/</t>
  </si>
  <si>
    <t>https://www.georisques.gouv.fr/risques/installations/donnees/details/0529.00792#/</t>
  </si>
  <si>
    <t>https://www.georisques.gouv.fr/risques/installations/donnees/details/0529.00798#/</t>
  </si>
  <si>
    <t>https://www.georisques.gouv.fr/risques/installations/donnees/details/0529.00821#/</t>
  </si>
  <si>
    <t>https://www.georisques.gouv.fr/risques/installations/donnees/details/0529.00845#/</t>
  </si>
  <si>
    <t>https://www.georisques.gouv.fr/risques/installations/donnees/details/0529.00879#/</t>
  </si>
  <si>
    <t>https://www.georisques.gouv.fr/risques/installations/donnees/details/0529.00890#/</t>
  </si>
  <si>
    <t>https://www.georisques.gouv.fr/risques/installations/donnees/details/0529.00921#/</t>
  </si>
  <si>
    <t>https://www.georisques.gouv.fr/risques/installations/donnees/details/0529.00922#/</t>
  </si>
  <si>
    <t>https://www.georisques.gouv.fr/risques/installations/donnees/details/0529.00928#/</t>
  </si>
  <si>
    <t>https://www.georisques.gouv.fr/risques/installations/donnees/details/0529.00932#/</t>
  </si>
  <si>
    <t>https://www.georisques.gouv.fr/risques/installations/donnees/details/0529.00933#/</t>
  </si>
  <si>
    <t>https://www.georisques.gouv.fr/risques/installations/donnees/details/0529.00980#/</t>
  </si>
  <si>
    <t>https://www.georisques.gouv.fr/risques/installations/donnees/details/0529.00982#/</t>
  </si>
  <si>
    <t>https://www.georisques.gouv.fr/risques/installations/donnees/details/0529.00985#/</t>
  </si>
  <si>
    <t>https://www.georisques.gouv.fr/risques/installations/donnees/details/0529.00986#/</t>
  </si>
  <si>
    <t>https://www.georisques.gouv.fr/risques/installations/donnees/details/0529.01027#/</t>
  </si>
  <si>
    <t>https://www.georisques.gouv.fr/risques/installations/donnees/details/0529.01029#/</t>
  </si>
  <si>
    <t>https://www.georisques.gouv.fr/risques/installations/donnees/details/0529.01059#/</t>
  </si>
  <si>
    <t>https://www.georisques.gouv.fr/risques/installations/donnees/details/0529.01062#/</t>
  </si>
  <si>
    <t>https://www.georisques.gouv.fr/risques/installations/donnees/details/0529.01177#/</t>
  </si>
  <si>
    <t>https://www.georisques.gouv.fr/risques/installations/donnees/details/0529.01193#/</t>
  </si>
  <si>
    <t>https://www.georisques.gouv.fr/risques/installations/donnees/details/0529.01197#/</t>
  </si>
  <si>
    <t>https://www.georisques.gouv.fr/risques/installations/donnees/details/0529.01198#/</t>
  </si>
  <si>
    <t>https://www.georisques.gouv.fr/risques/installations/donnees/details/0529.01215#/</t>
  </si>
  <si>
    <t>https://www.georisques.gouv.fr/risques/installations/donnees/details/0529.01240#/</t>
  </si>
  <si>
    <t>https://www.georisques.gouv.fr/risques/installations/donnees/details/0529.01244#/</t>
  </si>
  <si>
    <t>https://www.georisques.gouv.fr/risques/installations/donnees/details/0529.01267#/</t>
  </si>
  <si>
    <t>https://www.georisques.gouv.fr/risques/installations/donnees/details/0529.01274#/</t>
  </si>
  <si>
    <t>https://www.georisques.gouv.fr/risques/installations/donnees/details/0529.01279#/</t>
  </si>
  <si>
    <t>https://www.georisques.gouv.fr/risques/installations/donnees/details/0529.01300#/</t>
  </si>
  <si>
    <t>https://www.georisques.gouv.fr/risques/installations/donnees/details/0529.01305#/</t>
  </si>
  <si>
    <t>https://www.georisques.gouv.fr/risques/installations/donnees/details/0529.01311#/</t>
  </si>
  <si>
    <t>https://www.georisques.gouv.fr/risques/installations/donnees/details/0529.01313#/</t>
  </si>
  <si>
    <t>https://www.georisques.gouv.fr/risques/installations/donnees/details/0529.01328#/</t>
  </si>
  <si>
    <t>https://www.georisques.gouv.fr/risques/installations/donnees/details/0529.01337#/</t>
  </si>
  <si>
    <t>https://www.georisques.gouv.fr/risques/installations/donnees/details/0529.01348#/</t>
  </si>
  <si>
    <t>https://www.georisques.gouv.fr/risques/installations/donnees/details/0529.01366#/</t>
  </si>
  <si>
    <t>https://www.georisques.gouv.fr/risques/installations/donnees/details/0529.01419#/</t>
  </si>
  <si>
    <t>https://www.georisques.gouv.fr/risques/installations/donnees/details/0529.01432#/</t>
  </si>
  <si>
    <t>https://www.georisques.gouv.fr/risques/installations/donnees/details/0529.01434#/</t>
  </si>
  <si>
    <t>https://www.georisques.gouv.fr/risques/installations/donnees/details/0529.01437#/</t>
  </si>
  <si>
    <t>https://www.georisques.gouv.fr/risques/installations/donnees/details/0529.01454#/</t>
  </si>
  <si>
    <t>https://www.georisques.gouv.fr/risques/installations/donnees/details/0529.01461#/</t>
  </si>
  <si>
    <t>https://www.georisques.gouv.fr/risques/installations/donnees/details/0529.01522#/</t>
  </si>
  <si>
    <t>https://www.georisques.gouv.fr/risques/installations/donnees/details/0529.01535#/</t>
  </si>
  <si>
    <t>https://www.georisques.gouv.fr/risques/installations/donnees/details/0529.01540#/</t>
  </si>
  <si>
    <t>https://www.georisques.gouv.fr/risques/installations/donnees/details/0529.01544#/</t>
  </si>
  <si>
    <t>https://www.georisques.gouv.fr/risques/installations/donnees/details/0529.01546#/</t>
  </si>
  <si>
    <t>https://www.georisques.gouv.fr/risques/installations/donnees/details/0529.01547#/</t>
  </si>
  <si>
    <t>https://www.georisques.gouv.fr/risques/installations/donnees/details/0529.01591#/</t>
  </si>
  <si>
    <t>https://www.georisques.gouv.fr/risques/installations/donnees/details/0529.01611#/</t>
  </si>
  <si>
    <t>https://www.georisques.gouv.fr/risques/installations/donnees/details/0529.01613#/</t>
  </si>
  <si>
    <t>https://www.georisques.gouv.fr/risques/installations/donnees/details/0529.01617#/</t>
  </si>
  <si>
    <t>https://www.georisques.gouv.fr/risques/installations/donnees/details/0529.01618#/</t>
  </si>
  <si>
    <t>https://www.georisques.gouv.fr/risques/installations/donnees/details/0529.01619#/</t>
  </si>
  <si>
    <t>https://www.georisques.gouv.fr/risques/installations/donnees/details/0529.01620#/</t>
  </si>
  <si>
    <t>https://www.georisques.gouv.fr/risques/installations/donnees/details/0529.01621#/</t>
  </si>
  <si>
    <t>https://www.georisques.gouv.fr/risques/installations/donnees/details/0529.01651#/</t>
  </si>
  <si>
    <t>https://www.georisques.gouv.fr/risques/installations/donnees/details/0529.01655#/</t>
  </si>
  <si>
    <t>https://www.georisques.gouv.fr/risques/installations/donnees/details/0529.01660#/</t>
  </si>
  <si>
    <t>https://www.georisques.gouv.fr/risques/installations/donnees/details/0529.01704#/</t>
  </si>
  <si>
    <t>https://www.georisques.gouv.fr/risques/installations/donnees/details/0529.01706#/</t>
  </si>
  <si>
    <t>https://www.georisques.gouv.fr/risques/installations/donnees/details/0529.01713#/</t>
  </si>
  <si>
    <t>https://www.georisques.gouv.fr/risques/installations/donnees/details/0529.01714#/</t>
  </si>
  <si>
    <t>https://www.georisques.gouv.fr/risques/installations/donnees/details/0529.01733#/</t>
  </si>
  <si>
    <t>https://www.georisques.gouv.fr/risques/installations/donnees/details/0529.01741#/</t>
  </si>
  <si>
    <t>https://www.georisques.gouv.fr/risques/installations/donnees/details/0529.01749#/</t>
  </si>
  <si>
    <t>https://www.georisques.gouv.fr/risques/installations/donnees/details/0529.01800#/</t>
  </si>
  <si>
    <t>https://www.georisques.gouv.fr/risques/installations/donnees/details/0529.01830#/</t>
  </si>
  <si>
    <t>https://www.georisques.gouv.fr/risques/installations/donnees/details/0529.01835#/</t>
  </si>
  <si>
    <t>https://www.georisques.gouv.fr/risques/installations/donnees/details/0529.01841#/</t>
  </si>
  <si>
    <t>https://www.georisques.gouv.fr/risques/installations/donnees/details/0529.01856#/</t>
  </si>
  <si>
    <t>https://www.georisques.gouv.fr/risques/installations/donnees/details/0529.01894#/</t>
  </si>
  <si>
    <t>https://www.georisques.gouv.fr/risques/installations/donnees/details/0529.01911#/</t>
  </si>
  <si>
    <t>https://www.georisques.gouv.fr/risques/installations/donnees/details/0056.01306#/</t>
  </si>
  <si>
    <t>https://www.georisques.gouv.fr/risques/installations/donnees/details/0529.01912#/</t>
  </si>
  <si>
    <t>https://www.georisques.gouv.fr/risques/installations/donnees/details/0529.01913#/</t>
  </si>
  <si>
    <t>https://www.georisques.gouv.fr/risques/installations/donnees/details/0529.01964#/</t>
  </si>
  <si>
    <t>https://www.georisques.gouv.fr/risques/installations/donnees/details/0529.01980#/</t>
  </si>
  <si>
    <t>https://www.georisques.gouv.fr/risques/installations/donnees/details/0529.01988#/</t>
  </si>
  <si>
    <t>https://www.georisques.gouv.fr/risques/installations/donnees/details/0529.01994#/</t>
  </si>
  <si>
    <t>https://www.georisques.gouv.fr/risques/installations/donnees/details/0529.02037#/</t>
  </si>
  <si>
    <t>https://www.georisques.gouv.fr/risques/installations/donnees/details/0529.02053#/</t>
  </si>
  <si>
    <t>https://www.georisques.gouv.fr/risques/installations/donnees/details/0529.02068#/</t>
  </si>
  <si>
    <t>https://www.georisques.gouv.fr/risques/installations/donnees/details/0529.02069#/</t>
  </si>
  <si>
    <t>https://www.georisques.gouv.fr/risques/installations/donnees/details/0529.02070#/</t>
  </si>
  <si>
    <t>https://www.georisques.gouv.fr/risques/installations/donnees/details/0529.02079#/</t>
  </si>
  <si>
    <t>https://www.georisques.gouv.fr/risques/installations/donnees/details/0529.02084#/</t>
  </si>
  <si>
    <t>https://www.georisques.gouv.fr/risques/installations/donnees/details/0529.02094#/</t>
  </si>
  <si>
    <t>https://www.georisques.gouv.fr/risques/installations/donnees/details/0529.02101#/</t>
  </si>
  <si>
    <t>https://www.georisques.gouv.fr/risques/installations/donnees/details/0529.02103#/</t>
  </si>
  <si>
    <t>https://www.georisques.gouv.fr/risques/installations/donnees/details/0529.02104#/</t>
  </si>
  <si>
    <t>https://www.georisques.gouv.fr/risques/installations/donnees/details/0529.02142#/</t>
  </si>
  <si>
    <t>https://www.georisques.gouv.fr/risques/installations/donnees/details/0529.02168#/</t>
  </si>
  <si>
    <t>https://www.georisques.gouv.fr/risques/installations/donnees/details/0529.02174#/</t>
  </si>
  <si>
    <t>https://www.georisques.gouv.fr/risques/installations/donnees/details/0056.01310#/</t>
  </si>
  <si>
    <t>https://www.georisques.gouv.fr/risques/installations/donnees/details/0529.02180#/</t>
  </si>
  <si>
    <t>https://www.georisques.gouv.fr/risques/installations/donnees/details/0529.02188#/</t>
  </si>
  <si>
    <t>https://www.georisques.gouv.fr/risques/installations/donnees/details/0529.02192#/</t>
  </si>
  <si>
    <t>https://www.georisques.gouv.fr/risques/installations/donnees/details/0529.02193#/</t>
  </si>
  <si>
    <t>https://www.georisques.gouv.fr/risques/installations/donnees/details/0529.02211#/</t>
  </si>
  <si>
    <t>https://www.georisques.gouv.fr/risques/installations/donnees/details/0529.02228#/</t>
  </si>
  <si>
    <t>https://www.georisques.gouv.fr/risques/installations/donnees/details/0529.02247#/</t>
  </si>
  <si>
    <t>https://www.georisques.gouv.fr/risques/installations/donnees/details/0529.02263#/</t>
  </si>
  <si>
    <t>https://www.georisques.gouv.fr/risques/installations/donnees/details/0529.02264#/</t>
  </si>
  <si>
    <t>https://www.georisques.gouv.fr/risques/installations/donnees/details/0529.02301#/</t>
  </si>
  <si>
    <t>https://www.georisques.gouv.fr/risques/installations/donnees/details/0056.01311#/</t>
  </si>
  <si>
    <t>https://www.georisques.gouv.fr/risques/installations/donnees/details/0529.02351#/</t>
  </si>
  <si>
    <t>https://www.georisques.gouv.fr/risques/installations/donnees/details/0529.02352#/</t>
  </si>
  <si>
    <t>https://www.georisques.gouv.fr/risques/installations/donnees/details/0529.02374#/</t>
  </si>
  <si>
    <t>https://www.georisques.gouv.fr/risques/installations/donnees/details/0529.02499#/</t>
  </si>
  <si>
    <t>https://www.georisques.gouv.fr/risques/installations/donnees/details/0529.02502#/</t>
  </si>
  <si>
    <t>https://www.georisques.gouv.fr/risques/installations/donnees/details/0529.02521#/</t>
  </si>
  <si>
    <t>https://www.georisques.gouv.fr/risques/installations/donnees/details/0529.02532#/</t>
  </si>
  <si>
    <t>https://www.georisques.gouv.fr/risques/installations/donnees/details/0529.02533#/</t>
  </si>
  <si>
    <t>https://www.georisques.gouv.fr/risques/installations/donnees/details/0529.02540#/</t>
  </si>
  <si>
    <t>https://www.georisques.gouv.fr/risques/installations/donnees/details/0529.02641#/</t>
  </si>
  <si>
    <t>https://www.georisques.gouv.fr/risques/installations/donnees/details/0056.01317#/</t>
  </si>
  <si>
    <t>https://www.georisques.gouv.fr/risques/installations/donnees/details/0529.02652#/</t>
  </si>
  <si>
    <t>https://www.georisques.gouv.fr/risques/installations/donnees/details/0529.02664#/</t>
  </si>
  <si>
    <t>https://www.georisques.gouv.fr/risques/installations/donnees/details/0529.02686#/</t>
  </si>
  <si>
    <t>https://www.georisques.gouv.fr/risques/installations/donnees/details/0529.02742#/</t>
  </si>
  <si>
    <t>https://www.georisques.gouv.fr/risques/installations/donnees/details/0529.02743#/</t>
  </si>
  <si>
    <t>https://www.georisques.gouv.fr/risques/installations/donnees/details/0529.02760#/</t>
  </si>
  <si>
    <t>https://www.georisques.gouv.fr/risques/installations/donnees/details/0529.02772#/</t>
  </si>
  <si>
    <t>https://www.georisques.gouv.fr/risques/installations/donnees/details/0529.02773#/</t>
  </si>
  <si>
    <t>https://www.georisques.gouv.fr/risques/installations/donnees/details/0529.02779#/</t>
  </si>
  <si>
    <t>https://www.georisques.gouv.fr/risques/installations/donnees/details/0529.02824#/</t>
  </si>
  <si>
    <t>https://www.georisques.gouv.fr/risques/installations/donnees/details/0056.01318#/</t>
  </si>
  <si>
    <t>https://www.georisques.gouv.fr/risques/installations/donnees/details/0529.02916#/</t>
  </si>
  <si>
    <t>https://www.georisques.gouv.fr/risques/installations/donnees/details/0529.02919#/</t>
  </si>
  <si>
    <t>https://www.georisques.gouv.fr/risques/installations/donnees/details/0529.02921#/</t>
  </si>
  <si>
    <t>https://www.georisques.gouv.fr/risques/installations/donnees/details/0529.02934#/</t>
  </si>
  <si>
    <t>https://www.georisques.gouv.fr/risques/installations/donnees/details/0529.02946#/</t>
  </si>
  <si>
    <t>https://www.georisques.gouv.fr/risques/installations/donnees/details/0529.02952#/</t>
  </si>
  <si>
    <t>https://www.georisques.gouv.fr/risques/installations/donnees/details/0529.02958#/</t>
  </si>
  <si>
    <t>https://www.georisques.gouv.fr/risques/installations/donnees/details/0529.02959#/</t>
  </si>
  <si>
    <t>https://www.georisques.gouv.fr/risques/installations/donnees/details/0529.02961#/</t>
  </si>
  <si>
    <t>https://www.georisques.gouv.fr/risques/installations/donnees/details/0529.02962#/</t>
  </si>
  <si>
    <t>https://www.georisques.gouv.fr/risques/installations/donnees/details/0529.02995#/</t>
  </si>
  <si>
    <t>https://www.georisques.gouv.fr/risques/installations/donnees/details/0529.02996#/</t>
  </si>
  <si>
    <t>https://www.georisques.gouv.fr/risques/installations/donnees/details/0529.03137#/</t>
  </si>
  <si>
    <t>https://www.georisques.gouv.fr/risques/installations/donnees/details/0529.03139#/</t>
  </si>
  <si>
    <t>https://www.georisques.gouv.fr/risques/installations/donnees/details/0529.03143#/</t>
  </si>
  <si>
    <t>https://www.georisques.gouv.fr/risques/installations/donnees/details/0529.03149#/</t>
  </si>
  <si>
    <t>https://www.georisques.gouv.fr/risques/installations/donnees/details/0529.03154#/</t>
  </si>
  <si>
    <t>https://www.georisques.gouv.fr/risques/installations/donnees/details/0529.03166#/</t>
  </si>
  <si>
    <t>https://www.georisques.gouv.fr/risques/installations/donnees/details/0529.03203#/</t>
  </si>
  <si>
    <t>https://www.georisques.gouv.fr/risques/installations/donnees/details/0529.03207#/</t>
  </si>
  <si>
    <t>https://www.georisques.gouv.fr/risques/installations/donnees/details/0051.02266#/</t>
  </si>
  <si>
    <t>https://www.georisques.gouv.fr/risques/installations/donnees/details/0056.01323#/</t>
  </si>
  <si>
    <t>https://www.georisques.gouv.fr/risques/installations/donnees/details/0529.03211#/</t>
  </si>
  <si>
    <t>https://www.georisques.gouv.fr/risques/installations/donnees/details/0529.03221#/</t>
  </si>
  <si>
    <t>https://www.georisques.gouv.fr/risques/installations/donnees/details/0529.03226#/</t>
  </si>
  <si>
    <t>https://www.georisques.gouv.fr/risques/installations/donnees/details/0529.03231#/</t>
  </si>
  <si>
    <t>https://www.georisques.gouv.fr/risques/installations/donnees/details/0529.03233#/</t>
  </si>
  <si>
    <t>https://www.georisques.gouv.fr/risques/installations/donnees/details/0529.03270#/</t>
  </si>
  <si>
    <t>https://www.georisques.gouv.fr/risques/installations/donnees/details/0529.03275#/</t>
  </si>
  <si>
    <t>https://www.georisques.gouv.fr/risques/installations/donnees/details/0529.03318#/</t>
  </si>
  <si>
    <t>https://www.georisques.gouv.fr/risques/installations/donnees/details/0529.03342#/</t>
  </si>
  <si>
    <t>https://www.georisques.gouv.fr/risques/installations/donnees/details/0529.03348#/</t>
  </si>
  <si>
    <t>https://www.georisques.gouv.fr/risques/installations/donnees/details/0056.01324#/</t>
  </si>
  <si>
    <t>https://www.georisques.gouv.fr/risques/installations/donnees/details/0529.03358#/</t>
  </si>
  <si>
    <t>https://www.georisques.gouv.fr/risques/installations/donnees/details/0529.03365#/</t>
  </si>
  <si>
    <t>https://www.georisques.gouv.fr/risques/installations/donnees/details/0529.03367#/</t>
  </si>
  <si>
    <t>https://www.georisques.gouv.fr/risques/installations/donnees/details/0529.03378#/</t>
  </si>
  <si>
    <t>https://www.georisques.gouv.fr/risques/installations/donnees/details/0529.03396#/</t>
  </si>
  <si>
    <t>https://www.georisques.gouv.fr/risques/installations/donnees/details/0529.03400#/</t>
  </si>
  <si>
    <t>https://www.georisques.gouv.fr/risques/installations/donnees/details/0529.03411#/</t>
  </si>
  <si>
    <t>https://www.georisques.gouv.fr/risques/installations/donnees/details/0529.03426#/</t>
  </si>
  <si>
    <t>https://www.georisques.gouv.fr/risques/installations/donnees/details/0529.03430#/</t>
  </si>
  <si>
    <t>https://www.georisques.gouv.fr/risques/installations/donnees/details/0529.03431#/</t>
  </si>
  <si>
    <t>https://www.georisques.gouv.fr/risques/installations/donnees/details/0529.03434#/</t>
  </si>
  <si>
    <t>https://www.georisques.gouv.fr/risques/installations/donnees/details/0529.03451#/</t>
  </si>
  <si>
    <t>https://www.georisques.gouv.fr/risques/installations/donnees/details/0529.03530#/</t>
  </si>
  <si>
    <t>https://www.georisques.gouv.fr/risques/installations/donnees/details/0529.03565#/</t>
  </si>
  <si>
    <t>https://www.georisques.gouv.fr/risques/installations/donnees/details/0529.03568#/</t>
  </si>
  <si>
    <t>https://www.georisques.gouv.fr/risques/installations/donnees/details/0529.03587#/</t>
  </si>
  <si>
    <t>https://www.georisques.gouv.fr/risques/installations/donnees/details/0529.03597#/</t>
  </si>
  <si>
    <t>https://www.georisques.gouv.fr/risques/installations/donnees/details/0529.03602#/</t>
  </si>
  <si>
    <t>https://www.georisques.gouv.fr/risques/installations/donnees/details/0529.03603#/</t>
  </si>
  <si>
    <t>https://www.georisques.gouv.fr/risques/installations/donnees/details/0529.03617#/</t>
  </si>
  <si>
    <t>https://www.georisques.gouv.fr/risques/installations/donnees/details/0529.03639#/</t>
  </si>
  <si>
    <t>https://www.georisques.gouv.fr/risques/installations/donnees/details/0529.03642#/</t>
  </si>
  <si>
    <t>https://www.georisques.gouv.fr/risques/installations/donnees/details/0529.03647#/</t>
  </si>
  <si>
    <t>https://www.georisques.gouv.fr/risques/installations/donnees/details/0529.03671#/</t>
  </si>
  <si>
    <t>https://www.georisques.gouv.fr/risques/installations/donnees/details/0529.03687#/</t>
  </si>
  <si>
    <t>https://www.georisques.gouv.fr/risques/installations/donnees/details/0529.03695#/</t>
  </si>
  <si>
    <t>https://www.georisques.gouv.fr/risques/installations/donnees/details/0529.03711#/</t>
  </si>
  <si>
    <t>https://www.georisques.gouv.fr/risques/installations/donnees/details/0529.03723#/</t>
  </si>
  <si>
    <t>https://www.georisques.gouv.fr/risques/installations/donnees/details/0529.03728#/</t>
  </si>
  <si>
    <t>https://www.georisques.gouv.fr/risques/installations/donnees/details/0529.03739#/</t>
  </si>
  <si>
    <t>https://www.georisques.gouv.fr/risques/installations/donnees/details/0529.03747#/</t>
  </si>
  <si>
    <t>https://www.georisques.gouv.fr/risques/installations/donnees/details/0529.03783#/</t>
  </si>
  <si>
    <t>https://www.georisques.gouv.fr/risques/installations/donnees/details/0529.03784#/</t>
  </si>
  <si>
    <t>https://www.georisques.gouv.fr/risques/installations/donnees/details/0529.03787#/</t>
  </si>
  <si>
    <t>https://www.georisques.gouv.fr/risques/installations/donnees/details/0529.03794#/</t>
  </si>
  <si>
    <t>https://www.georisques.gouv.fr/risques/installations/donnees/details/0529.03798#/</t>
  </si>
  <si>
    <t>https://www.georisques.gouv.fr/risques/installations/donnees/details/0529.03799#/</t>
  </si>
  <si>
    <t>https://www.georisques.gouv.fr/risques/installations/donnees/details/0529.03810#/</t>
  </si>
  <si>
    <t>https://www.georisques.gouv.fr/risques/installations/donnees/details/0529.03824#/</t>
  </si>
  <si>
    <t>https://www.georisques.gouv.fr/risques/installations/donnees/details/0529.03877#/</t>
  </si>
  <si>
    <t>https://www.georisques.gouv.fr/risques/installations/donnees/details/0529.03884#/</t>
  </si>
  <si>
    <t>https://www.georisques.gouv.fr/risques/installations/donnees/details/0529.03887#/</t>
  </si>
  <si>
    <t>https://www.georisques.gouv.fr/risques/installations/donnees/details/0529.03890#/</t>
  </si>
  <si>
    <t>https://www.georisques.gouv.fr/risques/installations/donnees/details/0529.03896#/</t>
  </si>
  <si>
    <t>https://www.georisques.gouv.fr/risques/installations/donnees/details/0529.03990#/</t>
  </si>
  <si>
    <t>https://www.georisques.gouv.fr/risques/installations/donnees/details/0529.03997#/</t>
  </si>
  <si>
    <t>https://www.georisques.gouv.fr/risques/installations/donnees/details/0529.04003#/</t>
  </si>
  <si>
    <t>https://www.georisques.gouv.fr/risques/installations/donnees/details/0529.04004#/</t>
  </si>
  <si>
    <t>https://www.georisques.gouv.fr/risques/installations/donnees/details/0529.04006#/</t>
  </si>
  <si>
    <t>https://www.georisques.gouv.fr/risques/installations/donnees/details/0529.04012#/</t>
  </si>
  <si>
    <t>https://www.georisques.gouv.fr/risques/installations/donnees/details/0056.01340#/</t>
  </si>
  <si>
    <t>https://www.georisques.gouv.fr/risques/installations/donnees/details/0529.04023#/</t>
  </si>
  <si>
    <t>https://www.georisques.gouv.fr/risques/installations/donnees/details/0529.04024#/</t>
  </si>
  <si>
    <t>https://www.georisques.gouv.fr/risques/installations/donnees/details/0529.04025#/</t>
  </si>
  <si>
    <t>https://www.georisques.gouv.fr/risques/installations/donnees/details/0529.04026#/</t>
  </si>
  <si>
    <t>https://www.georisques.gouv.fr/risques/installations/donnees/details/0529.04042#/</t>
  </si>
  <si>
    <t>https://www.georisques.gouv.fr/risques/installations/donnees/details/0529.04052#/</t>
  </si>
  <si>
    <t>https://www.georisques.gouv.fr/risques/installations/donnees/details/0529.04055#/</t>
  </si>
  <si>
    <t>https://www.georisques.gouv.fr/risques/installations/donnees/details/0529.04062#/</t>
  </si>
  <si>
    <t>https://www.georisques.gouv.fr/risques/installations/donnees/details/0529.04063#/</t>
  </si>
  <si>
    <t>https://www.georisques.gouv.fr/risques/installations/donnees/details/0529.04065#/</t>
  </si>
  <si>
    <t>https://www.georisques.gouv.fr/risques/installations/donnees/details/0056.01349#/</t>
  </si>
  <si>
    <t>https://www.georisques.gouv.fr/risques/installations/donnees/details/0529.04072#/</t>
  </si>
  <si>
    <t>https://www.georisques.gouv.fr/risques/installations/donnees/details/0529.04091#/</t>
  </si>
  <si>
    <t>https://www.georisques.gouv.fr/risques/installations/donnees/details/0529.04095#/</t>
  </si>
  <si>
    <t>https://www.georisques.gouv.fr/risques/installations/donnees/details/0529.04117#/</t>
  </si>
  <si>
    <t>https://www.georisques.gouv.fr/risques/installations/donnees/details/0529.04122#/</t>
  </si>
  <si>
    <t>https://www.georisques.gouv.fr/risques/installations/donnees/details/0529.04124#/</t>
  </si>
  <si>
    <t>https://www.georisques.gouv.fr/risques/installations/donnees/details/0529.04153#/</t>
  </si>
  <si>
    <t>https://www.georisques.gouv.fr/risques/installations/donnees/details/0529.04164#/</t>
  </si>
  <si>
    <t>https://www.georisques.gouv.fr/risques/installations/donnees/details/0529.04171#/</t>
  </si>
  <si>
    <t>https://www.georisques.gouv.fr/risques/installations/donnees/details/0529.04173#/</t>
  </si>
  <si>
    <t>https://www.georisques.gouv.fr/risques/installations/donnees/details/0056.01360#/</t>
  </si>
  <si>
    <t>https://www.georisques.gouv.fr/risques/installations/donnees/details/0529.04190#/</t>
  </si>
  <si>
    <t>https://www.georisques.gouv.fr/risques/installations/donnees/details/0529.04191#/</t>
  </si>
  <si>
    <t>https://www.georisques.gouv.fr/risques/installations/donnees/details/0529.04209#/</t>
  </si>
  <si>
    <t>https://www.georisques.gouv.fr/risques/installations/donnees/details/0529.04212#/</t>
  </si>
  <si>
    <t>https://www.georisques.gouv.fr/risques/installations/donnees/details/0529.04213#/</t>
  </si>
  <si>
    <t>https://www.georisques.gouv.fr/risques/installations/donnees/details/0529.04215#/</t>
  </si>
  <si>
    <t>https://www.georisques.gouv.fr/risques/installations/donnees/details/0529.04216#/</t>
  </si>
  <si>
    <t>https://www.georisques.gouv.fr/risques/installations/donnees/details/0529.04240#/</t>
  </si>
  <si>
    <t>https://www.georisques.gouv.fr/risques/installations/donnees/details/0529.04260#/</t>
  </si>
  <si>
    <t>https://www.georisques.gouv.fr/risques/installations/donnees/details/0529.04262#/</t>
  </si>
  <si>
    <t>https://www.georisques.gouv.fr/risques/installations/donnees/details/0529.04317#/</t>
  </si>
  <si>
    <t>https://www.georisques.gouv.fr/risques/installations/donnees/details/0529.04334#/</t>
  </si>
  <si>
    <t>https://www.georisques.gouv.fr/risques/installations/donnees/details/0529.04337#/</t>
  </si>
  <si>
    <t>https://www.georisques.gouv.fr/risques/installations/donnees/details/0529.04338#/</t>
  </si>
  <si>
    <t>https://www.georisques.gouv.fr/risques/installations/donnees/details/0529.04344#/</t>
  </si>
  <si>
    <t>https://www.georisques.gouv.fr/risques/installations/donnees/details/0529.05002#/</t>
  </si>
  <si>
    <t>https://www.georisques.gouv.fr/risques/installations/donnees/details/0529.05004#/</t>
  </si>
  <si>
    <t>https://www.georisques.gouv.fr/risques/installations/donnees/details/0529.05008#/</t>
  </si>
  <si>
    <t>https://www.georisques.gouv.fr/risques/installations/donnees/details/0529.05009#/</t>
  </si>
  <si>
    <t>https://www.georisques.gouv.fr/risques/installations/donnees/details/0529.05018#/</t>
  </si>
  <si>
    <t>https://www.georisques.gouv.fr/risques/installations/donnees/details/0529.05020#/</t>
  </si>
  <si>
    <t>https://www.georisques.gouv.fr/risques/installations/donnees/details/0529.05026#/</t>
  </si>
  <si>
    <t>https://www.georisques.gouv.fr/risques/installations/donnees/details/0529.05027#/</t>
  </si>
  <si>
    <t>https://www.georisques.gouv.fr/risques/installations/donnees/details/0529.05032#/</t>
  </si>
  <si>
    <t>https://www.georisques.gouv.fr/risques/installations/donnees/details/0529.05057#/</t>
  </si>
  <si>
    <t>https://www.georisques.gouv.fr/risques/installations/donnees/details/0529.05117#/</t>
  </si>
  <si>
    <t>https://www.georisques.gouv.fr/risques/installations/donnees/details/0529.05202#/</t>
  </si>
  <si>
    <t>https://www.georisques.gouv.fr/risques/installations/donnees/details/0530.00055#/</t>
  </si>
  <si>
    <t>https://www.georisques.gouv.fr/risques/installations/donnees/details/0530.00070#/</t>
  </si>
  <si>
    <t>https://www.georisques.gouv.fr/risques/installations/donnees/details/0530.00433#/</t>
  </si>
  <si>
    <t>https://www.georisques.gouv.fr/risques/installations/donnees/details/0056.01382#/</t>
  </si>
  <si>
    <t>https://www.georisques.gouv.fr/risques/installations/donnees/details/0530.00693#/</t>
  </si>
  <si>
    <t>https://www.georisques.gouv.fr/risques/installations/donnees/details/0531.00020#/</t>
  </si>
  <si>
    <t>https://www.georisques.gouv.fr/risques/installations/donnees/details/0532.00222#/</t>
  </si>
  <si>
    <t>https://www.georisques.gouv.fr/risques/installations/donnees/details/0532.00539#/</t>
  </si>
  <si>
    <t>https://www.georisques.gouv.fr/risques/installations/donnees/details/0532.00607#/</t>
  </si>
  <si>
    <t>https://www.georisques.gouv.fr/risques/installations/donnees/details/0532.01014#/</t>
  </si>
  <si>
    <t>https://www.georisques.gouv.fr/risques/installations/donnees/details/0532.01088#/</t>
  </si>
  <si>
    <t>https://www.georisques.gouv.fr/risques/installations/donnees/details/0532.01156#/</t>
  </si>
  <si>
    <t>https://www.georisques.gouv.fr/risques/installations/donnees/details/0532.01202#/</t>
  </si>
  <si>
    <t>https://www.georisques.gouv.fr/risques/installations/donnees/details/0535.00032#/</t>
  </si>
  <si>
    <t>https://www.georisques.gouv.fr/risques/installations/donnees/details/0535.00080#/</t>
  </si>
  <si>
    <t>https://www.georisques.gouv.fr/risques/installations/donnees/details/0535.00234#/</t>
  </si>
  <si>
    <t>https://www.georisques.gouv.fr/risques/installations/donnees/details/0535.00266#/</t>
  </si>
  <si>
    <t>https://www.georisques.gouv.fr/risques/installations/donnees/details/0535.00278#/</t>
  </si>
  <si>
    <t>https://www.georisques.gouv.fr/risques/installations/donnees/details/0535.00338#/</t>
  </si>
  <si>
    <t>https://www.georisques.gouv.fr/risques/installations/donnees/details/0535.00418#/</t>
  </si>
  <si>
    <t>https://www.georisques.gouv.fr/risques/installations/donnees/details/0535.00496#/</t>
  </si>
  <si>
    <t>https://www.georisques.gouv.fr/risques/installations/donnees/details/0535.00512#/</t>
  </si>
  <si>
    <t>https://www.georisques.gouv.fr/risques/installations/donnees/details/0535.00557#/</t>
  </si>
  <si>
    <t>https://www.georisques.gouv.fr/risques/installations/donnees/details/0535.00787#/</t>
  </si>
  <si>
    <t>https://www.georisques.gouv.fr/risques/installations/donnees/details/0535.00874#/</t>
  </si>
  <si>
    <t>https://www.georisques.gouv.fr/risques/installations/donnees/details/0535.00984#/</t>
  </si>
  <si>
    <t>https://www.georisques.gouv.fr/risques/installations/donnees/details/0535.00986#/</t>
  </si>
  <si>
    <t>https://www.georisques.gouv.fr/risques/installations/donnees/details/0535.01001#/</t>
  </si>
  <si>
    <t>https://www.georisques.gouv.fr/risques/installations/donnees/details/0535.01005#/</t>
  </si>
  <si>
    <t>https://www.georisques.gouv.fr/risques/installations/donnees/details/0535.01007#/</t>
  </si>
  <si>
    <t>https://www.georisques.gouv.fr/risques/installations/donnees/details/0535.01043#/</t>
  </si>
  <si>
    <t>https://www.georisques.gouv.fr/risques/installations/donnees/details/0535.01092#/</t>
  </si>
  <si>
    <t>https://www.georisques.gouv.fr/risques/installations/donnees/details/0535.01101#/</t>
  </si>
  <si>
    <t>https://www.georisques.gouv.fr/risques/installations/donnees/details/0535.01104#/</t>
  </si>
  <si>
    <t>https://www.georisques.gouv.fr/risques/installations/donnees/details/0535.01184#/</t>
  </si>
  <si>
    <t>https://www.georisques.gouv.fr/risques/installations/donnees/details/0535.01233#/</t>
  </si>
  <si>
    <t>https://www.georisques.gouv.fr/risques/installations/donnees/details/0535.01303#/</t>
  </si>
  <si>
    <t>https://www.georisques.gouv.fr/risques/installations/donnees/details/0535.01340#/</t>
  </si>
  <si>
    <t>https://www.georisques.gouv.fr/risques/installations/donnees/details/0535.01485#/</t>
  </si>
  <si>
    <t>https://www.georisques.gouv.fr/risques/installations/donnees/details/0535.01619#/</t>
  </si>
  <si>
    <t>https://www.georisques.gouv.fr/risques/installations/donnees/details/0535.01690#/</t>
  </si>
  <si>
    <t>https://www.georisques.gouv.fr/risques/installations/donnees/details/0535.01703#/</t>
  </si>
  <si>
    <t>https://www.georisques.gouv.fr/risques/installations/donnees/details/0535.01710#/</t>
  </si>
  <si>
    <t>https://www.georisques.gouv.fr/risques/installations/donnees/details/0535.01747#/</t>
  </si>
  <si>
    <t>https://www.georisques.gouv.fr/risques/installations/donnees/details/0535.01860#/</t>
  </si>
  <si>
    <t>https://www.georisques.gouv.fr/risques/installations/donnees/details/0535.01871#/</t>
  </si>
  <si>
    <t>https://www.georisques.gouv.fr/risques/installations/donnees/details/0535.01898#/</t>
  </si>
  <si>
    <t>https://www.georisques.gouv.fr/risques/installations/donnees/details/0535.01905#/</t>
  </si>
  <si>
    <t>https://www.georisques.gouv.fr/risques/installations/donnees/details/0535.02002#/</t>
  </si>
  <si>
    <t>https://www.georisques.gouv.fr/risques/installations/donnees/details/0535.02019#/</t>
  </si>
  <si>
    <t>https://www.georisques.gouv.fr/risques/installations/donnees/details/0535.02033#/</t>
  </si>
  <si>
    <t>https://www.georisques.gouv.fr/risques/installations/donnees/details/0535.02177#/</t>
  </si>
  <si>
    <t>https://www.georisques.gouv.fr/risques/installations/donnees/details/0535.02274#/</t>
  </si>
  <si>
    <t>https://www.georisques.gouv.fr/risques/installations/donnees/details/0535.02385#/</t>
  </si>
  <si>
    <t>https://www.georisques.gouv.fr/risques/installations/donnees/details/0535.02425#/</t>
  </si>
  <si>
    <t>https://www.georisques.gouv.fr/risques/installations/donnees/details/0535.02429#/</t>
  </si>
  <si>
    <t>https://www.georisques.gouv.fr/risques/installations/donnees/details/0535.02431#/</t>
  </si>
  <si>
    <t>https://www.georisques.gouv.fr/risques/installations/donnees/details/0535.02445#/</t>
  </si>
  <si>
    <t>https://www.georisques.gouv.fr/risques/installations/donnees/details/0535.02451#/</t>
  </si>
  <si>
    <t>https://www.georisques.gouv.fr/risques/installations/donnees/details/0535.02464#/</t>
  </si>
  <si>
    <t>https://www.georisques.gouv.fr/risques/installations/donnees/details/0535.02570#/</t>
  </si>
  <si>
    <t>https://www.georisques.gouv.fr/risques/installations/donnees/details/0535.02696#/</t>
  </si>
  <si>
    <t>https://www.georisques.gouv.fr/risques/installations/donnees/details/0535.02753#/</t>
  </si>
  <si>
    <t>https://www.georisques.gouv.fr/risques/installations/donnees/details/0535.02762#/</t>
  </si>
  <si>
    <t>https://www.georisques.gouv.fr/risques/installations/donnees/details/0535.02784#/</t>
  </si>
  <si>
    <t>https://www.georisques.gouv.fr/risques/installations/donnees/details/0535.02809#/</t>
  </si>
  <si>
    <t>https://www.georisques.gouv.fr/risques/installations/donnees/details/0535.02823#/</t>
  </si>
  <si>
    <t>https://www.georisques.gouv.fr/risques/installations/donnees/details/0535.02871#/</t>
  </si>
  <si>
    <t>https://www.georisques.gouv.fr/risques/installations/donnees/details/0535.03005#/</t>
  </si>
  <si>
    <t>https://www.georisques.gouv.fr/risques/installations/donnees/details/0535.03132#/</t>
  </si>
  <si>
    <t>https://www.georisques.gouv.fr/risques/installations/donnees/details/0535.03190#/</t>
  </si>
  <si>
    <t>https://www.georisques.gouv.fr/risques/installations/donnees/details/0535.03228#/</t>
  </si>
  <si>
    <t>https://www.georisques.gouv.fr/risques/installations/donnees/details/0535.03229#/</t>
  </si>
  <si>
    <t>https://www.georisques.gouv.fr/risques/installations/donnees/details/0535.03230#/</t>
  </si>
  <si>
    <t>https://www.georisques.gouv.fr/risques/installations/donnees/details/0535.03232#/</t>
  </si>
  <si>
    <t>https://www.georisques.gouv.fr/risques/installations/donnees/details/0535.03901#/</t>
  </si>
  <si>
    <t>https://www.georisques.gouv.fr/risques/installations/donnees/details/0535.03989#/</t>
  </si>
  <si>
    <t>https://www.georisques.gouv.fr/risques/installations/donnees/details/0535.04311#/</t>
  </si>
  <si>
    <t>https://www.georisques.gouv.fr/risques/installations/donnees/details/0535.04847#/</t>
  </si>
  <si>
    <t>https://www.georisques.gouv.fr/risques/installations/donnees/details/0536.00238#/</t>
  </si>
  <si>
    <t>https://www.georisques.gouv.fr/risques/installations/donnees/details/0536.00281#/</t>
  </si>
  <si>
    <t>https://www.georisques.gouv.fr/risques/installations/donnees/details/0536.00725#/</t>
  </si>
  <si>
    <t>https://www.georisques.gouv.fr/risques/installations/donnees/details/0537.00192#/</t>
  </si>
  <si>
    <t>https://www.georisques.gouv.fr/risques/installations/donnees/details/0537.00195#/</t>
  </si>
  <si>
    <t>https://www.georisques.gouv.fr/risques/installations/donnees/details/0537.00255#/</t>
  </si>
  <si>
    <t>https://www.georisques.gouv.fr/risques/installations/donnees/details/0537.00413#/</t>
  </si>
  <si>
    <t>https://www.georisques.gouv.fr/risques/installations/donnees/details/0537.00445#/</t>
  </si>
  <si>
    <t>https://www.georisques.gouv.fr/risques/installations/donnees/details/0537.00505#/</t>
  </si>
  <si>
    <t>https://www.georisques.gouv.fr/risques/installations/donnees/details/0537.00566#/</t>
  </si>
  <si>
    <t>https://www.georisques.gouv.fr/risques/installations/donnees/details/0537.00576#/</t>
  </si>
  <si>
    <t>https://www.georisques.gouv.fr/risques/installations/donnees/details/0537.00617#/</t>
  </si>
  <si>
    <t>https://www.georisques.gouv.fr/risques/installations/donnees/details/0537.00688#/</t>
  </si>
  <si>
    <t>https://www.georisques.gouv.fr/risques/installations/donnees/details/0537.00698#/</t>
  </si>
  <si>
    <t>https://www.georisques.gouv.fr/risques/installations/donnees/details/0537.01194#/</t>
  </si>
  <si>
    <t>https://www.georisques.gouv.fr/risques/installations/donnees/details/0051.02288#/</t>
  </si>
  <si>
    <t>https://www.georisques.gouv.fr/risques/installations/donnees/details/0538.00011#/</t>
  </si>
  <si>
    <t>https://www.georisques.gouv.fr/risques/installations/donnees/details/0538.00020#/</t>
  </si>
  <si>
    <t>https://www.georisques.gouv.fr/risques/installations/donnees/details/0538.00021#/</t>
  </si>
  <si>
    <t>https://www.georisques.gouv.fr/risques/installations/donnees/details/0538.00023#/</t>
  </si>
  <si>
    <t>https://www.georisques.gouv.fr/risques/installations/donnees/details/0538.00065#/</t>
  </si>
  <si>
    <t>https://www.georisques.gouv.fr/risques/installations/donnees/details/0538.00379#/</t>
  </si>
  <si>
    <t>https://www.georisques.gouv.fr/risques/installations/donnees/details/0538.00472#/</t>
  </si>
  <si>
    <t>https://www.georisques.gouv.fr/risques/installations/donnees/details/0538.00480#/</t>
  </si>
  <si>
    <t>https://www.georisques.gouv.fr/risques/installations/donnees/details/0538.00504#/</t>
  </si>
  <si>
    <t>https://www.georisques.gouv.fr/risques/installations/donnees/details/0056.01436#/</t>
  </si>
  <si>
    <t>https://www.georisques.gouv.fr/risques/installations/donnees/details/0538.00570#/</t>
  </si>
  <si>
    <t>https://www.georisques.gouv.fr/risques/installations/donnees/details/0538.00588#/</t>
  </si>
  <si>
    <t>https://www.georisques.gouv.fr/risques/installations/donnees/details/0538.00603#/</t>
  </si>
  <si>
    <t>https://www.georisques.gouv.fr/risques/installations/donnees/details/0539.00171#/</t>
  </si>
  <si>
    <t>https://www.georisques.gouv.fr/risques/installations/donnees/details/0539.00422#/</t>
  </si>
  <si>
    <t>https://www.georisques.gouv.fr/risques/installations/donnees/details/0540.00089#/</t>
  </si>
  <si>
    <t>https://www.georisques.gouv.fr/risques/installations/donnees/details/0540.00103#/</t>
  </si>
  <si>
    <t>https://www.georisques.gouv.fr/risques/installations/donnees/details/0540.00149#/</t>
  </si>
  <si>
    <t>https://www.georisques.gouv.fr/risques/installations/donnees/details/0540.00189#/</t>
  </si>
  <si>
    <t>https://www.georisques.gouv.fr/risques/installations/donnees/details/0540.00273#/</t>
  </si>
  <si>
    <t>https://www.georisques.gouv.fr/risques/installations/donnees/details/0540.00300#/</t>
  </si>
  <si>
    <t>https://www.georisques.gouv.fr/risques/installations/donnees/details/0540.00553#/</t>
  </si>
  <si>
    <t>https://www.georisques.gouv.fr/risques/installations/donnees/details/0540.00574#/</t>
  </si>
  <si>
    <t>https://www.georisques.gouv.fr/risques/installations/donnees/details/0540.00628#/</t>
  </si>
  <si>
    <t>https://www.georisques.gouv.fr/risques/installations/donnees/details/0540.00669#/</t>
  </si>
  <si>
    <t>https://www.georisques.gouv.fr/risques/installations/donnees/details/0540.00753#/</t>
  </si>
  <si>
    <t>https://www.georisques.gouv.fr/risques/installations/donnees/details/0540.00921#/</t>
  </si>
  <si>
    <t>https://www.georisques.gouv.fr/risques/installations/donnees/details/0540.01053#/</t>
  </si>
  <si>
    <t>https://www.georisques.gouv.fr/risques/installations/donnees/details/0540.01079#/</t>
  </si>
  <si>
    <t>https://www.georisques.gouv.fr/risques/installations/donnees/details/0540.01488#/</t>
  </si>
  <si>
    <t>https://www.georisques.gouv.fr/risques/installations/donnees/details/0540.01590#/</t>
  </si>
  <si>
    <t>https://www.georisques.gouv.fr/risques/installations/donnees/details/0541.00002#/</t>
  </si>
  <si>
    <t>https://www.georisques.gouv.fr/risques/installations/donnees/details/0541.00022#/</t>
  </si>
  <si>
    <t>https://www.georisques.gouv.fr/risques/installations/donnees/details/0541.00054#/</t>
  </si>
  <si>
    <t>https://www.georisques.gouv.fr/risques/installations/donnees/details/0541.00057#/</t>
  </si>
  <si>
    <t>https://www.georisques.gouv.fr/risques/installations/donnees/details/0541.00068#/</t>
  </si>
  <si>
    <t>https://www.georisques.gouv.fr/risques/installations/donnees/details/0541.00088#/</t>
  </si>
  <si>
    <t>https://www.georisques.gouv.fr/risques/installations/donnees/details/0541.00102#/</t>
  </si>
  <si>
    <t>https://www.georisques.gouv.fr/risques/installations/donnees/details/0541.00137#/</t>
  </si>
  <si>
    <t>https://www.georisques.gouv.fr/risques/installations/donnees/details/0541.00163#/</t>
  </si>
  <si>
    <t>https://www.georisques.gouv.fr/risques/installations/donnees/details/0541.00182#/</t>
  </si>
  <si>
    <t>https://www.georisques.gouv.fr/risques/installations/donnees/details/0541.00230#/</t>
  </si>
  <si>
    <t>https://www.georisques.gouv.fr/risques/installations/donnees/details/0541.00332#/</t>
  </si>
  <si>
    <t>https://www.georisques.gouv.fr/risques/installations/donnees/details/0541.00340#/</t>
  </si>
  <si>
    <t>https://www.georisques.gouv.fr/risques/installations/donnees/details/0541.00392#/</t>
  </si>
  <si>
    <t>https://www.georisques.gouv.fr/risques/installations/donnees/details/0541.00403#/</t>
  </si>
  <si>
    <t>https://www.georisques.gouv.fr/risques/installations/donnees/details/0541.00478#/</t>
  </si>
  <si>
    <t>https://www.georisques.gouv.fr/risques/installations/donnees/details/0541.00517#/</t>
  </si>
  <si>
    <t>https://www.georisques.gouv.fr/risques/installations/donnees/details/0541.00601#/</t>
  </si>
  <si>
    <t>https://www.georisques.gouv.fr/risques/installations/donnees/details/0541.00612#/</t>
  </si>
  <si>
    <t>https://www.georisques.gouv.fr/risques/installations/donnees/details/0541.00681#/</t>
  </si>
  <si>
    <t>https://www.georisques.gouv.fr/risques/installations/donnees/details/0541.00701#/</t>
  </si>
  <si>
    <t>https://www.georisques.gouv.fr/risques/installations/donnees/details/0541.00702#/</t>
  </si>
  <si>
    <t>https://www.georisques.gouv.fr/risques/installations/donnees/details/0541.00719#/</t>
  </si>
  <si>
    <t>https://www.georisques.gouv.fr/risques/installations/donnees/details/0541.00781#/</t>
  </si>
  <si>
    <t>https://www.georisques.gouv.fr/risques/installations/donnees/details/0541.00796#/</t>
  </si>
  <si>
    <t>https://www.georisques.gouv.fr/risques/installations/donnees/details/0541.00799#/</t>
  </si>
  <si>
    <t>https://www.georisques.gouv.fr/risques/installations/donnees/details/0541.00803#/</t>
  </si>
  <si>
    <t>https://www.georisques.gouv.fr/risques/installations/donnees/details/0541.00831#/</t>
  </si>
  <si>
    <t>https://www.georisques.gouv.fr/risques/installations/donnees/details/0541.00876#/</t>
  </si>
  <si>
    <t>https://www.georisques.gouv.fr/risques/installations/donnees/details/0541.00891#/</t>
  </si>
  <si>
    <t>https://www.georisques.gouv.fr/risques/installations/donnees/details/0541.00907#/</t>
  </si>
  <si>
    <t>https://www.georisques.gouv.fr/risques/installations/donnees/details/0542.00679#/</t>
  </si>
  <si>
    <t>https://www.georisques.gouv.fr/risques/installations/donnees/details/0543.00408#/</t>
  </si>
  <si>
    <t>https://www.georisques.gouv.fr/risques/installations/donnees/details/0543.00694#/</t>
  </si>
  <si>
    <t>https://www.georisques.gouv.fr/risques/installations/donnees/details/0543.00775#/</t>
  </si>
  <si>
    <t>https://www.georisques.gouv.fr/risques/installations/donnees/details/0543.01216#/</t>
  </si>
  <si>
    <t>https://www.georisques.gouv.fr/risques/installations/donnees/details/0544.00018#/</t>
  </si>
  <si>
    <t>https://www.georisques.gouv.fr/risques/installations/donnees/details/0544.00087#/</t>
  </si>
  <si>
    <t>https://www.georisques.gouv.fr/risques/installations/donnees/details/0544.00090#/</t>
  </si>
  <si>
    <t>https://www.georisques.gouv.fr/risques/installations/donnees/details/0056.01473#/</t>
  </si>
  <si>
    <t>https://www.georisques.gouv.fr/risques/installations/donnees/details/0544.00116#/</t>
  </si>
  <si>
    <t>https://www.georisques.gouv.fr/risques/installations/donnees/details/0544.00183#/</t>
  </si>
  <si>
    <t>https://www.georisques.gouv.fr/risques/installations/donnees/details/0544.00309#/</t>
  </si>
  <si>
    <t>https://www.georisques.gouv.fr/risques/installations/donnees/details/0544.00333#/</t>
  </si>
  <si>
    <t>https://www.georisques.gouv.fr/risques/installations/donnees/details/0544.00385#/</t>
  </si>
  <si>
    <t>https://www.georisques.gouv.fr/risques/installations/donnees/details/0544.00388#/</t>
  </si>
  <si>
    <t>https://www.georisques.gouv.fr/risques/installations/donnees/details/0544.00456#/</t>
  </si>
  <si>
    <t>https://www.georisques.gouv.fr/risques/installations/donnees/details/0544.00529#/</t>
  </si>
  <si>
    <t>https://www.georisques.gouv.fr/risques/installations/donnees/details/0544.00569#/</t>
  </si>
  <si>
    <t>https://www.georisques.gouv.fr/risques/installations/donnees/details/0544.00595#/</t>
  </si>
  <si>
    <t>https://www.georisques.gouv.fr/risques/installations/donnees/details/0544.00670#/</t>
  </si>
  <si>
    <t>https://www.georisques.gouv.fr/risques/installations/donnees/details/0544.00672#/</t>
  </si>
  <si>
    <t>https://www.georisques.gouv.fr/risques/installations/donnees/details/0544.00706#/</t>
  </si>
  <si>
    <t>https://www.georisques.gouv.fr/risques/installations/donnees/details/0544.00758#/</t>
  </si>
  <si>
    <t>https://www.georisques.gouv.fr/risques/installations/donnees/details/0544.00760#/</t>
  </si>
  <si>
    <t>https://www.georisques.gouv.fr/risques/installations/donnees/details/0544.00775#/</t>
  </si>
  <si>
    <t>https://www.georisques.gouv.fr/risques/installations/donnees/details/0544.00781#/</t>
  </si>
  <si>
    <t>https://www.georisques.gouv.fr/risques/installations/donnees/details/0544.00782#/</t>
  </si>
  <si>
    <t>https://www.georisques.gouv.fr/risques/installations/donnees/details/0544.00803#/</t>
  </si>
  <si>
    <t>https://www.georisques.gouv.fr/risques/installations/donnees/details/0544.00814#/</t>
  </si>
  <si>
    <t>https://www.georisques.gouv.fr/risques/installations/donnees/details/0544.00837#/</t>
  </si>
  <si>
    <t>https://www.georisques.gouv.fr/risques/installations/donnees/details/0544.00890#/</t>
  </si>
  <si>
    <t>https://www.georisques.gouv.fr/risques/installations/donnees/details/0544.00979#/</t>
  </si>
  <si>
    <t>https://www.georisques.gouv.fr/risques/installations/donnees/details/0544.01015#/</t>
  </si>
  <si>
    <t>https://www.georisques.gouv.fr/risques/installations/donnees/details/0544.01061#/</t>
  </si>
  <si>
    <t>https://www.georisques.gouv.fr/risques/installations/donnees/details/0544.01090#/</t>
  </si>
  <si>
    <t>https://www.georisques.gouv.fr/risques/installations/donnees/details/0544.01184#/</t>
  </si>
  <si>
    <t>https://www.georisques.gouv.fr/risques/installations/donnees/details/0544.01214#/</t>
  </si>
  <si>
    <t>https://www.georisques.gouv.fr/risques/installations/donnees/details/0544.01282#/</t>
  </si>
  <si>
    <t>https://www.georisques.gouv.fr/risques/installations/donnees/details/0544.01308#/</t>
  </si>
  <si>
    <t>https://www.georisques.gouv.fr/risques/installations/donnees/details/0544.01329#/</t>
  </si>
  <si>
    <t>https://www.georisques.gouv.fr/risques/installations/donnees/details/0544.01422#/</t>
  </si>
  <si>
    <t>https://www.georisques.gouv.fr/risques/installations/donnees/details/0544.01544#/</t>
  </si>
  <si>
    <t>https://www.georisques.gouv.fr/risques/installations/donnees/details/0544.01569#/</t>
  </si>
  <si>
    <t>https://www.georisques.gouv.fr/risques/installations/donnees/details/0544.01577#/</t>
  </si>
  <si>
    <t>https://www.georisques.gouv.fr/risques/installations/donnees/details/0544.01588#/</t>
  </si>
  <si>
    <t>https://www.georisques.gouv.fr/risques/installations/donnees/details/0544.01589#/</t>
  </si>
  <si>
    <t>https://www.georisques.gouv.fr/risques/installations/donnees/details/0544.01592#/</t>
  </si>
  <si>
    <t>https://www.georisques.gouv.fr/risques/installations/donnees/details/0544.01675#/</t>
  </si>
  <si>
    <t>https://www.georisques.gouv.fr/risques/installations/donnees/details/0544.01684#/</t>
  </si>
  <si>
    <t>https://www.georisques.gouv.fr/risques/installations/donnees/details/0544.01709#/</t>
  </si>
  <si>
    <t>https://www.georisques.gouv.fr/risques/installations/donnees/details/0544.01821#/</t>
  </si>
  <si>
    <t>https://www.georisques.gouv.fr/risques/installations/donnees/details/0544.01865#/</t>
  </si>
  <si>
    <t>https://www.georisques.gouv.fr/risques/installations/donnees/details/0544.01882#/</t>
  </si>
  <si>
    <t>https://www.georisques.gouv.fr/risques/installations/donnees/details/0544.02008#/</t>
  </si>
  <si>
    <t>https://www.georisques.gouv.fr/risques/installations/donnees/details/0544.02021#/</t>
  </si>
  <si>
    <t>https://www.georisques.gouv.fr/risques/installations/donnees/details/0544.02022#/</t>
  </si>
  <si>
    <t>https://www.georisques.gouv.fr/risques/installations/donnees/details/0544.02134#/</t>
  </si>
  <si>
    <t>https://www.georisques.gouv.fr/risques/installations/donnees/details/0544.02211#/</t>
  </si>
  <si>
    <t>https://www.georisques.gouv.fr/risques/installations/donnees/details/0544.02218#/</t>
  </si>
  <si>
    <t>https://www.georisques.gouv.fr/risques/installations/donnees/details/0544.02251#/</t>
  </si>
  <si>
    <t>https://www.georisques.gouv.fr/risques/installations/donnees/details/0544.02261#/</t>
  </si>
  <si>
    <t>https://www.georisques.gouv.fr/risques/installations/donnees/details/0544.02283#/</t>
  </si>
  <si>
    <t>https://www.georisques.gouv.fr/risques/installations/donnees/details/0544.02302#/</t>
  </si>
  <si>
    <t>https://www.georisques.gouv.fr/risques/installations/donnees/details/0544.02335#/</t>
  </si>
  <si>
    <t>https://www.georisques.gouv.fr/risques/installations/donnees/details/0544.02349#/</t>
  </si>
  <si>
    <t>https://www.georisques.gouv.fr/risques/installations/donnees/details/0544.02354#/</t>
  </si>
  <si>
    <t>https://www.georisques.gouv.fr/risques/installations/donnees/details/0544.02402#/</t>
  </si>
  <si>
    <t>https://www.georisques.gouv.fr/risques/installations/donnees/details/0544.02411#/</t>
  </si>
  <si>
    <t>https://www.georisques.gouv.fr/risques/installations/donnees/details/0545.00039#/</t>
  </si>
  <si>
    <t>https://www.georisques.gouv.fr/risques/installations/donnees/details/0545.00041#/</t>
  </si>
  <si>
    <t>https://www.georisques.gouv.fr/risques/installations/donnees/details/0545.00098#/</t>
  </si>
  <si>
    <t>https://www.georisques.gouv.fr/risques/installations/donnees/details/0545.00125#/</t>
  </si>
  <si>
    <t>https://www.georisques.gouv.fr/risques/installations/donnees/details/0545.00148#/</t>
  </si>
  <si>
    <t>https://www.georisques.gouv.fr/risques/installations/donnees/details/0545.00156#/</t>
  </si>
  <si>
    <t>https://www.georisques.gouv.fr/risques/installations/donnees/details/0545.00160#/</t>
  </si>
  <si>
    <t>https://www.georisques.gouv.fr/risques/installations/donnees/details/0545.00163#/</t>
  </si>
  <si>
    <t>https://www.georisques.gouv.fr/risques/installations/donnees/details/0545.00169#/</t>
  </si>
  <si>
    <t>https://www.georisques.gouv.fr/risques/installations/donnees/details/0545.00170#/</t>
  </si>
  <si>
    <t>https://www.georisques.gouv.fr/risques/installations/donnees/details/0545.00180#/</t>
  </si>
  <si>
    <t>https://www.georisques.gouv.fr/risques/installations/donnees/details/0545.00198#/</t>
  </si>
  <si>
    <t>https://www.georisques.gouv.fr/risques/installations/donnees/details/0545.00220#/</t>
  </si>
  <si>
    <t>https://www.georisques.gouv.fr/risques/installations/donnees/details/0545.00224#/</t>
  </si>
  <si>
    <t>https://www.georisques.gouv.fr/risques/installations/donnees/details/0545.00228#/</t>
  </si>
  <si>
    <t>https://www.georisques.gouv.fr/risques/installations/donnees/details/0545.00279#/</t>
  </si>
  <si>
    <t>https://www.georisques.gouv.fr/risques/installations/donnees/details/0545.00323#/</t>
  </si>
  <si>
    <t>https://www.georisques.gouv.fr/risques/installations/donnees/details/0545.00324#/</t>
  </si>
  <si>
    <t>https://www.georisques.gouv.fr/risques/installations/donnees/details/0545.00363#/</t>
  </si>
  <si>
    <t>https://www.georisques.gouv.fr/risques/installations/donnees/details/0545.00368#/</t>
  </si>
  <si>
    <t>https://www.georisques.gouv.fr/risques/installations/donnees/details/0545.00399#/</t>
  </si>
  <si>
    <t>https://www.georisques.gouv.fr/risques/installations/donnees/details/0545.00400#/</t>
  </si>
  <si>
    <t>https://www.georisques.gouv.fr/risques/installations/donnees/details/0545.00401#/</t>
  </si>
  <si>
    <t>https://www.georisques.gouv.fr/risques/installations/donnees/details/0545.00420#/</t>
  </si>
  <si>
    <t>https://www.georisques.gouv.fr/risques/installations/donnees/details/0545.00430#/</t>
  </si>
  <si>
    <t>https://www.georisques.gouv.fr/risques/installations/donnees/details/0545.00448#/</t>
  </si>
  <si>
    <t>https://www.georisques.gouv.fr/risques/installations/donnees/details/0545.00463#/</t>
  </si>
  <si>
    <t>https://www.georisques.gouv.fr/risques/installations/donnees/details/0545.00475#/</t>
  </si>
  <si>
    <t>https://www.georisques.gouv.fr/risques/installations/donnees/details/0545.00479#/</t>
  </si>
  <si>
    <t>https://www.georisques.gouv.fr/risques/installations/donnees/details/0545.00494#/</t>
  </si>
  <si>
    <t>https://www.georisques.gouv.fr/risques/installations/donnees/details/0546.00325#/</t>
  </si>
  <si>
    <t>https://www.georisques.gouv.fr/risques/installations/donnees/details/0056.01634#/</t>
  </si>
  <si>
    <t>https://www.georisques.gouv.fr/risques/installations/donnees/details/0546.00465#/</t>
  </si>
  <si>
    <t>https://www.georisques.gouv.fr/risques/installations/donnees/details/0546.00797#/</t>
  </si>
  <si>
    <t>https://www.georisques.gouv.fr/risques/installations/donnees/details/0547.00475#/</t>
  </si>
  <si>
    <t>https://www.georisques.gouv.fr/risques/installations/donnees/details/0547.00563#/</t>
  </si>
  <si>
    <t>https://www.georisques.gouv.fr/risques/installations/donnees/details/0547.09122#/</t>
  </si>
  <si>
    <t>https://www.georisques.gouv.fr/risques/installations/donnees/details/0549.00122#/</t>
  </si>
  <si>
    <t>https://www.georisques.gouv.fr/risques/installations/donnees/details/0549.00135#/</t>
  </si>
  <si>
    <t>https://www.georisques.gouv.fr/risques/installations/donnees/details/0549.00177#/</t>
  </si>
  <si>
    <t>https://www.georisques.gouv.fr/risques/installations/donnees/details/0549.00219#/</t>
  </si>
  <si>
    <t>https://www.georisques.gouv.fr/risques/installations/donnees/details/0549.00220#/</t>
  </si>
  <si>
    <t>https://www.georisques.gouv.fr/risques/installations/donnees/details/0056.01635#/</t>
  </si>
  <si>
    <t>https://www.georisques.gouv.fr/risques/installations/donnees/details/0549.00293#/</t>
  </si>
  <si>
    <t>https://www.georisques.gouv.fr/risques/installations/donnees/details/0549.00501#/</t>
  </si>
  <si>
    <t>https://www.georisques.gouv.fr/risques/installations/donnees/details/0549.00502#/</t>
  </si>
  <si>
    <t>https://www.georisques.gouv.fr/risques/installations/donnees/details/0549.00512#/</t>
  </si>
  <si>
    <t>https://www.georisques.gouv.fr/risques/installations/donnees/details/0549.00558#/</t>
  </si>
  <si>
    <t>https://www.georisques.gouv.fr/risques/installations/donnees/details/0549.00635#/</t>
  </si>
  <si>
    <t>https://www.georisques.gouv.fr/risques/installations/donnees/details/0549.00664#/</t>
  </si>
  <si>
    <t>https://www.georisques.gouv.fr/risques/installations/donnees/details/0549.00768#/</t>
  </si>
  <si>
    <t>https://www.georisques.gouv.fr/risques/installations/donnees/details/0549.00769#/</t>
  </si>
  <si>
    <t>https://www.georisques.gouv.fr/risques/installations/donnees/details/0549.00781#/</t>
  </si>
  <si>
    <t>https://www.georisques.gouv.fr/risques/installations/donnees/details/0056.01636#/</t>
  </si>
  <si>
    <t>https://www.georisques.gouv.fr/risques/installations/donnees/details/0549.00884#/</t>
  </si>
  <si>
    <t>https://www.georisques.gouv.fr/risques/installations/donnees/details/0549.00990#/</t>
  </si>
  <si>
    <t>https://www.georisques.gouv.fr/risques/installations/donnees/details/0549.01020#/</t>
  </si>
  <si>
    <t>https://www.georisques.gouv.fr/risques/installations/donnees/details/0549.01038#/</t>
  </si>
  <si>
    <t>https://www.georisques.gouv.fr/risques/installations/donnees/details/0549.01071#/</t>
  </si>
  <si>
    <t>https://www.georisques.gouv.fr/risques/installations/donnees/details/0549.01090#/</t>
  </si>
  <si>
    <t>https://www.georisques.gouv.fr/risques/installations/donnees/details/0549.01139#/</t>
  </si>
  <si>
    <t>https://www.georisques.gouv.fr/risques/installations/donnees/details/0549.01166#/</t>
  </si>
  <si>
    <t>https://www.georisques.gouv.fr/risques/installations/donnees/details/0549.01190#/</t>
  </si>
  <si>
    <t>https://www.georisques.gouv.fr/risques/installations/donnees/details/0549.01210#/</t>
  </si>
  <si>
    <t>https://www.georisques.gouv.fr/risques/installations/donnees/details/0549.01308#/</t>
  </si>
  <si>
    <t>https://www.georisques.gouv.fr/risques/installations/donnees/details/0549.01359#/</t>
  </si>
  <si>
    <t>https://www.georisques.gouv.fr/risques/installations/donnees/details/0549.01421#/</t>
  </si>
  <si>
    <t>https://www.georisques.gouv.fr/risques/installations/donnees/details/0549.01450#/</t>
  </si>
  <si>
    <t>https://www.georisques.gouv.fr/risques/installations/donnees/details/0549.01469#/</t>
  </si>
  <si>
    <t>https://www.georisques.gouv.fr/risques/installations/donnees/details/0549.01489#/</t>
  </si>
  <si>
    <t>https://www.georisques.gouv.fr/risques/installations/donnees/details/0549.01508#/</t>
  </si>
  <si>
    <t>https://www.georisques.gouv.fr/risques/installations/donnees/details/0549.01536#/</t>
  </si>
  <si>
    <t>https://www.georisques.gouv.fr/risques/installations/donnees/details/0549.01547#/</t>
  </si>
  <si>
    <t>https://www.georisques.gouv.fr/risques/installations/donnees/details/0549.01549#/</t>
  </si>
  <si>
    <t>https://www.georisques.gouv.fr/risques/installations/donnees/details/0051.02297#/</t>
  </si>
  <si>
    <t>https://www.georisques.gouv.fr/risques/installations/donnees/details/0056.01646#/</t>
  </si>
  <si>
    <t>https://www.georisques.gouv.fr/risques/installations/donnees/details/0549.01565#/</t>
  </si>
  <si>
    <t>https://www.georisques.gouv.fr/risques/installations/donnees/details/0549.01647#/</t>
  </si>
  <si>
    <t>https://www.georisques.gouv.fr/risques/installations/donnees/details/0549.01648#/</t>
  </si>
  <si>
    <t>https://www.georisques.gouv.fr/risques/installations/donnees/details/0549.01670#/</t>
  </si>
  <si>
    <t>https://www.georisques.gouv.fr/risques/installations/donnees/details/0549.01699#/</t>
  </si>
  <si>
    <t>https://www.georisques.gouv.fr/risques/installations/donnees/details/0549.01700#/</t>
  </si>
  <si>
    <t>https://www.georisques.gouv.fr/risques/installations/donnees/details/0549.01719#/</t>
  </si>
  <si>
    <t>https://www.georisques.gouv.fr/risques/installations/donnees/details/0549.01743#/</t>
  </si>
  <si>
    <t>https://www.georisques.gouv.fr/risques/installations/donnees/details/0549.01758#/</t>
  </si>
  <si>
    <t>https://www.georisques.gouv.fr/risques/installations/donnees/details/0549.01784#/</t>
  </si>
  <si>
    <t>https://www.georisques.gouv.fr/risques/installations/donnees/details/0056.01647#/</t>
  </si>
  <si>
    <t>https://www.georisques.gouv.fr/risques/installations/donnees/details/0549.01819#/</t>
  </si>
  <si>
    <t>https://www.georisques.gouv.fr/risques/installations/donnees/details/0549.01855#/</t>
  </si>
  <si>
    <t>https://www.georisques.gouv.fr/risques/installations/donnees/details/0549.01937#/</t>
  </si>
  <si>
    <t>https://www.georisques.gouv.fr/risques/installations/donnees/details/0549.01964#/</t>
  </si>
  <si>
    <t>https://www.georisques.gouv.fr/risques/installations/donnees/details/0549.01968#/</t>
  </si>
  <si>
    <t>https://www.georisques.gouv.fr/risques/installations/donnees/details/0549.01971#/</t>
  </si>
  <si>
    <t>https://www.georisques.gouv.fr/risques/installations/donnees/details/0549.02082#/</t>
  </si>
  <si>
    <t>https://www.georisques.gouv.fr/risques/installations/donnees/details/0549.02090#/</t>
  </si>
  <si>
    <t>https://www.georisques.gouv.fr/risques/installations/donnees/details/0549.02174#/</t>
  </si>
  <si>
    <t>https://www.georisques.gouv.fr/risques/installations/donnees/details/0549.02186#/</t>
  </si>
  <si>
    <t>https://www.georisques.gouv.fr/risques/installations/donnees/details/0549.02187#/</t>
  </si>
  <si>
    <t>https://www.georisques.gouv.fr/risques/installations/donnees/details/0549.02222#/</t>
  </si>
  <si>
    <t>https://www.georisques.gouv.fr/risques/installations/donnees/details/0549.02244#/</t>
  </si>
  <si>
    <t>https://www.georisques.gouv.fr/risques/installations/donnees/details/0549.02308#/</t>
  </si>
  <si>
    <t>https://www.georisques.gouv.fr/risques/installations/donnees/details/0549.02393#/</t>
  </si>
  <si>
    <t>https://www.georisques.gouv.fr/risques/installations/donnees/details/0549.02536#/</t>
  </si>
  <si>
    <t>https://www.georisques.gouv.fr/risques/installations/donnees/details/0549.02611#/</t>
  </si>
  <si>
    <t>https://www.georisques.gouv.fr/risques/installations/donnees/details/0549.02622#/</t>
  </si>
  <si>
    <t>https://www.georisques.gouv.fr/risques/installations/donnees/details/0549.02628#/</t>
  </si>
  <si>
    <t>https://www.georisques.gouv.fr/risques/installations/donnees/details/0549.02651#/</t>
  </si>
  <si>
    <t>https://www.georisques.gouv.fr/risques/installations/donnees/details/0549.02689#/</t>
  </si>
  <si>
    <t>https://www.georisques.gouv.fr/risques/installations/donnees/details/0549.02774#/</t>
  </si>
  <si>
    <t>https://www.georisques.gouv.fr/risques/installations/donnees/details/0550.00079#/</t>
  </si>
  <si>
    <t>https://www.georisques.gouv.fr/risques/installations/donnees/details/0550.00277#/</t>
  </si>
  <si>
    <t>https://www.georisques.gouv.fr/risques/installations/donnees/details/0550.00305#/</t>
  </si>
  <si>
    <t>https://www.georisques.gouv.fr/risques/installations/donnees/details/0550.00308#/</t>
  </si>
  <si>
    <t>https://www.georisques.gouv.fr/risques/installations/donnees/details/0550.00310#/</t>
  </si>
  <si>
    <t>https://www.georisques.gouv.fr/risques/installations/donnees/details/0550.00358#/</t>
  </si>
  <si>
    <t>https://www.georisques.gouv.fr/risques/installations/donnees/details/0550.00372#/</t>
  </si>
  <si>
    <t>https://www.georisques.gouv.fr/risques/installations/donnees/details/0550.00408#/</t>
  </si>
  <si>
    <t>https://www.georisques.gouv.fr/risques/installations/donnees/details/0550.00410#/</t>
  </si>
  <si>
    <t>https://www.georisques.gouv.fr/risques/installations/donnees/details/0550.00583#/</t>
  </si>
  <si>
    <t>https://www.georisques.gouv.fr/risques/installations/donnees/details/0550.00688#/</t>
  </si>
  <si>
    <t>https://www.georisques.gouv.fr/risques/installations/donnees/details/0550.00828#/</t>
  </si>
  <si>
    <t>https://www.georisques.gouv.fr/risques/installations/donnees/details/0550.00838#/</t>
  </si>
  <si>
    <t>https://www.georisques.gouv.fr/risques/installations/donnees/details/0550.00940#/</t>
  </si>
  <si>
    <t>https://www.georisques.gouv.fr/risques/installations/donnees/details/0550.00952#/</t>
  </si>
  <si>
    <t>https://www.georisques.gouv.fr/risques/installations/donnees/details/0550.00965#/</t>
  </si>
  <si>
    <t>https://www.georisques.gouv.fr/risques/installations/donnees/details/0550.00972#/</t>
  </si>
  <si>
    <t>https://www.georisques.gouv.fr/risques/installations/donnees/details/0550.01005#/</t>
  </si>
  <si>
    <t>https://www.georisques.gouv.fr/risques/installations/donnees/details/0550.01056#/</t>
  </si>
  <si>
    <t>https://www.georisques.gouv.fr/risques/installations/donnees/details/0550.01120#/</t>
  </si>
  <si>
    <t>https://www.georisques.gouv.fr/risques/installations/donnees/details/0550.01182#/</t>
  </si>
  <si>
    <t>https://www.georisques.gouv.fr/risques/installations/donnees/details/0550.01211#/</t>
  </si>
  <si>
    <t>https://www.georisques.gouv.fr/risques/installations/donnees/details/0550.01396#/</t>
  </si>
  <si>
    <t>https://www.georisques.gouv.fr/risques/installations/donnees/details/0550.01433#/</t>
  </si>
  <si>
    <t>https://www.georisques.gouv.fr/risques/installations/donnees/details/0550.01466#/</t>
  </si>
  <si>
    <t>https://www.georisques.gouv.fr/risques/installations/donnees/details/0550.01544#/</t>
  </si>
  <si>
    <t>https://www.georisques.gouv.fr/risques/installations/donnees/details/0550.01546#/</t>
  </si>
  <si>
    <t>https://www.georisques.gouv.fr/risques/installations/donnees/details/0550.01686#/</t>
  </si>
  <si>
    <t>https://www.georisques.gouv.fr/risques/installations/donnees/details/0056.01686#/</t>
  </si>
  <si>
    <t>https://www.georisques.gouv.fr/risques/installations/donnees/details/0550.01703#/</t>
  </si>
  <si>
    <t>https://www.georisques.gouv.fr/risques/installations/donnees/details/0550.01771#/</t>
  </si>
  <si>
    <t>https://www.georisques.gouv.fr/risques/installations/donnees/details/0550.01778#/</t>
  </si>
  <si>
    <t>https://www.georisques.gouv.fr/risques/installations/donnees/details/0550.01864#/</t>
  </si>
  <si>
    <t>https://www.georisques.gouv.fr/risques/installations/donnees/details/0550.01995#/</t>
  </si>
  <si>
    <t>https://www.georisques.gouv.fr/risques/installations/donnees/details/0550.02115#/</t>
  </si>
  <si>
    <t>https://www.georisques.gouv.fr/risques/installations/donnees/details/0550.02141#/</t>
  </si>
  <si>
    <t>https://www.georisques.gouv.fr/risques/installations/donnees/details/0550.02158#/</t>
  </si>
  <si>
    <t>https://www.georisques.gouv.fr/risques/installations/donnees/details/0550.02226#/</t>
  </si>
  <si>
    <t>https://www.georisques.gouv.fr/risques/installations/donnees/details/0550.02286#/</t>
  </si>
  <si>
    <t>https://www.georisques.gouv.fr/risques/installations/donnees/details/0550.02494#/</t>
  </si>
  <si>
    <t>https://www.georisques.gouv.fr/risques/installations/donnees/details/0550.02652#/</t>
  </si>
  <si>
    <t>https://www.georisques.gouv.fr/risques/installations/donnees/details/0550.02661#/</t>
  </si>
  <si>
    <t>https://www.georisques.gouv.fr/risques/installations/donnees/details/0550.02716#/</t>
  </si>
  <si>
    <t>https://www.georisques.gouv.fr/risques/installations/donnees/details/0550.03003#/</t>
  </si>
  <si>
    <t>https://www.georisques.gouv.fr/risques/installations/donnees/details/0551.00015#/</t>
  </si>
  <si>
    <t>https://www.georisques.gouv.fr/risques/installations/donnees/details/0551.00033#/</t>
  </si>
  <si>
    <t>https://www.georisques.gouv.fr/risques/installations/donnees/details/0551.00041#/</t>
  </si>
  <si>
    <t>https://www.georisques.gouv.fr/risques/installations/donnees/details/0551.00051#/</t>
  </si>
  <si>
    <t>https://www.georisques.gouv.fr/risques/installations/donnees/details/0551.00077#/</t>
  </si>
  <si>
    <t>https://www.georisques.gouv.fr/risques/installations/donnees/details/0551.00086#/</t>
  </si>
  <si>
    <t>https://www.georisques.gouv.fr/risques/installations/donnees/details/0551.00090#/</t>
  </si>
  <si>
    <t>https://www.georisques.gouv.fr/risques/installations/donnees/details/0551.00121#/</t>
  </si>
  <si>
    <t>https://www.georisques.gouv.fr/risques/installations/donnees/details/0551.00147#/</t>
  </si>
  <si>
    <t>https://www.georisques.gouv.fr/risques/installations/donnees/details/0551.00168#/</t>
  </si>
  <si>
    <t>https://www.georisques.gouv.fr/risques/installations/donnees/details/0551.00182#/</t>
  </si>
  <si>
    <t>https://www.georisques.gouv.fr/risques/installations/donnees/details/0551.00202#/</t>
  </si>
  <si>
    <t>https://www.georisques.gouv.fr/risques/installations/donnees/details/0551.00274#/</t>
  </si>
  <si>
    <t>https://www.georisques.gouv.fr/risques/installations/donnees/details/0551.00298#/</t>
  </si>
  <si>
    <t>https://www.georisques.gouv.fr/risques/installations/donnees/details/0551.00300#/</t>
  </si>
  <si>
    <t>https://www.georisques.gouv.fr/risques/installations/donnees/details/0551.00302#/</t>
  </si>
  <si>
    <t>https://www.georisques.gouv.fr/risques/installations/donnees/details/0551.00307#/</t>
  </si>
  <si>
    <t>https://www.georisques.gouv.fr/risques/installations/donnees/details/0551.00336#/</t>
  </si>
  <si>
    <t>https://www.georisques.gouv.fr/risques/installations/donnees/details/0551.00362#/</t>
  </si>
  <si>
    <t>https://www.georisques.gouv.fr/risques/installations/donnees/details/0551.00387#/</t>
  </si>
  <si>
    <t>https://www.georisques.gouv.fr/risques/installations/donnees/details/0551.00393#/</t>
  </si>
  <si>
    <t>https://www.georisques.gouv.fr/risques/installations/donnees/details/0552.00194#/</t>
  </si>
  <si>
    <t>https://www.georisques.gouv.fr/risques/installations/donnees/details/0553.00181#/</t>
  </si>
  <si>
    <t>https://www.georisques.gouv.fr/risques/installations/donnees/details/0553.00272#/</t>
  </si>
  <si>
    <t>https://www.georisques.gouv.fr/risques/installations/donnees/details/0553.00286#/</t>
  </si>
  <si>
    <t>https://www.georisques.gouv.fr/risques/installations/donnees/details/0051.02302#/</t>
  </si>
  <si>
    <t>https://www.georisques.gouv.fr/risques/installations/donnees/details/0553.00510#/</t>
  </si>
  <si>
    <t>https://www.georisques.gouv.fr/risques/installations/donnees/details/0553.01033#/</t>
  </si>
  <si>
    <t>https://www.georisques.gouv.fr/risques/installations/donnees/details/0553.01232#/</t>
  </si>
  <si>
    <t>https://www.georisques.gouv.fr/risques/installations/donnees/details/0553.01256#/</t>
  </si>
  <si>
    <t>https://www.georisques.gouv.fr/risques/installations/donnees/details/0553.01388#/</t>
  </si>
  <si>
    <t>https://www.georisques.gouv.fr/risques/installations/donnees/details/0553.01446#/</t>
  </si>
  <si>
    <t>https://www.georisques.gouv.fr/risques/installations/donnees/details/0553.01450#/</t>
  </si>
  <si>
    <t>https://www.georisques.gouv.fr/risques/installations/donnees/details/0553.01889#/</t>
  </si>
  <si>
    <t>https://www.georisques.gouv.fr/risques/installations/donnees/details/0553.02694#/</t>
  </si>
  <si>
    <t>https://www.georisques.gouv.fr/risques/installations/donnees/details/0553.02696#/</t>
  </si>
  <si>
    <t>https://www.georisques.gouv.fr/risques/installations/donnees/details/0553.03086#/</t>
  </si>
  <si>
    <t>https://www.georisques.gouv.fr/risques/installations/donnees/details/0554.00195#/</t>
  </si>
  <si>
    <t>https://www.georisques.gouv.fr/risques/installations/donnees/details/0556.00007#/</t>
  </si>
  <si>
    <t>https://www.georisques.gouv.fr/risques/installations/donnees/details/0556.00015#/</t>
  </si>
  <si>
    <t>https://www.georisques.gouv.fr/risques/installations/donnees/details/0556.00031#/</t>
  </si>
  <si>
    <t>https://www.georisques.gouv.fr/risques/installations/donnees/details/0556.00039#/</t>
  </si>
  <si>
    <t>https://www.georisques.gouv.fr/risques/installations/donnees/details/0556.00099#/</t>
  </si>
  <si>
    <t>https://www.georisques.gouv.fr/risques/installations/donnees/details/0556.00108#/</t>
  </si>
  <si>
    <t>https://www.georisques.gouv.fr/risques/installations/donnees/details/0556.00109#/</t>
  </si>
  <si>
    <t>https://www.georisques.gouv.fr/risques/installations/donnees/details/0556.00110#/</t>
  </si>
  <si>
    <t>https://www.georisques.gouv.fr/risques/installations/donnees/details/0556.00148#/</t>
  </si>
  <si>
    <t>https://www.georisques.gouv.fr/risques/installations/donnees/details/0556.00161#/</t>
  </si>
  <si>
    <t>https://www.georisques.gouv.fr/risques/installations/donnees/details/0556.00162#/</t>
  </si>
  <si>
    <t>https://www.georisques.gouv.fr/risques/installations/donnees/details/0556.00167#/</t>
  </si>
  <si>
    <t>https://www.georisques.gouv.fr/risques/installations/donnees/details/0556.00174#/</t>
  </si>
  <si>
    <t>https://www.georisques.gouv.fr/risques/installations/donnees/details/0556.00175#/</t>
  </si>
  <si>
    <t>https://www.georisques.gouv.fr/risques/installations/donnees/details/0556.00176#/</t>
  </si>
  <si>
    <t>https://www.georisques.gouv.fr/risques/installations/donnees/details/0556.00182#/</t>
  </si>
  <si>
    <t>https://www.georisques.gouv.fr/risques/installations/donnees/details/0556.00188#/</t>
  </si>
  <si>
    <t>https://www.georisques.gouv.fr/risques/installations/donnees/details/0556.00193#/</t>
  </si>
  <si>
    <t>https://www.georisques.gouv.fr/risques/installations/donnees/details/0056.01749#/</t>
  </si>
  <si>
    <t>https://www.georisques.gouv.fr/risques/installations/donnees/details/0556.00207#/</t>
  </si>
  <si>
    <t>https://www.georisques.gouv.fr/risques/installations/donnees/details/0556.00209#/</t>
  </si>
  <si>
    <t>https://www.georisques.gouv.fr/risques/installations/donnees/details/0556.00219#/</t>
  </si>
  <si>
    <t>https://www.georisques.gouv.fr/risques/installations/donnees/details/0556.00243#/</t>
  </si>
  <si>
    <t>https://www.georisques.gouv.fr/risques/installations/donnees/details/0556.00302#/</t>
  </si>
  <si>
    <t>https://www.georisques.gouv.fr/risques/installations/donnees/details/0556.00325#/</t>
  </si>
  <si>
    <t>https://www.georisques.gouv.fr/risques/installations/donnees/details/0556.00328#/</t>
  </si>
  <si>
    <t>https://www.georisques.gouv.fr/risques/installations/donnees/details/0556.00348#/</t>
  </si>
  <si>
    <t>https://www.georisques.gouv.fr/risques/installations/donnees/details/0556.00353#/</t>
  </si>
  <si>
    <t>https://www.georisques.gouv.fr/risques/installations/donnees/details/0556.00356#/</t>
  </si>
  <si>
    <t>https://www.georisques.gouv.fr/risques/installations/donnees/details/0056.01759#/</t>
  </si>
  <si>
    <t>https://www.georisques.gouv.fr/risques/installations/donnees/details/0556.00361#/</t>
  </si>
  <si>
    <t>https://www.georisques.gouv.fr/risques/installations/donnees/details/0556.00363#/</t>
  </si>
  <si>
    <t>https://www.georisques.gouv.fr/risques/installations/donnees/details/0556.00368#/</t>
  </si>
  <si>
    <t>https://www.georisques.gouv.fr/risques/installations/donnees/details/0556.00375#/</t>
  </si>
  <si>
    <t>https://www.georisques.gouv.fr/risques/installations/donnees/details/0556.00382#/</t>
  </si>
  <si>
    <t>https://www.georisques.gouv.fr/risques/installations/donnees/details/0556.00385#/</t>
  </si>
  <si>
    <t>https://www.georisques.gouv.fr/risques/installations/donnees/details/0556.00387#/</t>
  </si>
  <si>
    <t>https://www.georisques.gouv.fr/risques/installations/donnees/details/0556.00389#/</t>
  </si>
  <si>
    <t>https://www.georisques.gouv.fr/risques/installations/donnees/details/0556.00399#/</t>
  </si>
  <si>
    <t>https://www.georisques.gouv.fr/risques/installations/donnees/details/0556.00409#/</t>
  </si>
  <si>
    <t>https://www.georisques.gouv.fr/risques/installations/donnees/details/0556.00410#/</t>
  </si>
  <si>
    <t>https://www.georisques.gouv.fr/risques/installations/donnees/details/0556.00412#/</t>
  </si>
  <si>
    <t>https://www.georisques.gouv.fr/risques/installations/donnees/details/0556.00416#/</t>
  </si>
  <si>
    <t>https://www.georisques.gouv.fr/risques/installations/donnees/details/0556.00426#/</t>
  </si>
  <si>
    <t>https://www.georisques.gouv.fr/risques/installations/donnees/details/0556.00450#/</t>
  </si>
  <si>
    <t>https://www.georisques.gouv.fr/risques/installations/donnees/details/0556.00486#/</t>
  </si>
  <si>
    <t>https://www.georisques.gouv.fr/risques/installations/donnees/details/0556.00487#/</t>
  </si>
  <si>
    <t>https://www.georisques.gouv.fr/risques/installations/donnees/details/0556.00508#/</t>
  </si>
  <si>
    <t>https://www.georisques.gouv.fr/risques/installations/donnees/details/0556.00536#/</t>
  </si>
  <si>
    <t>https://www.georisques.gouv.fr/risques/installations/donnees/details/0556.00577#/</t>
  </si>
  <si>
    <t>https://www.georisques.gouv.fr/risques/installations/donnees/details/0556.00583#/</t>
  </si>
  <si>
    <t>https://www.georisques.gouv.fr/risques/installations/donnees/details/0556.00586#/</t>
  </si>
  <si>
    <t>https://www.georisques.gouv.fr/risques/installations/donnees/details/0556.00591#/</t>
  </si>
  <si>
    <t>https://www.georisques.gouv.fr/risques/installations/donnees/details/0556.00601#/</t>
  </si>
  <si>
    <t>https://www.georisques.gouv.fr/risques/installations/donnees/details/0556.00634#/</t>
  </si>
  <si>
    <t>https://www.georisques.gouv.fr/risques/installations/donnees/details/0556.00635#/</t>
  </si>
  <si>
    <t>https://www.georisques.gouv.fr/risques/installations/donnees/details/0556.00636#/</t>
  </si>
  <si>
    <t>https://www.georisques.gouv.fr/risques/installations/donnees/details/0556.00649#/</t>
  </si>
  <si>
    <t>https://www.georisques.gouv.fr/risques/installations/donnees/details/0556.00689#/</t>
  </si>
  <si>
    <t>https://www.georisques.gouv.fr/risques/installations/donnees/details/0556.00694#/</t>
  </si>
  <si>
    <t>https://www.georisques.gouv.fr/risques/installations/donnees/details/0556.00706#/</t>
  </si>
  <si>
    <t>https://www.georisques.gouv.fr/risques/installations/donnees/details/0556.00719#/</t>
  </si>
  <si>
    <t>https://www.georisques.gouv.fr/risques/installations/donnees/details/0556.00722#/</t>
  </si>
  <si>
    <t>https://www.georisques.gouv.fr/risques/installations/donnees/details/0556.00723#/</t>
  </si>
  <si>
    <t>https://www.georisques.gouv.fr/risques/installations/donnees/details/0556.00725#/</t>
  </si>
  <si>
    <t>https://www.georisques.gouv.fr/risques/installations/donnees/details/0556.00733#/</t>
  </si>
  <si>
    <t>https://www.georisques.gouv.fr/risques/installations/donnees/details/0556.00744#/</t>
  </si>
  <si>
    <t>https://www.georisques.gouv.fr/risques/installations/donnees/details/0556.00745#/</t>
  </si>
  <si>
    <t>https://www.georisques.gouv.fr/risques/installations/donnees/details/0556.00752#/</t>
  </si>
  <si>
    <t>https://www.georisques.gouv.fr/risques/installations/donnees/details/0556.00755#/</t>
  </si>
  <si>
    <t>https://www.georisques.gouv.fr/risques/installations/donnees/details/0056.01778#/</t>
  </si>
  <si>
    <t>https://www.georisques.gouv.fr/risques/installations/donnees/details/0556.00780#/</t>
  </si>
  <si>
    <t>https://www.georisques.gouv.fr/risques/installations/donnees/details/0556.00790#/</t>
  </si>
  <si>
    <t>https://www.georisques.gouv.fr/risques/installations/donnees/details/0556.00800#/</t>
  </si>
  <si>
    <t>https://www.georisques.gouv.fr/risques/installations/donnees/details/0556.00805#/</t>
  </si>
  <si>
    <t>https://www.georisques.gouv.fr/risques/installations/donnees/details/0556.00828#/</t>
  </si>
  <si>
    <t>https://www.georisques.gouv.fr/risques/installations/donnees/details/0556.00873#/</t>
  </si>
  <si>
    <t>https://www.georisques.gouv.fr/risques/installations/donnees/details/0556.00879#/</t>
  </si>
  <si>
    <t>https://www.georisques.gouv.fr/risques/installations/donnees/details/0556.00892#/</t>
  </si>
  <si>
    <t>https://www.georisques.gouv.fr/risques/installations/donnees/details/0556.00896#/</t>
  </si>
  <si>
    <t>https://www.georisques.gouv.fr/risques/installations/donnees/details/0556.00900#/</t>
  </si>
  <si>
    <t>https://www.georisques.gouv.fr/risques/installations/donnees/details/0556.00904#/</t>
  </si>
  <si>
    <t>https://www.georisques.gouv.fr/risques/installations/donnees/details/0556.00905#/</t>
  </si>
  <si>
    <t>https://www.georisques.gouv.fr/risques/installations/donnees/details/0556.00907#/</t>
  </si>
  <si>
    <t>https://www.georisques.gouv.fr/risques/installations/donnees/details/0556.00911#/</t>
  </si>
  <si>
    <t>https://www.georisques.gouv.fr/risques/installations/donnees/details/0556.00924#/</t>
  </si>
  <si>
    <t>https://www.georisques.gouv.fr/risques/installations/donnees/details/0556.00929#/</t>
  </si>
  <si>
    <t>https://www.georisques.gouv.fr/risques/installations/donnees/details/0556.00976#/</t>
  </si>
  <si>
    <t>https://www.georisques.gouv.fr/risques/installations/donnees/details/0556.00977#/</t>
  </si>
  <si>
    <t>https://www.georisques.gouv.fr/risques/installations/donnees/details/0556.00983#/</t>
  </si>
  <si>
    <t>https://www.georisques.gouv.fr/risques/installations/donnees/details/0556.00985#/</t>
  </si>
  <si>
    <t>https://www.georisques.gouv.fr/risques/installations/donnees/details/0051.02308#/</t>
  </si>
  <si>
    <t>https://www.georisques.gouv.fr/risques/installations/donnees/details/0556.01041#/</t>
  </si>
  <si>
    <t>https://www.georisques.gouv.fr/risques/installations/donnees/details/0556.01056#/</t>
  </si>
  <si>
    <t>https://www.georisques.gouv.fr/risques/installations/donnees/details/0556.01057#/</t>
  </si>
  <si>
    <t>https://www.georisques.gouv.fr/risques/installations/donnees/details/0556.01059#/</t>
  </si>
  <si>
    <t>https://www.georisques.gouv.fr/risques/installations/donnees/details/0556.01071#/</t>
  </si>
  <si>
    <t>https://www.georisques.gouv.fr/risques/installations/donnees/details/0556.01077#/</t>
  </si>
  <si>
    <t>https://www.georisques.gouv.fr/risques/installations/donnees/details/0556.01088#/</t>
  </si>
  <si>
    <t>https://www.georisques.gouv.fr/risques/installations/donnees/details/0556.01104#/</t>
  </si>
  <si>
    <t>https://www.georisques.gouv.fr/risques/installations/donnees/details/0556.01109#/</t>
  </si>
  <si>
    <t>https://www.georisques.gouv.fr/risques/installations/donnees/details/0556.01110#/</t>
  </si>
  <si>
    <t>https://www.georisques.gouv.fr/risques/installations/donnees/details/0556.01117#/</t>
  </si>
  <si>
    <t>https://www.georisques.gouv.fr/risques/installations/donnees/details/0556.01118#/</t>
  </si>
  <si>
    <t>https://www.georisques.gouv.fr/risques/installations/donnees/details/0556.01137#/</t>
  </si>
  <si>
    <t>https://www.georisques.gouv.fr/risques/installations/donnees/details/0556.01148#/</t>
  </si>
  <si>
    <t>https://www.georisques.gouv.fr/risques/installations/donnees/details/0556.01161#/</t>
  </si>
  <si>
    <t>https://www.georisques.gouv.fr/risques/installations/donnees/details/0556.01171#/</t>
  </si>
  <si>
    <t>https://www.georisques.gouv.fr/risques/installations/donnees/details/0556.01176#/</t>
  </si>
  <si>
    <t>https://www.georisques.gouv.fr/risques/installations/donnees/details/0556.01180#/</t>
  </si>
  <si>
    <t>https://www.georisques.gouv.fr/risques/installations/donnees/details/0556.01182#/</t>
  </si>
  <si>
    <t>https://www.georisques.gouv.fr/risques/installations/donnees/details/0556.01198#/</t>
  </si>
  <si>
    <t>https://www.georisques.gouv.fr/risques/installations/donnees/details/0556.01236#/</t>
  </si>
  <si>
    <t>https://www.georisques.gouv.fr/risques/installations/donnees/details/0556.01258#/</t>
  </si>
  <si>
    <t>https://www.georisques.gouv.fr/risques/installations/donnees/details/0556.01271#/</t>
  </si>
  <si>
    <t>https://www.georisques.gouv.fr/risques/installations/donnees/details/0556.01276#/</t>
  </si>
  <si>
    <t>https://www.georisques.gouv.fr/risques/installations/donnees/details/0556.01278#/</t>
  </si>
  <si>
    <t>https://www.georisques.gouv.fr/risques/installations/donnees/details/0556.01280#/</t>
  </si>
  <si>
    <t>https://www.georisques.gouv.fr/risques/installations/donnees/details/0556.01282#/</t>
  </si>
  <si>
    <t>https://www.georisques.gouv.fr/risques/installations/donnees/details/0556.01295#/</t>
  </si>
  <si>
    <t>https://www.georisques.gouv.fr/risques/installations/donnees/details/0556.01298#/</t>
  </si>
  <si>
    <t>https://www.georisques.gouv.fr/risques/installations/donnees/details/0556.01300#/</t>
  </si>
  <si>
    <t>https://www.georisques.gouv.fr/risques/installations/donnees/details/0556.01313#/</t>
  </si>
  <si>
    <t>https://www.georisques.gouv.fr/risques/installations/donnees/details/0556.01324#/</t>
  </si>
  <si>
    <t>https://www.georisques.gouv.fr/risques/installations/donnees/details/0556.01331#/</t>
  </si>
  <si>
    <t>https://www.georisques.gouv.fr/risques/installations/donnees/details/0556.01378#/</t>
  </si>
  <si>
    <t>https://www.georisques.gouv.fr/risques/installations/donnees/details/0556.01391#/</t>
  </si>
  <si>
    <t>https://www.georisques.gouv.fr/risques/installations/donnees/details/0556.01394#/</t>
  </si>
  <si>
    <t>https://www.georisques.gouv.fr/risques/installations/donnees/details/0556.01416#/</t>
  </si>
  <si>
    <t>https://www.georisques.gouv.fr/risques/installations/donnees/details/0556.01433#/</t>
  </si>
  <si>
    <t>https://www.georisques.gouv.fr/risques/installations/donnees/details/0556.01444#/</t>
  </si>
  <si>
    <t>https://www.georisques.gouv.fr/risques/installations/donnees/details/0556.01445#/</t>
  </si>
  <si>
    <t>https://www.georisques.gouv.fr/risques/installations/donnees/details/0556.01448#/</t>
  </si>
  <si>
    <t>https://www.georisques.gouv.fr/risques/installations/donnees/details/0556.01453#/</t>
  </si>
  <si>
    <t>https://www.georisques.gouv.fr/risques/installations/donnees/details/0556.01455#/</t>
  </si>
  <si>
    <t>https://www.georisques.gouv.fr/risques/installations/donnees/details/0556.01457#/</t>
  </si>
  <si>
    <t>https://www.georisques.gouv.fr/risques/installations/donnees/details/0556.01468#/</t>
  </si>
  <si>
    <t>https://www.georisques.gouv.fr/risques/installations/donnees/details/0556.01482#/</t>
  </si>
  <si>
    <t>https://www.georisques.gouv.fr/risques/installations/donnees/details/0556.01483#/</t>
  </si>
  <si>
    <t>https://www.georisques.gouv.fr/risques/installations/donnees/details/0556.01484#/</t>
  </si>
  <si>
    <t>https://www.georisques.gouv.fr/risques/installations/donnees/details/0556.01495#/</t>
  </si>
  <si>
    <t>https://www.georisques.gouv.fr/risques/installations/donnees/details/0556.01504#/</t>
  </si>
  <si>
    <t>https://www.georisques.gouv.fr/risques/installations/donnees/details/0556.01507#/</t>
  </si>
  <si>
    <t>https://www.georisques.gouv.fr/risques/installations/donnees/details/0556.01510#/</t>
  </si>
  <si>
    <t>https://www.georisques.gouv.fr/risques/installations/donnees/details/0556.01511#/</t>
  </si>
  <si>
    <t>https://www.georisques.gouv.fr/risques/installations/donnees/details/0556.01514#/</t>
  </si>
  <si>
    <t>https://www.georisques.gouv.fr/risques/installations/donnees/details/0556.01516#/</t>
  </si>
  <si>
    <t>https://www.georisques.gouv.fr/risques/installations/donnees/details/0556.01538#/</t>
  </si>
  <si>
    <t>https://www.georisques.gouv.fr/risques/installations/donnees/details/0556.01540#/</t>
  </si>
  <si>
    <t>https://www.georisques.gouv.fr/risques/installations/donnees/details/0556.01543#/</t>
  </si>
  <si>
    <t>https://www.georisques.gouv.fr/risques/installations/donnees/details/0556.01556#/</t>
  </si>
  <si>
    <t>https://www.georisques.gouv.fr/risques/installations/donnees/details/0556.01573#/</t>
  </si>
  <si>
    <t>https://www.georisques.gouv.fr/risques/installations/donnees/details/0556.01582#/</t>
  </si>
  <si>
    <t>https://www.georisques.gouv.fr/risques/installations/donnees/details/0556.01588#/</t>
  </si>
  <si>
    <t>https://www.georisques.gouv.fr/risques/installations/donnees/details/0556.01593#/</t>
  </si>
  <si>
    <t>https://www.georisques.gouv.fr/risques/installations/donnees/details/0556.01596#/</t>
  </si>
  <si>
    <t>https://www.georisques.gouv.fr/risques/installations/donnees/details/0556.01600#/</t>
  </si>
  <si>
    <t>https://www.georisques.gouv.fr/risques/installations/donnees/details/0556.01603#/</t>
  </si>
  <si>
    <t>https://www.georisques.gouv.fr/risques/installations/donnees/details/0556.01611#/</t>
  </si>
  <si>
    <t>https://www.georisques.gouv.fr/risques/installations/donnees/details/0556.01616#/</t>
  </si>
  <si>
    <t>https://www.georisques.gouv.fr/risques/installations/donnees/details/0556.01630#/</t>
  </si>
  <si>
    <t>https://www.georisques.gouv.fr/risques/installations/donnees/details/0556.01634#/</t>
  </si>
  <si>
    <t>https://www.georisques.gouv.fr/risques/installations/donnees/details/0556.01655#/</t>
  </si>
  <si>
    <t>https://www.georisques.gouv.fr/risques/installations/donnees/details/0556.01657#/</t>
  </si>
  <si>
    <t>https://www.georisques.gouv.fr/risques/installations/donnees/details/0556.01669#/</t>
  </si>
  <si>
    <t>https://www.georisques.gouv.fr/risques/installations/donnees/details/0556.01685#/</t>
  </si>
  <si>
    <t>https://www.georisques.gouv.fr/risques/installations/donnees/details/0556.01688#/</t>
  </si>
  <si>
    <t>https://www.georisques.gouv.fr/risques/installations/donnees/details/0556.01707#/</t>
  </si>
  <si>
    <t>https://www.georisques.gouv.fr/risques/installations/donnees/details/0556.01710#/</t>
  </si>
  <si>
    <t>https://www.georisques.gouv.fr/risques/installations/donnees/details/0556.01759#/</t>
  </si>
  <si>
    <t>https://www.georisques.gouv.fr/risques/installations/donnees/details/0556.01765#/</t>
  </si>
  <si>
    <t>https://www.georisques.gouv.fr/risques/installations/donnees/details/0556.01782#/</t>
  </si>
  <si>
    <t>https://www.georisques.gouv.fr/risques/installations/donnees/details/0556.01802#/</t>
  </si>
  <si>
    <t>https://www.georisques.gouv.fr/risques/installations/donnees/details/0556.01818#/</t>
  </si>
  <si>
    <t>https://www.georisques.gouv.fr/risques/installations/donnees/details/0556.01823#/</t>
  </si>
  <si>
    <t>https://www.georisques.gouv.fr/risques/installations/donnees/details/0556.01826#/</t>
  </si>
  <si>
    <t>https://www.georisques.gouv.fr/risques/installations/donnees/details/0556.01828#/</t>
  </si>
  <si>
    <t>https://www.georisques.gouv.fr/risques/installations/donnees/details/0556.01833#/</t>
  </si>
  <si>
    <t>https://www.georisques.gouv.fr/risques/installations/donnees/details/0556.01834#/</t>
  </si>
  <si>
    <t>https://www.georisques.gouv.fr/risques/installations/donnees/details/0556.01837#/</t>
  </si>
  <si>
    <t>https://www.georisques.gouv.fr/risques/installations/donnees/details/0556.01840#/</t>
  </si>
  <si>
    <t>https://www.georisques.gouv.fr/risques/installations/donnees/details/0556.01852#/</t>
  </si>
  <si>
    <t>https://www.georisques.gouv.fr/risques/installations/donnees/details/0556.01854#/</t>
  </si>
  <si>
    <t>https://www.georisques.gouv.fr/risques/installations/donnees/details/0556.01865#/</t>
  </si>
  <si>
    <t>https://www.georisques.gouv.fr/risques/installations/donnees/details/0556.01866#/</t>
  </si>
  <si>
    <t>https://www.georisques.gouv.fr/risques/installations/donnees/details/0556.01875#/</t>
  </si>
  <si>
    <t>https://www.georisques.gouv.fr/risques/installations/donnees/details/0556.01891#/</t>
  </si>
  <si>
    <t>https://www.georisques.gouv.fr/risques/installations/donnees/details/0556.01905#/</t>
  </si>
  <si>
    <t>https://www.georisques.gouv.fr/risques/installations/donnees/details/0556.01910#/</t>
  </si>
  <si>
    <t>https://www.georisques.gouv.fr/risques/installations/donnees/details/0556.01925#/</t>
  </si>
  <si>
    <t>https://www.georisques.gouv.fr/risques/installations/donnees/details/0556.01929#/</t>
  </si>
  <si>
    <t>https://www.georisques.gouv.fr/risques/installations/donnees/details/0556.01947#/</t>
  </si>
  <si>
    <t>https://www.georisques.gouv.fr/risques/installations/donnees/details/0056.01995#/</t>
  </si>
  <si>
    <t>https://www.georisques.gouv.fr/risques/installations/donnees/details/0556.01954#/</t>
  </si>
  <si>
    <t>https://www.georisques.gouv.fr/risques/installations/donnees/details/0556.01955#/</t>
  </si>
  <si>
    <t>https://www.georisques.gouv.fr/risques/installations/donnees/details/0556.01956#/</t>
  </si>
  <si>
    <t>https://www.georisques.gouv.fr/risques/installations/donnees/details/0556.01958#/</t>
  </si>
  <si>
    <t>https://www.georisques.gouv.fr/risques/installations/donnees/details/0556.01965#/</t>
  </si>
  <si>
    <t>https://www.georisques.gouv.fr/risques/installations/donnees/details/0556.01993#/</t>
  </si>
  <si>
    <t>https://www.georisques.gouv.fr/risques/installations/donnees/details/0556.02024#/</t>
  </si>
  <si>
    <t>https://www.georisques.gouv.fr/risques/installations/donnees/details/0556.02030#/</t>
  </si>
  <si>
    <t>https://www.georisques.gouv.fr/risques/installations/donnees/details/0556.02033#/</t>
  </si>
  <si>
    <t>https://www.georisques.gouv.fr/risques/installations/donnees/details/0556.02048#/</t>
  </si>
  <si>
    <t>https://www.georisques.gouv.fr/risques/installations/donnees/details/0556.02059#/</t>
  </si>
  <si>
    <t>https://www.georisques.gouv.fr/risques/installations/donnees/details/0556.02060#/</t>
  </si>
  <si>
    <t>https://www.georisques.gouv.fr/risques/installations/donnees/details/0556.02061#/</t>
  </si>
  <si>
    <t>https://www.georisques.gouv.fr/risques/installations/donnees/details/0556.02063#/</t>
  </si>
  <si>
    <t>https://www.georisques.gouv.fr/risques/installations/donnees/details/0556.02070#/</t>
  </si>
  <si>
    <t>https://www.georisques.gouv.fr/risques/installations/donnees/details/0556.02083#/</t>
  </si>
  <si>
    <t>https://www.georisques.gouv.fr/risques/installations/donnees/details/0556.02088#/</t>
  </si>
  <si>
    <t>https://www.georisques.gouv.fr/risques/installations/donnees/details/0556.02100#/</t>
  </si>
  <si>
    <t>https://www.georisques.gouv.fr/risques/installations/donnees/details/0556.02109#/</t>
  </si>
  <si>
    <t>https://www.georisques.gouv.fr/risques/installations/donnees/details/0556.02114#/</t>
  </si>
  <si>
    <t>https://www.georisques.gouv.fr/risques/installations/donnees/details/0556.02129#/</t>
  </si>
  <si>
    <t>https://www.georisques.gouv.fr/risques/installations/donnees/details/0556.02132#/</t>
  </si>
  <si>
    <t>https://www.georisques.gouv.fr/risques/installations/donnees/details/0556.02138#/</t>
  </si>
  <si>
    <t>https://www.georisques.gouv.fr/risques/installations/donnees/details/0556.02143#/</t>
  </si>
  <si>
    <t>https://www.georisques.gouv.fr/risques/installations/donnees/details/0556.02144#/</t>
  </si>
  <si>
    <t>https://www.georisques.gouv.fr/risques/installations/donnees/details/0556.02157#/</t>
  </si>
  <si>
    <t>https://www.georisques.gouv.fr/risques/installations/donnees/details/0556.02158#/</t>
  </si>
  <si>
    <t>https://www.georisques.gouv.fr/risques/installations/donnees/details/0556.02194#/</t>
  </si>
  <si>
    <t>https://www.georisques.gouv.fr/risques/installations/donnees/details/0556.02196#/</t>
  </si>
  <si>
    <t>https://www.georisques.gouv.fr/risques/installations/donnees/details/0556.02203#/</t>
  </si>
  <si>
    <t>https://www.georisques.gouv.fr/risques/installations/donnees/details/0556.02205#/</t>
  </si>
  <si>
    <t>https://www.georisques.gouv.fr/risques/installations/donnees/details/0556.02211#/</t>
  </si>
  <si>
    <t>https://www.georisques.gouv.fr/risques/installations/donnees/details/0556.02212#/</t>
  </si>
  <si>
    <t>https://www.georisques.gouv.fr/risques/installations/donnees/details/0556.02214#/</t>
  </si>
  <si>
    <t>https://www.georisques.gouv.fr/risques/installations/donnees/details/0556.02217#/</t>
  </si>
  <si>
    <t>https://www.georisques.gouv.fr/risques/installations/donnees/details/0556.02242#/</t>
  </si>
  <si>
    <t>https://www.georisques.gouv.fr/risques/installations/donnees/details/0556.02249#/</t>
  </si>
  <si>
    <t>https://www.georisques.gouv.fr/risques/installations/donnees/details/0556.02261#/</t>
  </si>
  <si>
    <t>https://www.georisques.gouv.fr/risques/installations/donnees/details/0556.02262#/</t>
  </si>
  <si>
    <t>https://www.georisques.gouv.fr/risques/installations/donnees/details/0556.02281#/</t>
  </si>
  <si>
    <t>https://www.georisques.gouv.fr/risques/installations/donnees/details/0556.02295#/</t>
  </si>
  <si>
    <t>https://www.georisques.gouv.fr/risques/installations/donnees/details/0556.02320#/</t>
  </si>
  <si>
    <t>https://www.georisques.gouv.fr/risques/installations/donnees/details/0556.02323#/</t>
  </si>
  <si>
    <t>https://www.georisques.gouv.fr/risques/installations/donnees/details/0556.02328#/</t>
  </si>
  <si>
    <t>https://www.georisques.gouv.fr/risques/installations/donnees/details/0556.02332#/</t>
  </si>
  <si>
    <t>https://www.georisques.gouv.fr/risques/installations/donnees/details/0556.02333#/</t>
  </si>
  <si>
    <t>https://www.georisques.gouv.fr/risques/installations/donnees/details/0556.02335#/</t>
  </si>
  <si>
    <t>https://www.georisques.gouv.fr/risques/installations/donnees/details/0556.02355#/</t>
  </si>
  <si>
    <t>https://www.georisques.gouv.fr/risques/installations/donnees/details/0556.02361#/</t>
  </si>
  <si>
    <t>https://www.georisques.gouv.fr/risques/installations/donnees/details/0556.02372#/</t>
  </si>
  <si>
    <t>https://www.georisques.gouv.fr/risques/installations/donnees/details/0556.02382#/</t>
  </si>
  <si>
    <t>https://www.georisques.gouv.fr/risques/installations/donnees/details/0556.02396#/</t>
  </si>
  <si>
    <t>https://www.georisques.gouv.fr/risques/installations/donnees/details/0556.02412#/</t>
  </si>
  <si>
    <t>https://www.georisques.gouv.fr/risques/installations/donnees/details/0556.02436#/</t>
  </si>
  <si>
    <t>https://www.georisques.gouv.fr/risques/installations/donnees/details/0556.02437#/</t>
  </si>
  <si>
    <t>https://www.georisques.gouv.fr/risques/installations/donnees/details/0556.02445#/</t>
  </si>
  <si>
    <t>https://www.georisques.gouv.fr/risques/installations/donnees/details/0556.02462#/</t>
  </si>
  <si>
    <t>https://www.georisques.gouv.fr/risques/installations/donnees/details/0556.02479#/</t>
  </si>
  <si>
    <t>https://www.georisques.gouv.fr/risques/installations/donnees/details/0556.02484#/</t>
  </si>
  <si>
    <t>https://www.georisques.gouv.fr/risques/installations/donnees/details/0556.02485#/</t>
  </si>
  <si>
    <t>https://www.georisques.gouv.fr/risques/installations/donnees/details/0556.02486#/</t>
  </si>
  <si>
    <t>https://www.georisques.gouv.fr/risques/installations/donnees/details/0556.02504#/</t>
  </si>
  <si>
    <t>https://www.georisques.gouv.fr/risques/installations/donnees/details/0556.02517#/</t>
  </si>
  <si>
    <t>https://www.georisques.gouv.fr/risques/installations/donnees/details/0556.02518#/</t>
  </si>
  <si>
    <t>https://www.georisques.gouv.fr/risques/installations/donnees/details/0556.02532#/</t>
  </si>
  <si>
    <t>https://www.georisques.gouv.fr/risques/installations/donnees/details/0556.02534#/</t>
  </si>
  <si>
    <t>https://www.georisques.gouv.fr/risques/installations/donnees/details/0556.02576#/</t>
  </si>
  <si>
    <t>https://www.georisques.gouv.fr/risques/installations/donnees/details/0556.02581#/</t>
  </si>
  <si>
    <t>https://www.georisques.gouv.fr/risques/installations/donnees/details/0556.02587#/</t>
  </si>
  <si>
    <t>https://www.georisques.gouv.fr/risques/installations/donnees/details/0556.02594#/</t>
  </si>
  <si>
    <t>https://www.georisques.gouv.fr/risques/installations/donnees/details/0556.02601#/</t>
  </si>
  <si>
    <t>https://www.georisques.gouv.fr/risques/installations/donnees/details/0556.02604#/</t>
  </si>
  <si>
    <t>https://www.georisques.gouv.fr/risques/installations/donnees/details/0556.02608#/</t>
  </si>
  <si>
    <t>https://www.georisques.gouv.fr/risques/installations/donnees/details/0556.02615#/</t>
  </si>
  <si>
    <t>https://www.georisques.gouv.fr/risques/installations/donnees/details/0556.02627#/</t>
  </si>
  <si>
    <t>https://www.georisques.gouv.fr/risques/installations/donnees/details/0556.02662#/</t>
  </si>
  <si>
    <t>https://www.georisques.gouv.fr/risques/installations/donnees/details/0556.02663#/</t>
  </si>
  <si>
    <t>https://www.georisques.gouv.fr/risques/installations/donnees/details/0556.02681#/</t>
  </si>
  <si>
    <t>https://www.georisques.gouv.fr/risques/installations/donnees/details/0556.02695#/</t>
  </si>
  <si>
    <t>https://www.georisques.gouv.fr/risques/installations/donnees/details/0556.02702#/</t>
  </si>
  <si>
    <t>https://www.georisques.gouv.fr/risques/installations/donnees/details/0056.02086#/</t>
  </si>
  <si>
    <t>https://www.georisques.gouv.fr/risques/installations/donnees/details/0556.02726#/</t>
  </si>
  <si>
    <t>https://www.georisques.gouv.fr/risques/installations/donnees/details/0556.02733#/</t>
  </si>
  <si>
    <t>https://www.georisques.gouv.fr/risques/installations/donnees/details/0556.02737#/</t>
  </si>
  <si>
    <t>https://www.georisques.gouv.fr/risques/installations/donnees/details/0556.02747#/</t>
  </si>
  <si>
    <t>https://www.georisques.gouv.fr/risques/installations/donnees/details/0556.02752#/</t>
  </si>
  <si>
    <t>https://www.georisques.gouv.fr/risques/installations/donnees/details/0556.02758#/</t>
  </si>
  <si>
    <t>https://www.georisques.gouv.fr/risques/installations/donnees/details/0556.02770#/</t>
  </si>
  <si>
    <t>https://www.georisques.gouv.fr/risques/installations/donnees/details/0556.02777#/</t>
  </si>
  <si>
    <t>https://www.georisques.gouv.fr/risques/installations/donnees/details/0556.02779#/</t>
  </si>
  <si>
    <t>https://www.georisques.gouv.fr/risques/installations/donnees/details/0556.02793#/</t>
  </si>
  <si>
    <t>https://www.georisques.gouv.fr/risques/installations/donnees/details/0556.02810#/</t>
  </si>
  <si>
    <t>https://www.georisques.gouv.fr/risques/installations/donnees/details/0556.02817#/</t>
  </si>
  <si>
    <t>https://www.georisques.gouv.fr/risques/installations/donnees/details/0556.02818#/</t>
  </si>
  <si>
    <t>https://www.georisques.gouv.fr/risques/installations/donnees/details/0556.02819#/</t>
  </si>
  <si>
    <t>https://www.georisques.gouv.fr/risques/installations/donnees/details/0556.02821#/</t>
  </si>
  <si>
    <t>https://www.georisques.gouv.fr/risques/installations/donnees/details/0556.02822#/</t>
  </si>
  <si>
    <t>https://www.georisques.gouv.fr/risques/installations/donnees/details/0556.02827#/</t>
  </si>
  <si>
    <t>https://www.georisques.gouv.fr/risques/installations/donnees/details/0556.02828#/</t>
  </si>
  <si>
    <t>https://www.georisques.gouv.fr/risques/installations/donnees/details/0556.02844#/</t>
  </si>
  <si>
    <t>https://www.georisques.gouv.fr/risques/installations/donnees/details/0556.02857#/</t>
  </si>
  <si>
    <t>https://www.georisques.gouv.fr/risques/installations/donnees/details/0556.02863#/</t>
  </si>
  <si>
    <t>https://www.georisques.gouv.fr/risques/installations/donnees/details/0556.02905#/</t>
  </si>
  <si>
    <t>https://www.georisques.gouv.fr/risques/installations/donnees/details/0556.02909#/</t>
  </si>
  <si>
    <t>https://www.georisques.gouv.fr/risques/installations/donnees/details/0556.02911#/</t>
  </si>
  <si>
    <t>https://www.georisques.gouv.fr/risques/installations/donnees/details/0556.02952#/</t>
  </si>
  <si>
    <t>https://www.georisques.gouv.fr/risques/installations/donnees/details/0556.02959#/</t>
  </si>
  <si>
    <t>https://www.georisques.gouv.fr/risques/installations/donnees/details/0556.02968#/</t>
  </si>
  <si>
    <t>https://www.georisques.gouv.fr/risques/installations/donnees/details/0556.02972#/</t>
  </si>
  <si>
    <t>https://www.georisques.gouv.fr/risques/installations/donnees/details/0556.02973#/</t>
  </si>
  <si>
    <t>https://www.georisques.gouv.fr/risques/installations/donnees/details/0556.02976#/</t>
  </si>
  <si>
    <t>https://www.georisques.gouv.fr/risques/installations/donnees/details/0556.02982#/</t>
  </si>
  <si>
    <t>https://www.georisques.gouv.fr/risques/installations/donnees/details/0556.02984#/</t>
  </si>
  <si>
    <t>https://www.georisques.gouv.fr/risques/installations/donnees/details/0556.02985#/</t>
  </si>
  <si>
    <t>https://www.georisques.gouv.fr/risques/installations/donnees/details/0556.02986#/</t>
  </si>
  <si>
    <t>https://www.georisques.gouv.fr/risques/installations/donnees/details/0556.02989#/</t>
  </si>
  <si>
    <t>https://www.georisques.gouv.fr/risques/installations/donnees/details/0556.02993#/</t>
  </si>
  <si>
    <t>https://www.georisques.gouv.fr/risques/installations/donnees/details/0556.03011#/</t>
  </si>
  <si>
    <t>https://www.georisques.gouv.fr/risques/installations/donnees/details/0556.03012#/</t>
  </si>
  <si>
    <t>https://www.georisques.gouv.fr/risques/installations/donnees/details/0556.03016#/</t>
  </si>
  <si>
    <t>https://www.georisques.gouv.fr/risques/installations/donnees/details/0556.03019#/</t>
  </si>
  <si>
    <t>https://www.georisques.gouv.fr/risques/installations/donnees/details/0556.03036#/</t>
  </si>
  <si>
    <t>https://www.georisques.gouv.fr/risques/installations/donnees/details/0556.03057#/</t>
  </si>
  <si>
    <t>https://www.georisques.gouv.fr/risques/installations/donnees/details/0556.03061#/</t>
  </si>
  <si>
    <t>https://www.georisques.gouv.fr/risques/installations/donnees/details/0556.03063#/</t>
  </si>
  <si>
    <t>https://www.georisques.gouv.fr/risques/installations/donnees/details/0556.03067#/</t>
  </si>
  <si>
    <t>https://www.georisques.gouv.fr/risques/installations/donnees/details/0556.03084#/</t>
  </si>
  <si>
    <t>https://www.georisques.gouv.fr/risques/installations/donnees/details/0556.03120#/</t>
  </si>
  <si>
    <t>https://www.georisques.gouv.fr/risques/installations/donnees/details/0556.03127#/</t>
  </si>
  <si>
    <t>https://www.georisques.gouv.fr/risques/installations/donnees/details/0556.03145#/</t>
  </si>
  <si>
    <t>https://www.georisques.gouv.fr/risques/installations/donnees/details/0556.03165#/</t>
  </si>
  <si>
    <t>https://www.georisques.gouv.fr/risques/installations/donnees/details/0556.03176#/</t>
  </si>
  <si>
    <t>https://www.georisques.gouv.fr/risques/installations/donnees/details/0556.03178#/</t>
  </si>
  <si>
    <t>https://www.georisques.gouv.fr/risques/installations/donnees/details/0556.03181#/</t>
  </si>
  <si>
    <t>https://www.georisques.gouv.fr/risques/installations/donnees/details/0556.03182#/</t>
  </si>
  <si>
    <t>https://www.georisques.gouv.fr/risques/installations/donnees/details/0556.03218#/</t>
  </si>
  <si>
    <t>https://www.georisques.gouv.fr/risques/installations/donnees/details/0556.03219#/</t>
  </si>
  <si>
    <t>https://www.georisques.gouv.fr/risques/installations/donnees/details/0556.03229#/</t>
  </si>
  <si>
    <t>https://www.georisques.gouv.fr/risques/installations/donnees/details/0556.03232#/</t>
  </si>
  <si>
    <t>https://www.georisques.gouv.fr/risques/installations/donnees/details/0556.03239#/</t>
  </si>
  <si>
    <t>https://www.georisques.gouv.fr/risques/installations/donnees/details/0556.03240#/</t>
  </si>
  <si>
    <t>https://www.georisques.gouv.fr/risques/installations/donnees/details/0056.02158#/</t>
  </si>
  <si>
    <t>https://www.georisques.gouv.fr/risques/installations/donnees/details/0556.03242#/</t>
  </si>
  <si>
    <t>https://www.georisques.gouv.fr/risques/installations/donnees/details/0556.03250#/</t>
  </si>
  <si>
    <t>https://www.georisques.gouv.fr/risques/installations/donnees/details/0556.03252#/</t>
  </si>
  <si>
    <t>https://www.georisques.gouv.fr/risques/installations/donnees/details/0556.03307#/</t>
  </si>
  <si>
    <t>https://www.georisques.gouv.fr/risques/installations/donnees/details/0556.03308#/</t>
  </si>
  <si>
    <t>https://www.georisques.gouv.fr/risques/installations/donnees/details/0556.03316#/</t>
  </si>
  <si>
    <t>https://www.georisques.gouv.fr/risques/installations/donnees/details/0556.03318#/</t>
  </si>
  <si>
    <t>https://www.georisques.gouv.fr/risques/installations/donnees/details/0556.03324#/</t>
  </si>
  <si>
    <t>https://www.georisques.gouv.fr/risques/installations/donnees/details/0556.03325#/</t>
  </si>
  <si>
    <t>https://www.georisques.gouv.fr/risques/installations/donnees/details/0556.03331#/</t>
  </si>
  <si>
    <t>https://www.georisques.gouv.fr/risques/installations/donnees/details/0556.03355#/</t>
  </si>
  <si>
    <t>https://www.georisques.gouv.fr/risques/installations/donnees/details/0556.03360#/</t>
  </si>
  <si>
    <t>https://www.georisques.gouv.fr/risques/installations/donnees/details/0556.03375#/</t>
  </si>
  <si>
    <t>https://www.georisques.gouv.fr/risques/installations/donnees/details/0556.03387#/</t>
  </si>
  <si>
    <t>https://www.georisques.gouv.fr/risques/installations/donnees/details/0556.03400#/</t>
  </si>
  <si>
    <t>https://www.georisques.gouv.fr/risques/installations/donnees/details/0556.03403#/</t>
  </si>
  <si>
    <t>https://www.georisques.gouv.fr/risques/installations/donnees/details/0556.03410#/</t>
  </si>
  <si>
    <t>https://www.georisques.gouv.fr/risques/installations/donnees/details/0556.03412#/</t>
  </si>
  <si>
    <t>https://www.georisques.gouv.fr/risques/installations/donnees/details/0556.03443#/</t>
  </si>
  <si>
    <t>https://www.georisques.gouv.fr/risques/installations/donnees/details/0556.03449#/</t>
  </si>
  <si>
    <t>https://www.georisques.gouv.fr/risques/installations/donnees/details/0556.03455#/</t>
  </si>
  <si>
    <t>https://www.georisques.gouv.fr/risques/installations/donnees/details/0556.03460#/</t>
  </si>
  <si>
    <t>https://www.georisques.gouv.fr/risques/installations/donnees/details/0556.03471#/</t>
  </si>
  <si>
    <t>https://www.georisques.gouv.fr/risques/installations/donnees/details/0556.03477#/</t>
  </si>
  <si>
    <t>https://www.georisques.gouv.fr/risques/installations/donnees/details/0556.03480#/</t>
  </si>
  <si>
    <t>https://www.georisques.gouv.fr/risques/installations/donnees/details/0556.03482#/</t>
  </si>
  <si>
    <t>https://www.georisques.gouv.fr/risques/installations/donnees/details/0556.03485#/</t>
  </si>
  <si>
    <t>https://www.georisques.gouv.fr/risques/installations/donnees/details/0556.03487#/</t>
  </si>
  <si>
    <t>https://www.georisques.gouv.fr/risques/installations/donnees/details/0556.03493#/</t>
  </si>
  <si>
    <t>https://www.georisques.gouv.fr/risques/installations/donnees/details/0556.03496#/</t>
  </si>
  <si>
    <t>https://www.georisques.gouv.fr/risques/installations/donnees/details/0556.03499#/</t>
  </si>
  <si>
    <t>https://www.georisques.gouv.fr/risques/installations/donnees/details/0556.03505#/</t>
  </si>
  <si>
    <t>https://www.georisques.gouv.fr/risques/installations/donnees/details/0556.03528#/</t>
  </si>
  <si>
    <t>https://www.georisques.gouv.fr/risques/installations/donnees/details/0556.03548#/</t>
  </si>
  <si>
    <t>https://www.georisques.gouv.fr/risques/installations/donnees/details/0556.03549#/</t>
  </si>
  <si>
    <t>https://www.georisques.gouv.fr/risques/installations/donnees/details/0556.03550#/</t>
  </si>
  <si>
    <t>https://www.georisques.gouv.fr/risques/installations/donnees/details/0556.03566#/</t>
  </si>
  <si>
    <t>https://www.georisques.gouv.fr/risques/installations/donnees/details/0556.03583#/</t>
  </si>
  <si>
    <t>https://www.georisques.gouv.fr/risques/installations/donnees/details/0556.03589#/</t>
  </si>
  <si>
    <t>https://www.georisques.gouv.fr/risques/installations/donnees/details/0556.03606#/</t>
  </si>
  <si>
    <t>https://www.georisques.gouv.fr/risques/installations/donnees/details/0056.02256#/</t>
  </si>
  <si>
    <t>https://www.georisques.gouv.fr/risques/installations/donnees/details/0556.03620#/</t>
  </si>
  <si>
    <t>https://www.georisques.gouv.fr/risques/installations/donnees/details/0556.03642#/</t>
  </si>
  <si>
    <t>https://www.georisques.gouv.fr/risques/installations/donnees/details/0556.03644#/</t>
  </si>
  <si>
    <t>https://www.georisques.gouv.fr/risques/installations/donnees/details/0556.03653#/</t>
  </si>
  <si>
    <t>https://www.georisques.gouv.fr/risques/installations/donnees/details/0556.03669#/</t>
  </si>
  <si>
    <t>https://www.georisques.gouv.fr/risques/installations/donnees/details/0556.03683#/</t>
  </si>
  <si>
    <t>https://www.georisques.gouv.fr/risques/installations/donnees/details/0556.03687#/</t>
  </si>
  <si>
    <t>https://www.georisques.gouv.fr/risques/installations/donnees/details/0556.03696#/</t>
  </si>
  <si>
    <t>https://www.georisques.gouv.fr/risques/installations/donnees/details/0556.03704#/</t>
  </si>
  <si>
    <t>https://www.georisques.gouv.fr/risques/installations/donnees/details/0556.03713#/</t>
  </si>
  <si>
    <t>https://www.georisques.gouv.fr/risques/installations/donnees/details/0056.02301#/</t>
  </si>
  <si>
    <t>https://www.georisques.gouv.fr/risques/installations/donnees/details/0556.03722#/</t>
  </si>
  <si>
    <t>https://www.georisques.gouv.fr/risques/installations/donnees/details/0556.03725#/</t>
  </si>
  <si>
    <t>https://www.georisques.gouv.fr/risques/installations/donnees/details/0556.03732#/</t>
  </si>
  <si>
    <t>https://www.georisques.gouv.fr/risques/installations/donnees/details/0556.03746#/</t>
  </si>
  <si>
    <t>https://www.georisques.gouv.fr/risques/installations/donnees/details/0556.03748#/</t>
  </si>
  <si>
    <t>https://www.georisques.gouv.fr/risques/installations/donnees/details/0556.03817#/</t>
  </si>
  <si>
    <t>https://www.georisques.gouv.fr/risques/installations/donnees/details/0556.03820#/</t>
  </si>
  <si>
    <t>https://www.georisques.gouv.fr/risques/installations/donnees/details/0556.03842#/</t>
  </si>
  <si>
    <t>https://www.georisques.gouv.fr/risques/installations/donnees/details/0556.03856#/</t>
  </si>
  <si>
    <t>https://www.georisques.gouv.fr/risques/installations/donnees/details/0556.03858#/</t>
  </si>
  <si>
    <t>https://www.georisques.gouv.fr/risques/installations/donnees/details/0051.02355#/</t>
  </si>
  <si>
    <t>https://www.georisques.gouv.fr/risques/installations/donnees/details/0556.03862#/</t>
  </si>
  <si>
    <t>https://www.georisques.gouv.fr/risques/installations/donnees/details/0556.03865#/</t>
  </si>
  <si>
    <t>https://www.georisques.gouv.fr/risques/installations/donnees/details/0556.03871#/</t>
  </si>
  <si>
    <t>https://www.georisques.gouv.fr/risques/installations/donnees/details/0556.03875#/</t>
  </si>
  <si>
    <t>https://www.georisques.gouv.fr/risques/installations/donnees/details/0556.03877#/</t>
  </si>
  <si>
    <t>https://www.georisques.gouv.fr/risques/installations/donnees/details/0556.14689#/</t>
  </si>
  <si>
    <t>https://www.georisques.gouv.fr/risques/installations/donnees/details/0556.14724#/</t>
  </si>
  <si>
    <t>https://www.georisques.gouv.fr/risques/installations/donnees/details/0556.14745#/</t>
  </si>
  <si>
    <t>https://www.georisques.gouv.fr/risques/installations/donnees/details/0556.14756#/</t>
  </si>
  <si>
    <t>https://www.georisques.gouv.fr/risques/installations/donnees/details/0556.14786#/</t>
  </si>
  <si>
    <t>https://www.georisques.gouv.fr/risques/installations/donnees/details/0556.14812#/</t>
  </si>
  <si>
    <t>https://www.georisques.gouv.fr/risques/installations/donnees/details/0556.14819#/</t>
  </si>
  <si>
    <t>https://www.georisques.gouv.fr/risques/installations/donnees/details/0556.14826#/</t>
  </si>
  <si>
    <t>https://www.georisques.gouv.fr/risques/installations/donnees/details/0556.14842#/</t>
  </si>
  <si>
    <t>https://www.georisques.gouv.fr/risques/installations/donnees/details/0556.14851#/</t>
  </si>
  <si>
    <t>https://www.georisques.gouv.fr/risques/installations/donnees/details/0556.14868#/</t>
  </si>
  <si>
    <t>https://www.georisques.gouv.fr/risques/installations/donnees/details/0556.14878#/</t>
  </si>
  <si>
    <t>https://www.georisques.gouv.fr/risques/installations/donnees/details/0556.14895#/</t>
  </si>
  <si>
    <t>https://www.georisques.gouv.fr/risques/installations/donnees/details/0556.14917#/</t>
  </si>
  <si>
    <t>https://www.georisques.gouv.fr/risques/installations/donnees/details/0556.14923#/</t>
  </si>
  <si>
    <t>https://www.georisques.gouv.fr/risques/installations/donnees/details/0556.14948#/</t>
  </si>
  <si>
    <t>https://www.georisques.gouv.fr/risques/installations/donnees/details/0556.14959#/</t>
  </si>
  <si>
    <t>https://www.georisques.gouv.fr/risques/installations/donnees/details/0556.14967#/</t>
  </si>
  <si>
    <t>https://www.georisques.gouv.fr/risques/installations/donnees/details/0556.14968#/</t>
  </si>
  <si>
    <t>https://www.georisques.gouv.fr/risques/installations/donnees/details/0556.14987#/</t>
  </si>
  <si>
    <t>https://www.georisques.gouv.fr/risques/installations/donnees/details/0556.14991#/</t>
  </si>
  <si>
    <t>https://www.georisques.gouv.fr/risques/installations/donnees/details/0556.15012#/</t>
  </si>
  <si>
    <t>https://www.georisques.gouv.fr/risques/installations/donnees/details/0556.15013#/</t>
  </si>
  <si>
    <t>https://www.georisques.gouv.fr/risques/installations/donnees/details/0556.15029#/</t>
  </si>
  <si>
    <t>https://www.georisques.gouv.fr/risques/installations/donnees/details/0556.15043#/</t>
  </si>
  <si>
    <t>https://www.georisques.gouv.fr/risques/installations/donnees/details/0556.15049#/</t>
  </si>
  <si>
    <t>https://www.georisques.gouv.fr/risques/installations/donnees/details/0556.15069#/</t>
  </si>
  <si>
    <t>https://www.georisques.gouv.fr/risques/installations/donnees/details/0556.15073#/</t>
  </si>
  <si>
    <t>https://www.georisques.gouv.fr/risques/installations/donnees/details/0556.15078#/</t>
  </si>
  <si>
    <t>https://www.georisques.gouv.fr/risques/installations/donnees/details/0556.15150#/</t>
  </si>
  <si>
    <t>https://www.georisques.gouv.fr/risques/installations/donnees/details/0556.15159#/</t>
  </si>
  <si>
    <t>https://www.georisques.gouv.fr/risques/installations/donnees/details/0556.15162#/</t>
  </si>
  <si>
    <t>https://www.georisques.gouv.fr/risques/installations/donnees/details/0556.15171#/</t>
  </si>
  <si>
    <t>https://www.georisques.gouv.fr/risques/installations/donnees/details/0556.15176#/</t>
  </si>
  <si>
    <t>https://www.georisques.gouv.fr/risques/installations/donnees/details/0556.15181#/</t>
  </si>
  <si>
    <t>https://www.georisques.gouv.fr/risques/installations/donnees/details/0556.15190#/</t>
  </si>
  <si>
    <t>https://www.georisques.gouv.fr/risques/installations/donnees/details/0556.15196#/</t>
  </si>
  <si>
    <t>https://www.georisques.gouv.fr/risques/installations/donnees/details/0557.00335#/</t>
  </si>
  <si>
    <t>https://www.georisques.gouv.fr/risques/installations/donnees/details/0557.00590#/</t>
  </si>
  <si>
    <t>https://www.georisques.gouv.fr/risques/installations/donnees/details/0558.00604#/</t>
  </si>
  <si>
    <t>https://www.georisques.gouv.fr/risques/installations/donnees/details/0558.00662#/</t>
  </si>
  <si>
    <t>https://www.georisques.gouv.fr/risques/installations/donnees/details/0559.00016#/</t>
  </si>
  <si>
    <t>https://www.georisques.gouv.fr/risques/installations/donnees/details/0559.00017#/</t>
  </si>
  <si>
    <t>https://www.georisques.gouv.fr/risques/installations/donnees/details/0559.00018#/</t>
  </si>
  <si>
    <t>https://www.georisques.gouv.fr/risques/installations/donnees/details/0559.00045#/</t>
  </si>
  <si>
    <t>https://www.georisques.gouv.fr/risques/installations/donnees/details/0559.00099#/</t>
  </si>
  <si>
    <t>https://www.georisques.gouv.fr/risques/installations/donnees/details/0559.00269#/</t>
  </si>
  <si>
    <t>https://www.georisques.gouv.fr/risques/installations/donnees/details/0559.00314#/</t>
  </si>
  <si>
    <t>https://www.georisques.gouv.fr/risques/installations/donnees/details/0559.00446#/</t>
  </si>
  <si>
    <t>https://www.georisques.gouv.fr/risques/installations/donnees/details/0559.00470#/</t>
  </si>
  <si>
    <t>https://www.georisques.gouv.fr/risques/installations/donnees/details/0559.00498#/</t>
  </si>
  <si>
    <t>https://www.georisques.gouv.fr/risques/installations/donnees/details/0559.00515#/</t>
  </si>
  <si>
    <t>https://www.georisques.gouv.fr/risques/installations/donnees/details/0559.00525#/</t>
  </si>
  <si>
    <t>https://www.georisques.gouv.fr/risques/installations/donnees/details/0559.00548#/</t>
  </si>
  <si>
    <t>https://www.georisques.gouv.fr/risques/installations/donnees/details/0559.00556#/</t>
  </si>
  <si>
    <t>https://www.georisques.gouv.fr/risques/installations/donnees/details/0559.00566#/</t>
  </si>
  <si>
    <t>https://www.georisques.gouv.fr/risques/installations/donnees/details/0559.00659#/</t>
  </si>
  <si>
    <t>https://www.georisques.gouv.fr/risques/installations/donnees/details/0559.00752#/</t>
  </si>
  <si>
    <t>https://www.georisques.gouv.fr/risques/installations/donnees/details/0559.00769#/</t>
  </si>
  <si>
    <t>https://www.georisques.gouv.fr/risques/installations/donnees/details/0559.00803#/</t>
  </si>
  <si>
    <t>https://www.georisques.gouv.fr/risques/installations/donnees/details/0559.00866#/</t>
  </si>
  <si>
    <t>https://www.georisques.gouv.fr/risques/installations/donnees/details/0559.00908#/</t>
  </si>
  <si>
    <t>https://www.georisques.gouv.fr/risques/installations/donnees/details/0559.00956#/</t>
  </si>
  <si>
    <t>https://www.georisques.gouv.fr/risques/installations/donnees/details/0559.00971#/</t>
  </si>
  <si>
    <t>https://www.georisques.gouv.fr/risques/installations/donnees/details/0559.01101#/</t>
  </si>
  <si>
    <t>https://www.georisques.gouv.fr/risques/installations/donnees/details/0559.01102#/</t>
  </si>
  <si>
    <t>https://www.georisques.gouv.fr/risques/installations/donnees/details/0559.01122#/</t>
  </si>
  <si>
    <t>https://www.georisques.gouv.fr/risques/installations/donnees/details/0559.01133#/</t>
  </si>
  <si>
    <t>https://www.georisques.gouv.fr/risques/installations/donnees/details/0559.01134#/</t>
  </si>
  <si>
    <t>https://www.georisques.gouv.fr/risques/installations/donnees/details/0559.01147#/</t>
  </si>
  <si>
    <t>https://www.georisques.gouv.fr/risques/installations/donnees/details/0559.01175#/</t>
  </si>
  <si>
    <t>https://www.georisques.gouv.fr/risques/installations/donnees/details/0559.01208#/</t>
  </si>
  <si>
    <t>https://www.georisques.gouv.fr/risques/installations/donnees/details/0559.01233#/</t>
  </si>
  <si>
    <t>https://www.georisques.gouv.fr/risques/installations/donnees/details/0559.01271#/</t>
  </si>
  <si>
    <t>https://www.georisques.gouv.fr/risques/installations/donnees/details/0559.01291#/</t>
  </si>
  <si>
    <t>https://www.georisques.gouv.fr/risques/installations/donnees/details/0559.01294#/</t>
  </si>
  <si>
    <t>https://www.georisques.gouv.fr/risques/installations/donnees/details/0559.01344#/</t>
  </si>
  <si>
    <t>https://www.georisques.gouv.fr/risques/installations/donnees/details/0559.01395#/</t>
  </si>
  <si>
    <t>https://www.georisques.gouv.fr/risques/installations/donnees/details/0559.01457#/</t>
  </si>
  <si>
    <t>https://www.georisques.gouv.fr/risques/installations/donnees/details/0559.01574#/</t>
  </si>
  <si>
    <t>https://www.georisques.gouv.fr/risques/installations/donnees/details/0559.01649#/</t>
  </si>
  <si>
    <t>https://www.georisques.gouv.fr/risques/installations/donnees/details/0559.01657#/</t>
  </si>
  <si>
    <t>https://www.georisques.gouv.fr/risques/installations/donnees/details/0559.01696#/</t>
  </si>
  <si>
    <t>https://www.georisques.gouv.fr/risques/installations/donnees/details/0559.01701#/</t>
  </si>
  <si>
    <t>https://www.georisques.gouv.fr/risques/installations/donnees/details/0559.01731#/</t>
  </si>
  <si>
    <t>https://www.georisques.gouv.fr/risques/installations/donnees/details/0559.01736#/</t>
  </si>
  <si>
    <t>https://www.georisques.gouv.fr/risques/installations/donnees/details/0559.01764#/</t>
  </si>
  <si>
    <t>https://www.georisques.gouv.fr/risques/installations/donnees/details/0559.01780#/</t>
  </si>
  <si>
    <t>https://www.georisques.gouv.fr/risques/installations/donnees/details/0559.01869#/</t>
  </si>
  <si>
    <t>https://www.georisques.gouv.fr/risques/installations/donnees/details/0559.01875#/</t>
  </si>
  <si>
    <t>https://www.georisques.gouv.fr/risques/installations/donnees/details/0559.01933#/</t>
  </si>
  <si>
    <t>https://www.georisques.gouv.fr/risques/installations/donnees/details/0559.01939#/</t>
  </si>
  <si>
    <t>https://www.georisques.gouv.fr/risques/installations/donnees/details/0559.01940#/</t>
  </si>
  <si>
    <t>https://www.georisques.gouv.fr/risques/installations/donnees/details/0559.01941#/</t>
  </si>
  <si>
    <t>https://www.georisques.gouv.fr/risques/installations/donnees/details/0559.01954#/</t>
  </si>
  <si>
    <t>https://www.georisques.gouv.fr/risques/installations/donnees/details/0051.02362#/</t>
  </si>
  <si>
    <t>https://www.georisques.gouv.fr/risques/installations/donnees/details/0559.02069#/</t>
  </si>
  <si>
    <t>https://www.georisques.gouv.fr/risques/installations/donnees/details/0559.02071#/</t>
  </si>
  <si>
    <t>https://www.georisques.gouv.fr/risques/installations/donnees/details/0560.00096#/</t>
  </si>
  <si>
    <t>https://www.georisques.gouv.fr/risques/installations/donnees/details/0560.00124#/</t>
  </si>
  <si>
    <t>https://www.georisques.gouv.fr/risques/installations/donnees/details/0560.00128#/</t>
  </si>
  <si>
    <t>https://www.georisques.gouv.fr/risques/installations/donnees/details/0560.00163#/</t>
  </si>
  <si>
    <t>https://www.georisques.gouv.fr/risques/installations/donnees/details/0560.00409#/</t>
  </si>
  <si>
    <t>https://www.georisques.gouv.fr/risques/installations/donnees/details/0561.00010#/</t>
  </si>
  <si>
    <t>https://www.georisques.gouv.fr/risques/installations/donnees/details/0561.00320#/</t>
  </si>
  <si>
    <t>https://www.georisques.gouv.fr/risques/installations/donnees/details/0056.02567#/</t>
  </si>
  <si>
    <t>https://www.georisques.gouv.fr/risques/installations/donnees/details/0561.00411#/</t>
  </si>
  <si>
    <t>https://www.georisques.gouv.fr/risques/installations/donnees/details/0561.00429#/</t>
  </si>
  <si>
    <t>https://www.georisques.gouv.fr/risques/installations/donnees/details/0561.00566#/</t>
  </si>
  <si>
    <t>https://www.georisques.gouv.fr/risques/installations/donnees/details/0561.00681#/</t>
  </si>
  <si>
    <t>https://www.georisques.gouv.fr/risques/installations/donnees/details/0561.00745#/</t>
  </si>
  <si>
    <t>https://www.georisques.gouv.fr/risques/installations/donnees/details/0561.00943#/</t>
  </si>
  <si>
    <t>https://www.georisques.gouv.fr/risques/installations/donnees/details/0561.01097#/</t>
  </si>
  <si>
    <t>https://www.georisques.gouv.fr/risques/installations/donnees/details/0561.01141#/</t>
  </si>
  <si>
    <t>https://www.georisques.gouv.fr/risques/installations/donnees/details/0561.01176#/</t>
  </si>
  <si>
    <t>https://www.georisques.gouv.fr/risques/installations/donnees/details/0561.01479#/</t>
  </si>
  <si>
    <t>https://www.georisques.gouv.fr/risques/installations/donnees/details/0561.01550#/</t>
  </si>
  <si>
    <t>https://www.georisques.gouv.fr/risques/installations/donnees/details/0561.01631#/</t>
  </si>
  <si>
    <t>https://www.georisques.gouv.fr/risques/installations/donnees/details/0561.01924#/</t>
  </si>
  <si>
    <t>https://www.georisques.gouv.fr/risques/installations/donnees/details/0561.01987#/</t>
  </si>
  <si>
    <t>https://www.georisques.gouv.fr/risques/installations/donnees/details/0562.00003#/</t>
  </si>
  <si>
    <t>https://www.georisques.gouv.fr/risques/installations/donnees/details/0562.00026#/</t>
  </si>
  <si>
    <t>https://www.georisques.gouv.fr/risques/installations/donnees/details/0562.00116#/</t>
  </si>
  <si>
    <t>https://www.georisques.gouv.fr/risques/installations/donnees/details/0562.00129#/</t>
  </si>
  <si>
    <t>https://www.georisques.gouv.fr/risques/installations/donnees/details/0562.00158#/</t>
  </si>
  <si>
    <t>https://www.georisques.gouv.fr/risques/installations/donnees/details/0562.00160#/</t>
  </si>
  <si>
    <t>https://www.georisques.gouv.fr/risques/installations/donnees/details/0056.02622#/</t>
  </si>
  <si>
    <t>https://www.georisques.gouv.fr/risques/installations/donnees/details/0562.00202#/</t>
  </si>
  <si>
    <t>https://www.georisques.gouv.fr/risques/installations/donnees/details/0562.00292#/</t>
  </si>
  <si>
    <t>https://www.georisques.gouv.fr/risques/installations/donnees/details/0562.00308#/</t>
  </si>
  <si>
    <t>https://www.georisques.gouv.fr/risques/installations/donnees/details/0562.00571#/</t>
  </si>
  <si>
    <t>https://www.georisques.gouv.fr/risques/installations/donnees/details/0562.00649#/</t>
  </si>
  <si>
    <t>https://www.georisques.gouv.fr/risques/installations/donnees/details/0562.00672#/</t>
  </si>
  <si>
    <t>https://www.georisques.gouv.fr/risques/installations/donnees/details/0562.00691#/</t>
  </si>
  <si>
    <t>https://www.georisques.gouv.fr/risques/installations/donnees/details/0562.00785#/</t>
  </si>
  <si>
    <t>https://www.georisques.gouv.fr/risques/installations/donnees/details/0562.00792#/</t>
  </si>
  <si>
    <t>https://www.georisques.gouv.fr/risques/installations/donnees/details/0562.00959#/</t>
  </si>
  <si>
    <t>https://www.georisques.gouv.fr/risques/installations/donnees/details/0562.01008#/</t>
  </si>
  <si>
    <t>https://www.georisques.gouv.fr/risques/installations/donnees/details/0562.01024#/</t>
  </si>
  <si>
    <t>https://www.georisques.gouv.fr/risques/installations/donnees/details/0562.01266#/</t>
  </si>
  <si>
    <t>https://www.georisques.gouv.fr/risques/installations/donnees/details/0562.01410#/</t>
  </si>
  <si>
    <t>https://www.georisques.gouv.fr/risques/installations/donnees/details/0562.01443#/</t>
  </si>
  <si>
    <t>https://www.georisques.gouv.fr/risques/installations/donnees/details/0562.01465#/</t>
  </si>
  <si>
    <t>https://www.georisques.gouv.fr/risques/installations/donnees/details/0562.01524#/</t>
  </si>
  <si>
    <t>https://www.georisques.gouv.fr/risques/installations/donnees/details/0562.01595#/</t>
  </si>
  <si>
    <t>https://www.georisques.gouv.fr/risques/installations/donnees/details/0562.01659#/</t>
  </si>
  <si>
    <t>https://www.georisques.gouv.fr/risques/installations/donnees/details/0562.01832#/</t>
  </si>
  <si>
    <t>https://www.georisques.gouv.fr/risques/installations/donnees/details/0562.01860#/</t>
  </si>
  <si>
    <t>https://www.georisques.gouv.fr/risques/installations/donnees/details/0562.02042#/</t>
  </si>
  <si>
    <t>https://www.georisques.gouv.fr/risques/installations/donnees/details/0562.02047#/</t>
  </si>
  <si>
    <t>https://www.georisques.gouv.fr/risques/installations/donnees/details/0562.02073#/</t>
  </si>
  <si>
    <t>https://www.georisques.gouv.fr/risques/installations/donnees/details/0562.02142#/</t>
  </si>
  <si>
    <t>https://www.georisques.gouv.fr/risques/installations/donnees/details/0563.00001#/</t>
  </si>
  <si>
    <t>https://www.georisques.gouv.fr/risques/installations/donnees/details/0563.00286#/</t>
  </si>
  <si>
    <t>https://www.georisques.gouv.fr/risques/installations/donnees/details/0563.00717#/</t>
  </si>
  <si>
    <t>https://www.georisques.gouv.fr/risques/installations/donnees/details/0563.00801#/</t>
  </si>
  <si>
    <t>https://www.georisques.gouv.fr/risques/installations/donnees/details/0563.00852#/</t>
  </si>
  <si>
    <t>https://www.georisques.gouv.fr/risques/installations/donnees/details/0056.02647#/</t>
  </si>
  <si>
    <t>https://www.georisques.gouv.fr/risques/installations/donnees/details/0563.01067#/</t>
  </si>
  <si>
    <t>https://www.georisques.gouv.fr/risques/installations/donnees/details/0564.00060#/</t>
  </si>
  <si>
    <t>https://www.georisques.gouv.fr/risques/installations/donnees/details/0564.00375#/</t>
  </si>
  <si>
    <t>https://www.georisques.gouv.fr/risques/installations/donnees/details/0564.00478#/</t>
  </si>
  <si>
    <t>https://www.georisques.gouv.fr/risques/installations/donnees/details/0564.00493#/</t>
  </si>
  <si>
    <t>https://www.georisques.gouv.fr/risques/installations/donnees/details/0564.01481#/</t>
  </si>
  <si>
    <t>https://www.georisques.gouv.fr/risques/installations/donnees/details/0565.00098#/</t>
  </si>
  <si>
    <t>https://www.georisques.gouv.fr/risques/installations/donnees/details/0567.00020#/</t>
  </si>
  <si>
    <t>https://www.georisques.gouv.fr/risques/installations/donnees/details/0567.00052#/</t>
  </si>
  <si>
    <t>https://www.georisques.gouv.fr/risques/installations/donnees/details/0567.00356#/</t>
  </si>
  <si>
    <t>https://www.georisques.gouv.fr/risques/installations/donnees/details/0567.00411#/</t>
  </si>
  <si>
    <t>https://www.georisques.gouv.fr/risques/installations/donnees/details/0567.00494#/</t>
  </si>
  <si>
    <t>https://www.georisques.gouv.fr/risques/installations/donnees/details/0567.00603#/</t>
  </si>
  <si>
    <t>https://www.georisques.gouv.fr/risques/installations/donnees/details/0567.00621#/</t>
  </si>
  <si>
    <t>https://www.georisques.gouv.fr/risques/installations/donnees/details/0567.00726#/</t>
  </si>
  <si>
    <t>https://www.georisques.gouv.fr/risques/installations/donnees/details/0567.00735#/</t>
  </si>
  <si>
    <t>https://www.georisques.gouv.fr/risques/installations/donnees/details/0567.00771#/</t>
  </si>
  <si>
    <t>https://www.georisques.gouv.fr/risques/installations/donnees/details/0567.00841#/</t>
  </si>
  <si>
    <t>https://www.georisques.gouv.fr/risques/installations/donnees/details/0567.00860#/</t>
  </si>
  <si>
    <t>https://www.georisques.gouv.fr/risques/installations/donnees/details/0567.00885#/</t>
  </si>
  <si>
    <t>https://www.georisques.gouv.fr/risques/installations/donnees/details/0567.00892#/</t>
  </si>
  <si>
    <t>https://www.georisques.gouv.fr/risques/installations/donnees/details/0568.00157#/</t>
  </si>
  <si>
    <t>https://www.georisques.gouv.fr/risques/installations/donnees/details/0568.00358#/</t>
  </si>
  <si>
    <t>https://www.georisques.gouv.fr/risques/installations/donnees/details/0569.00175#/</t>
  </si>
  <si>
    <t>https://www.georisques.gouv.fr/risques/installations/donnees/details/0569.00306#/</t>
  </si>
  <si>
    <t>https://www.georisques.gouv.fr/risques/installations/donnees/details/0569.00338#/</t>
  </si>
  <si>
    <t>https://www.georisques.gouv.fr/risques/installations/donnees/details/0569.00370#/</t>
  </si>
  <si>
    <t>https://www.georisques.gouv.fr/risques/installations/donnees/details/0569.01136#/</t>
  </si>
  <si>
    <t>https://www.georisques.gouv.fr/risques/installations/donnees/details/0571.00078#/</t>
  </si>
  <si>
    <t>https://www.georisques.gouv.fr/risques/installations/donnees/details/0571.01450#/</t>
  </si>
  <si>
    <t>https://www.georisques.gouv.fr/risques/installations/donnees/details/0572.00060#/</t>
  </si>
  <si>
    <t>https://www.georisques.gouv.fr/risques/installations/donnees/details/0572.00182#/</t>
  </si>
  <si>
    <t>https://www.georisques.gouv.fr/risques/installations/donnees/details/0572.00220#/</t>
  </si>
  <si>
    <t>https://www.georisques.gouv.fr/risques/installations/donnees/details/0572.00242#/</t>
  </si>
  <si>
    <t>https://www.georisques.gouv.fr/risques/installations/donnees/details/0572.00245#/</t>
  </si>
  <si>
    <t>https://www.georisques.gouv.fr/risques/installations/donnees/details/0572.00518#/</t>
  </si>
  <si>
    <t>https://www.georisques.gouv.fr/risques/installations/donnees/details/0572.00750#/</t>
  </si>
  <si>
    <t>https://www.georisques.gouv.fr/risques/installations/donnees/details/0572.00787#/</t>
  </si>
  <si>
    <t>https://www.georisques.gouv.fr/risques/installations/donnees/details/0572.00819#/</t>
  </si>
  <si>
    <t>https://www.georisques.gouv.fr/risques/installations/donnees/details/0572.00905#/</t>
  </si>
  <si>
    <t>https://www.georisques.gouv.fr/risques/installations/donnees/details/0051.02372#/</t>
  </si>
  <si>
    <t>https://www.georisques.gouv.fr/risques/installations/donnees/details/0056.03039#/</t>
  </si>
  <si>
    <t>https://www.georisques.gouv.fr/risques/installations/donnees/details/0572.01001#/</t>
  </si>
  <si>
    <t>https://www.georisques.gouv.fr/risques/installations/donnees/details/0572.01426#/</t>
  </si>
  <si>
    <t>https://www.georisques.gouv.fr/risques/installations/donnees/details/0572.01528#/</t>
  </si>
  <si>
    <t>https://www.georisques.gouv.fr/risques/installations/donnees/details/0572.01682#/</t>
  </si>
  <si>
    <t>https://www.georisques.gouv.fr/risques/installations/donnees/details/0572.01849#/</t>
  </si>
  <si>
    <t>https://www.georisques.gouv.fr/risques/installations/donnees/details/0572.02003#/</t>
  </si>
  <si>
    <t>https://www.georisques.gouv.fr/risques/installations/donnees/details/0572.02023#/</t>
  </si>
  <si>
    <t>https://www.georisques.gouv.fr/risques/installations/donnees/details/0572.02024#/</t>
  </si>
  <si>
    <t>https://www.georisques.gouv.fr/risques/installations/donnees/details/0572.02202#/</t>
  </si>
  <si>
    <t>https://www.georisques.gouv.fr/risques/installations/donnees/details/0572.02246#/</t>
  </si>
  <si>
    <t>https://www.georisques.gouv.fr/risques/installations/donnees/details/0572.02517#/</t>
  </si>
  <si>
    <t>https://www.georisques.gouv.fr/risques/installations/donnees/details/0572.02581#/</t>
  </si>
  <si>
    <t>https://www.georisques.gouv.fr/risques/installations/donnees/details/0572.02605#/</t>
  </si>
  <si>
    <t>https://www.georisques.gouv.fr/risques/installations/donnees/details/0573.00315#/</t>
  </si>
  <si>
    <t>https://www.georisques.gouv.fr/risques/installations/donnees/details/0573.00361#/</t>
  </si>
  <si>
    <t>https://www.georisques.gouv.fr/risques/installations/donnees/details/0573.00382#/</t>
  </si>
  <si>
    <t>https://www.georisques.gouv.fr/risques/installations/donnees/details/0573.00403#/</t>
  </si>
  <si>
    <t>https://www.georisques.gouv.fr/risques/installations/donnees/details/0576.00343#/</t>
  </si>
  <si>
    <t>https://www.georisques.gouv.fr/risques/installations/donnees/details/0579.00100#/</t>
  </si>
  <si>
    <t>https://www.georisques.gouv.fr/risques/installations/donnees/details/0579.00103#/</t>
  </si>
  <si>
    <t>https://www.georisques.gouv.fr/risques/installations/donnees/details/0579.00108#/</t>
  </si>
  <si>
    <t>https://www.georisques.gouv.fr/risques/installations/donnees/details/0579.00178#/</t>
  </si>
  <si>
    <t>https://www.georisques.gouv.fr/risques/installations/donnees/details/0579.00293#/</t>
  </si>
  <si>
    <t>https://www.georisques.gouv.fr/risques/installations/donnees/details/0579.00324#/</t>
  </si>
  <si>
    <t>https://www.georisques.gouv.fr/risques/installations/donnees/details/0579.00336#/</t>
  </si>
  <si>
    <t>https://www.georisques.gouv.fr/risques/installations/donnees/details/0579.00382#/</t>
  </si>
  <si>
    <t>https://www.georisques.gouv.fr/risques/installations/donnees/details/0579.00385#/</t>
  </si>
  <si>
    <t>https://www.georisques.gouv.fr/risques/installations/donnees/details/0579.00694#/</t>
  </si>
  <si>
    <t>https://www.georisques.gouv.fr/risques/installations/donnees/details/0579.00712#/</t>
  </si>
  <si>
    <t>https://www.georisques.gouv.fr/risques/installations/donnees/details/0579.02202#/</t>
  </si>
  <si>
    <t>https://www.georisques.gouv.fr/risques/installations/donnees/details/0579.02357#/</t>
  </si>
  <si>
    <t>https://www.georisques.gouv.fr/risques/installations/donnees/details/0579.02425#/</t>
  </si>
  <si>
    <t>https://www.georisques.gouv.fr/risques/installations/donnees/details/0579.02473#/</t>
  </si>
  <si>
    <t>https://www.georisques.gouv.fr/risques/installations/donnees/details/0579.02841#/</t>
  </si>
  <si>
    <t>https://www.georisques.gouv.fr/risques/installations/donnees/details/0579.02843#/</t>
  </si>
  <si>
    <t>https://www.georisques.gouv.fr/risques/installations/donnees/details/0579.02974#/</t>
  </si>
  <si>
    <t>https://www.georisques.gouv.fr/risques/installations/donnees/details/0579.03021#/</t>
  </si>
  <si>
    <t>https://www.georisques.gouv.fr/risques/installations/donnees/details/0579.03062#/</t>
  </si>
  <si>
    <t>https://www.georisques.gouv.fr/risques/installations/donnees/details/0579.03131#/</t>
  </si>
  <si>
    <t>https://www.georisques.gouv.fr/risques/installations/donnees/details/0579.08961#/</t>
  </si>
  <si>
    <t>https://www.georisques.gouv.fr/risques/installations/donnees/details/0580.00117#/</t>
  </si>
  <si>
    <t>https://www.georisques.gouv.fr/risques/installations/donnees/details/0580.00120#/</t>
  </si>
  <si>
    <t>https://www.georisques.gouv.fr/risques/installations/donnees/details/0580.00133#/</t>
  </si>
  <si>
    <t>https://www.georisques.gouv.fr/risques/installations/donnees/details/0580.00288#/</t>
  </si>
  <si>
    <t>https://www.georisques.gouv.fr/risques/installations/donnees/details/0580.00327#/</t>
  </si>
  <si>
    <t>https://www.georisques.gouv.fr/risques/installations/donnees/details/0580.00368#/</t>
  </si>
  <si>
    <t>https://www.georisques.gouv.fr/risques/installations/donnees/details/0580.00445#/</t>
  </si>
  <si>
    <t>https://www.georisques.gouv.fr/risques/installations/donnees/details/0580.00655#/</t>
  </si>
  <si>
    <t>https://www.georisques.gouv.fr/risques/installations/donnees/details/0580.00688#/</t>
  </si>
  <si>
    <t>https://www.georisques.gouv.fr/risques/installations/donnees/details/0580.00767#/</t>
  </si>
  <si>
    <t>https://www.georisques.gouv.fr/risques/installations/donnees/details/0580.00789#/</t>
  </si>
  <si>
    <t>https://www.georisques.gouv.fr/risques/installations/donnees/details/0580.00880#/</t>
  </si>
  <si>
    <t>https://www.georisques.gouv.fr/risques/installations/donnees/details/0580.01019#/</t>
  </si>
  <si>
    <t>https://www.georisques.gouv.fr/risques/installations/donnees/details/0580.01098#/</t>
  </si>
  <si>
    <t>https://www.georisques.gouv.fr/risques/installations/donnees/details/0580.01219#/</t>
  </si>
  <si>
    <t>https://www.georisques.gouv.fr/risques/installations/donnees/details/0581.00092#/</t>
  </si>
  <si>
    <t>https://www.georisques.gouv.fr/risques/installations/donnees/details/0582.00004#/</t>
  </si>
  <si>
    <t>https://www.georisques.gouv.fr/risques/installations/donnees/details/0582.00051#/</t>
  </si>
  <si>
    <t>https://www.georisques.gouv.fr/risques/installations/donnees/details/0585.00027#/</t>
  </si>
  <si>
    <t>https://www.georisques.gouv.fr/risques/installations/donnees/details/0585.00028#/</t>
  </si>
  <si>
    <t>https://www.georisques.gouv.fr/risques/installations/donnees/details/0585.00087#/</t>
  </si>
  <si>
    <t>https://www.georisques.gouv.fr/risques/installations/donnees/details/0585.00094#/</t>
  </si>
  <si>
    <t>https://www.georisques.gouv.fr/risques/installations/donnees/details/0585.00098#/</t>
  </si>
  <si>
    <t>https://www.georisques.gouv.fr/risques/installations/donnees/details/0585.00180#/</t>
  </si>
  <si>
    <t>https://www.georisques.gouv.fr/risques/installations/donnees/details/0585.00195#/</t>
  </si>
  <si>
    <t>https://www.georisques.gouv.fr/risques/installations/donnees/details/0585.00200#/</t>
  </si>
  <si>
    <t>https://www.georisques.gouv.fr/risques/installations/donnees/details/0585.00201#/</t>
  </si>
  <si>
    <t>https://www.georisques.gouv.fr/risques/installations/donnees/details/0585.00234#/</t>
  </si>
  <si>
    <t>https://www.georisques.gouv.fr/risques/installations/donnees/details/0585.00240#/</t>
  </si>
  <si>
    <t>https://www.georisques.gouv.fr/risques/installations/donnees/details/0585.00253#/</t>
  </si>
  <si>
    <t>https://www.georisques.gouv.fr/risques/installations/donnees/details/0585.00277#/</t>
  </si>
  <si>
    <t>https://www.georisques.gouv.fr/risques/installations/donnees/details/0585.00278#/</t>
  </si>
  <si>
    <t>https://www.georisques.gouv.fr/risques/installations/donnees/details/0585.00279#/</t>
  </si>
  <si>
    <t>https://www.georisques.gouv.fr/risques/installations/donnees/details/0585.00284#/</t>
  </si>
  <si>
    <t>https://www.georisques.gouv.fr/risques/installations/donnees/details/0585.00287#/</t>
  </si>
  <si>
    <t>https://www.georisques.gouv.fr/risques/installations/donnees/details/0585.00322#/</t>
  </si>
  <si>
    <t>https://www.georisques.gouv.fr/risques/installations/donnees/details/0585.00339#/</t>
  </si>
  <si>
    <t>https://www.georisques.gouv.fr/risques/installations/donnees/details/0585.00340#/</t>
  </si>
  <si>
    <t>https://www.georisques.gouv.fr/risques/installations/donnees/details/0585.00346#/</t>
  </si>
  <si>
    <t>https://www.georisques.gouv.fr/risques/installations/donnees/details/0585.00350#/</t>
  </si>
  <si>
    <t>https://www.georisques.gouv.fr/risques/installations/donnees/details/0585.00353#/</t>
  </si>
  <si>
    <t>https://www.georisques.gouv.fr/risques/installations/donnees/details/0585.00358#/</t>
  </si>
  <si>
    <t>https://www.georisques.gouv.fr/risques/installations/donnees/details/0585.00365#/</t>
  </si>
  <si>
    <t>https://www.georisques.gouv.fr/risques/installations/donnees/details/0585.00384#/</t>
  </si>
  <si>
    <t>https://www.georisques.gouv.fr/risques/installations/donnees/details/0585.00412#/</t>
  </si>
  <si>
    <t>https://www.georisques.gouv.fr/risques/installations/donnees/details/0585.00423#/</t>
  </si>
  <si>
    <t>https://www.georisques.gouv.fr/risques/installations/donnees/details/0585.00439#/</t>
  </si>
  <si>
    <t>https://www.georisques.gouv.fr/risques/installations/donnees/details/0585.00441#/</t>
  </si>
  <si>
    <t>https://www.georisques.gouv.fr/risques/installations/donnees/details/0585.00456#/</t>
  </si>
  <si>
    <t>https://www.georisques.gouv.fr/risques/installations/donnees/details/0585.00459#/</t>
  </si>
  <si>
    <t>https://www.georisques.gouv.fr/risques/installations/donnees/details/0585.00464#/</t>
  </si>
  <si>
    <t>https://www.georisques.gouv.fr/risques/installations/donnees/details/0585.00484#/</t>
  </si>
  <si>
    <t>https://www.georisques.gouv.fr/risques/installations/donnees/details/0585.00486#/</t>
  </si>
  <si>
    <t>https://www.georisques.gouv.fr/risques/installations/donnees/details/0585.00499#/</t>
  </si>
  <si>
    <t>https://www.georisques.gouv.fr/risques/installations/donnees/details/0585.00542#/</t>
  </si>
  <si>
    <t>https://www.georisques.gouv.fr/risques/installations/donnees/details/0585.00547#/</t>
  </si>
  <si>
    <t>https://www.georisques.gouv.fr/risques/installations/donnees/details/0585.00551#/</t>
  </si>
  <si>
    <t>https://www.georisques.gouv.fr/risques/installations/donnees/details/0585.00585#/</t>
  </si>
  <si>
    <t>https://www.georisques.gouv.fr/risques/installations/donnees/details/0585.00591#/</t>
  </si>
  <si>
    <t>https://www.georisques.gouv.fr/risques/installations/donnees/details/0585.00597#/</t>
  </si>
  <si>
    <t>https://www.georisques.gouv.fr/risques/installations/donnees/details/0051.02374#/</t>
  </si>
  <si>
    <t>https://www.georisques.gouv.fr/risques/installations/donnees/details/0585.00603#/</t>
  </si>
  <si>
    <t>https://www.georisques.gouv.fr/risques/installations/donnees/details/0585.00611#/</t>
  </si>
  <si>
    <t>https://www.georisques.gouv.fr/risques/installations/donnees/details/0585.00619#/</t>
  </si>
  <si>
    <t>https://www.georisques.gouv.fr/risques/installations/donnees/details/0585.00630#/</t>
  </si>
  <si>
    <t>https://www.georisques.gouv.fr/risques/installations/donnees/details/0585.00635#/</t>
  </si>
  <si>
    <t>https://www.georisques.gouv.fr/risques/installations/donnees/details/0585.00636#/</t>
  </si>
  <si>
    <t>https://www.georisques.gouv.fr/risques/installations/donnees/details/0585.00644#/</t>
  </si>
  <si>
    <t>https://www.georisques.gouv.fr/risques/installations/donnees/details/0585.00654#/</t>
  </si>
  <si>
    <t>https://www.georisques.gouv.fr/risques/installations/donnees/details/0585.00660#/</t>
  </si>
  <si>
    <t>https://www.georisques.gouv.fr/risques/installations/donnees/details/0585.00668#/</t>
  </si>
  <si>
    <t>https://www.georisques.gouv.fr/risques/installations/donnees/details/0585.00675#/</t>
  </si>
  <si>
    <t>https://www.georisques.gouv.fr/risques/installations/donnees/details/0585.00682#/</t>
  </si>
  <si>
    <t>https://www.georisques.gouv.fr/risques/installations/donnees/details/0585.00688#/</t>
  </si>
  <si>
    <t>https://www.georisques.gouv.fr/risques/installations/donnees/details/0585.00702#/</t>
  </si>
  <si>
    <t>https://www.georisques.gouv.fr/risques/installations/donnees/details/0585.00733#/</t>
  </si>
  <si>
    <t>https://www.georisques.gouv.fr/risques/installations/donnees/details/0585.00735#/</t>
  </si>
  <si>
    <t>https://www.georisques.gouv.fr/risques/installations/donnees/details/0585.00743#/</t>
  </si>
  <si>
    <t>https://www.georisques.gouv.fr/risques/installations/donnees/details/0585.00744#/</t>
  </si>
  <si>
    <t>https://www.georisques.gouv.fr/risques/installations/donnees/details/0585.00770#/</t>
  </si>
  <si>
    <t>https://www.georisques.gouv.fr/risques/installations/donnees/details/0585.00798#/</t>
  </si>
  <si>
    <t>https://www.georisques.gouv.fr/risques/installations/donnees/details/0585.00820#/</t>
  </si>
  <si>
    <t>https://www.georisques.gouv.fr/risques/installations/donnees/details/0585.00823#/</t>
  </si>
  <si>
    <t>https://www.georisques.gouv.fr/risques/installations/donnees/details/0585.00832#/</t>
  </si>
  <si>
    <t>https://www.georisques.gouv.fr/risques/installations/donnees/details/0585.00889#/</t>
  </si>
  <si>
    <t>https://www.georisques.gouv.fr/risques/installations/donnees/details/0585.00899#/</t>
  </si>
  <si>
    <t>https://www.georisques.gouv.fr/risques/installations/donnees/details/0585.00902#/</t>
  </si>
  <si>
    <t>https://www.georisques.gouv.fr/risques/installations/donnees/details/0585.00930#/</t>
  </si>
  <si>
    <t>https://www.georisques.gouv.fr/risques/installations/donnees/details/0585.00931#/</t>
  </si>
  <si>
    <t>https://www.georisques.gouv.fr/risques/installations/donnees/details/0585.00932#/</t>
  </si>
  <si>
    <t>https://www.georisques.gouv.fr/risques/installations/donnees/details/0585.00933#/</t>
  </si>
  <si>
    <t>https://www.georisques.gouv.fr/risques/installations/donnees/details/0585.00947#/</t>
  </si>
  <si>
    <t>https://www.georisques.gouv.fr/risques/installations/donnees/details/0585.00958#/</t>
  </si>
  <si>
    <t>https://www.georisques.gouv.fr/risques/installations/donnees/details/0585.00960#/</t>
  </si>
  <si>
    <t>https://www.georisques.gouv.fr/risques/installations/donnees/details/0585.00971#/</t>
  </si>
  <si>
    <t>https://www.georisques.gouv.fr/risques/installations/donnees/details/0585.00980#/</t>
  </si>
  <si>
    <t>https://www.georisques.gouv.fr/risques/installations/donnees/details/0585.00983#/</t>
  </si>
  <si>
    <t>https://www.georisques.gouv.fr/risques/installations/donnees/details/0585.00984#/</t>
  </si>
  <si>
    <t>https://www.georisques.gouv.fr/risques/installations/donnees/details/0585.01010#/</t>
  </si>
  <si>
    <t>https://www.georisques.gouv.fr/risques/installations/donnees/details/0585.01011#/</t>
  </si>
  <si>
    <t>https://www.georisques.gouv.fr/risques/installations/donnees/details/0585.01029#/</t>
  </si>
  <si>
    <t>https://www.georisques.gouv.fr/risques/installations/donnees/details/0585.01117#/</t>
  </si>
  <si>
    <t>https://www.georisques.gouv.fr/risques/installations/donnees/details/0585.01124#/</t>
  </si>
  <si>
    <t>https://www.georisques.gouv.fr/risques/installations/donnees/details/0585.01152#/</t>
  </si>
  <si>
    <t>https://www.georisques.gouv.fr/risques/installations/donnees/details/0585.01169#/</t>
  </si>
  <si>
    <t>https://www.georisques.gouv.fr/risques/installations/donnees/details/0585.01177#/</t>
  </si>
  <si>
    <t>https://www.georisques.gouv.fr/risques/installations/donnees/details/0585.01178#/</t>
  </si>
  <si>
    <t>https://www.georisques.gouv.fr/risques/installations/donnees/details/0585.01185#/</t>
  </si>
  <si>
    <t>https://www.georisques.gouv.fr/risques/installations/donnees/details/0585.01194#/</t>
  </si>
  <si>
    <t>https://www.georisques.gouv.fr/risques/installations/donnees/details/0585.01196#/</t>
  </si>
  <si>
    <t>https://www.georisques.gouv.fr/risques/installations/donnees/details/0585.01218#/</t>
  </si>
  <si>
    <t>https://www.georisques.gouv.fr/risques/installations/donnees/details/0585.01219#/</t>
  </si>
  <si>
    <t>https://www.georisques.gouv.fr/risques/installations/donnees/details/0585.01220#/</t>
  </si>
  <si>
    <t>https://www.georisques.gouv.fr/risques/installations/donnees/details/0585.01221#/</t>
  </si>
  <si>
    <t>https://www.georisques.gouv.fr/risques/installations/donnees/details/0585.01227#/</t>
  </si>
  <si>
    <t>https://www.georisques.gouv.fr/risques/installations/donnees/details/0585.01228#/</t>
  </si>
  <si>
    <t>https://www.georisques.gouv.fr/risques/installations/donnees/details/0585.01236#/</t>
  </si>
  <si>
    <t>https://www.georisques.gouv.fr/risques/installations/donnees/details/0585.01253#/</t>
  </si>
  <si>
    <t>https://www.georisques.gouv.fr/risques/installations/donnees/details/0585.01281#/</t>
  </si>
  <si>
    <t>https://www.georisques.gouv.fr/risques/installations/donnees/details/0585.01286#/</t>
  </si>
  <si>
    <t>https://www.georisques.gouv.fr/risques/installations/donnees/details/0585.01291#/</t>
  </si>
  <si>
    <t>https://www.georisques.gouv.fr/risques/installations/donnees/details/0585.01301#/</t>
  </si>
  <si>
    <t>https://www.georisques.gouv.fr/risques/installations/donnees/details/0585.01313#/</t>
  </si>
  <si>
    <t>https://www.georisques.gouv.fr/risques/installations/donnees/details/0585.01322#/</t>
  </si>
  <si>
    <t>https://www.georisques.gouv.fr/risques/installations/donnees/details/0585.01335#/</t>
  </si>
  <si>
    <t>https://www.georisques.gouv.fr/risques/installations/donnees/details/0585.01386#/</t>
  </si>
  <si>
    <t>https://www.georisques.gouv.fr/risques/installations/donnees/details/0585.01487#/</t>
  </si>
  <si>
    <t>https://www.georisques.gouv.fr/risques/installations/donnees/details/0585.01501#/</t>
  </si>
  <si>
    <t>https://www.georisques.gouv.fr/risques/installations/donnees/details/0585.01508#/</t>
  </si>
  <si>
    <t>https://www.georisques.gouv.fr/risques/installations/donnees/details/0585.01516#/</t>
  </si>
  <si>
    <t>https://www.georisques.gouv.fr/risques/installations/donnees/details/0585.01519#/</t>
  </si>
  <si>
    <t>https://www.georisques.gouv.fr/risques/installations/donnees/details/0585.01529#/</t>
  </si>
  <si>
    <t>https://www.georisques.gouv.fr/risques/installations/donnees/details/0585.01547#/</t>
  </si>
  <si>
    <t>https://www.georisques.gouv.fr/risques/installations/donnees/details/0585.01562#/</t>
  </si>
  <si>
    <t>https://www.georisques.gouv.fr/risques/installations/donnees/details/0585.01566#/</t>
  </si>
  <si>
    <t>https://www.georisques.gouv.fr/risques/installations/donnees/details/0585.01570#/</t>
  </si>
  <si>
    <t>https://www.georisques.gouv.fr/risques/installations/donnees/details/0585.01617#/</t>
  </si>
  <si>
    <t>https://www.georisques.gouv.fr/risques/installations/donnees/details/0585.01623#/</t>
  </si>
  <si>
    <t>https://www.georisques.gouv.fr/risques/installations/donnees/details/0585.01631#/</t>
  </si>
  <si>
    <t>https://www.georisques.gouv.fr/risques/installations/donnees/details/0585.01680#/</t>
  </si>
  <si>
    <t>https://www.georisques.gouv.fr/risques/installations/donnees/details/0585.01708#/</t>
  </si>
  <si>
    <t>https://www.georisques.gouv.fr/risques/installations/donnees/details/0585.01711#/</t>
  </si>
  <si>
    <t>https://www.georisques.gouv.fr/risques/installations/donnees/details/0585.01719#/</t>
  </si>
  <si>
    <t>https://www.georisques.gouv.fr/risques/installations/donnees/details/0585.01723#/</t>
  </si>
  <si>
    <t>https://www.georisques.gouv.fr/risques/installations/donnees/details/0585.01734#/</t>
  </si>
  <si>
    <t>https://www.georisques.gouv.fr/risques/installations/donnees/details/0585.01752#/</t>
  </si>
  <si>
    <t>https://www.georisques.gouv.fr/risques/installations/donnees/details/0585.01757#/</t>
  </si>
  <si>
    <t>https://www.georisques.gouv.fr/risques/installations/donnees/details/0585.01796#/</t>
  </si>
  <si>
    <t>https://www.georisques.gouv.fr/risques/installations/donnees/details/0585.01820#/</t>
  </si>
  <si>
    <t>https://www.georisques.gouv.fr/risques/installations/donnees/details/0585.01835#/</t>
  </si>
  <si>
    <t>https://www.georisques.gouv.fr/risques/installations/donnees/details/0585.01836#/</t>
  </si>
  <si>
    <t>https://www.georisques.gouv.fr/risques/installations/donnees/details/0585.01843#/</t>
  </si>
  <si>
    <t>https://www.georisques.gouv.fr/risques/installations/donnees/details/0585.01848#/</t>
  </si>
  <si>
    <t>https://www.georisques.gouv.fr/risques/installations/donnees/details/0585.01921#/</t>
  </si>
  <si>
    <t>https://www.georisques.gouv.fr/risques/installations/donnees/details/0585.01922#/</t>
  </si>
  <si>
    <t>https://www.georisques.gouv.fr/risques/installations/donnees/details/0585.01925#/</t>
  </si>
  <si>
    <t>https://www.georisques.gouv.fr/risques/installations/donnees/details/0585.01940#/</t>
  </si>
  <si>
    <t>https://www.georisques.gouv.fr/risques/installations/donnees/details/0585.01955#/</t>
  </si>
  <si>
    <t>https://www.georisques.gouv.fr/risques/installations/donnees/details/0585.01958#/</t>
  </si>
  <si>
    <t>https://www.georisques.gouv.fr/risques/installations/donnees/details/0585.01960#/</t>
  </si>
  <si>
    <t>https://www.georisques.gouv.fr/risques/installations/donnees/details/0585.01983#/</t>
  </si>
  <si>
    <t>https://www.georisques.gouv.fr/risques/installations/donnees/details/0051.02385#/</t>
  </si>
  <si>
    <t>https://www.georisques.gouv.fr/risques/installations/donnees/details/0585.02086#/</t>
  </si>
  <si>
    <t>https://www.georisques.gouv.fr/risques/installations/donnees/details/0585.02186#/</t>
  </si>
  <si>
    <t>https://www.georisques.gouv.fr/risques/installations/donnees/details/0585.02190#/</t>
  </si>
  <si>
    <t>https://www.georisques.gouv.fr/risques/installations/donnees/details/0585.02217#/</t>
  </si>
  <si>
    <t>https://www.georisques.gouv.fr/risques/installations/donnees/details/0585.02235#/</t>
  </si>
  <si>
    <t>https://www.georisques.gouv.fr/risques/installations/donnees/details/0585.02303#/</t>
  </si>
  <si>
    <t>https://www.georisques.gouv.fr/risques/installations/donnees/details/0585.02332#/</t>
  </si>
  <si>
    <t>https://www.georisques.gouv.fr/risques/installations/donnees/details/0585.02340#/</t>
  </si>
  <si>
    <t>https://www.georisques.gouv.fr/risques/installations/donnees/details/0585.02347#/</t>
  </si>
  <si>
    <t>https://www.georisques.gouv.fr/risques/installations/donnees/details/0585.02352#/</t>
  </si>
  <si>
    <t>https://www.georisques.gouv.fr/risques/installations/donnees/details/0585.02355#/</t>
  </si>
  <si>
    <t>https://www.georisques.gouv.fr/risques/installations/donnees/details/0585.02363#/</t>
  </si>
  <si>
    <t>https://www.georisques.gouv.fr/risques/installations/donnees/details/0585.02372#/</t>
  </si>
  <si>
    <t>https://www.georisques.gouv.fr/risques/installations/donnees/details/0585.02383#/</t>
  </si>
  <si>
    <t>https://www.georisques.gouv.fr/risques/installations/donnees/details/0585.02395#/</t>
  </si>
  <si>
    <t>https://www.georisques.gouv.fr/risques/installations/donnees/details/0585.02426#/</t>
  </si>
  <si>
    <t>https://www.georisques.gouv.fr/risques/installations/donnees/details/0585.02432#/</t>
  </si>
  <si>
    <t>https://www.georisques.gouv.fr/risques/installations/donnees/details/0585.02484#/</t>
  </si>
  <si>
    <t>https://www.georisques.gouv.fr/risques/installations/donnees/details/0585.02496#/</t>
  </si>
  <si>
    <t>https://www.georisques.gouv.fr/risques/installations/donnees/details/0585.02498#/</t>
  </si>
  <si>
    <t>https://www.georisques.gouv.fr/risques/installations/donnees/details/0585.02502#/</t>
  </si>
  <si>
    <t>https://www.georisques.gouv.fr/risques/installations/donnees/details/0585.02504#/</t>
  </si>
  <si>
    <t>https://www.georisques.gouv.fr/risques/installations/donnees/details/0585.02508#/</t>
  </si>
  <si>
    <t>https://www.georisques.gouv.fr/risques/installations/donnees/details/0585.02531#/</t>
  </si>
  <si>
    <t>https://www.georisques.gouv.fr/risques/installations/donnees/details/0585.02579#/</t>
  </si>
  <si>
    <t>https://www.georisques.gouv.fr/risques/installations/donnees/details/0585.02597#/</t>
  </si>
  <si>
    <t>https://www.georisques.gouv.fr/risques/installations/donnees/details/0585.02605#/</t>
  </si>
  <si>
    <t>https://www.georisques.gouv.fr/risques/installations/donnees/details/0585.02619#/</t>
  </si>
  <si>
    <t>https://www.georisques.gouv.fr/risques/installations/donnees/details/0585.02632#/</t>
  </si>
  <si>
    <t>https://www.georisques.gouv.fr/risques/installations/donnees/details/0585.02633#/</t>
  </si>
  <si>
    <t>https://www.georisques.gouv.fr/risques/installations/donnees/details/0585.02634#/</t>
  </si>
  <si>
    <t>https://www.georisques.gouv.fr/risques/installations/donnees/details/0585.02642#/</t>
  </si>
  <si>
    <t>https://www.georisques.gouv.fr/risques/installations/donnees/details/0585.02644#/</t>
  </si>
  <si>
    <t>https://www.georisques.gouv.fr/risques/installations/donnees/details/0585.02647#/</t>
  </si>
  <si>
    <t>https://www.georisques.gouv.fr/risques/installations/donnees/details/0585.02648#/</t>
  </si>
  <si>
    <t>https://www.georisques.gouv.fr/risques/installations/donnees/details/0585.02665#/</t>
  </si>
  <si>
    <t>https://www.georisques.gouv.fr/risques/installations/donnees/details/0585.02693#/</t>
  </si>
  <si>
    <t>https://www.georisques.gouv.fr/risques/installations/donnees/details/0585.02756#/</t>
  </si>
  <si>
    <t>https://www.georisques.gouv.fr/risques/installations/donnees/details/0585.02767#/</t>
  </si>
  <si>
    <t>https://www.georisques.gouv.fr/risques/installations/donnees/details/0585.02771#/</t>
  </si>
  <si>
    <t>https://www.georisques.gouv.fr/risques/installations/donnees/details/0585.02773#/</t>
  </si>
  <si>
    <t>https://www.georisques.gouv.fr/risques/installations/donnees/details/0585.02797#/</t>
  </si>
  <si>
    <t>https://www.georisques.gouv.fr/risques/installations/donnees/details/0585.02801#/</t>
  </si>
  <si>
    <t>https://www.georisques.gouv.fr/risques/installations/donnees/details/0585.02803#/</t>
  </si>
  <si>
    <t>https://www.georisques.gouv.fr/risques/installations/donnees/details/0585.02804#/</t>
  </si>
  <si>
    <t>https://www.georisques.gouv.fr/risques/installations/donnees/details/0585.02817#/</t>
  </si>
  <si>
    <t>https://www.georisques.gouv.fr/risques/installations/donnees/details/0585.02872#/</t>
  </si>
  <si>
    <t>https://www.georisques.gouv.fr/risques/installations/donnees/details/0585.02897#/</t>
  </si>
  <si>
    <t>https://www.georisques.gouv.fr/risques/installations/donnees/details/0585.02918#/</t>
  </si>
  <si>
    <t>https://www.georisques.gouv.fr/risques/installations/donnees/details/0585.02919#/</t>
  </si>
  <si>
    <t>https://www.georisques.gouv.fr/risques/installations/donnees/details/0585.02938#/</t>
  </si>
  <si>
    <t>https://www.georisques.gouv.fr/risques/installations/donnees/details/0585.02939#/</t>
  </si>
  <si>
    <t>https://www.georisques.gouv.fr/risques/installations/donnees/details/0585.02975#/</t>
  </si>
  <si>
    <t>https://www.georisques.gouv.fr/risques/installations/donnees/details/0585.03030#/</t>
  </si>
  <si>
    <t>https://www.georisques.gouv.fr/risques/installations/donnees/details/0585.03087#/</t>
  </si>
  <si>
    <t>https://www.georisques.gouv.fr/risques/installations/donnees/details/0585.03097#/</t>
  </si>
  <si>
    <t>https://www.georisques.gouv.fr/risques/installations/donnees/details/0585.03105#/</t>
  </si>
  <si>
    <t>https://www.georisques.gouv.fr/risques/installations/donnees/details/0585.03106#/</t>
  </si>
  <si>
    <t>https://www.georisques.gouv.fr/risques/installations/donnees/details/0585.03130#/</t>
  </si>
  <si>
    <t>https://www.georisques.gouv.fr/risques/installations/donnees/details/0585.03138#/</t>
  </si>
  <si>
    <t>https://www.georisques.gouv.fr/risques/installations/donnees/details/0585.03144#/</t>
  </si>
  <si>
    <t>https://www.georisques.gouv.fr/risques/installations/donnees/details/0585.03154#/</t>
  </si>
  <si>
    <t>https://www.georisques.gouv.fr/risques/installations/donnees/details/0585.03163#/</t>
  </si>
  <si>
    <t>https://www.georisques.gouv.fr/risques/installations/donnees/details/0585.03201#/</t>
  </si>
  <si>
    <t>https://www.georisques.gouv.fr/risques/installations/donnees/details/0585.03232#/</t>
  </si>
  <si>
    <t>https://www.georisques.gouv.fr/risques/installations/donnees/details/0585.03275#/</t>
  </si>
  <si>
    <t>https://www.georisques.gouv.fr/risques/installations/donnees/details/0585.03298#/</t>
  </si>
  <si>
    <t>https://www.georisques.gouv.fr/risques/installations/donnees/details/0585.03319#/</t>
  </si>
  <si>
    <t>https://www.georisques.gouv.fr/risques/installations/donnees/details/0585.03339#/</t>
  </si>
  <si>
    <t>https://www.georisques.gouv.fr/risques/installations/donnees/details/0585.03345#/</t>
  </si>
  <si>
    <t>https://www.georisques.gouv.fr/risques/installations/donnees/details/0585.03392#/</t>
  </si>
  <si>
    <t>https://www.georisques.gouv.fr/risques/installations/donnees/details/0585.03415#/</t>
  </si>
  <si>
    <t>https://www.georisques.gouv.fr/risques/installations/donnees/details/0585.03486#/</t>
  </si>
  <si>
    <t>https://www.georisques.gouv.fr/risques/installations/donnees/details/0585.03540#/</t>
  </si>
  <si>
    <t>https://www.georisques.gouv.fr/risques/installations/donnees/details/0585.03605#/</t>
  </si>
  <si>
    <t>https://www.georisques.gouv.fr/risques/installations/donnees/details/0585.03625#/</t>
  </si>
  <si>
    <t>https://www.georisques.gouv.fr/risques/installations/donnees/details/0585.03677#/</t>
  </si>
  <si>
    <t>https://www.georisques.gouv.fr/risques/installations/donnees/details/0585.03688#/</t>
  </si>
  <si>
    <t>https://www.georisques.gouv.fr/risques/installations/donnees/details/0585.03716#/</t>
  </si>
  <si>
    <t>https://www.georisques.gouv.fr/risques/installations/donnees/details/0585.03726#/</t>
  </si>
  <si>
    <t>https://www.georisques.gouv.fr/risques/installations/donnees/details/0585.03729#/</t>
  </si>
  <si>
    <t>https://www.georisques.gouv.fr/risques/installations/donnees/details/0585.03756#/</t>
  </si>
  <si>
    <t>https://www.georisques.gouv.fr/risques/installations/donnees/details/0585.03759#/</t>
  </si>
  <si>
    <t>https://www.georisques.gouv.fr/risques/installations/donnees/details/0585.03760#/</t>
  </si>
  <si>
    <t>https://www.georisques.gouv.fr/risques/installations/donnees/details/0585.03778#/</t>
  </si>
  <si>
    <t>https://www.georisques.gouv.fr/risques/installations/donnees/details/0585.03813#/</t>
  </si>
  <si>
    <t>https://www.georisques.gouv.fr/risques/installations/donnees/details/0585.03828#/</t>
  </si>
  <si>
    <t>https://www.georisques.gouv.fr/risques/installations/donnees/details/0585.03829#/</t>
  </si>
  <si>
    <t>https://www.georisques.gouv.fr/risques/installations/donnees/details/0585.03868#/</t>
  </si>
  <si>
    <t>https://www.georisques.gouv.fr/risques/installations/donnees/details/0585.03935#/</t>
  </si>
  <si>
    <t>https://www.georisques.gouv.fr/risques/installations/donnees/details/0585.03939#/</t>
  </si>
  <si>
    <t>https://www.georisques.gouv.fr/risques/installations/donnees/details/0585.03946#/</t>
  </si>
  <si>
    <t>https://www.georisques.gouv.fr/risques/installations/donnees/details/0585.03957#/</t>
  </si>
  <si>
    <t>https://www.georisques.gouv.fr/risques/installations/donnees/details/0585.03985#/</t>
  </si>
  <si>
    <t>https://www.georisques.gouv.fr/risques/installations/donnees/details/0585.04014#/</t>
  </si>
  <si>
    <t>https://www.georisques.gouv.fr/risques/installations/donnees/details/0585.04018#/</t>
  </si>
  <si>
    <t>https://www.georisques.gouv.fr/risques/installations/donnees/details/0585.04031#/</t>
  </si>
  <si>
    <t>https://www.georisques.gouv.fr/risques/installations/donnees/details/0585.04039#/</t>
  </si>
  <si>
    <t>https://www.georisques.gouv.fr/risques/installations/donnees/details/0585.04043#/</t>
  </si>
  <si>
    <t>https://www.georisques.gouv.fr/risques/installations/donnees/details/0585.04045#/</t>
  </si>
  <si>
    <t>https://www.georisques.gouv.fr/risques/installations/donnees/details/0585.04050#/</t>
  </si>
  <si>
    <t>https://www.georisques.gouv.fr/risques/installations/donnees/details/0585.04051#/</t>
  </si>
  <si>
    <t>https://www.georisques.gouv.fr/risques/installations/donnees/details/0585.04052#/</t>
  </si>
  <si>
    <t>https://www.georisques.gouv.fr/risques/installations/donnees/details/0585.04058#/</t>
  </si>
  <si>
    <t>https://www.georisques.gouv.fr/risques/installations/donnees/details/0585.04060#/</t>
  </si>
  <si>
    <t>https://www.georisques.gouv.fr/risques/installations/donnees/details/0585.04067#/</t>
  </si>
  <si>
    <t>https://www.georisques.gouv.fr/risques/installations/donnees/details/0585.04116#/</t>
  </si>
  <si>
    <t>https://www.georisques.gouv.fr/risques/installations/donnees/details/0585.04146#/</t>
  </si>
  <si>
    <t>https://www.georisques.gouv.fr/risques/installations/donnees/details/0586.00141#/</t>
  </si>
  <si>
    <t>https://www.georisques.gouv.fr/risques/installations/donnees/details/0586.00202#/</t>
  </si>
  <si>
    <t>https://www.georisques.gouv.fr/risques/installations/donnees/details/0586.00395#/</t>
  </si>
  <si>
    <t>https://www.georisques.gouv.fr/risques/installations/donnees/details/0586.00546#/</t>
  </si>
  <si>
    <t>https://www.georisques.gouv.fr/risques/installations/donnees/details/0586.00818#/</t>
  </si>
  <si>
    <t>https://www.georisques.gouv.fr/risques/installations/donnees/details/0586.00924#/</t>
  </si>
  <si>
    <t>https://www.georisques.gouv.fr/risques/installations/donnees/details/0586.01079#/</t>
  </si>
  <si>
    <t>https://www.georisques.gouv.fr/risques/installations/donnees/details/0587.00394#/</t>
  </si>
  <si>
    <t>https://www.georisques.gouv.fr/risques/installations/donnees/details/0587.00447#/</t>
  </si>
  <si>
    <t>https://www.georisques.gouv.fr/risques/installations/donnees/details/0587.00595#/</t>
  </si>
  <si>
    <t>https://www.georisques.gouv.fr/risques/installations/donnees/details/0588.00129#/</t>
  </si>
  <si>
    <t>https://www.georisques.gouv.fr/risques/installations/donnees/details/0588.00183#/</t>
  </si>
  <si>
    <t>https://www.georisques.gouv.fr/risques/installations/donnees/details/0588.00406#/</t>
  </si>
  <si>
    <t>https://www.georisques.gouv.fr/risques/installations/donnees/details/0589.00008#/</t>
  </si>
  <si>
    <t>https://www.georisques.gouv.fr/risques/installations/donnees/details/0589.00063#/</t>
  </si>
  <si>
    <t>https://www.georisques.gouv.fr/risques/installations/donnees/details/0589.00140#/</t>
  </si>
  <si>
    <t>https://www.georisques.gouv.fr/risques/installations/donnees/details/0589.00141#/</t>
  </si>
  <si>
    <t>https://www.georisques.gouv.fr/risques/installations/donnees/details/0589.00152#/</t>
  </si>
  <si>
    <t>https://www.georisques.gouv.fr/risques/installations/donnees/details/0589.00331#/</t>
  </si>
  <si>
    <t>https://www.georisques.gouv.fr/risques/installations/donnees/details/0589.00332#/</t>
  </si>
  <si>
    <t>https://www.georisques.gouv.fr/risques/installations/donnees/details/0589.00418#/</t>
  </si>
  <si>
    <t>https://www.georisques.gouv.fr/risques/installations/donnees/details/0589.00438#/</t>
  </si>
  <si>
    <t>https://www.georisques.gouv.fr/risques/installations/donnees/details/0589.00579#/</t>
  </si>
  <si>
    <t>https://www.georisques.gouv.fr/risques/installations/donnees/details/0589.00658#/</t>
  </si>
  <si>
    <t>https://www.georisques.gouv.fr/risques/installations/donnees/details/0589.00683#/</t>
  </si>
  <si>
    <t>https://www.georisques.gouv.fr/risques/installations/donnees/details/0589.00692#/</t>
  </si>
  <si>
    <t>https://www.georisques.gouv.fr/risques/installations/donnees/details/0594.00074#/</t>
  </si>
  <si>
    <t>https://www.georisques.gouv.fr/risques/installations/donnees/details/0597.00004#/</t>
  </si>
  <si>
    <t>https://www.georisques.gouv.fr/risques/installations/donnees/details/0597.60004#/</t>
  </si>
  <si>
    <t>https://www.georisques.gouv.fr/risques/installations/donnees/details/0597.60220#/</t>
  </si>
  <si>
    <t>https://www.georisques.gouv.fr/risques/installations/donnees/details/0891.20543#/</t>
  </si>
  <si>
    <t>https://www.georisques.gouv.fr/risques/installations/donnees/details/0894.36557#/</t>
  </si>
  <si>
    <t>https://www.georisques.gouv.fr/risques/installations/donnees/details/0051.02399#/</t>
  </si>
  <si>
    <t>https://www.georisques.gouv.fr/risques/installations/donnees/details/0032.00716#/</t>
  </si>
  <si>
    <t>https://www.georisques.gouv.fr/risques/installations/donnees/details/0051.02404#/</t>
  </si>
  <si>
    <t>https://www.georisques.gouv.fr/risques/installations/donnees/details/0057.00724#/</t>
  </si>
  <si>
    <t>https://www.georisques.gouv.fr/risques/installations/donnees/details/0057.00795#/</t>
  </si>
  <si>
    <t>https://www.georisques.gouv.fr/risques/installations/donnees/details/0051.02417#/</t>
  </si>
  <si>
    <t>https://www.georisques.gouv.fr/risques/installations/donnees/details/0057.01054#/</t>
  </si>
  <si>
    <t>https://www.georisques.gouv.fr/risques/installations/donnees/details/0057.01056#/</t>
  </si>
  <si>
    <t>https://www.georisques.gouv.fr/risques/installations/donnees/details/0057.01080#/</t>
  </si>
  <si>
    <t>https://www.georisques.gouv.fr/risques/installations/donnees/details/0057.01082#/</t>
  </si>
  <si>
    <t>https://www.georisques.gouv.fr/risques/installations/donnees/details/0057.01095#/</t>
  </si>
  <si>
    <t>https://www.georisques.gouv.fr/risques/installations/donnees/details/0057.01096#/</t>
  </si>
  <si>
    <t>https://www.georisques.gouv.fr/risques/installations/donnees/details/0057.01114#/</t>
  </si>
  <si>
    <t>https://www.georisques.gouv.fr/risques/installations/donnees/details/0057.01122#/</t>
  </si>
  <si>
    <t>https://www.georisques.gouv.fr/risques/installations/donnees/details/0057.01128#/</t>
  </si>
  <si>
    <t>https://www.georisques.gouv.fr/risques/installations/donnees/details/0057.01131#/</t>
  </si>
  <si>
    <t>https://www.georisques.gouv.fr/risques/installations/donnees/details/0057.01132#/</t>
  </si>
  <si>
    <t>https://www.georisques.gouv.fr/risques/installations/donnees/details/0057.01133#/</t>
  </si>
  <si>
    <t>https://www.georisques.gouv.fr/risques/installations/donnees/details/0057.01143#/</t>
  </si>
  <si>
    <t>https://www.georisques.gouv.fr/risques/installations/donnees/details/0057.01152#/</t>
  </si>
  <si>
    <t>https://www.georisques.gouv.fr/risques/installations/donnees/details/0057.01156#/</t>
  </si>
  <si>
    <t>https://www.georisques.gouv.fr/risques/installations/donnees/details/0057.01165#/</t>
  </si>
  <si>
    <t>https://www.georisques.gouv.fr/risques/installations/donnees/details/0057.01178#/</t>
  </si>
  <si>
    <t>https://www.georisques.gouv.fr/risques/installations/donnees/details/0057.01180#/</t>
  </si>
  <si>
    <t>https://www.georisques.gouv.fr/risques/installations/donnees/details/0057.01236#/</t>
  </si>
  <si>
    <t>https://www.georisques.gouv.fr/risques/installations/donnees/details/0057.01238#/</t>
  </si>
  <si>
    <t>https://www.georisques.gouv.fr/risques/installations/donnees/details/0057.01247#/</t>
  </si>
  <si>
    <t>https://www.georisques.gouv.fr/risques/installations/donnees/details/0057.01248#/</t>
  </si>
  <si>
    <t>https://www.georisques.gouv.fr/risques/installations/donnees/details/0057.01253#/</t>
  </si>
  <si>
    <t>https://www.georisques.gouv.fr/risques/installations/donnees/details/0057.01273#/</t>
  </si>
  <si>
    <t>https://www.georisques.gouv.fr/risques/installations/donnees/details/0057.01277#/</t>
  </si>
  <si>
    <t>https://www.georisques.gouv.fr/risques/installations/donnees/details/0057.01278#/</t>
  </si>
  <si>
    <t>https://www.georisques.gouv.fr/risques/installations/donnees/details/0057.01281#/</t>
  </si>
  <si>
    <t>https://www.georisques.gouv.fr/risques/installations/donnees/details/0051.02505#/</t>
  </si>
  <si>
    <t>https://www.georisques.gouv.fr/risques/installations/donnees/details/0057.01289#/</t>
  </si>
  <si>
    <t>https://www.georisques.gouv.fr/risques/installations/donnees/details/0057.01290#/</t>
  </si>
  <si>
    <t>https://www.georisques.gouv.fr/risques/installations/donnees/details/0057.01291#/</t>
  </si>
  <si>
    <t>https://www.georisques.gouv.fr/risques/installations/donnees/details/0057.01293#/</t>
  </si>
  <si>
    <t>https://www.georisques.gouv.fr/risques/installations/donnees/details/0057.01322#/</t>
  </si>
  <si>
    <t>https://www.georisques.gouv.fr/risques/installations/donnees/details/0051.02507#/</t>
  </si>
  <si>
    <t>https://www.georisques.gouv.fr/risques/installations/donnees/details/0057.01344#/</t>
  </si>
  <si>
    <t>https://www.georisques.gouv.fr/risques/installations/donnees/details/0057.01356#/</t>
  </si>
  <si>
    <t>https://www.georisques.gouv.fr/risques/installations/donnees/details/0057.01360#/</t>
  </si>
  <si>
    <t>https://www.georisques.gouv.fr/risques/installations/donnees/details/0057.01421#/</t>
  </si>
  <si>
    <t>https://www.georisques.gouv.fr/risques/installations/donnees/details/0057.01422#/</t>
  </si>
  <si>
    <t>https://www.georisques.gouv.fr/risques/installations/donnees/details/0057.01447#/</t>
  </si>
  <si>
    <t>https://www.georisques.gouv.fr/risques/installations/donnees/details/0057.01451#/</t>
  </si>
  <si>
    <t>https://www.georisques.gouv.fr/risques/installations/donnees/details/0057.01453#/</t>
  </si>
  <si>
    <t>https://www.georisques.gouv.fr/risques/installations/donnees/details/0057.01463#/</t>
  </si>
  <si>
    <t>https://www.georisques.gouv.fr/risques/installations/donnees/details/0051.02581#/</t>
  </si>
  <si>
    <t>https://www.georisques.gouv.fr/risques/installations/donnees/details/0057.01472#/</t>
  </si>
  <si>
    <t>https://www.georisques.gouv.fr/risques/installations/donnees/details/0057.01475#/</t>
  </si>
  <si>
    <t>https://www.georisques.gouv.fr/risques/installations/donnees/details/0057.01477#/</t>
  </si>
  <si>
    <t>https://www.georisques.gouv.fr/risques/installations/donnees/details/0057.01495#/</t>
  </si>
  <si>
    <t>https://www.georisques.gouv.fr/risques/installations/donnees/details/0051.02587#/</t>
  </si>
  <si>
    <t>https://www.georisques.gouv.fr/risques/installations/donnees/details/0057.01498#/</t>
  </si>
  <si>
    <t>https://www.georisques.gouv.fr/risques/installations/donnees/details/0057.01501#/</t>
  </si>
  <si>
    <t>https://www.georisques.gouv.fr/risques/installations/donnees/details/0057.01507#/</t>
  </si>
  <si>
    <t>https://www.georisques.gouv.fr/risques/installations/donnees/details/0057.01515#/</t>
  </si>
  <si>
    <t>https://www.georisques.gouv.fr/risques/installations/donnees/details/0051.02590#/</t>
  </si>
  <si>
    <t>https://www.georisques.gouv.fr/risques/installations/donnees/details/0057.01531#/</t>
  </si>
  <si>
    <t>https://www.georisques.gouv.fr/risques/installations/donnees/details/0057.01539#/</t>
  </si>
  <si>
    <t>https://www.georisques.gouv.fr/risques/installations/donnees/details/0057.01542#/</t>
  </si>
  <si>
    <t>https://www.georisques.gouv.fr/risques/installations/donnees/details/0057.01543#/</t>
  </si>
  <si>
    <t>https://www.georisques.gouv.fr/risques/installations/donnees/details/0057.01544#/</t>
  </si>
  <si>
    <t>https://www.georisques.gouv.fr/risques/installations/donnees/details/0057.01552#/</t>
  </si>
  <si>
    <t>https://www.georisques.gouv.fr/risques/installations/donnees/details/0057.01569#/</t>
  </si>
  <si>
    <t>https://www.georisques.gouv.fr/risques/installations/donnees/details/0057.01583#/</t>
  </si>
  <si>
    <t>https://www.georisques.gouv.fr/risques/installations/donnees/details/0051.02598#/</t>
  </si>
  <si>
    <t>https://www.georisques.gouv.fr/risques/installations/donnees/details/0057.01671#/</t>
  </si>
  <si>
    <t>https://www.georisques.gouv.fr/risques/installations/donnees/details/0057.01684#/</t>
  </si>
  <si>
    <t>https://www.georisques.gouv.fr/risques/installations/donnees/details/0057.01701#/</t>
  </si>
  <si>
    <t>https://www.georisques.gouv.fr/risques/installations/donnees/details/0057.01706#/</t>
  </si>
  <si>
    <t>https://www.georisques.gouv.fr/risques/installations/donnees/details/0057.01711#/</t>
  </si>
  <si>
    <t>https://www.georisques.gouv.fr/risques/installations/donnees/details/0057.01718#/</t>
  </si>
  <si>
    <t>https://www.georisques.gouv.fr/risques/installations/donnees/details/0057.01721#/</t>
  </si>
  <si>
    <t>https://www.georisques.gouv.fr/risques/installations/donnees/details/0057.01723#/</t>
  </si>
  <si>
    <t>https://www.georisques.gouv.fr/risques/installations/donnees/details/0057.01735#/</t>
  </si>
  <si>
    <t>https://www.georisques.gouv.fr/risques/installations/donnees/details/0057.01741#/</t>
  </si>
  <si>
    <t>https://www.georisques.gouv.fr/risques/installations/donnees/details/0057.01747#/</t>
  </si>
  <si>
    <t>https://www.georisques.gouv.fr/risques/installations/donnees/details/0057.01751#/</t>
  </si>
  <si>
    <t>https://www.georisques.gouv.fr/risques/installations/donnees/details/0057.01760#/</t>
  </si>
  <si>
    <t>https://www.georisques.gouv.fr/risques/installations/donnees/details/0057.01763#/</t>
  </si>
  <si>
    <t>https://www.georisques.gouv.fr/risques/installations/donnees/details/0057.01765#/</t>
  </si>
  <si>
    <t>https://www.georisques.gouv.fr/risques/installations/donnees/details/0057.01783#/</t>
  </si>
  <si>
    <t>https://www.georisques.gouv.fr/risques/installations/donnees/details/0057.01887#/</t>
  </si>
  <si>
    <t>https://www.georisques.gouv.fr/risques/installations/donnees/details/0057.01906#/</t>
  </si>
  <si>
    <t>https://www.georisques.gouv.fr/risques/installations/donnees/details/0057.01908#/</t>
  </si>
  <si>
    <t>https://www.georisques.gouv.fr/risques/installations/donnees/details/0057.01910#/</t>
  </si>
  <si>
    <t>https://www.georisques.gouv.fr/risques/installations/donnees/details/0057.01946#/</t>
  </si>
  <si>
    <t>https://www.georisques.gouv.fr/risques/installations/donnees/details/0057.01952#/</t>
  </si>
  <si>
    <t>https://www.georisques.gouv.fr/risques/installations/donnees/details/0057.01969#/</t>
  </si>
  <si>
    <t>https://www.georisques.gouv.fr/risques/installations/donnees/details/0057.01974#/</t>
  </si>
  <si>
    <t>https://www.georisques.gouv.fr/risques/installations/donnees/details/0057.02038#/</t>
  </si>
  <si>
    <t>https://www.georisques.gouv.fr/risques/installations/donnees/details/0057.02070#/</t>
  </si>
  <si>
    <t>https://www.georisques.gouv.fr/risques/installations/donnees/details/0057.02129#/</t>
  </si>
  <si>
    <t>https://www.georisques.gouv.fr/risques/installations/donnees/details/0057.02176#/</t>
  </si>
  <si>
    <t>https://www.georisques.gouv.fr/risques/installations/donnees/details/0057.02199#/</t>
  </si>
  <si>
    <t>https://www.georisques.gouv.fr/risques/installations/donnees/details/0057.02271#/</t>
  </si>
  <si>
    <t>https://www.georisques.gouv.fr/risques/installations/donnees/details/0057.02350#/</t>
  </si>
  <si>
    <t>https://www.georisques.gouv.fr/risques/installations/donnees/details/0057.02355#/</t>
  </si>
  <si>
    <t>https://www.georisques.gouv.fr/risques/installations/donnees/details/0057.02394#/</t>
  </si>
  <si>
    <t>https://www.georisques.gouv.fr/risques/installations/donnees/details/0057.02454#/</t>
  </si>
  <si>
    <t>https://www.georisques.gouv.fr/risques/installations/donnees/details/0057.02463#/</t>
  </si>
  <si>
    <t>https://www.georisques.gouv.fr/risques/installations/donnees/details/0057.02543#/</t>
  </si>
  <si>
    <t>https://www.georisques.gouv.fr/risques/installations/donnees/details/0057.02707#/</t>
  </si>
  <si>
    <t>https://www.georisques.gouv.fr/risques/installations/donnees/details/0057.02721#/</t>
  </si>
  <si>
    <t>https://www.georisques.gouv.fr/risques/installations/donnees/details/0057.02761#/</t>
  </si>
  <si>
    <t>https://www.georisques.gouv.fr/risques/installations/donnees/details/0057.02843#/</t>
  </si>
  <si>
    <t>https://www.georisques.gouv.fr/risques/installations/donnees/details/0057.02992#/</t>
  </si>
  <si>
    <t>https://www.georisques.gouv.fr/risques/installations/donnees/details/0057.02999#/</t>
  </si>
  <si>
    <t>https://www.georisques.gouv.fr/risques/installations/donnees/details/0057.03071#/</t>
  </si>
  <si>
    <t>https://www.georisques.gouv.fr/risques/installations/donnees/details/0057.03169#/</t>
  </si>
  <si>
    <t>https://www.georisques.gouv.fr/risques/installations/donnees/details/0057.03186#/</t>
  </si>
  <si>
    <t>https://www.georisques.gouv.fr/risques/installations/donnees/details/0057.03492#/</t>
  </si>
  <si>
    <t>https://www.georisques.gouv.fr/risques/installations/donnees/details/0057.03565#/</t>
  </si>
  <si>
    <t>https://www.georisques.gouv.fr/risques/installations/donnees/details/0057.04311#/</t>
  </si>
  <si>
    <t>https://www.georisques.gouv.fr/risques/installations/donnees/details/0057.04418#/</t>
  </si>
  <si>
    <t>https://www.georisques.gouv.fr/risques/installations/donnees/details/0057.04437#/</t>
  </si>
  <si>
    <t>https://www.georisques.gouv.fr/risques/installations/donnees/details/0057.04823#/</t>
  </si>
  <si>
    <t>https://www.georisques.gouv.fr/risques/installations/donnees/details/0058.00289#/</t>
  </si>
  <si>
    <t>https://www.georisques.gouv.fr/risques/installations/donnees/details/0058.00290#/</t>
  </si>
  <si>
    <t>https://www.georisques.gouv.fr/risques/installations/donnees/details/0058.00291#/</t>
  </si>
  <si>
    <t>https://www.georisques.gouv.fr/risques/installations/donnees/details/0058.00294#/</t>
  </si>
  <si>
    <t>https://www.georisques.gouv.fr/risques/installations/donnees/details/0058.00295#/</t>
  </si>
  <si>
    <t>https://www.georisques.gouv.fr/risques/installations/donnees/details/0058.00297#/</t>
  </si>
  <si>
    <t>https://www.georisques.gouv.fr/risques/installations/donnees/details/0058.00299#/</t>
  </si>
  <si>
    <t>https://www.georisques.gouv.fr/risques/installations/donnees/details/0058.00303#/</t>
  </si>
  <si>
    <t>https://www.georisques.gouv.fr/risques/installations/donnees/details/0058.00305#/</t>
  </si>
  <si>
    <t>https://www.georisques.gouv.fr/risques/installations/donnees/details/0058.00310#/</t>
  </si>
  <si>
    <t>https://www.georisques.gouv.fr/risques/installations/donnees/details/0058.00311#/</t>
  </si>
  <si>
    <t>https://www.georisques.gouv.fr/risques/installations/donnees/details/0058.00313#/</t>
  </si>
  <si>
    <t>https://www.georisques.gouv.fr/risques/installations/donnees/details/0058.00317#/</t>
  </si>
  <si>
    <t>https://www.georisques.gouv.fr/risques/installations/donnees/details/0058.00331#/</t>
  </si>
  <si>
    <t>https://www.georisques.gouv.fr/risques/installations/donnees/details/0058.00345#/</t>
  </si>
  <si>
    <t>https://www.georisques.gouv.fr/risques/installations/donnees/details/0058.00348#/</t>
  </si>
  <si>
    <t>https://www.georisques.gouv.fr/risques/installations/donnees/details/0058.00349#/</t>
  </si>
  <si>
    <t>https://www.georisques.gouv.fr/risques/installations/donnees/details/0058.00350#/</t>
  </si>
  <si>
    <t>https://www.georisques.gouv.fr/risques/installations/donnees/details/0058.00355#/</t>
  </si>
  <si>
    <t>https://www.georisques.gouv.fr/risques/installations/donnees/details/0058.00357#/</t>
  </si>
  <si>
    <t>https://www.georisques.gouv.fr/risques/installations/donnees/details/0051.03204#/</t>
  </si>
  <si>
    <t>https://www.georisques.gouv.fr/risques/installations/donnees/details/0058.00363#/</t>
  </si>
  <si>
    <t>https://www.georisques.gouv.fr/risques/installations/donnees/details/0058.00367#/</t>
  </si>
  <si>
    <t>https://www.georisques.gouv.fr/risques/installations/donnees/details/0058.00370#/</t>
  </si>
  <si>
    <t>https://www.georisques.gouv.fr/risques/installations/donnees/details/0058.00375#/</t>
  </si>
  <si>
    <t>https://www.georisques.gouv.fr/risques/installations/donnees/details/0058.00378#/</t>
  </si>
  <si>
    <t>https://www.georisques.gouv.fr/risques/installations/donnees/details/0058.00379#/</t>
  </si>
  <si>
    <t>https://www.georisques.gouv.fr/risques/installations/donnees/details/0058.00385#/</t>
  </si>
  <si>
    <t>https://www.georisques.gouv.fr/risques/installations/donnees/details/0058.00386#/</t>
  </si>
  <si>
    <t>https://www.georisques.gouv.fr/risques/installations/donnees/details/0058.00387#/</t>
  </si>
  <si>
    <t>https://www.georisques.gouv.fr/risques/installations/donnees/details/0058.00392#/</t>
  </si>
  <si>
    <t>https://www.georisques.gouv.fr/risques/installations/donnees/details/0058.00398#/</t>
  </si>
  <si>
    <t>https://www.georisques.gouv.fr/risques/installations/donnees/details/0058.00404#/</t>
  </si>
  <si>
    <t>https://www.georisques.gouv.fr/risques/installations/donnees/details/0058.00409#/</t>
  </si>
  <si>
    <t>https://www.georisques.gouv.fr/risques/installations/donnees/details/0058.00410#/</t>
  </si>
  <si>
    <t>https://www.georisques.gouv.fr/risques/installations/donnees/details/0058.00412#/</t>
  </si>
  <si>
    <t>https://www.georisques.gouv.fr/risques/installations/donnees/details/0058.00413#/</t>
  </si>
  <si>
    <t>https://www.georisques.gouv.fr/risques/installations/donnees/details/0058.00416#/</t>
  </si>
  <si>
    <t>https://www.georisques.gouv.fr/risques/installations/donnees/details/0058.00419#/</t>
  </si>
  <si>
    <t>https://www.georisques.gouv.fr/risques/installations/donnees/details/0058.00420#/</t>
  </si>
  <si>
    <t>https://www.georisques.gouv.fr/risques/installations/donnees/details/0058.00425#/</t>
  </si>
  <si>
    <t>https://www.georisques.gouv.fr/risques/installations/donnees/details/0058.00429#/</t>
  </si>
  <si>
    <t>https://www.georisques.gouv.fr/risques/installations/donnees/details/0058.00433#/</t>
  </si>
  <si>
    <t>https://www.georisques.gouv.fr/risques/installations/donnees/details/0058.00439#/</t>
  </si>
  <si>
    <t>https://www.georisques.gouv.fr/risques/installations/donnees/details/0058.00441#/</t>
  </si>
  <si>
    <t>https://www.georisques.gouv.fr/risques/installations/donnees/details/0058.00445#/</t>
  </si>
  <si>
    <t>https://www.georisques.gouv.fr/risques/installations/donnees/details/0058.00474#/</t>
  </si>
  <si>
    <t>https://www.georisques.gouv.fr/risques/installations/donnees/details/0058.00483#/</t>
  </si>
  <si>
    <t>https://www.georisques.gouv.fr/risques/installations/donnees/details/0058.00489#/</t>
  </si>
  <si>
    <t>https://www.georisques.gouv.fr/risques/installations/donnees/details/0058.00490#/</t>
  </si>
  <si>
    <t>https://www.georisques.gouv.fr/risques/installations/donnees/details/0058.00491#/</t>
  </si>
  <si>
    <t>https://www.georisques.gouv.fr/risques/installations/donnees/details/0058.00495#/</t>
  </si>
  <si>
    <t>https://www.georisques.gouv.fr/risques/installations/donnees/details/0058.00496#/</t>
  </si>
  <si>
    <t>https://www.georisques.gouv.fr/risques/installations/donnees/details/0058.00501#/</t>
  </si>
  <si>
    <t>https://www.georisques.gouv.fr/risques/installations/donnees/details/0058.00509#/</t>
  </si>
  <si>
    <t>https://www.georisques.gouv.fr/risques/installations/donnees/details/0058.00520#/</t>
  </si>
  <si>
    <t>https://www.georisques.gouv.fr/risques/installations/donnees/details/0058.00523#/</t>
  </si>
  <si>
    <t>https://www.georisques.gouv.fr/risques/installations/donnees/details/0058.00540#/</t>
  </si>
  <si>
    <t>https://www.georisques.gouv.fr/risques/installations/donnees/details/0058.00545#/</t>
  </si>
  <si>
    <t>https://www.georisques.gouv.fr/risques/installations/donnees/details/0058.00559#/</t>
  </si>
  <si>
    <t>https://www.georisques.gouv.fr/risques/installations/donnees/details/0058.00564#/</t>
  </si>
  <si>
    <t>https://www.georisques.gouv.fr/risques/installations/donnees/details/0058.00570#/</t>
  </si>
  <si>
    <t>https://www.georisques.gouv.fr/risques/installations/donnees/details/0058.00572#/</t>
  </si>
  <si>
    <t>https://www.georisques.gouv.fr/risques/installations/donnees/details/0058.00574#/</t>
  </si>
  <si>
    <t>https://www.georisques.gouv.fr/risques/installations/donnees/details/0058.00575#/</t>
  </si>
  <si>
    <t>https://www.georisques.gouv.fr/risques/installations/donnees/details/0058.00585#/</t>
  </si>
  <si>
    <t>https://www.georisques.gouv.fr/risques/installations/donnees/details/0058.00587#/</t>
  </si>
  <si>
    <t>https://www.georisques.gouv.fr/risques/installations/donnees/details/0058.00595#/</t>
  </si>
  <si>
    <t>https://www.georisques.gouv.fr/risques/installations/donnees/details/0058.00597#/</t>
  </si>
  <si>
    <t>https://www.georisques.gouv.fr/risques/installations/donnees/details/0058.00600#/</t>
  </si>
  <si>
    <t>https://www.georisques.gouv.fr/risques/installations/donnees/details/0058.00607#/</t>
  </si>
  <si>
    <t>https://www.georisques.gouv.fr/risques/installations/donnees/details/0058.00610#/</t>
  </si>
  <si>
    <t>https://www.georisques.gouv.fr/risques/installations/donnees/details/0058.00611#/</t>
  </si>
  <si>
    <t>https://www.georisques.gouv.fr/risques/installations/donnees/details/0058.00627#/</t>
  </si>
  <si>
    <t>https://www.georisques.gouv.fr/risques/installations/donnees/details/0058.00635#/</t>
  </si>
  <si>
    <t>https://www.georisques.gouv.fr/risques/installations/donnees/details/0058.00652#/</t>
  </si>
  <si>
    <t>https://www.georisques.gouv.fr/risques/installations/donnees/details/0058.00666#/</t>
  </si>
  <si>
    <t>https://www.georisques.gouv.fr/risques/installations/donnees/details/0058.00679#/</t>
  </si>
  <si>
    <t>https://www.georisques.gouv.fr/risques/installations/donnees/details/0058.00763#/</t>
  </si>
  <si>
    <t>https://www.georisques.gouv.fr/risques/installations/donnees/details/0058.00814#/</t>
  </si>
  <si>
    <t>https://www.georisques.gouv.fr/risques/installations/donnees/details/0058.00821#/</t>
  </si>
  <si>
    <t>https://www.georisques.gouv.fr/risques/installations/donnees/details/0058.00979#/</t>
  </si>
  <si>
    <t>https://www.georisques.gouv.fr/risques/installations/donnees/details/0058.00999#/</t>
  </si>
  <si>
    <t>https://www.georisques.gouv.fr/risques/installations/donnees/details/0058.01044#/</t>
  </si>
  <si>
    <t>https://www.georisques.gouv.fr/risques/installations/donnees/details/0058.01045#/</t>
  </si>
  <si>
    <t>https://www.georisques.gouv.fr/risques/installations/donnees/details/0058.01049#/</t>
  </si>
  <si>
    <t>https://www.georisques.gouv.fr/risques/installations/donnees/details/0058.01058#/</t>
  </si>
  <si>
    <t>https://www.georisques.gouv.fr/risques/installations/donnees/details/0058.01081#/</t>
  </si>
  <si>
    <t>https://www.georisques.gouv.fr/risques/installations/donnees/details/0058.01105#/</t>
  </si>
  <si>
    <t>https://www.georisques.gouv.fr/risques/installations/donnees/details/0058.01125#/</t>
  </si>
  <si>
    <t>https://www.georisques.gouv.fr/risques/installations/donnees/details/0058.01173#/</t>
  </si>
  <si>
    <t>https://www.georisques.gouv.fr/risques/installations/donnees/details/0058.01216#/</t>
  </si>
  <si>
    <t>https://www.georisques.gouv.fr/risques/installations/donnees/details/0058.01222#/</t>
  </si>
  <si>
    <t>https://www.georisques.gouv.fr/risques/installations/donnees/details/0058.01230#/</t>
  </si>
  <si>
    <t>https://www.georisques.gouv.fr/risques/installations/donnees/details/0058.01240#/</t>
  </si>
  <si>
    <t>https://www.georisques.gouv.fr/risques/installations/donnees/details/0058.01247#/</t>
  </si>
  <si>
    <t>https://www.georisques.gouv.fr/risques/installations/donnees/details/0058.01305#/</t>
  </si>
  <si>
    <t>https://www.georisques.gouv.fr/risques/installations/donnees/details/0058.01325#/</t>
  </si>
  <si>
    <t>https://www.georisques.gouv.fr/risques/installations/donnees/details/0058.01362#/</t>
  </si>
  <si>
    <t>https://www.georisques.gouv.fr/risques/installations/donnees/details/0058.01442#/</t>
  </si>
  <si>
    <t>https://www.georisques.gouv.fr/risques/installations/donnees/details/0058.01573#/</t>
  </si>
  <si>
    <t>https://www.georisques.gouv.fr/risques/installations/donnees/details/0058.01578#/</t>
  </si>
  <si>
    <t>https://www.georisques.gouv.fr/risques/installations/donnees/details/0058.01681#/</t>
  </si>
  <si>
    <t>https://www.georisques.gouv.fr/risques/installations/donnees/details/0058.01788#/</t>
  </si>
  <si>
    <t>https://www.georisques.gouv.fr/risques/installations/donnees/details/0058.01791#/</t>
  </si>
  <si>
    <t>https://www.georisques.gouv.fr/risques/installations/donnees/details/0058.01842#/</t>
  </si>
  <si>
    <t>https://www.georisques.gouv.fr/risques/installations/donnees/details/0058.02027#/</t>
  </si>
  <si>
    <t>https://www.georisques.gouv.fr/risques/installations/donnees/details/0058.02143#/</t>
  </si>
  <si>
    <t>https://www.georisques.gouv.fr/risques/installations/donnees/details/0058.02180#/</t>
  </si>
  <si>
    <t>https://www.georisques.gouv.fr/risques/installations/donnees/details/0058.02240#/</t>
  </si>
  <si>
    <t>https://www.georisques.gouv.fr/risques/installations/donnees/details/0058.02301#/</t>
  </si>
  <si>
    <t>https://www.georisques.gouv.fr/risques/installations/donnees/details/0058.02360#/</t>
  </si>
  <si>
    <t>https://www.georisques.gouv.fr/risques/installations/donnees/details/0058.02394#/</t>
  </si>
  <si>
    <t>https://www.georisques.gouv.fr/risques/installations/donnees/details/0058.02611#/</t>
  </si>
  <si>
    <t>https://www.georisques.gouv.fr/risques/installations/donnees/details/0058.02648#/</t>
  </si>
  <si>
    <t>https://www.georisques.gouv.fr/risques/installations/donnees/details/0058.02751#/</t>
  </si>
  <si>
    <t>https://www.georisques.gouv.fr/risques/installations/donnees/details/0058.02920#/</t>
  </si>
  <si>
    <t>https://www.georisques.gouv.fr/risques/installations/donnees/details/0058.03187#/</t>
  </si>
  <si>
    <t>https://www.georisques.gouv.fr/risques/installations/donnees/details/0058.03533#/</t>
  </si>
  <si>
    <t>https://www.georisques.gouv.fr/risques/installations/donnees/details/0058.03697#/</t>
  </si>
  <si>
    <t>https://www.georisques.gouv.fr/risques/installations/donnees/details/0058.03728#/</t>
  </si>
  <si>
    <t>https://www.georisques.gouv.fr/risques/installations/donnees/details/0058.04127#/</t>
  </si>
  <si>
    <t>https://www.georisques.gouv.fr/risques/installations/donnees/details/0058.04133#/</t>
  </si>
  <si>
    <t>https://www.georisques.gouv.fr/risques/installations/donnees/details/0058.04239#/</t>
  </si>
  <si>
    <t>https://www.georisques.gouv.fr/risques/installations/donnees/details/0051.03651#/</t>
  </si>
  <si>
    <t>https://www.georisques.gouv.fr/risques/installations/donnees/details/0058.04546#/</t>
  </si>
  <si>
    <t>https://www.georisques.gouv.fr/risques/installations/donnees/details/0058.04966#/</t>
  </si>
  <si>
    <t>https://www.georisques.gouv.fr/risques/installations/donnees/details/0058.05580#/</t>
  </si>
  <si>
    <t>https://www.georisques.gouv.fr/risques/installations/donnees/details/0033.00377#/</t>
  </si>
  <si>
    <t>https://www.georisques.gouv.fr/risques/installations/donnees/details/0058.06101#/</t>
  </si>
  <si>
    <t>https://www.georisques.gouv.fr/risques/installations/donnees/details/0059.00110#/</t>
  </si>
  <si>
    <t>https://www.georisques.gouv.fr/risques/installations/donnees/details/0059.00119#/</t>
  </si>
  <si>
    <t>https://www.georisques.gouv.fr/risques/installations/donnees/details/0059.00162#/</t>
  </si>
  <si>
    <t>https://www.georisques.gouv.fr/risques/installations/donnees/details/0059.00164#/</t>
  </si>
  <si>
    <t>https://www.georisques.gouv.fr/risques/installations/donnees/details/0059.00199#/</t>
  </si>
  <si>
    <t>https://www.georisques.gouv.fr/risques/installations/donnees/details/0059.00244#/</t>
  </si>
  <si>
    <t>https://www.georisques.gouv.fr/risques/installations/donnees/details/0059.00275#/</t>
  </si>
  <si>
    <t>https://www.georisques.gouv.fr/risques/installations/donnees/details/0059.00305#/</t>
  </si>
  <si>
    <t>https://www.georisques.gouv.fr/risques/installations/donnees/details/0059.00367#/</t>
  </si>
  <si>
    <t>https://www.georisques.gouv.fr/risques/installations/donnees/details/0059.00400#/</t>
  </si>
  <si>
    <t>https://www.georisques.gouv.fr/risques/installations/donnees/details/0059.00458#/</t>
  </si>
  <si>
    <t>https://www.georisques.gouv.fr/risques/installations/donnees/details/0059.00470#/</t>
  </si>
  <si>
    <t>https://www.georisques.gouv.fr/risques/installations/donnees/details/0059.00530#/</t>
  </si>
  <si>
    <t>https://www.georisques.gouv.fr/risques/installations/donnees/details/0059.00536#/</t>
  </si>
  <si>
    <t>https://www.georisques.gouv.fr/risques/installations/donnees/details/0059.00578#/</t>
  </si>
  <si>
    <t>https://www.georisques.gouv.fr/risques/installations/donnees/details/0059.00605#/</t>
  </si>
  <si>
    <t>https://www.georisques.gouv.fr/risques/installations/donnees/details/0059.00608#/</t>
  </si>
  <si>
    <t>https://www.georisques.gouv.fr/risques/installations/donnees/details/0059.00723#/</t>
  </si>
  <si>
    <t>https://www.georisques.gouv.fr/risques/installations/donnees/details/0059.00724#/</t>
  </si>
  <si>
    <t>https://www.georisques.gouv.fr/risques/installations/donnees/details/0059.00792#/</t>
  </si>
  <si>
    <t>https://www.georisques.gouv.fr/risques/installations/donnees/details/0059.00806#/</t>
  </si>
  <si>
    <t>https://www.georisques.gouv.fr/risques/installations/donnees/details/0059.00821#/</t>
  </si>
  <si>
    <t>https://www.georisques.gouv.fr/risques/installations/donnees/details/0059.00822#/</t>
  </si>
  <si>
    <t>https://www.georisques.gouv.fr/risques/installations/donnees/details/0059.00834#/</t>
  </si>
  <si>
    <t>https://www.georisques.gouv.fr/risques/installations/donnees/details/0051.03728#/</t>
  </si>
  <si>
    <t>https://www.georisques.gouv.fr/risques/installations/donnees/details/0059.00881#/</t>
  </si>
  <si>
    <t>https://www.georisques.gouv.fr/risques/installations/donnees/details/0059.00888#/</t>
  </si>
  <si>
    <t>https://www.georisques.gouv.fr/risques/installations/donnees/details/0059.00890#/</t>
  </si>
  <si>
    <t>https://www.georisques.gouv.fr/risques/installations/donnees/details/0059.00903#/</t>
  </si>
  <si>
    <t>https://www.georisques.gouv.fr/risques/installations/donnees/details/0059.00950#/</t>
  </si>
  <si>
    <t>https://www.georisques.gouv.fr/risques/installations/donnees/details/0059.00978#/</t>
  </si>
  <si>
    <t>https://www.georisques.gouv.fr/risques/installations/donnees/details/0059.00985#/</t>
  </si>
  <si>
    <t>https://www.georisques.gouv.fr/risques/installations/donnees/details/0059.01000#/</t>
  </si>
  <si>
    <t>https://www.georisques.gouv.fr/risques/installations/donnees/details/0059.01034#/</t>
  </si>
  <si>
    <t>https://www.georisques.gouv.fr/risques/installations/donnees/details/0059.01039#/</t>
  </si>
  <si>
    <t>https://www.georisques.gouv.fr/risques/installations/donnees/details/0059.01053#/</t>
  </si>
  <si>
    <t>https://www.georisques.gouv.fr/risques/installations/donnees/details/0059.01066#/</t>
  </si>
  <si>
    <t>https://www.georisques.gouv.fr/risques/installations/donnees/details/0059.01072#/</t>
  </si>
  <si>
    <t>https://www.georisques.gouv.fr/risques/installations/donnees/details/0059.01096#/</t>
  </si>
  <si>
    <t>https://www.georisques.gouv.fr/risques/installations/donnees/details/0059.01100#/</t>
  </si>
  <si>
    <t>https://www.georisques.gouv.fr/risques/installations/donnees/details/0059.01113#/</t>
  </si>
  <si>
    <t>https://www.georisques.gouv.fr/risques/installations/donnees/details/0059.01115#/</t>
  </si>
  <si>
    <t>https://www.georisques.gouv.fr/risques/installations/donnees/details/0051.03779#/</t>
  </si>
  <si>
    <t>https://www.georisques.gouv.fr/risques/installations/donnees/details/0059.01149#/</t>
  </si>
  <si>
    <t>https://www.georisques.gouv.fr/risques/installations/donnees/details/0059.01151#/</t>
  </si>
  <si>
    <t>https://www.georisques.gouv.fr/risques/installations/donnees/details/0059.01195#/</t>
  </si>
  <si>
    <t>https://www.georisques.gouv.fr/risques/installations/donnees/details/0059.01214#/</t>
  </si>
  <si>
    <t>https://www.georisques.gouv.fr/risques/installations/donnees/details/0059.01226#/</t>
  </si>
  <si>
    <t>https://www.georisques.gouv.fr/risques/installations/donnees/details/0059.01243#/</t>
  </si>
  <si>
    <t>https://www.georisques.gouv.fr/risques/installations/donnees/details/0059.01288#/</t>
  </si>
  <si>
    <t>https://www.georisques.gouv.fr/risques/installations/donnees/details/0059.01306#/</t>
  </si>
  <si>
    <t>https://www.georisques.gouv.fr/risques/installations/donnees/details/0059.01333#/</t>
  </si>
  <si>
    <t>https://www.georisques.gouv.fr/risques/installations/donnees/details/0059.01398#/</t>
  </si>
  <si>
    <t>https://www.georisques.gouv.fr/risques/installations/donnees/details/0059.01430#/</t>
  </si>
  <si>
    <t>https://www.georisques.gouv.fr/risques/installations/donnees/details/0059.01455#/</t>
  </si>
  <si>
    <t>https://www.georisques.gouv.fr/risques/installations/donnees/details/0051.03804#/</t>
  </si>
  <si>
    <t>https://www.georisques.gouv.fr/risques/installations/donnees/details/0051.03811#/</t>
  </si>
  <si>
    <t>https://www.georisques.gouv.fr/risques/installations/donnees/details/0059.01990#/</t>
  </si>
  <si>
    <t>https://www.georisques.gouv.fr/risques/installations/donnees/details/0059.02151#/</t>
  </si>
  <si>
    <t>https://www.georisques.gouv.fr/risques/installations/donnees/details/0059.02597#/</t>
  </si>
  <si>
    <t>https://www.georisques.gouv.fr/risques/installations/donnees/details/0051.03936#/</t>
  </si>
  <si>
    <t>https://www.georisques.gouv.fr/risques/installations/donnees/details/0059.02679#/</t>
  </si>
  <si>
    <t>https://www.georisques.gouv.fr/risques/installations/donnees/details/0059.02685#/</t>
  </si>
  <si>
    <t>https://www.georisques.gouv.fr/risques/installations/donnees/details/0059.02723#/</t>
  </si>
  <si>
    <t>https://www.georisques.gouv.fr/risques/installations/donnees/details/0059.02924#/</t>
  </si>
  <si>
    <t>https://www.georisques.gouv.fr/risques/installations/donnees/details/0051.03968#/</t>
  </si>
  <si>
    <t>https://www.georisques.gouv.fr/risques/installations/donnees/details/0059.03713#/</t>
  </si>
  <si>
    <t>https://www.georisques.gouv.fr/risques/installations/donnees/details/0059.04004#/</t>
  </si>
  <si>
    <t>https://www.georisques.gouv.fr/risques/installations/donnees/details/0059.04423#/</t>
  </si>
  <si>
    <t>https://www.georisques.gouv.fr/risques/installations/donnees/details/0059.04874#/</t>
  </si>
  <si>
    <t>https://www.georisques.gouv.fr/risques/installations/donnees/details/0059.04885#/</t>
  </si>
  <si>
    <t>https://www.georisques.gouv.fr/risques/installations/donnees/details/0051.03993#/</t>
  </si>
  <si>
    <t>https://www.georisques.gouv.fr/risques/installations/donnees/details/0051.04064#/</t>
  </si>
  <si>
    <t>https://www.georisques.gouv.fr/risques/installations/donnees/details/0060.00275#/</t>
  </si>
  <si>
    <t>https://www.georisques.gouv.fr/risques/installations/donnees/details/0060.00292#/</t>
  </si>
  <si>
    <t>https://www.georisques.gouv.fr/risques/installations/donnees/details/0060.00311#/</t>
  </si>
  <si>
    <t>https://www.georisques.gouv.fr/risques/installations/donnees/details/0060.00314#/</t>
  </si>
  <si>
    <t>https://www.georisques.gouv.fr/risques/installations/donnees/details/0060.00328#/</t>
  </si>
  <si>
    <t>https://www.georisques.gouv.fr/risques/installations/donnees/details/0060.00346#/</t>
  </si>
  <si>
    <t>https://www.georisques.gouv.fr/risques/installations/donnees/details/0060.00352#/</t>
  </si>
  <si>
    <t>https://www.georisques.gouv.fr/risques/installations/donnees/details/0060.00356#/</t>
  </si>
  <si>
    <t>https://www.georisques.gouv.fr/risques/installations/donnees/details/0060.00357#/</t>
  </si>
  <si>
    <t>https://www.georisques.gouv.fr/risques/installations/donnees/details/0060.00360#/</t>
  </si>
  <si>
    <t>https://www.georisques.gouv.fr/risques/installations/donnees/details/0060.00361#/</t>
  </si>
  <si>
    <t>https://www.georisques.gouv.fr/risques/installations/donnees/details/0060.00364#/</t>
  </si>
  <si>
    <t>https://www.georisques.gouv.fr/risques/installations/donnees/details/0060.00366#/</t>
  </si>
  <si>
    <t>https://www.georisques.gouv.fr/risques/installations/donnees/details/0060.00371#/</t>
  </si>
  <si>
    <t>https://www.georisques.gouv.fr/risques/installations/donnees/details/0051.04188#/</t>
  </si>
  <si>
    <t>https://www.georisques.gouv.fr/risques/installations/donnees/details/0060.00385#/</t>
  </si>
  <si>
    <t>https://www.georisques.gouv.fr/risques/installations/donnees/details/0060.00416#/</t>
  </si>
  <si>
    <t>https://www.georisques.gouv.fr/risques/installations/donnees/details/0060.00427#/</t>
  </si>
  <si>
    <t>https://www.georisques.gouv.fr/risques/installations/donnees/details/0060.00449#/</t>
  </si>
  <si>
    <t>https://www.georisques.gouv.fr/risques/installations/donnees/details/0060.00454#/</t>
  </si>
  <si>
    <t>https://www.georisques.gouv.fr/risques/installations/donnees/details/0060.00491#/</t>
  </si>
  <si>
    <t>https://www.georisques.gouv.fr/risques/installations/donnees/details/0060.00529#/</t>
  </si>
  <si>
    <t>https://www.georisques.gouv.fr/risques/installations/donnees/details/0060.01292#/</t>
  </si>
  <si>
    <t>https://www.georisques.gouv.fr/risques/installations/donnees/details/0060.01467#/</t>
  </si>
  <si>
    <t>https://www.georisques.gouv.fr/risques/installations/donnees/details/0060.01836#/</t>
  </si>
  <si>
    <t>https://www.georisques.gouv.fr/risques/installations/donnees/details/0060.02672#/</t>
  </si>
  <si>
    <t>https://www.georisques.gouv.fr/risques/installations/donnees/details/0060.02933#/</t>
  </si>
  <si>
    <t>https://www.georisques.gouv.fr/risques/installations/donnees/details/0060.03018#/</t>
  </si>
  <si>
    <t>https://www.georisques.gouv.fr/risques/installations/donnees/details/0060.03019#/</t>
  </si>
  <si>
    <t>https://www.georisques.gouv.fr/risques/installations/donnees/details/0060.03118#/</t>
  </si>
  <si>
    <t>https://www.georisques.gouv.fr/risques/installations/donnees/details/0060.03309#/</t>
  </si>
  <si>
    <t>https://www.georisques.gouv.fr/risques/installations/donnees/details/0060.03397#/</t>
  </si>
  <si>
    <t>https://www.georisques.gouv.fr/risques/installations/donnees/details/0060.03999#/</t>
  </si>
  <si>
    <t>https://www.georisques.gouv.fr/risques/installations/donnees/details/0060.04392#/</t>
  </si>
  <si>
    <t>https://www.georisques.gouv.fr/risques/installations/donnees/details/0051.04640#/</t>
  </si>
  <si>
    <t>https://www.georisques.gouv.fr/risques/installations/donnees/details/0051.04648#/</t>
  </si>
  <si>
    <t>https://www.georisques.gouv.fr/risques/installations/donnees/details/0051.04683#/</t>
  </si>
  <si>
    <t>https://www.georisques.gouv.fr/risques/installations/donnees/details/0051.04688#/</t>
  </si>
  <si>
    <t>https://www.georisques.gouv.fr/risques/installations/donnees/details/0051.04765#/</t>
  </si>
  <si>
    <t>https://www.georisques.gouv.fr/risques/installations/donnees/details/0061.01980#/</t>
  </si>
  <si>
    <t>https://www.georisques.gouv.fr/risques/installations/donnees/details/0061.01982#/</t>
  </si>
  <si>
    <t>https://www.georisques.gouv.fr/risques/installations/donnees/details/0061.01989#/</t>
  </si>
  <si>
    <t>https://www.georisques.gouv.fr/risques/installations/donnees/details/0061.02002#/</t>
  </si>
  <si>
    <t>https://www.georisques.gouv.fr/risques/installations/donnees/details/0061.02015#/</t>
  </si>
  <si>
    <t>https://www.georisques.gouv.fr/risques/installations/donnees/details/0051.04830#/</t>
  </si>
  <si>
    <t>https://www.georisques.gouv.fr/risques/installations/donnees/details/0061.02031#/</t>
  </si>
  <si>
    <t>https://www.georisques.gouv.fr/risques/installations/donnees/details/0061.02080#/</t>
  </si>
  <si>
    <t>https://www.georisques.gouv.fr/risques/installations/donnees/details/0061.02081#/</t>
  </si>
  <si>
    <t>https://www.georisques.gouv.fr/risques/installations/donnees/details/0061.02083#/</t>
  </si>
  <si>
    <t>https://www.georisques.gouv.fr/risques/installations/donnees/details/0061.02087#/</t>
  </si>
  <si>
    <t>https://www.georisques.gouv.fr/risques/installations/donnees/details/0061.02124#/</t>
  </si>
  <si>
    <t>https://www.georisques.gouv.fr/risques/installations/donnees/details/0061.02201#/</t>
  </si>
  <si>
    <t>https://www.georisques.gouv.fr/risques/installations/donnees/details/0061.02219#/</t>
  </si>
  <si>
    <t>https://www.georisques.gouv.fr/risques/installations/donnees/details/0061.02245#/</t>
  </si>
  <si>
    <t>https://www.georisques.gouv.fr/risques/installations/donnees/details/0061.02252#/</t>
  </si>
  <si>
    <t>https://www.georisques.gouv.fr/risques/installations/donnees/details/0061.02266#/</t>
  </si>
  <si>
    <t>https://www.georisques.gouv.fr/risques/installations/donnees/details/0061.02267#/</t>
  </si>
  <si>
    <t>https://www.georisques.gouv.fr/risques/installations/donnees/details/0061.02269#/</t>
  </si>
  <si>
    <t>https://www.georisques.gouv.fr/risques/installations/donnees/details/0061.02272#/</t>
  </si>
  <si>
    <t>https://www.georisques.gouv.fr/risques/installations/donnees/details/0061.02274#/</t>
  </si>
  <si>
    <t>https://www.georisques.gouv.fr/risques/installations/donnees/details/0061.02280#/</t>
  </si>
  <si>
    <t>https://www.georisques.gouv.fr/risques/installations/donnees/details/0061.02312#/</t>
  </si>
  <si>
    <t>https://www.georisques.gouv.fr/risques/installations/donnees/details/0061.02315#/</t>
  </si>
  <si>
    <t>https://www.georisques.gouv.fr/risques/installations/donnees/details/0061.02338#/</t>
  </si>
  <si>
    <t>https://www.georisques.gouv.fr/risques/installations/donnees/details/0061.02348#/</t>
  </si>
  <si>
    <t>https://www.georisques.gouv.fr/risques/installations/donnees/details/0061.02350#/</t>
  </si>
  <si>
    <t>https://www.georisques.gouv.fr/risques/installations/donnees/details/0061.02359#/</t>
  </si>
  <si>
    <t>https://www.georisques.gouv.fr/risques/installations/donnees/details/0061.02364#/</t>
  </si>
  <si>
    <t>https://www.georisques.gouv.fr/risques/installations/donnees/details/0061.02392#/</t>
  </si>
  <si>
    <t>https://www.georisques.gouv.fr/risques/installations/donnees/details/0061.02410#/</t>
  </si>
  <si>
    <t>https://www.georisques.gouv.fr/risques/installations/donnees/details/0061.02416#/</t>
  </si>
  <si>
    <t>https://www.georisques.gouv.fr/risques/installations/donnees/details/0061.02435#/</t>
  </si>
  <si>
    <t>https://www.georisques.gouv.fr/risques/installations/donnees/details/0061.02440#/</t>
  </si>
  <si>
    <t>https://www.georisques.gouv.fr/risques/installations/donnees/details/0061.02463#/</t>
  </si>
  <si>
    <t>https://www.georisques.gouv.fr/risques/installations/donnees/details/0061.02464#/</t>
  </si>
  <si>
    <t>https://www.georisques.gouv.fr/risques/installations/donnees/details/0061.02502#/</t>
  </si>
  <si>
    <t>https://www.georisques.gouv.fr/risques/installations/donnees/details/0061.02532#/</t>
  </si>
  <si>
    <t>https://www.georisques.gouv.fr/risques/installations/donnees/details/0051.05074#/</t>
  </si>
  <si>
    <t>https://www.georisques.gouv.fr/risques/installations/donnees/details/0061.02547#/</t>
  </si>
  <si>
    <t>https://www.georisques.gouv.fr/risques/installations/donnees/details/0061.02575#/</t>
  </si>
  <si>
    <t>https://www.georisques.gouv.fr/risques/installations/donnees/details/0061.02585#/</t>
  </si>
  <si>
    <t>https://www.georisques.gouv.fr/risques/installations/donnees/details/0051.05241#/</t>
  </si>
  <si>
    <t>https://www.georisques.gouv.fr/risques/installations/donnees/details/0061.02652#/</t>
  </si>
  <si>
    <t>https://www.georisques.gouv.fr/risques/installations/donnees/details/0051.05255#/</t>
  </si>
  <si>
    <t>https://www.georisques.gouv.fr/risques/installations/donnees/details/0061.02766#/</t>
  </si>
  <si>
    <t>https://www.georisques.gouv.fr/risques/installations/donnees/details/0061.02767#/</t>
  </si>
  <si>
    <t>https://www.georisques.gouv.fr/risques/installations/donnees/details/0061.02781#/</t>
  </si>
  <si>
    <t>https://www.georisques.gouv.fr/risques/installations/donnees/details/0061.02785#/</t>
  </si>
  <si>
    <t>https://www.georisques.gouv.fr/risques/installations/donnees/details/0061.02805#/</t>
  </si>
  <si>
    <t>https://www.georisques.gouv.fr/risques/installations/donnees/details/0061.02810#/</t>
  </si>
  <si>
    <t>https://www.georisques.gouv.fr/risques/installations/donnees/details/0061.02813#/</t>
  </si>
  <si>
    <t>https://www.georisques.gouv.fr/risques/installations/donnees/details/0061.02822#/</t>
  </si>
  <si>
    <t>https://www.georisques.gouv.fr/risques/installations/donnees/details/0061.02824#/</t>
  </si>
  <si>
    <t>https://www.georisques.gouv.fr/risques/installations/donnees/details/0061.02832#/</t>
  </si>
  <si>
    <t>https://www.georisques.gouv.fr/risques/installations/donnees/details/0061.02835#/</t>
  </si>
  <si>
    <t>https://www.georisques.gouv.fr/risques/installations/donnees/details/0061.02837#/</t>
  </si>
  <si>
    <t>https://www.georisques.gouv.fr/risques/installations/donnees/details/0061.02857#/</t>
  </si>
  <si>
    <t>https://www.georisques.gouv.fr/risques/installations/donnees/details/0061.02859#/</t>
  </si>
  <si>
    <t>https://www.georisques.gouv.fr/risques/installations/donnees/details/0061.02866#/</t>
  </si>
  <si>
    <t>https://www.georisques.gouv.fr/risques/installations/donnees/details/0061.02870#/</t>
  </si>
  <si>
    <t>https://www.georisques.gouv.fr/risques/installations/donnees/details/0061.02885#/</t>
  </si>
  <si>
    <t>https://www.georisques.gouv.fr/risques/installations/donnees/details/0061.02893#/</t>
  </si>
  <si>
    <t>https://www.georisques.gouv.fr/risques/installations/donnees/details/0061.02911#/</t>
  </si>
  <si>
    <t>https://www.georisques.gouv.fr/risques/installations/donnees/details/0061.02923#/</t>
  </si>
  <si>
    <t>https://www.georisques.gouv.fr/risques/installations/donnees/details/0061.02939#/</t>
  </si>
  <si>
    <t>https://www.georisques.gouv.fr/risques/installations/donnees/details/0061.02943#/</t>
  </si>
  <si>
    <t>https://www.georisques.gouv.fr/risques/installations/donnees/details/0061.02957#/</t>
  </si>
  <si>
    <t>https://www.georisques.gouv.fr/risques/installations/donnees/details/0061.02970#/</t>
  </si>
  <si>
    <t>https://www.georisques.gouv.fr/risques/installations/donnees/details/0061.02985#/</t>
  </si>
  <si>
    <t>https://www.georisques.gouv.fr/risques/installations/donnees/details/0061.02993#/</t>
  </si>
  <si>
    <t>https://www.georisques.gouv.fr/risques/installations/donnees/details/0061.02995#/</t>
  </si>
  <si>
    <t>https://www.georisques.gouv.fr/risques/installations/donnees/details/0061.02997#/</t>
  </si>
  <si>
    <t>https://www.georisques.gouv.fr/risques/installations/donnees/details/0061.03001#/</t>
  </si>
  <si>
    <t>https://www.georisques.gouv.fr/risques/installations/donnees/details/0061.03008#/</t>
  </si>
  <si>
    <t>https://www.georisques.gouv.fr/risques/installations/donnees/details/0061.03032#/</t>
  </si>
  <si>
    <t>https://www.georisques.gouv.fr/risques/installations/donnees/details/0061.03048#/</t>
  </si>
  <si>
    <t>https://www.georisques.gouv.fr/risques/installations/donnees/details/0061.03062#/</t>
  </si>
  <si>
    <t>https://www.georisques.gouv.fr/risques/installations/donnees/details/0061.03108#/</t>
  </si>
  <si>
    <t>https://www.georisques.gouv.fr/risques/installations/donnees/details/0061.03134#/</t>
  </si>
  <si>
    <t>https://www.georisques.gouv.fr/risques/installations/donnees/details/0061.03146#/</t>
  </si>
  <si>
    <t>https://www.georisques.gouv.fr/risques/installations/donnees/details/0061.03165#/</t>
  </si>
  <si>
    <t>https://www.georisques.gouv.fr/risques/installations/donnees/details/0061.03167#/</t>
  </si>
  <si>
    <t>https://www.georisques.gouv.fr/risques/installations/donnees/details/0061.03181#/</t>
  </si>
  <si>
    <t>https://www.georisques.gouv.fr/risques/installations/donnees/details/0061.03183#/</t>
  </si>
  <si>
    <t>https://www.georisques.gouv.fr/risques/installations/donnees/details/0061.03189#/</t>
  </si>
  <si>
    <t>https://www.georisques.gouv.fr/risques/installations/donnees/details/0061.03190#/</t>
  </si>
  <si>
    <t>https://www.georisques.gouv.fr/risques/installations/donnees/details/0061.03196#/</t>
  </si>
  <si>
    <t>https://www.georisques.gouv.fr/risques/installations/donnees/details/0061.03217#/</t>
  </si>
  <si>
    <t>https://www.georisques.gouv.fr/risques/installations/donnees/details/0061.03219#/</t>
  </si>
  <si>
    <t>https://www.georisques.gouv.fr/risques/installations/donnees/details/0061.03222#/</t>
  </si>
  <si>
    <t>https://www.georisques.gouv.fr/risques/installations/donnees/details/0061.03223#/</t>
  </si>
  <si>
    <t>https://www.georisques.gouv.fr/risques/installations/donnees/details/0061.03253#/</t>
  </si>
  <si>
    <t>https://www.georisques.gouv.fr/risques/installations/donnees/details/0061.03265#/</t>
  </si>
  <si>
    <t>https://www.georisques.gouv.fr/risques/installations/donnees/details/0061.03282#/</t>
  </si>
  <si>
    <t>https://www.georisques.gouv.fr/risques/installations/donnees/details/0061.03291#/</t>
  </si>
  <si>
    <t>https://www.georisques.gouv.fr/risques/installations/donnees/details/0061.03294#/</t>
  </si>
  <si>
    <t>https://www.georisques.gouv.fr/risques/installations/donnees/details/0061.03339#/</t>
  </si>
  <si>
    <t>https://www.georisques.gouv.fr/risques/installations/donnees/details/0061.03346#/</t>
  </si>
  <si>
    <t>https://www.georisques.gouv.fr/risques/installations/donnees/details/0061.03348#/</t>
  </si>
  <si>
    <t>https://www.georisques.gouv.fr/risques/installations/donnees/details/0061.03351#/</t>
  </si>
  <si>
    <t>https://www.georisques.gouv.fr/risques/installations/donnees/details/0061.03381#/</t>
  </si>
  <si>
    <t>https://www.georisques.gouv.fr/risques/installations/donnees/details/0061.03394#/</t>
  </si>
  <si>
    <t>https://www.georisques.gouv.fr/risques/installations/donnees/details/0061.03402#/</t>
  </si>
  <si>
    <t>https://www.georisques.gouv.fr/risques/installations/donnees/details/0061.03408#/</t>
  </si>
  <si>
    <t>https://www.georisques.gouv.fr/risques/installations/donnees/details/0061.03420#/</t>
  </si>
  <si>
    <t>https://www.georisques.gouv.fr/risques/installations/donnees/details/0061.03435#/</t>
  </si>
  <si>
    <t>https://www.georisques.gouv.fr/risques/installations/donnees/details/0061.03461#/</t>
  </si>
  <si>
    <t>https://www.georisques.gouv.fr/risques/installations/donnees/details/0061.03464#/</t>
  </si>
  <si>
    <t>https://www.georisques.gouv.fr/risques/installations/donnees/details/0061.03470#/</t>
  </si>
  <si>
    <t>https://www.georisques.gouv.fr/risques/installations/donnees/details/0061.03481#/</t>
  </si>
  <si>
    <t>https://www.georisques.gouv.fr/risques/installations/donnees/details/0061.03484#/</t>
  </si>
  <si>
    <t>https://www.georisques.gouv.fr/risques/installations/donnees/details/0061.03493#/</t>
  </si>
  <si>
    <t>https://www.georisques.gouv.fr/risques/installations/donnees/details/0061.03498#/</t>
  </si>
  <si>
    <t>https://www.georisques.gouv.fr/risques/installations/donnees/details/0061.03506#/</t>
  </si>
  <si>
    <t>https://www.georisques.gouv.fr/risques/installations/donnees/details/0061.03509#/</t>
  </si>
  <si>
    <t>https://www.georisques.gouv.fr/risques/installations/donnees/details/0061.03519#/</t>
  </si>
  <si>
    <t>https://www.georisques.gouv.fr/risques/installations/donnees/details/0061.03523#/</t>
  </si>
  <si>
    <t>https://www.georisques.gouv.fr/risques/installations/donnees/details/0051.05788#/</t>
  </si>
  <si>
    <t>https://www.georisques.gouv.fr/risques/installations/donnees/details/0061.03539#/</t>
  </si>
  <si>
    <t>https://www.georisques.gouv.fr/risques/installations/donnees/details/0061.03546#/</t>
  </si>
  <si>
    <t>https://www.georisques.gouv.fr/risques/installations/donnees/details/0061.03547#/</t>
  </si>
  <si>
    <t>https://www.georisques.gouv.fr/risques/installations/donnees/details/0061.03550#/</t>
  </si>
  <si>
    <t>https://www.georisques.gouv.fr/risques/installations/donnees/details/0061.03556#/</t>
  </si>
  <si>
    <t>https://www.georisques.gouv.fr/risques/installations/donnees/details/0061.03586#/</t>
  </si>
  <si>
    <t>https://www.georisques.gouv.fr/risques/installations/donnees/details/0061.03596#/</t>
  </si>
  <si>
    <t>https://www.georisques.gouv.fr/risques/installations/donnees/details/0051.05800#/</t>
  </si>
  <si>
    <t>https://www.georisques.gouv.fr/risques/installations/donnees/details/0061.03613#/</t>
  </si>
  <si>
    <t>https://www.georisques.gouv.fr/risques/installations/donnees/details/0061.03617#/</t>
  </si>
  <si>
    <t>https://www.georisques.gouv.fr/risques/installations/donnees/details/0061.03644#/</t>
  </si>
  <si>
    <t>https://www.georisques.gouv.fr/risques/installations/donnees/details/0061.03663#/</t>
  </si>
  <si>
    <t>https://www.georisques.gouv.fr/risques/installations/donnees/details/0061.03676#/</t>
  </si>
  <si>
    <t>https://www.georisques.gouv.fr/risques/installations/donnees/details/0061.03685#/</t>
  </si>
  <si>
    <t>https://www.georisques.gouv.fr/risques/installations/donnees/details/0061.03699#/</t>
  </si>
  <si>
    <t>https://www.georisques.gouv.fr/risques/installations/donnees/details/0061.03703#/</t>
  </si>
  <si>
    <t>https://www.georisques.gouv.fr/risques/installations/donnees/details/0061.03706#/</t>
  </si>
  <si>
    <t>https://www.georisques.gouv.fr/risques/installations/donnees/details/0061.03714#/</t>
  </si>
  <si>
    <t>https://www.georisques.gouv.fr/risques/installations/donnees/details/0051.05839#/</t>
  </si>
  <si>
    <t>https://www.georisques.gouv.fr/risques/installations/donnees/details/0061.03718#/</t>
  </si>
  <si>
    <t>https://www.georisques.gouv.fr/risques/installations/donnees/details/0061.03721#/</t>
  </si>
  <si>
    <t>https://www.georisques.gouv.fr/risques/installations/donnees/details/0061.03723#/</t>
  </si>
  <si>
    <t>https://www.georisques.gouv.fr/risques/installations/donnees/details/0061.03724#/</t>
  </si>
  <si>
    <t>https://www.georisques.gouv.fr/risques/installations/donnees/details/0061.03725#/</t>
  </si>
  <si>
    <t>https://www.georisques.gouv.fr/risques/installations/donnees/details/0061.03727#/</t>
  </si>
  <si>
    <t>https://www.georisques.gouv.fr/risques/installations/donnees/details/0061.03728#/</t>
  </si>
  <si>
    <t>https://www.georisques.gouv.fr/risques/installations/donnees/details/0061.03729#/</t>
  </si>
  <si>
    <t>https://www.georisques.gouv.fr/risques/installations/donnees/details/0061.03731#/</t>
  </si>
  <si>
    <t>https://www.georisques.gouv.fr/risques/installations/donnees/details/0061.03735#/</t>
  </si>
  <si>
    <t>https://www.georisques.gouv.fr/risques/installations/donnees/details/0061.03759#/</t>
  </si>
  <si>
    <t>https://www.georisques.gouv.fr/risques/installations/donnees/details/0051.05848#/</t>
  </si>
  <si>
    <t>https://www.georisques.gouv.fr/risques/installations/donnees/details/0061.03782#/</t>
  </si>
  <si>
    <t>https://www.georisques.gouv.fr/risques/installations/donnees/details/0061.03792#/</t>
  </si>
  <si>
    <t>https://www.georisques.gouv.fr/risques/installations/donnees/details/0061.03796#/</t>
  </si>
  <si>
    <t>https://www.georisques.gouv.fr/risques/installations/donnees/details/0061.03805#/</t>
  </si>
  <si>
    <t>https://www.georisques.gouv.fr/risques/installations/donnees/details/0061.03809#/</t>
  </si>
  <si>
    <t>https://www.georisques.gouv.fr/risques/installations/donnees/details/0061.03810#/</t>
  </si>
  <si>
    <t>https://www.georisques.gouv.fr/risques/installations/donnees/details/0061.03841#/</t>
  </si>
  <si>
    <t>https://www.georisques.gouv.fr/risques/installations/donnees/details/0061.03843#/</t>
  </si>
  <si>
    <t>https://www.georisques.gouv.fr/risques/installations/donnees/details/0061.03844#/</t>
  </si>
  <si>
    <t>https://www.georisques.gouv.fr/risques/installations/donnees/details/0061.03850#/</t>
  </si>
  <si>
    <t>https://www.georisques.gouv.fr/risques/installations/donnees/details/0061.03851#/</t>
  </si>
  <si>
    <t>https://www.georisques.gouv.fr/risques/installations/donnees/details/0061.03862#/</t>
  </si>
  <si>
    <t>https://www.georisques.gouv.fr/risques/installations/donnees/details/0061.03875#/</t>
  </si>
  <si>
    <t>https://www.georisques.gouv.fr/risques/installations/donnees/details/0061.03879#/</t>
  </si>
  <si>
    <t>https://www.georisques.gouv.fr/risques/installations/donnees/details/0061.03907#/</t>
  </si>
  <si>
    <t>https://www.georisques.gouv.fr/risques/installations/donnees/details/0061.03933#/</t>
  </si>
  <si>
    <t>https://www.georisques.gouv.fr/risques/installations/donnees/details/0061.03973#/</t>
  </si>
  <si>
    <t>https://www.georisques.gouv.fr/risques/installations/donnees/details/0061.03988#/</t>
  </si>
  <si>
    <t>https://www.georisques.gouv.fr/risques/installations/donnees/details/0061.03990#/</t>
  </si>
  <si>
    <t>https://www.georisques.gouv.fr/risques/installations/donnees/details/0051.06008#/</t>
  </si>
  <si>
    <t>https://www.georisques.gouv.fr/risques/installations/donnees/details/0061.03994#/</t>
  </si>
  <si>
    <t>https://www.georisques.gouv.fr/risques/installations/donnees/details/0061.03999#/</t>
  </si>
  <si>
    <t>https://www.georisques.gouv.fr/risques/installations/donnees/details/0061.04024#/</t>
  </si>
  <si>
    <t>https://www.georisques.gouv.fr/risques/installations/donnees/details/0061.04025#/</t>
  </si>
  <si>
    <t>https://www.georisques.gouv.fr/risques/installations/donnees/details/0051.06026#/</t>
  </si>
  <si>
    <t>https://www.georisques.gouv.fr/risques/installations/donnees/details/0061.04027#/</t>
  </si>
  <si>
    <t>https://www.georisques.gouv.fr/risques/installations/donnees/details/0061.04028#/</t>
  </si>
  <si>
    <t>https://www.georisques.gouv.fr/risques/installations/donnees/details/0061.04030#/</t>
  </si>
  <si>
    <t>https://www.georisques.gouv.fr/risques/installations/donnees/details/0061.04032#/</t>
  </si>
  <si>
    <t>https://www.georisques.gouv.fr/risques/installations/donnees/details/0061.04050#/</t>
  </si>
  <si>
    <t>https://www.georisques.gouv.fr/risques/installations/donnees/details/0061.04066#/</t>
  </si>
  <si>
    <t>https://www.georisques.gouv.fr/risques/installations/donnees/details/0061.04072#/</t>
  </si>
  <si>
    <t>https://www.georisques.gouv.fr/risques/installations/donnees/details/0061.04103#/</t>
  </si>
  <si>
    <t>https://www.georisques.gouv.fr/risques/installations/donnees/details/0061.04159#/</t>
  </si>
  <si>
    <t>https://www.georisques.gouv.fr/risques/installations/donnees/details/0061.04223#/</t>
  </si>
  <si>
    <t>https://www.georisques.gouv.fr/risques/installations/donnees/details/0061.04232#/</t>
  </si>
  <si>
    <t>https://www.georisques.gouv.fr/risques/installations/donnees/details/0061.04259#/</t>
  </si>
  <si>
    <t>https://www.georisques.gouv.fr/risques/installations/donnees/details/0061.04280#/</t>
  </si>
  <si>
    <t>https://www.georisques.gouv.fr/risques/installations/donnees/details/0061.04307#/</t>
  </si>
  <si>
    <t>https://www.georisques.gouv.fr/risques/installations/donnees/details/0061.04343#/</t>
  </si>
  <si>
    <t>https://www.georisques.gouv.fr/risques/installations/donnees/details/0061.04344#/</t>
  </si>
  <si>
    <t>https://www.georisques.gouv.fr/risques/installations/donnees/details/0061.04350#/</t>
  </si>
  <si>
    <t>https://www.georisques.gouv.fr/risques/installations/donnees/details/0061.04355#/</t>
  </si>
  <si>
    <t>https://www.georisques.gouv.fr/risques/installations/donnees/details/0061.04356#/</t>
  </si>
  <si>
    <t>https://www.georisques.gouv.fr/risques/installations/donnees/details/0061.04358#/</t>
  </si>
  <si>
    <t>https://www.georisques.gouv.fr/risques/installations/donnees/details/0061.04373#/</t>
  </si>
  <si>
    <t>https://www.georisques.gouv.fr/risques/installations/donnees/details/0061.04374#/</t>
  </si>
  <si>
    <t>https://www.georisques.gouv.fr/risques/installations/donnees/details/0061.04379#/</t>
  </si>
  <si>
    <t>https://www.georisques.gouv.fr/risques/installations/donnees/details/0061.04426#/</t>
  </si>
  <si>
    <t>https://www.georisques.gouv.fr/risques/installations/donnees/details/0061.04438#/</t>
  </si>
  <si>
    <t>https://www.georisques.gouv.fr/risques/installations/donnees/details/0061.04439#/</t>
  </si>
  <si>
    <t>https://www.georisques.gouv.fr/risques/installations/donnees/details/0061.04447#/</t>
  </si>
  <si>
    <t>https://www.georisques.gouv.fr/risques/installations/donnees/details/0061.04466#/</t>
  </si>
  <si>
    <t>https://www.georisques.gouv.fr/risques/installations/donnees/details/0061.04473#/</t>
  </si>
  <si>
    <t>https://www.georisques.gouv.fr/risques/installations/donnees/details/0061.04504#/</t>
  </si>
  <si>
    <t>https://www.georisques.gouv.fr/risques/installations/donnees/details/0061.04505#/</t>
  </si>
  <si>
    <t>https://www.georisques.gouv.fr/risques/installations/donnees/details/0061.04534#/</t>
  </si>
  <si>
    <t>https://www.georisques.gouv.fr/risques/installations/donnees/details/0061.04565#/</t>
  </si>
  <si>
    <t>https://www.georisques.gouv.fr/risques/installations/donnees/details/0061.04577#/</t>
  </si>
  <si>
    <t>https://www.georisques.gouv.fr/risques/installations/donnees/details/0061.04578#/</t>
  </si>
  <si>
    <t>https://www.georisques.gouv.fr/risques/installations/donnees/details/0061.04583#/</t>
  </si>
  <si>
    <t>https://www.georisques.gouv.fr/risques/installations/donnees/details/0061.04590#/</t>
  </si>
  <si>
    <t>https://www.georisques.gouv.fr/risques/installations/donnees/details/0051.06416#/</t>
  </si>
  <si>
    <t>https://www.georisques.gouv.fr/risques/installations/donnees/details/0061.04622#/</t>
  </si>
  <si>
    <t>https://www.georisques.gouv.fr/risques/installations/donnees/details/0061.04624#/</t>
  </si>
  <si>
    <t>https://www.georisques.gouv.fr/risques/installations/donnees/details/0061.04645#/</t>
  </si>
  <si>
    <t>https://www.georisques.gouv.fr/risques/installations/donnees/details/0061.04655#/</t>
  </si>
  <si>
    <t>https://www.georisques.gouv.fr/risques/installations/donnees/details/0061.04657#/</t>
  </si>
  <si>
    <t>https://www.georisques.gouv.fr/risques/installations/donnees/details/0061.04660#/</t>
  </si>
  <si>
    <t>https://www.georisques.gouv.fr/risques/installations/donnees/details/0061.04664#/</t>
  </si>
  <si>
    <t>https://www.georisques.gouv.fr/risques/installations/donnees/details/0061.04665#/</t>
  </si>
  <si>
    <t>https://www.georisques.gouv.fr/risques/installations/donnees/details/0061.04671#/</t>
  </si>
  <si>
    <t>https://www.georisques.gouv.fr/risques/installations/donnees/details/0061.04679#/</t>
  </si>
  <si>
    <t>https://www.georisques.gouv.fr/risques/installations/donnees/details/0061.04693#/</t>
  </si>
  <si>
    <t>https://www.georisques.gouv.fr/risques/installations/donnees/details/0061.04705#/</t>
  </si>
  <si>
    <t>https://www.georisques.gouv.fr/risques/installations/donnees/details/0061.04716#/</t>
  </si>
  <si>
    <t>https://www.georisques.gouv.fr/risques/installations/donnees/details/0061.04718#/</t>
  </si>
  <si>
    <t>https://www.georisques.gouv.fr/risques/installations/donnees/details/0051.06523#/</t>
  </si>
  <si>
    <t>https://www.georisques.gouv.fr/risques/installations/donnees/details/0061.04743#/</t>
  </si>
  <si>
    <t>https://www.georisques.gouv.fr/risques/installations/donnees/details/0061.04744#/</t>
  </si>
  <si>
    <t>https://www.georisques.gouv.fr/risques/installations/donnees/details/0061.04749#/</t>
  </si>
  <si>
    <t>https://www.georisques.gouv.fr/risques/installations/donnees/details/0051.06524#/</t>
  </si>
  <si>
    <t>https://www.georisques.gouv.fr/risques/installations/donnees/details/0061.04753#/</t>
  </si>
  <si>
    <t>https://www.georisques.gouv.fr/risques/installations/donnees/details/0061.04769#/</t>
  </si>
  <si>
    <t>https://www.georisques.gouv.fr/risques/installations/donnees/details/0051.06528#/</t>
  </si>
  <si>
    <t>https://www.georisques.gouv.fr/risques/installations/donnees/details/0051.06531#/</t>
  </si>
  <si>
    <t>https://www.georisques.gouv.fr/risques/installations/donnees/details/0061.04971#/</t>
  </si>
  <si>
    <t>https://www.georisques.gouv.fr/risques/installations/donnees/details/0061.04980#/</t>
  </si>
  <si>
    <t>https://www.georisques.gouv.fr/risques/installations/donnees/details/0051.06534#/</t>
  </si>
  <si>
    <t>https://www.georisques.gouv.fr/risques/installations/donnees/details/0061.05089#/</t>
  </si>
  <si>
    <t>https://www.georisques.gouv.fr/risques/installations/donnees/details/0061.05178#/</t>
  </si>
  <si>
    <t>https://www.georisques.gouv.fr/risques/installations/donnees/details/0061.05181#/</t>
  </si>
  <si>
    <t>https://www.georisques.gouv.fr/risques/installations/donnees/details/0061.05210#/</t>
  </si>
  <si>
    <t>https://www.georisques.gouv.fr/risques/installations/donnees/details/0061.05221#/</t>
  </si>
  <si>
    <t>https://www.georisques.gouv.fr/risques/installations/donnees/details/0061.05222#/</t>
  </si>
  <si>
    <t>https://www.georisques.gouv.fr/risques/installations/donnees/details/0061.05223#/</t>
  </si>
  <si>
    <t>https://www.georisques.gouv.fr/risques/installations/donnees/details/0061.05225#/</t>
  </si>
  <si>
    <t>https://www.georisques.gouv.fr/risques/installations/donnees/details/0061.05234#/</t>
  </si>
  <si>
    <t>https://www.georisques.gouv.fr/risques/installations/donnees/details/0061.06947#/</t>
  </si>
  <si>
    <t>https://www.georisques.gouv.fr/risques/installations/donnees/details/0061.06990#/</t>
  </si>
  <si>
    <t>https://www.georisques.gouv.fr/risques/installations/donnees/details/0061.07044#/</t>
  </si>
  <si>
    <t>https://www.georisques.gouv.fr/risques/installations/donnees/details/0051.06546#/</t>
  </si>
  <si>
    <t>https://www.georisques.gouv.fr/risques/installations/donnees/details/0061.07420#/</t>
  </si>
  <si>
    <t>https://www.georisques.gouv.fr/risques/installations/donnees/details/0061.07527#/</t>
  </si>
  <si>
    <t>https://www.georisques.gouv.fr/risques/installations/donnees/details/0061.07561#/</t>
  </si>
  <si>
    <t>https://www.georisques.gouv.fr/risques/installations/donnees/details/0051.06547#/</t>
  </si>
  <si>
    <t>https://www.georisques.gouv.fr/risques/installations/donnees/details/0061.07727#/</t>
  </si>
  <si>
    <t>https://www.georisques.gouv.fr/risques/installations/donnees/details/0061.07855#/</t>
  </si>
  <si>
    <t>https://www.georisques.gouv.fr/risques/installations/donnees/details/0061.07905#/</t>
  </si>
  <si>
    <t>https://www.georisques.gouv.fr/risques/installations/donnees/details/0051.06549#/</t>
  </si>
  <si>
    <t>https://www.georisques.gouv.fr/risques/installations/donnees/details/0061.07973#/</t>
  </si>
  <si>
    <t>https://www.georisques.gouv.fr/risques/installations/donnees/details/0061.08002#/</t>
  </si>
  <si>
    <t>https://www.georisques.gouv.fr/risques/installations/donnees/details/0061.08038#/</t>
  </si>
  <si>
    <t>https://www.georisques.gouv.fr/risques/installations/donnees/details/0051.06554#/</t>
  </si>
  <si>
    <t>https://www.georisques.gouv.fr/risques/installations/donnees/details/0061.08236#/</t>
  </si>
  <si>
    <t>https://www.georisques.gouv.fr/risques/installations/donnees/details/0061.08493#/</t>
  </si>
  <si>
    <t>https://www.georisques.gouv.fr/risques/installations/donnees/details/0061.08528#/</t>
  </si>
  <si>
    <t>https://www.georisques.gouv.fr/risques/installations/donnees/details/0061.08560#/</t>
  </si>
  <si>
    <t>https://www.georisques.gouv.fr/risques/installations/donnees/details/0061.08774#/</t>
  </si>
  <si>
    <t>https://www.georisques.gouv.fr/risques/installations/donnees/details/0061.08999#/</t>
  </si>
  <si>
    <t>https://www.georisques.gouv.fr/risques/installations/donnees/details/0061.09146#/</t>
  </si>
  <si>
    <t>https://www.georisques.gouv.fr/risques/installations/donnees/details/0061.09449#/</t>
  </si>
  <si>
    <t>https://www.georisques.gouv.fr/risques/installations/donnees/details/0051.06614#/</t>
  </si>
  <si>
    <t>https://www.georisques.gouv.fr/risques/installations/donnees/details/0061.09920#/</t>
  </si>
  <si>
    <t>https://www.georisques.gouv.fr/risques/installations/donnees/details/0061.09936#/</t>
  </si>
  <si>
    <t>https://www.georisques.gouv.fr/risques/installations/donnees/details/0061.10020#/</t>
  </si>
  <si>
    <t>https://www.georisques.gouv.fr/risques/installations/donnees/details/0061.10073#/</t>
  </si>
  <si>
    <t>https://www.georisques.gouv.fr/risques/installations/donnees/details/0051.06698#/</t>
  </si>
  <si>
    <t>https://www.georisques.gouv.fr/risques/installations/donnees/details/0061.10406#/</t>
  </si>
  <si>
    <t>https://www.georisques.gouv.fr/risques/installations/donnees/details/0061.10436#/</t>
  </si>
  <si>
    <t>https://www.georisques.gouv.fr/risques/installations/donnees/details/0061.10750#/</t>
  </si>
  <si>
    <t>https://www.georisques.gouv.fr/risques/installations/donnees/details/0061.10901#/</t>
  </si>
  <si>
    <t>https://www.georisques.gouv.fr/risques/installations/donnees/details/0061.11003#/</t>
  </si>
  <si>
    <t>https://www.georisques.gouv.fr/risques/installations/donnees/details/0061.12079#/</t>
  </si>
  <si>
    <t>https://www.georisques.gouv.fr/risques/installations/donnees/details/0051.06717#/</t>
  </si>
  <si>
    <t>https://www.georisques.gouv.fr/risques/installations/donnees/details/0061.12084#/</t>
  </si>
  <si>
    <t>https://www.georisques.gouv.fr/risques/installations/donnees/details/0061.12226#/</t>
  </si>
  <si>
    <t>https://www.georisques.gouv.fr/risques/installations/donnees/details/0061.12329#/</t>
  </si>
  <si>
    <t>https://www.georisques.gouv.fr/risques/installations/donnees/details/0061.12348#/</t>
  </si>
  <si>
    <t>https://www.georisques.gouv.fr/risques/installations/donnees/details/0051.06718#/</t>
  </si>
  <si>
    <t>https://www.georisques.gouv.fr/risques/installations/donnees/details/0061.12785#/</t>
  </si>
  <si>
    <t>https://www.georisques.gouv.fr/risques/installations/donnees/details/0061.13275#/</t>
  </si>
  <si>
    <t>https://www.georisques.gouv.fr/risques/installations/donnees/details/0051.06746#/</t>
  </si>
  <si>
    <t>https://www.georisques.gouv.fr/risques/installations/donnees/details/0061.13588#/</t>
  </si>
  <si>
    <t>https://www.georisques.gouv.fr/risques/installations/donnees/details/0061.13969#/</t>
  </si>
  <si>
    <t>https://www.georisques.gouv.fr/risques/installations/donnees/details/0061.13970#/</t>
  </si>
  <si>
    <t>https://www.georisques.gouv.fr/risques/installations/donnees/details/0061.14034#/</t>
  </si>
  <si>
    <t>https://www.georisques.gouv.fr/risques/installations/donnees/details/0061.14277#/</t>
  </si>
  <si>
    <t>https://www.georisques.gouv.fr/risques/installations/donnees/details/0051.06806#/</t>
  </si>
  <si>
    <t>https://www.georisques.gouv.fr/risques/installations/donnees/details/0051.06868#/</t>
  </si>
  <si>
    <t>https://www.georisques.gouv.fr/risques/installations/donnees/details/0051.07182#/</t>
  </si>
  <si>
    <t>https://www.georisques.gouv.fr/risques/installations/donnees/details/0061.14904#/</t>
  </si>
  <si>
    <t>https://www.georisques.gouv.fr/risques/installations/donnees/details/0061.15210#/</t>
  </si>
  <si>
    <t>https://www.georisques.gouv.fr/risques/installations/donnees/details/0062.00030#/</t>
  </si>
  <si>
    <t>https://www.georisques.gouv.fr/risques/installations/donnees/details/0062.00031#/</t>
  </si>
  <si>
    <t>https://www.georisques.gouv.fr/risques/installations/donnees/details/0062.00037#/</t>
  </si>
  <si>
    <t>https://www.georisques.gouv.fr/risques/installations/donnees/details/0062.00067#/</t>
  </si>
  <si>
    <t>https://www.georisques.gouv.fr/risques/installations/donnees/details/0062.00104#/</t>
  </si>
  <si>
    <t>https://www.georisques.gouv.fr/risques/installations/donnees/details/0062.00139#/</t>
  </si>
  <si>
    <t>https://www.georisques.gouv.fr/risques/installations/donnees/details/0062.00154#/</t>
  </si>
  <si>
    <t>https://www.georisques.gouv.fr/risques/installations/donnees/details/0062.00158#/</t>
  </si>
  <si>
    <t>https://www.georisques.gouv.fr/risques/installations/donnees/details/0062.00160#/</t>
  </si>
  <si>
    <t>https://www.georisques.gouv.fr/risques/installations/donnees/details/0062.00199#/</t>
  </si>
  <si>
    <t>https://www.georisques.gouv.fr/risques/installations/donnees/details/0062.00203#/</t>
  </si>
  <si>
    <t>https://www.georisques.gouv.fr/risques/installations/donnees/details/0062.00226#/</t>
  </si>
  <si>
    <t>https://www.georisques.gouv.fr/risques/installations/donnees/details/0062.00282#/</t>
  </si>
  <si>
    <t>https://www.georisques.gouv.fr/risques/installations/donnees/details/0062.00297#/</t>
  </si>
  <si>
    <t>https://www.georisques.gouv.fr/risques/installations/donnees/details/0062.00307#/</t>
  </si>
  <si>
    <t>https://www.georisques.gouv.fr/risques/installations/donnees/details/0062.00328#/</t>
  </si>
  <si>
    <t>https://www.georisques.gouv.fr/risques/installations/donnees/details/0062.00339#/</t>
  </si>
  <si>
    <t>https://www.georisques.gouv.fr/risques/installations/donnees/details/0062.00373#/</t>
  </si>
  <si>
    <t>https://www.georisques.gouv.fr/risques/installations/donnees/details/0062.00378#/</t>
  </si>
  <si>
    <t>https://www.georisques.gouv.fr/risques/installations/donnees/details/0062.00381#/</t>
  </si>
  <si>
    <t>https://www.georisques.gouv.fr/risques/installations/donnees/details/0051.07560#/</t>
  </si>
  <si>
    <t>https://www.georisques.gouv.fr/risques/installations/donnees/details/0062.00472#/</t>
  </si>
  <si>
    <t>https://www.georisques.gouv.fr/risques/installations/donnees/details/0062.00481#/</t>
  </si>
  <si>
    <t>https://www.georisques.gouv.fr/risques/installations/donnees/details/0062.00499#/</t>
  </si>
  <si>
    <t>https://www.georisques.gouv.fr/risques/installations/donnees/details/0062.00514#/</t>
  </si>
  <si>
    <t>https://www.georisques.gouv.fr/risques/installations/donnees/details/0062.00529#/</t>
  </si>
  <si>
    <t>https://www.georisques.gouv.fr/risques/installations/donnees/details/0062.00539#/</t>
  </si>
  <si>
    <t>https://www.georisques.gouv.fr/risques/installations/donnees/details/0062.00615#/</t>
  </si>
  <si>
    <t>https://www.georisques.gouv.fr/risques/installations/donnees/details/0062.00712#/</t>
  </si>
  <si>
    <t>https://www.georisques.gouv.fr/risques/installations/donnees/details/0062.00720#/</t>
  </si>
  <si>
    <t>https://www.georisques.gouv.fr/risques/installations/donnees/details/0062.00725#/</t>
  </si>
  <si>
    <t>https://www.georisques.gouv.fr/risques/installations/donnees/details/0062.00773#/</t>
  </si>
  <si>
    <t>https://www.georisques.gouv.fr/risques/installations/donnees/details/0062.00776#/</t>
  </si>
  <si>
    <t>https://www.georisques.gouv.fr/risques/installations/donnees/details/0062.00802#/</t>
  </si>
  <si>
    <t>https://www.georisques.gouv.fr/risques/installations/donnees/details/0062.00817#/</t>
  </si>
  <si>
    <t>https://www.georisques.gouv.fr/risques/installations/donnees/details/0062.00828#/</t>
  </si>
  <si>
    <t>https://www.georisques.gouv.fr/risques/installations/donnees/details/0062.00900#/</t>
  </si>
  <si>
    <t>https://www.georisques.gouv.fr/risques/installations/donnees/details/0062.00909#/</t>
  </si>
  <si>
    <t>https://www.georisques.gouv.fr/risques/installations/donnees/details/0062.00920#/</t>
  </si>
  <si>
    <t>https://www.georisques.gouv.fr/risques/installations/donnees/details/0062.00938#/</t>
  </si>
  <si>
    <t>https://www.georisques.gouv.fr/risques/installations/donnees/details/0062.00939#/</t>
  </si>
  <si>
    <t>https://www.georisques.gouv.fr/risques/installations/donnees/details/0062.00942#/</t>
  </si>
  <si>
    <t>https://www.georisques.gouv.fr/risques/installations/donnees/details/0062.00952#/</t>
  </si>
  <si>
    <t>https://www.georisques.gouv.fr/risques/installations/donnees/details/0062.00968#/</t>
  </si>
  <si>
    <t>https://www.georisques.gouv.fr/risques/installations/donnees/details/0062.00983#/</t>
  </si>
  <si>
    <t>https://www.georisques.gouv.fr/risques/installations/donnees/details/0062.01019#/</t>
  </si>
  <si>
    <t>https://www.georisques.gouv.fr/risques/installations/donnees/details/0062.01020#/</t>
  </si>
  <si>
    <t>https://www.georisques.gouv.fr/risques/installations/donnees/details/0062.01021#/</t>
  </si>
  <si>
    <t>https://www.georisques.gouv.fr/risques/installations/donnees/details/0062.01047#/</t>
  </si>
  <si>
    <t>https://www.georisques.gouv.fr/risques/installations/donnees/details/0062.01080#/</t>
  </si>
  <si>
    <t>https://www.georisques.gouv.fr/risques/installations/donnees/details/0062.01126#/</t>
  </si>
  <si>
    <t>https://www.georisques.gouv.fr/risques/installations/donnees/details/0062.01184#/</t>
  </si>
  <si>
    <t>https://www.georisques.gouv.fr/risques/installations/donnees/details/0062.01187#/</t>
  </si>
  <si>
    <t>https://www.georisques.gouv.fr/risques/installations/donnees/details/0062.01191#/</t>
  </si>
  <si>
    <t>https://www.georisques.gouv.fr/risques/installations/donnees/details/0062.01196#/</t>
  </si>
  <si>
    <t>https://www.georisques.gouv.fr/risques/installations/donnees/details/0062.01211#/</t>
  </si>
  <si>
    <t>https://www.georisques.gouv.fr/risques/installations/donnees/details/0062.01213#/</t>
  </si>
  <si>
    <t>https://www.georisques.gouv.fr/risques/installations/donnees/details/0062.01218#/</t>
  </si>
  <si>
    <t>https://www.georisques.gouv.fr/risques/installations/donnees/details/0062.01232#/</t>
  </si>
  <si>
    <t>https://www.georisques.gouv.fr/risques/installations/donnees/details/0051.08014#/</t>
  </si>
  <si>
    <t>https://www.georisques.gouv.fr/risques/installations/donnees/details/0062.01238#/</t>
  </si>
  <si>
    <t>https://www.georisques.gouv.fr/risques/installations/donnees/details/0062.01286#/</t>
  </si>
  <si>
    <t>https://www.georisques.gouv.fr/risques/installations/donnees/details/0062.01291#/</t>
  </si>
  <si>
    <t>https://www.georisques.gouv.fr/risques/installations/donnees/details/0062.01313#/</t>
  </si>
  <si>
    <t>https://www.georisques.gouv.fr/risques/installations/donnees/details/0051.08060#/</t>
  </si>
  <si>
    <t>https://www.georisques.gouv.fr/risques/installations/donnees/details/0062.01330#/</t>
  </si>
  <si>
    <t>https://www.georisques.gouv.fr/risques/installations/donnees/details/0062.01358#/</t>
  </si>
  <si>
    <t>https://www.georisques.gouv.fr/risques/installations/donnees/details/0062.01370#/</t>
  </si>
  <si>
    <t>https://www.georisques.gouv.fr/risques/installations/donnees/details/0062.01395#/</t>
  </si>
  <si>
    <t>https://www.georisques.gouv.fr/risques/installations/donnees/details/0062.01431#/</t>
  </si>
  <si>
    <t>https://www.georisques.gouv.fr/risques/installations/donnees/details/0062.01477#/</t>
  </si>
  <si>
    <t>https://www.georisques.gouv.fr/risques/installations/donnees/details/0062.01497#/</t>
  </si>
  <si>
    <t>https://www.georisques.gouv.fr/risques/installations/donnees/details/0062.01560#/</t>
  </si>
  <si>
    <t>https://www.georisques.gouv.fr/risques/installations/donnees/details/0062.01561#/</t>
  </si>
  <si>
    <t>https://www.georisques.gouv.fr/risques/installations/donnees/details/0062.01610#/</t>
  </si>
  <si>
    <t>https://www.georisques.gouv.fr/risques/installations/donnees/details/0062.01615#/</t>
  </si>
  <si>
    <t>https://www.georisques.gouv.fr/risques/installations/donnees/details/0062.01665#/</t>
  </si>
  <si>
    <t>https://www.georisques.gouv.fr/risques/installations/donnees/details/0062.01702#/</t>
  </si>
  <si>
    <t>https://www.georisques.gouv.fr/risques/installations/donnees/details/0062.01724#/</t>
  </si>
  <si>
    <t>https://www.georisques.gouv.fr/risques/installations/donnees/details/0062.01748#/</t>
  </si>
  <si>
    <t>https://www.georisques.gouv.fr/risques/installations/donnees/details/0062.01752#/</t>
  </si>
  <si>
    <t>https://www.georisques.gouv.fr/risques/installations/donnees/details/0062.01759#/</t>
  </si>
  <si>
    <t>https://www.georisques.gouv.fr/risques/installations/donnees/details/0062.01762#/</t>
  </si>
  <si>
    <t>https://www.georisques.gouv.fr/risques/installations/donnees/details/0062.01794#/</t>
  </si>
  <si>
    <t>https://www.georisques.gouv.fr/risques/installations/donnees/details/0062.01795#/</t>
  </si>
  <si>
    <t>https://www.georisques.gouv.fr/risques/installations/donnees/details/0062.01828#/</t>
  </si>
  <si>
    <t>https://www.georisques.gouv.fr/risques/installations/donnees/details/0062.01829#/</t>
  </si>
  <si>
    <t>https://www.georisques.gouv.fr/risques/installations/donnees/details/0062.01835#/</t>
  </si>
  <si>
    <t>https://www.georisques.gouv.fr/risques/installations/donnees/details/0062.01887#/</t>
  </si>
  <si>
    <t>https://www.georisques.gouv.fr/risques/installations/donnees/details/0062.01894#/</t>
  </si>
  <si>
    <t>https://www.georisques.gouv.fr/risques/installations/donnees/details/0062.01921#/</t>
  </si>
  <si>
    <t>https://www.georisques.gouv.fr/risques/installations/donnees/details/0062.01922#/</t>
  </si>
  <si>
    <t>https://www.georisques.gouv.fr/risques/installations/donnees/details/0062.02054#/</t>
  </si>
  <si>
    <t>https://www.georisques.gouv.fr/risques/installations/donnees/details/0062.02068#/</t>
  </si>
  <si>
    <t>https://www.georisques.gouv.fr/risques/installations/donnees/details/0062.02070#/</t>
  </si>
  <si>
    <t>https://www.georisques.gouv.fr/risques/installations/donnees/details/0062.02114#/</t>
  </si>
  <si>
    <t>https://www.georisques.gouv.fr/risques/installations/donnees/details/0062.02172#/</t>
  </si>
  <si>
    <t>https://www.georisques.gouv.fr/risques/installations/donnees/details/0062.02174#/</t>
  </si>
  <si>
    <t>https://www.georisques.gouv.fr/risques/installations/donnees/details/0062.02229#/</t>
  </si>
  <si>
    <t>https://www.georisques.gouv.fr/risques/installations/donnees/details/0062.02252#/</t>
  </si>
  <si>
    <t>https://www.georisques.gouv.fr/risques/installations/donnees/details/0062.02256#/</t>
  </si>
  <si>
    <t>https://www.georisques.gouv.fr/risques/installations/donnees/details/0062.02271#/</t>
  </si>
  <si>
    <t>https://www.georisques.gouv.fr/risques/installations/donnees/details/0062.02274#/</t>
  </si>
  <si>
    <t>https://www.georisques.gouv.fr/risques/installations/donnees/details/0062.02307#/</t>
  </si>
  <si>
    <t>https://www.georisques.gouv.fr/risques/installations/donnees/details/0062.02341#/</t>
  </si>
  <si>
    <t>https://www.georisques.gouv.fr/risques/installations/donnees/details/0062.02392#/</t>
  </si>
  <si>
    <t>https://www.georisques.gouv.fr/risques/installations/donnees/details/0062.02415#/</t>
  </si>
  <si>
    <t>https://www.georisques.gouv.fr/risques/installations/donnees/details/0062.02420#/</t>
  </si>
  <si>
    <t>https://www.georisques.gouv.fr/risques/installations/donnees/details/0062.02471#/</t>
  </si>
  <si>
    <t>https://www.georisques.gouv.fr/risques/installations/donnees/details/0062.02478#/</t>
  </si>
  <si>
    <t>https://www.georisques.gouv.fr/risques/installations/donnees/details/0062.02541#/</t>
  </si>
  <si>
    <t>https://www.georisques.gouv.fr/risques/installations/donnees/details/0062.02551#/</t>
  </si>
  <si>
    <t>https://www.georisques.gouv.fr/risques/installations/donnees/details/0062.02575#/</t>
  </si>
  <si>
    <t>https://www.georisques.gouv.fr/risques/installations/donnees/details/0062.02598#/</t>
  </si>
  <si>
    <t>https://www.georisques.gouv.fr/risques/installations/donnees/details/0052.00010#/</t>
  </si>
  <si>
    <t>https://www.georisques.gouv.fr/risques/installations/donnees/details/0052.00028#/</t>
  </si>
  <si>
    <t>https://www.georisques.gouv.fr/risques/installations/donnees/details/0052.00074#/</t>
  </si>
  <si>
    <t>https://www.georisques.gouv.fr/risques/installations/donnees/details/0062.04536#/</t>
  </si>
  <si>
    <t>https://www.georisques.gouv.fr/risques/installations/donnees/details/0062.04549#/</t>
  </si>
  <si>
    <t>https://www.georisques.gouv.fr/risques/installations/donnees/details/0062.04558#/</t>
  </si>
  <si>
    <t>https://www.georisques.gouv.fr/risques/installations/donnees/details/0062.04578#/</t>
  </si>
  <si>
    <t>https://www.georisques.gouv.fr/risques/installations/donnees/details/0052.00081#/</t>
  </si>
  <si>
    <t>https://www.georisques.gouv.fr/risques/installations/donnees/details/0062.04579#/</t>
  </si>
  <si>
    <t>https://www.georisques.gouv.fr/risques/installations/donnees/details/0062.04821#/</t>
  </si>
  <si>
    <t>https://www.georisques.gouv.fr/risques/installations/donnees/details/0062.04828#/</t>
  </si>
  <si>
    <t>https://www.georisques.gouv.fr/risques/installations/donnees/details/0062.04851#/</t>
  </si>
  <si>
    <t>https://www.georisques.gouv.fr/risques/installations/donnees/details/0062.04908#/</t>
  </si>
  <si>
    <t>https://www.georisques.gouv.fr/risques/installations/donnees/details/0062.04993#/</t>
  </si>
  <si>
    <t>https://www.georisques.gouv.fr/risques/installations/donnees/details/0062.05051#/</t>
  </si>
  <si>
    <t>https://www.georisques.gouv.fr/risques/installations/donnees/details/0052.00086#/</t>
  </si>
  <si>
    <t>https://www.georisques.gouv.fr/risques/installations/donnees/details/0062.05449#/</t>
  </si>
  <si>
    <t>https://www.georisques.gouv.fr/risques/installations/donnees/details/0062.05873#/</t>
  </si>
  <si>
    <t>https://www.georisques.gouv.fr/risques/installations/donnees/details/0052.00110#/</t>
  </si>
  <si>
    <t>https://www.georisques.gouv.fr/risques/installations/donnees/details/0062.06235#/</t>
  </si>
  <si>
    <t>https://www.georisques.gouv.fr/risques/installations/donnees/details/0062.06477#/</t>
  </si>
  <si>
    <t>https://www.georisques.gouv.fr/risques/installations/donnees/details/0062.06515#/</t>
  </si>
  <si>
    <t>https://www.georisques.gouv.fr/risques/installations/donnees/details/0062.06553#/</t>
  </si>
  <si>
    <t>https://www.georisques.gouv.fr/risques/installations/donnees/details/0062.06593#/</t>
  </si>
  <si>
    <t>https://www.georisques.gouv.fr/risques/installations/donnees/details/0062.06790#/</t>
  </si>
  <si>
    <t>https://www.georisques.gouv.fr/risques/installations/donnees/details/0062.07102#/</t>
  </si>
  <si>
    <t>https://www.georisques.gouv.fr/risques/installations/donnees/details/0062.07145#/</t>
  </si>
  <si>
    <t>https://www.georisques.gouv.fr/risques/installations/donnees/details/0062.07160#/</t>
  </si>
  <si>
    <t>https://www.georisques.gouv.fr/risques/installations/donnees/details/0052.00156#/</t>
  </si>
  <si>
    <t>https://www.georisques.gouv.fr/risques/installations/donnees/details/0062.07526#/</t>
  </si>
  <si>
    <t>https://www.georisques.gouv.fr/risques/installations/donnees/details/0062.07528#/</t>
  </si>
  <si>
    <t>https://www.georisques.gouv.fr/risques/installations/donnees/details/0062.07572#/</t>
  </si>
  <si>
    <t>https://www.georisques.gouv.fr/risques/installations/donnees/details/0062.07626#/</t>
  </si>
  <si>
    <t>https://www.georisques.gouv.fr/risques/installations/donnees/details/0062.07692#/</t>
  </si>
  <si>
    <t>https://www.georisques.gouv.fr/risques/installations/donnees/details/0052.00214#/</t>
  </si>
  <si>
    <t>https://www.georisques.gouv.fr/risques/installations/donnees/details/0062.07853#/</t>
  </si>
  <si>
    <t>https://www.georisques.gouv.fr/risques/installations/donnees/details/0062.07916#/</t>
  </si>
  <si>
    <t>https://www.georisques.gouv.fr/risques/installations/donnees/details/0062.08086#/</t>
  </si>
  <si>
    <t>https://www.georisques.gouv.fr/risques/installations/donnees/details/0052.00249#/</t>
  </si>
  <si>
    <t>https://www.georisques.gouv.fr/risques/installations/donnees/details/0062.08313#/</t>
  </si>
  <si>
    <t>https://www.georisques.gouv.fr/risques/installations/donnees/details/0062.08331#/</t>
  </si>
  <si>
    <t>https://www.georisques.gouv.fr/risques/installations/donnees/details/0062.08533#/</t>
  </si>
  <si>
    <t>https://www.georisques.gouv.fr/risques/installations/donnees/details/0052.00257#/</t>
  </si>
  <si>
    <t>https://www.georisques.gouv.fr/risques/installations/donnees/details/0052.00259#/</t>
  </si>
  <si>
    <t>https://www.georisques.gouv.fr/risques/installations/donnees/details/0062.09883#/</t>
  </si>
  <si>
    <t>https://www.georisques.gouv.fr/risques/installations/donnees/details/0052.00346#/</t>
  </si>
  <si>
    <t>https://www.georisques.gouv.fr/risques/installations/donnees/details/0052.00351#/</t>
  </si>
  <si>
    <t>https://www.georisques.gouv.fr/risques/installations/donnees/details/0052.00352#/</t>
  </si>
  <si>
    <t>https://www.georisques.gouv.fr/risques/installations/donnees/details/0063.00870#/</t>
  </si>
  <si>
    <t>https://www.georisques.gouv.fr/risques/installations/donnees/details/0052.00359#/</t>
  </si>
  <si>
    <t>https://www.georisques.gouv.fr/risques/installations/donnees/details/0063.00894#/</t>
  </si>
  <si>
    <t>https://www.georisques.gouv.fr/risques/installations/donnees/details/0063.00895#/</t>
  </si>
  <si>
    <t>https://www.georisques.gouv.fr/risques/installations/donnees/details/0063.00899#/</t>
  </si>
  <si>
    <t>https://www.georisques.gouv.fr/risques/installations/donnees/details/0063.00905#/</t>
  </si>
  <si>
    <t>https://www.georisques.gouv.fr/risques/installations/donnees/details/0063.00906#/</t>
  </si>
  <si>
    <t>https://www.georisques.gouv.fr/risques/installations/donnees/details/0052.00361#/</t>
  </si>
  <si>
    <t>https://www.georisques.gouv.fr/risques/installations/donnees/details/0063.00907#/</t>
  </si>
  <si>
    <t>https://www.georisques.gouv.fr/risques/installations/donnees/details/0063.00908#/</t>
  </si>
  <si>
    <t>https://www.georisques.gouv.fr/risques/installations/donnees/details/0063.00909#/</t>
  </si>
  <si>
    <t>https://www.georisques.gouv.fr/risques/installations/donnees/details/0063.00911#/</t>
  </si>
  <si>
    <t>https://www.georisques.gouv.fr/risques/installations/donnees/details/0063.00918#/</t>
  </si>
  <si>
    <t>https://www.georisques.gouv.fr/risques/installations/donnees/details/0052.00378#/</t>
  </si>
  <si>
    <t>https://www.georisques.gouv.fr/risques/installations/donnees/details/0063.00929#/</t>
  </si>
  <si>
    <t>https://www.georisques.gouv.fr/risques/installations/donnees/details/0063.00930#/</t>
  </si>
  <si>
    <t>https://www.georisques.gouv.fr/risques/installations/donnees/details/0063.00931#/</t>
  </si>
  <si>
    <t>https://www.georisques.gouv.fr/risques/installations/donnees/details/0052.00391#/</t>
  </si>
  <si>
    <t>https://www.georisques.gouv.fr/risques/installations/donnees/details/0063.00949#/</t>
  </si>
  <si>
    <t>https://www.georisques.gouv.fr/risques/installations/donnees/details/0063.00950#/</t>
  </si>
  <si>
    <t>https://www.georisques.gouv.fr/risques/installations/donnees/details/0063.00961#/</t>
  </si>
  <si>
    <t>https://www.georisques.gouv.fr/risques/installations/donnees/details/0063.00974#/</t>
  </si>
  <si>
    <t>https://www.georisques.gouv.fr/risques/installations/donnees/details/0063.00977#/</t>
  </si>
  <si>
    <t>https://www.georisques.gouv.fr/risques/installations/donnees/details/0063.00978#/</t>
  </si>
  <si>
    <t>https://www.georisques.gouv.fr/risques/installations/donnees/details/0063.00979#/</t>
  </si>
  <si>
    <t>https://www.georisques.gouv.fr/risques/installations/donnees/details/0063.00981#/</t>
  </si>
  <si>
    <t>https://www.georisques.gouv.fr/risques/installations/donnees/details/0063.00983#/</t>
  </si>
  <si>
    <t>https://www.georisques.gouv.fr/risques/installations/donnees/details/0063.00987#/</t>
  </si>
  <si>
    <t>https://www.georisques.gouv.fr/risques/installations/donnees/details/0063.00988#/</t>
  </si>
  <si>
    <t>https://www.georisques.gouv.fr/risques/installations/donnees/details/0063.00989#/</t>
  </si>
  <si>
    <t>https://www.georisques.gouv.fr/risques/installations/donnees/details/0052.00420#/</t>
  </si>
  <si>
    <t>https://www.georisques.gouv.fr/risques/installations/donnees/details/0063.00990#/</t>
  </si>
  <si>
    <t>https://www.georisques.gouv.fr/risques/installations/donnees/details/0063.00991#/</t>
  </si>
  <si>
    <t>https://www.georisques.gouv.fr/risques/installations/donnees/details/0063.00995#/</t>
  </si>
  <si>
    <t>https://www.georisques.gouv.fr/risques/installations/donnees/details/0063.01005#/</t>
  </si>
  <si>
    <t>https://www.georisques.gouv.fr/risques/installations/donnees/details/0063.01007#/</t>
  </si>
  <si>
    <t>https://www.georisques.gouv.fr/risques/installations/donnees/details/0063.01009#/</t>
  </si>
  <si>
    <t>https://www.georisques.gouv.fr/risques/installations/donnees/details/0063.01010#/</t>
  </si>
  <si>
    <t>https://www.georisques.gouv.fr/risques/installations/donnees/details/0063.01011#/</t>
  </si>
  <si>
    <t>https://www.georisques.gouv.fr/risques/installations/donnees/details/0063.01012#/</t>
  </si>
  <si>
    <t>https://www.georisques.gouv.fr/risques/installations/donnees/details/0063.01021#/</t>
  </si>
  <si>
    <t>https://www.georisques.gouv.fr/risques/installations/donnees/details/0063.01035#/</t>
  </si>
  <si>
    <t>https://www.georisques.gouv.fr/risques/installations/donnees/details/0063.01043#/</t>
  </si>
  <si>
    <t>https://www.georisques.gouv.fr/risques/installations/donnees/details/0063.01045#/</t>
  </si>
  <si>
    <t>https://www.georisques.gouv.fr/risques/installations/donnees/details/0063.01048#/</t>
  </si>
  <si>
    <t>https://www.georisques.gouv.fr/risques/installations/donnees/details/0063.01049#/</t>
  </si>
  <si>
    <t>https://www.georisques.gouv.fr/risques/installations/donnees/details/0063.01051#/</t>
  </si>
  <si>
    <t>https://www.georisques.gouv.fr/risques/installations/donnees/details/0063.01068#/</t>
  </si>
  <si>
    <t>https://www.georisques.gouv.fr/risques/installations/donnees/details/0063.01072#/</t>
  </si>
  <si>
    <t>https://www.georisques.gouv.fr/risques/installations/donnees/details/0063.01084#/</t>
  </si>
  <si>
    <t>https://www.georisques.gouv.fr/risques/installations/donnees/details/0063.01085#/</t>
  </si>
  <si>
    <t>https://www.georisques.gouv.fr/risques/installations/donnees/details/0063.01086#/</t>
  </si>
  <si>
    <t>https://www.georisques.gouv.fr/risques/installations/donnees/details/0063.01093#/</t>
  </si>
  <si>
    <t>https://www.georisques.gouv.fr/risques/installations/donnees/details/0063.01094#/</t>
  </si>
  <si>
    <t>https://www.georisques.gouv.fr/risques/installations/donnees/details/0063.01096#/</t>
  </si>
  <si>
    <t>https://www.georisques.gouv.fr/risques/installations/donnees/details/0063.01099#/</t>
  </si>
  <si>
    <t>https://www.georisques.gouv.fr/risques/installations/donnees/details/0063.01102#/</t>
  </si>
  <si>
    <t>https://www.georisques.gouv.fr/risques/installations/donnees/details/0063.01109#/</t>
  </si>
  <si>
    <t>https://www.georisques.gouv.fr/risques/installations/donnees/details/0063.01116#/</t>
  </si>
  <si>
    <t>https://www.georisques.gouv.fr/risques/installations/donnees/details/0063.01117#/</t>
  </si>
  <si>
    <t>https://www.georisques.gouv.fr/risques/installations/donnees/details/0063.01119#/</t>
  </si>
  <si>
    <t>https://www.georisques.gouv.fr/risques/installations/donnees/details/0063.01125#/</t>
  </si>
  <si>
    <t>https://www.georisques.gouv.fr/risques/installations/donnees/details/0063.01128#/</t>
  </si>
  <si>
    <t>https://www.georisques.gouv.fr/risques/installations/donnees/details/0063.01133#/</t>
  </si>
  <si>
    <t>https://www.georisques.gouv.fr/risques/installations/donnees/details/0063.01137#/</t>
  </si>
  <si>
    <t>https://www.georisques.gouv.fr/risques/installations/donnees/details/0063.01138#/</t>
  </si>
  <si>
    <t>https://www.georisques.gouv.fr/risques/installations/donnees/details/0063.01144#/</t>
  </si>
  <si>
    <t>https://www.georisques.gouv.fr/risques/installations/donnees/details/0063.01146#/</t>
  </si>
  <si>
    <t>https://www.georisques.gouv.fr/risques/installations/donnees/details/0063.01147#/</t>
  </si>
  <si>
    <t>https://www.georisques.gouv.fr/risques/installations/donnees/details/0063.01161#/</t>
  </si>
  <si>
    <t>https://www.georisques.gouv.fr/risques/installations/donnees/details/0063.01169#/</t>
  </si>
  <si>
    <t>https://www.georisques.gouv.fr/risques/installations/donnees/details/0063.01171#/</t>
  </si>
  <si>
    <t>https://www.georisques.gouv.fr/risques/installations/donnees/details/0063.01184#/</t>
  </si>
  <si>
    <t>https://www.georisques.gouv.fr/risques/installations/donnees/details/0063.01207#/</t>
  </si>
  <si>
    <t>https://www.georisques.gouv.fr/risques/installations/donnees/details/0063.01216#/</t>
  </si>
  <si>
    <t>https://www.georisques.gouv.fr/risques/installations/donnees/details/0063.01217#/</t>
  </si>
  <si>
    <t>https://www.georisques.gouv.fr/risques/installations/donnees/details/0063.01227#/</t>
  </si>
  <si>
    <t>https://www.georisques.gouv.fr/risques/installations/donnees/details/0063.01243#/</t>
  </si>
  <si>
    <t>https://www.georisques.gouv.fr/risques/installations/donnees/details/0063.01247#/</t>
  </si>
  <si>
    <t>https://www.georisques.gouv.fr/risques/installations/donnees/details/0063.01256#/</t>
  </si>
  <si>
    <t>https://www.georisques.gouv.fr/risques/installations/donnees/details/0063.01259#/</t>
  </si>
  <si>
    <t>https://www.georisques.gouv.fr/risques/installations/donnees/details/0063.01260#/</t>
  </si>
  <si>
    <t>https://www.georisques.gouv.fr/risques/installations/donnees/details/0063.01265#/</t>
  </si>
  <si>
    <t>https://www.georisques.gouv.fr/risques/installations/donnees/details/0063.01274#/</t>
  </si>
  <si>
    <t>https://www.georisques.gouv.fr/risques/installations/donnees/details/0052.00678#/</t>
  </si>
  <si>
    <t>https://www.georisques.gouv.fr/risques/installations/donnees/details/0063.01275#/</t>
  </si>
  <si>
    <t>https://www.georisques.gouv.fr/risques/installations/donnees/details/0063.01288#/</t>
  </si>
  <si>
    <t>https://www.georisques.gouv.fr/risques/installations/donnees/details/0063.01293#/</t>
  </si>
  <si>
    <t>https://www.georisques.gouv.fr/risques/installations/donnees/details/0063.01295#/</t>
  </si>
  <si>
    <t>https://www.georisques.gouv.fr/risques/installations/donnees/details/0063.01299#/</t>
  </si>
  <si>
    <t>https://www.georisques.gouv.fr/risques/installations/donnees/details/0063.01300#/</t>
  </si>
  <si>
    <t>https://www.georisques.gouv.fr/risques/installations/donnees/details/0063.01303#/</t>
  </si>
  <si>
    <t>https://www.georisques.gouv.fr/risques/installations/donnees/details/0063.01310#/</t>
  </si>
  <si>
    <t>https://www.georisques.gouv.fr/risques/installations/donnees/details/0052.00682#/</t>
  </si>
  <si>
    <t>https://www.georisques.gouv.fr/risques/installations/donnees/details/0063.01324#/</t>
  </si>
  <si>
    <t>https://www.georisques.gouv.fr/risques/installations/donnees/details/0063.01328#/</t>
  </si>
  <si>
    <t>https://www.georisques.gouv.fr/risques/installations/donnees/details/0063.01329#/</t>
  </si>
  <si>
    <t>https://www.georisques.gouv.fr/risques/installations/donnees/details/0063.01336#/</t>
  </si>
  <si>
    <t>https://www.georisques.gouv.fr/risques/installations/donnees/details/0063.01343#/</t>
  </si>
  <si>
    <t>https://www.georisques.gouv.fr/risques/installations/donnees/details/0063.01344#/</t>
  </si>
  <si>
    <t>https://www.georisques.gouv.fr/risques/installations/donnees/details/0063.01359#/</t>
  </si>
  <si>
    <t>https://www.georisques.gouv.fr/risques/installations/donnees/details/0063.01360#/</t>
  </si>
  <si>
    <t>https://www.georisques.gouv.fr/risques/installations/donnees/details/0063.01370#/</t>
  </si>
  <si>
    <t>https://www.georisques.gouv.fr/risques/installations/donnees/details/0063.01386#/</t>
  </si>
  <si>
    <t>https://www.georisques.gouv.fr/risques/installations/donnees/details/0063.01389#/</t>
  </si>
  <si>
    <t>https://www.georisques.gouv.fr/risques/installations/donnees/details/0063.01404#/</t>
  </si>
  <si>
    <t>https://www.georisques.gouv.fr/risques/installations/donnees/details/0063.01407#/</t>
  </si>
  <si>
    <t>https://www.georisques.gouv.fr/risques/installations/donnees/details/0063.01411#/</t>
  </si>
  <si>
    <t>https://www.georisques.gouv.fr/risques/installations/donnees/details/0063.01413#/</t>
  </si>
  <si>
    <t>https://www.georisques.gouv.fr/risques/installations/donnees/details/0063.01415#/</t>
  </si>
  <si>
    <t>https://www.georisques.gouv.fr/risques/installations/donnees/details/0063.01416#/</t>
  </si>
  <si>
    <t>https://www.georisques.gouv.fr/risques/installations/donnees/details/0063.01421#/</t>
  </si>
  <si>
    <t>https://www.georisques.gouv.fr/risques/installations/donnees/details/0063.01423#/</t>
  </si>
  <si>
    <t>https://www.georisques.gouv.fr/risques/installations/donnees/details/0063.01428#/</t>
  </si>
  <si>
    <t>https://www.georisques.gouv.fr/risques/installations/donnees/details/0063.01452#/</t>
  </si>
  <si>
    <t>https://www.georisques.gouv.fr/risques/installations/donnees/details/0063.01453#/</t>
  </si>
  <si>
    <t>https://www.georisques.gouv.fr/risques/installations/donnees/details/0063.01455#/</t>
  </si>
  <si>
    <t>https://www.georisques.gouv.fr/risques/installations/donnees/details/0063.01479#/</t>
  </si>
  <si>
    <t>https://www.georisques.gouv.fr/risques/installations/donnees/details/0063.01483#/</t>
  </si>
  <si>
    <t>https://www.georisques.gouv.fr/risques/installations/donnees/details/0063.01501#/</t>
  </si>
  <si>
    <t>https://www.georisques.gouv.fr/risques/installations/donnees/details/0063.01516#/</t>
  </si>
  <si>
    <t>https://www.georisques.gouv.fr/risques/installations/donnees/details/0063.01546#/</t>
  </si>
  <si>
    <t>https://www.georisques.gouv.fr/risques/installations/donnees/details/0063.01549#/</t>
  </si>
  <si>
    <t>https://www.georisques.gouv.fr/risques/installations/donnees/details/0063.01559#/</t>
  </si>
  <si>
    <t>https://www.georisques.gouv.fr/risques/installations/donnees/details/0063.01564#/</t>
  </si>
  <si>
    <t>https://www.georisques.gouv.fr/risques/installations/donnees/details/0052.00841#/</t>
  </si>
  <si>
    <t>https://www.georisques.gouv.fr/risques/installations/donnees/details/0063.01585#/</t>
  </si>
  <si>
    <t>https://www.georisques.gouv.fr/risques/installations/donnees/details/0063.01613#/</t>
  </si>
  <si>
    <t>https://www.georisques.gouv.fr/risques/installations/donnees/details/0063.01617#/</t>
  </si>
  <si>
    <t>https://www.georisques.gouv.fr/risques/installations/donnees/details/0052.00856#/</t>
  </si>
  <si>
    <t>https://www.georisques.gouv.fr/risques/installations/donnees/details/0063.01637#/</t>
  </si>
  <si>
    <t>https://www.georisques.gouv.fr/risques/installations/donnees/details/0063.01654#/</t>
  </si>
  <si>
    <t>https://www.georisques.gouv.fr/risques/installations/donnees/details/0052.00859#/</t>
  </si>
  <si>
    <t>https://www.georisques.gouv.fr/risques/installations/donnees/details/0063.01701#/</t>
  </si>
  <si>
    <t>https://www.georisques.gouv.fr/risques/installations/donnees/details/0063.01725#/</t>
  </si>
  <si>
    <t>https://www.georisques.gouv.fr/risques/installations/donnees/details/0063.01726#/</t>
  </si>
  <si>
    <t>https://www.georisques.gouv.fr/risques/installations/donnees/details/0063.01730#/</t>
  </si>
  <si>
    <t>https://www.georisques.gouv.fr/risques/installations/donnees/details/0063.01731#/</t>
  </si>
  <si>
    <t>https://www.georisques.gouv.fr/risques/installations/donnees/details/0063.01733#/</t>
  </si>
  <si>
    <t>https://www.georisques.gouv.fr/risques/installations/donnees/details/0052.00869#/</t>
  </si>
  <si>
    <t>https://www.georisques.gouv.fr/risques/installations/donnees/details/0063.01770#/</t>
  </si>
  <si>
    <t>https://www.georisques.gouv.fr/risques/installations/donnees/details/0063.01775#/</t>
  </si>
  <si>
    <t>https://www.georisques.gouv.fr/risques/installations/donnees/details/0063.01798#/</t>
  </si>
  <si>
    <t>https://www.georisques.gouv.fr/risques/installations/donnees/details/0063.01822#/</t>
  </si>
  <si>
    <t>https://www.georisques.gouv.fr/risques/installations/donnees/details/0063.01823#/</t>
  </si>
  <si>
    <t>https://www.georisques.gouv.fr/risques/installations/donnees/details/0063.01835#/</t>
  </si>
  <si>
    <t>https://www.georisques.gouv.fr/risques/installations/donnees/details/0063.01859#/</t>
  </si>
  <si>
    <t>https://www.georisques.gouv.fr/risques/installations/donnees/details/0063.01894#/</t>
  </si>
  <si>
    <t>https://www.georisques.gouv.fr/risques/installations/donnees/details/0063.01917#/</t>
  </si>
  <si>
    <t>https://www.georisques.gouv.fr/risques/installations/donnees/details/0063.01945#/</t>
  </si>
  <si>
    <t>https://www.georisques.gouv.fr/risques/installations/donnees/details/0063.01992#/</t>
  </si>
  <si>
    <t>https://www.georisques.gouv.fr/risques/installations/donnees/details/0063.02050#/</t>
  </si>
  <si>
    <t>https://www.georisques.gouv.fr/risques/installations/donnees/details/0052.01004#/</t>
  </si>
  <si>
    <t>https://www.georisques.gouv.fr/risques/installations/donnees/details/0063.02121#/</t>
  </si>
  <si>
    <t>https://www.georisques.gouv.fr/risques/installations/donnees/details/0063.02124#/</t>
  </si>
  <si>
    <t>https://www.georisques.gouv.fr/risques/installations/donnees/details/0063.02132#/</t>
  </si>
  <si>
    <t>https://www.georisques.gouv.fr/risques/installations/donnees/details/0052.01008#/</t>
  </si>
  <si>
    <t>https://www.georisques.gouv.fr/risques/installations/donnees/details/0063.02139#/</t>
  </si>
  <si>
    <t>https://www.georisques.gouv.fr/risques/installations/donnees/details/0063.02141#/</t>
  </si>
  <si>
    <t>https://www.georisques.gouv.fr/risques/installations/donnees/details/0063.02155#/</t>
  </si>
  <si>
    <t>https://www.georisques.gouv.fr/risques/installations/donnees/details/0063.02158#/</t>
  </si>
  <si>
    <t>https://www.georisques.gouv.fr/risques/installations/donnees/details/0063.02261#/</t>
  </si>
  <si>
    <t>https://www.georisques.gouv.fr/risques/installations/donnees/details/0063.02264#/</t>
  </si>
  <si>
    <t>https://www.georisques.gouv.fr/risques/installations/donnees/details/0052.01012#/</t>
  </si>
  <si>
    <t>https://www.georisques.gouv.fr/risques/installations/donnees/details/0063.02330#/</t>
  </si>
  <si>
    <t>https://www.georisques.gouv.fr/risques/installations/donnees/details/0063.02331#/</t>
  </si>
  <si>
    <t>https://www.georisques.gouv.fr/risques/installations/donnees/details/0063.02371#/</t>
  </si>
  <si>
    <t>https://www.georisques.gouv.fr/risques/installations/donnees/details/0063.02382#/</t>
  </si>
  <si>
    <t>https://www.georisques.gouv.fr/risques/installations/donnees/details/0063.02409#/</t>
  </si>
  <si>
    <t>https://www.georisques.gouv.fr/risques/installations/donnees/details/0063.02453#/</t>
  </si>
  <si>
    <t>https://www.georisques.gouv.fr/risques/installations/donnees/details/0063.02454#/</t>
  </si>
  <si>
    <t>https://www.georisques.gouv.fr/risques/installations/donnees/details/0063.02487#/</t>
  </si>
  <si>
    <t>https://www.georisques.gouv.fr/risques/installations/donnees/details/0063.02488#/</t>
  </si>
  <si>
    <t>https://www.georisques.gouv.fr/risques/installations/donnees/details/0063.02514#/</t>
  </si>
  <si>
    <t>https://www.georisques.gouv.fr/risques/installations/donnees/details/0063.02518#/</t>
  </si>
  <si>
    <t>https://www.georisques.gouv.fr/risques/installations/donnees/details/0063.02525#/</t>
  </si>
  <si>
    <t>https://www.georisques.gouv.fr/risques/installations/donnees/details/0063.02575#/</t>
  </si>
  <si>
    <t>https://www.georisques.gouv.fr/risques/installations/donnees/details/0063.02581#/</t>
  </si>
  <si>
    <t>https://www.georisques.gouv.fr/risques/installations/donnees/details/0063.02644#/</t>
  </si>
  <si>
    <t>https://www.georisques.gouv.fr/risques/installations/donnees/details/0052.01071#/</t>
  </si>
  <si>
    <t>https://www.georisques.gouv.fr/risques/installations/donnees/details/0063.02760#/</t>
  </si>
  <si>
    <t>https://www.georisques.gouv.fr/risques/installations/donnees/details/0052.01076#/</t>
  </si>
  <si>
    <t>https://www.georisques.gouv.fr/risques/installations/donnees/details/0063.02840#/</t>
  </si>
  <si>
    <t>https://www.georisques.gouv.fr/risques/installations/donnees/details/0063.02853#/</t>
  </si>
  <si>
    <t>https://www.georisques.gouv.fr/risques/installations/donnees/details/0063.02896#/</t>
  </si>
  <si>
    <t>https://www.georisques.gouv.fr/risques/installations/donnees/details/0063.02987#/</t>
  </si>
  <si>
    <t>https://www.georisques.gouv.fr/risques/installations/donnees/details/0063.03016#/</t>
  </si>
  <si>
    <t>https://www.georisques.gouv.fr/risques/installations/donnees/details/0052.01153#/</t>
  </si>
  <si>
    <t>https://www.georisques.gouv.fr/risques/installations/donnees/details/0063.03033#/</t>
  </si>
  <si>
    <t>https://www.georisques.gouv.fr/risques/installations/donnees/details/0052.01163#/</t>
  </si>
  <si>
    <t>https://www.georisques.gouv.fr/risques/installations/donnees/details/0063.03118#/</t>
  </si>
  <si>
    <t>https://www.georisques.gouv.fr/risques/installations/donnees/details/0063.03135#/</t>
  </si>
  <si>
    <t>https://www.georisques.gouv.fr/risques/installations/donnees/details/0063.03152#/</t>
  </si>
  <si>
    <t>https://www.georisques.gouv.fr/risques/installations/donnees/details/0063.03231#/</t>
  </si>
  <si>
    <t>https://www.georisques.gouv.fr/risques/installations/donnees/details/0052.01174#/</t>
  </si>
  <si>
    <t>https://www.georisques.gouv.fr/risques/installations/donnees/details/0063.03313#/</t>
  </si>
  <si>
    <t>https://www.georisques.gouv.fr/risques/installations/donnees/details/0063.03330#/</t>
  </si>
  <si>
    <t>https://www.georisques.gouv.fr/risques/installations/donnees/details/0063.03376#/</t>
  </si>
  <si>
    <t>https://www.georisques.gouv.fr/risques/installations/donnees/details/0063.03380#/</t>
  </si>
  <si>
    <t>https://www.georisques.gouv.fr/risques/installations/donnees/details/0063.03452#/</t>
  </si>
  <si>
    <t>https://www.georisques.gouv.fr/risques/installations/donnees/details/0063.03453#/</t>
  </si>
  <si>
    <t>https://www.georisques.gouv.fr/risques/installations/donnees/details/0063.03457#/</t>
  </si>
  <si>
    <t>https://www.georisques.gouv.fr/risques/installations/donnees/details/0063.03597#/</t>
  </si>
  <si>
    <t>https://www.georisques.gouv.fr/risques/installations/donnees/details/0063.03646#/</t>
  </si>
  <si>
    <t>https://www.georisques.gouv.fr/risques/installations/donnees/details/0063.03878#/</t>
  </si>
  <si>
    <t>https://www.georisques.gouv.fr/risques/installations/donnees/details/0063.03901#/</t>
  </si>
  <si>
    <t>https://www.georisques.gouv.fr/risques/installations/donnees/details/0063.03911#/</t>
  </si>
  <si>
    <t>https://www.georisques.gouv.fr/risques/installations/donnees/details/0063.03944#/</t>
  </si>
  <si>
    <t>https://www.georisques.gouv.fr/risques/installations/donnees/details/0063.03984#/</t>
  </si>
  <si>
    <t>https://www.georisques.gouv.fr/risques/installations/donnees/details/0063.04150#/</t>
  </si>
  <si>
    <t>https://www.georisques.gouv.fr/risques/installations/donnees/details/0063.04262#/</t>
  </si>
  <si>
    <t>https://www.georisques.gouv.fr/risques/installations/donnees/details/0063.04271#/</t>
  </si>
  <si>
    <t>https://www.georisques.gouv.fr/risques/installations/donnees/details/0063.04326#/</t>
  </si>
  <si>
    <t>https://www.georisques.gouv.fr/risques/installations/donnees/details/0063.04422#/</t>
  </si>
  <si>
    <t>https://www.georisques.gouv.fr/risques/installations/donnees/details/0063.04424#/</t>
  </si>
  <si>
    <t>https://www.georisques.gouv.fr/risques/installations/donnees/details/0063.04426#/</t>
  </si>
  <si>
    <t>https://www.georisques.gouv.fr/risques/installations/donnees/details/0063.04428#/</t>
  </si>
  <si>
    <t>https://www.georisques.gouv.fr/risques/installations/donnees/details/0039.00470#/</t>
  </si>
  <si>
    <t>https://www.georisques.gouv.fr/risques/installations/donnees/details/0063.04736#/</t>
  </si>
  <si>
    <t>https://www.georisques.gouv.fr/risques/installations/donnees/details/0063.04809#/</t>
  </si>
  <si>
    <t>https://www.georisques.gouv.fr/risques/installations/donnees/details/0063.04890#/</t>
  </si>
  <si>
    <t>https://www.georisques.gouv.fr/risques/installations/donnees/details/0063.04918#/</t>
  </si>
  <si>
    <t>https://www.georisques.gouv.fr/risques/installations/donnees/details/0063.04933#/</t>
  </si>
  <si>
    <t>https://www.georisques.gouv.fr/risques/installations/donnees/details/0063.04981#/</t>
  </si>
  <si>
    <t>https://www.georisques.gouv.fr/risques/installations/donnees/details/0063.04998#/</t>
  </si>
  <si>
    <t>https://www.georisques.gouv.fr/risques/installations/donnees/details/0063.05010#/</t>
  </si>
  <si>
    <t>https://www.georisques.gouv.fr/risques/installations/donnees/details/0063.05026#/</t>
  </si>
  <si>
    <t>https://www.georisques.gouv.fr/risques/installations/donnees/details/0063.05094#/</t>
  </si>
  <si>
    <t>https://www.georisques.gouv.fr/risques/installations/donnees/details/0063.05096#/</t>
  </si>
  <si>
    <t>https://www.georisques.gouv.fr/risques/installations/donnees/details/0063.05148#/</t>
  </si>
  <si>
    <t>https://www.georisques.gouv.fr/risques/installations/donnees/details/0063.05235#/</t>
  </si>
  <si>
    <t>https://www.georisques.gouv.fr/risques/installations/donnees/details/0063.05254#/</t>
  </si>
  <si>
    <t>https://www.georisques.gouv.fr/risques/installations/donnees/details/0052.01375#/</t>
  </si>
  <si>
    <t>https://www.georisques.gouv.fr/risques/installations/donnees/details/0063.05412#/</t>
  </si>
  <si>
    <t>https://www.georisques.gouv.fr/risques/installations/donnees/details/0063.05478#/</t>
  </si>
  <si>
    <t>https://www.georisques.gouv.fr/risques/installations/donnees/details/0063.05491#/</t>
  </si>
  <si>
    <t>https://www.georisques.gouv.fr/risques/installations/donnees/details/0063.05539#/</t>
  </si>
  <si>
    <t>https://www.georisques.gouv.fr/risques/installations/donnees/details/0063.05700#/</t>
  </si>
  <si>
    <t>https://www.georisques.gouv.fr/risques/installations/donnees/details/0052.01398#/</t>
  </si>
  <si>
    <t>https://www.georisques.gouv.fr/risques/installations/donnees/details/0063.06369#/</t>
  </si>
  <si>
    <t>https://www.georisques.gouv.fr/risques/installations/donnees/details/0063.06434#/</t>
  </si>
  <si>
    <t>https://www.georisques.gouv.fr/risques/installations/donnees/details/0063.06499#/</t>
  </si>
  <si>
    <t>https://www.georisques.gouv.fr/risques/installations/donnees/details/0063.06601#/</t>
  </si>
  <si>
    <t>https://www.georisques.gouv.fr/risques/installations/donnees/details/0063.06635#/</t>
  </si>
  <si>
    <t>https://www.georisques.gouv.fr/risques/installations/donnees/details/0052.01420#/</t>
  </si>
  <si>
    <t>https://www.georisques.gouv.fr/risques/installations/donnees/details/0063.06755#/</t>
  </si>
  <si>
    <t>https://www.georisques.gouv.fr/risques/installations/donnees/details/0063.06928#/</t>
  </si>
  <si>
    <t>https://www.georisques.gouv.fr/risques/installations/donnees/details/0063.07265#/</t>
  </si>
  <si>
    <t>https://www.georisques.gouv.fr/risques/installations/donnees/details/0063.07447#/</t>
  </si>
  <si>
    <t>https://www.georisques.gouv.fr/risques/installations/donnees/details/0052.01455#/</t>
  </si>
  <si>
    <t>https://www.georisques.gouv.fr/risques/installations/donnees/details/0052.01464#/</t>
  </si>
  <si>
    <t>https://www.georisques.gouv.fr/risques/installations/donnees/details/0052.01479#/</t>
  </si>
  <si>
    <t>https://www.georisques.gouv.fr/risques/installations/donnees/details/0063.08814#/</t>
  </si>
  <si>
    <t>https://www.georisques.gouv.fr/risques/installations/donnees/details/0063.08843#/</t>
  </si>
  <si>
    <t>https://www.georisques.gouv.fr/risques/installations/donnees/details/0063.08995#/</t>
  </si>
  <si>
    <t>https://www.georisques.gouv.fr/risques/installations/donnees/details/0063.09839#/</t>
  </si>
  <si>
    <t>https://www.georisques.gouv.fr/risques/installations/donnees/details/0064.00001#/</t>
  </si>
  <si>
    <t>https://www.georisques.gouv.fr/risques/installations/donnees/details/0052.01496#/</t>
  </si>
  <si>
    <t>https://www.georisques.gouv.fr/risques/installations/donnees/details/0064.00018#/</t>
  </si>
  <si>
    <t>https://www.georisques.gouv.fr/risques/installations/donnees/details/0051.00009#/</t>
  </si>
  <si>
    <t>https://www.georisques.gouv.fr/risques/installations/donnees/details/0052.01506#/</t>
  </si>
  <si>
    <t>https://www.georisques.gouv.fr/risques/installations/donnees/details/0064.00190#/</t>
  </si>
  <si>
    <t>https://www.georisques.gouv.fr/risques/installations/donnees/details/0064.00195#/</t>
  </si>
  <si>
    <t>https://www.georisques.gouv.fr/risques/installations/donnees/details/0064.00196#/</t>
  </si>
  <si>
    <t>https://www.georisques.gouv.fr/risques/installations/donnees/details/0064.00201#/</t>
  </si>
  <si>
    <t>https://www.georisques.gouv.fr/risques/installations/donnees/details/0052.01541#/</t>
  </si>
  <si>
    <t>https://www.georisques.gouv.fr/risques/installations/donnees/details/0064.00243#/</t>
  </si>
  <si>
    <t>https://www.georisques.gouv.fr/risques/installations/donnees/details/0064.00259#/</t>
  </si>
  <si>
    <t>https://www.georisques.gouv.fr/risques/installations/donnees/details/0064.00277#/</t>
  </si>
  <si>
    <t>https://www.georisques.gouv.fr/risques/installations/donnees/details/0064.00280#/</t>
  </si>
  <si>
    <t>https://www.georisques.gouv.fr/risques/installations/donnees/details/0064.00294#/</t>
  </si>
  <si>
    <t>https://www.georisques.gouv.fr/risques/installations/donnees/details/0064.00297#/</t>
  </si>
  <si>
    <t>https://www.georisques.gouv.fr/risques/installations/donnees/details/0064.00310#/</t>
  </si>
  <si>
    <t>https://www.georisques.gouv.fr/risques/installations/donnees/details/0052.01587#/</t>
  </si>
  <si>
    <t>https://www.georisques.gouv.fr/risques/installations/donnees/details/0064.00318#/</t>
  </si>
  <si>
    <t>https://www.georisques.gouv.fr/risques/installations/donnees/details/0064.00320#/</t>
  </si>
  <si>
    <t>https://www.georisques.gouv.fr/risques/installations/donnees/details/0064.00322#/</t>
  </si>
  <si>
    <t>https://www.georisques.gouv.fr/risques/installations/donnees/details/0064.00323#/</t>
  </si>
  <si>
    <t>https://www.georisques.gouv.fr/risques/installations/donnees/details/0064.00327#/</t>
  </si>
  <si>
    <t>https://www.georisques.gouv.fr/risques/installations/donnees/details/0064.00328#/</t>
  </si>
  <si>
    <t>https://www.georisques.gouv.fr/risques/installations/donnees/details/0052.01604#/</t>
  </si>
  <si>
    <t>https://www.georisques.gouv.fr/risques/installations/donnees/details/0064.00329#/</t>
  </si>
  <si>
    <t>https://www.georisques.gouv.fr/risques/installations/donnees/details/0064.00332#/</t>
  </si>
  <si>
    <t>https://www.georisques.gouv.fr/risques/installations/donnees/details/0064.00333#/</t>
  </si>
  <si>
    <t>https://www.georisques.gouv.fr/risques/installations/donnees/details/0064.00335#/</t>
  </si>
  <si>
    <t>https://www.georisques.gouv.fr/risques/installations/donnees/details/0064.00337#/</t>
  </si>
  <si>
    <t>https://www.georisques.gouv.fr/risques/installations/donnees/details/0064.00339#/</t>
  </si>
  <si>
    <t>https://www.georisques.gouv.fr/risques/installations/donnees/details/0064.00340#/</t>
  </si>
  <si>
    <t>https://www.georisques.gouv.fr/risques/installations/donnees/details/0052.01616#/</t>
  </si>
  <si>
    <t>https://www.georisques.gouv.fr/risques/installations/donnees/details/0064.00353#/</t>
  </si>
  <si>
    <t>https://www.georisques.gouv.fr/risques/installations/donnees/details/0064.00361#/</t>
  </si>
  <si>
    <t>https://www.georisques.gouv.fr/risques/installations/donnees/details/0064.00367#/</t>
  </si>
  <si>
    <t>https://www.georisques.gouv.fr/risques/installations/donnees/details/0064.00398#/</t>
  </si>
  <si>
    <t>https://www.georisques.gouv.fr/risques/installations/donnees/details/0064.00402#/</t>
  </si>
  <si>
    <t>https://www.georisques.gouv.fr/risques/installations/donnees/details/0064.00411#/</t>
  </si>
  <si>
    <t>https://www.georisques.gouv.fr/risques/installations/donnees/details/0064.00414#/</t>
  </si>
  <si>
    <t>https://www.georisques.gouv.fr/risques/installations/donnees/details/0064.00428#/</t>
  </si>
  <si>
    <t>https://www.georisques.gouv.fr/risques/installations/donnees/details/0064.00438#/</t>
  </si>
  <si>
    <t>https://www.georisques.gouv.fr/risques/installations/donnees/details/0064.00441#/</t>
  </si>
  <si>
    <t>https://www.georisques.gouv.fr/risques/installations/donnees/details/0064.00445#/</t>
  </si>
  <si>
    <t>https://www.georisques.gouv.fr/risques/installations/donnees/details/0064.00451#/</t>
  </si>
  <si>
    <t>https://www.georisques.gouv.fr/risques/installations/donnees/details/0052.01635#/</t>
  </si>
  <si>
    <t>https://www.georisques.gouv.fr/risques/installations/donnees/details/0064.00499#/</t>
  </si>
  <si>
    <t>https://www.georisques.gouv.fr/risques/installations/donnees/details/0064.00503#/</t>
  </si>
  <si>
    <t>https://www.georisques.gouv.fr/risques/installations/donnees/details/0064.00514#/</t>
  </si>
  <si>
    <t>https://www.georisques.gouv.fr/risques/installations/donnees/details/0052.01642#/</t>
  </si>
  <si>
    <t>https://www.georisques.gouv.fr/risques/installations/donnees/details/0064.00546#/</t>
  </si>
  <si>
    <t>https://www.georisques.gouv.fr/risques/installations/donnees/details/0064.00568#/</t>
  </si>
  <si>
    <t>https://www.georisques.gouv.fr/risques/installations/donnees/details/0064.00570#/</t>
  </si>
  <si>
    <t>https://www.georisques.gouv.fr/risques/installations/donnees/details/0064.00578#/</t>
  </si>
  <si>
    <t>https://www.georisques.gouv.fr/risques/installations/donnees/details/0064.00589#/</t>
  </si>
  <si>
    <t>https://www.georisques.gouv.fr/risques/installations/donnees/details/0064.00622#/</t>
  </si>
  <si>
    <t>https://www.georisques.gouv.fr/risques/installations/donnees/details/0064.00635#/</t>
  </si>
  <si>
    <t>https://www.georisques.gouv.fr/risques/installations/donnees/details/0064.00651#/</t>
  </si>
  <si>
    <t>https://www.georisques.gouv.fr/risques/installations/donnees/details/0064.00678#/</t>
  </si>
  <si>
    <t>https://www.georisques.gouv.fr/risques/installations/donnees/details/0064.00772#/</t>
  </si>
  <si>
    <t>https://www.georisques.gouv.fr/risques/installations/donnees/details/0064.00776#/</t>
  </si>
  <si>
    <t>https://www.georisques.gouv.fr/risques/installations/donnees/details/0064.00825#/</t>
  </si>
  <si>
    <t>https://www.georisques.gouv.fr/risques/installations/donnees/details/0064.00839#/</t>
  </si>
  <si>
    <t>https://www.georisques.gouv.fr/risques/installations/donnees/details/0064.00843#/</t>
  </si>
  <si>
    <t>https://www.georisques.gouv.fr/risques/installations/donnees/details/0064.00874#/</t>
  </si>
  <si>
    <t>https://www.georisques.gouv.fr/risques/installations/donnees/details/0052.01691#/</t>
  </si>
  <si>
    <t>https://www.georisques.gouv.fr/risques/installations/donnees/details/0064.00880#/</t>
  </si>
  <si>
    <t>https://www.georisques.gouv.fr/risques/installations/donnees/details/0064.00889#/</t>
  </si>
  <si>
    <t>https://www.georisques.gouv.fr/risques/installations/donnees/details/0064.00904#/</t>
  </si>
  <si>
    <t>https://www.georisques.gouv.fr/risques/installations/donnees/details/0052.01696#/</t>
  </si>
  <si>
    <t>https://www.georisques.gouv.fr/risques/installations/donnees/details/0064.00913#/</t>
  </si>
  <si>
    <t>https://www.georisques.gouv.fr/risques/installations/donnees/details/0064.00915#/</t>
  </si>
  <si>
    <t>https://www.georisques.gouv.fr/risques/installations/donnees/details/0064.00927#/</t>
  </si>
  <si>
    <t>https://www.georisques.gouv.fr/risques/installations/donnees/details/0064.00928#/</t>
  </si>
  <si>
    <t>https://www.georisques.gouv.fr/risques/installations/donnees/details/0064.00942#/</t>
  </si>
  <si>
    <t>https://www.georisques.gouv.fr/risques/installations/donnees/details/0064.00955#/</t>
  </si>
  <si>
    <t>https://www.georisques.gouv.fr/risques/installations/donnees/details/0064.00956#/</t>
  </si>
  <si>
    <t>https://www.georisques.gouv.fr/risques/installations/donnees/details/0064.00990#/</t>
  </si>
  <si>
    <t>https://www.georisques.gouv.fr/risques/installations/donnees/details/0064.00997#/</t>
  </si>
  <si>
    <t>https://www.georisques.gouv.fr/risques/installations/donnees/details/0064.00998#/</t>
  </si>
  <si>
    <t>https://www.georisques.gouv.fr/risques/installations/donnees/details/0064.01000#/</t>
  </si>
  <si>
    <t>https://www.georisques.gouv.fr/risques/installations/donnees/details/0052.01743#/</t>
  </si>
  <si>
    <t>https://www.georisques.gouv.fr/risques/installations/donnees/details/0064.01006#/</t>
  </si>
  <si>
    <t>https://www.georisques.gouv.fr/risques/installations/donnees/details/0064.01007#/</t>
  </si>
  <si>
    <t>https://www.georisques.gouv.fr/risques/installations/donnees/details/0064.01008#/</t>
  </si>
  <si>
    <t>https://www.georisques.gouv.fr/risques/installations/donnees/details/0064.01009#/</t>
  </si>
  <si>
    <t>https://www.georisques.gouv.fr/risques/installations/donnees/details/0064.01013#/</t>
  </si>
  <si>
    <t>https://www.georisques.gouv.fr/risques/installations/donnees/details/0064.01018#/</t>
  </si>
  <si>
    <t>https://www.georisques.gouv.fr/risques/installations/donnees/details/0064.01019#/</t>
  </si>
  <si>
    <t>https://www.georisques.gouv.fr/risques/installations/donnees/details/0064.01022#/</t>
  </si>
  <si>
    <t>https://www.georisques.gouv.fr/risques/installations/donnees/details/0064.01029#/</t>
  </si>
  <si>
    <t>https://www.georisques.gouv.fr/risques/installations/donnees/details/0064.01040#/</t>
  </si>
  <si>
    <t>https://www.georisques.gouv.fr/risques/installations/donnees/details/0064.01052#/</t>
  </si>
  <si>
    <t>https://www.georisques.gouv.fr/risques/installations/donnees/details/0064.01056#/</t>
  </si>
  <si>
    <t>https://www.georisques.gouv.fr/risques/installations/donnees/details/0064.01061#/</t>
  </si>
  <si>
    <t>https://www.georisques.gouv.fr/risques/installations/donnees/details/0064.01122#/</t>
  </si>
  <si>
    <t>https://www.georisques.gouv.fr/risques/installations/donnees/details/0052.01784#/</t>
  </si>
  <si>
    <t>https://www.georisques.gouv.fr/risques/installations/donnees/details/0064.01124#/</t>
  </si>
  <si>
    <t>https://www.georisques.gouv.fr/risques/installations/donnees/details/0064.01149#/</t>
  </si>
  <si>
    <t>https://www.georisques.gouv.fr/risques/installations/donnees/details/0052.01789#/</t>
  </si>
  <si>
    <t>https://www.georisques.gouv.fr/risques/installations/donnees/details/0051.00049#/</t>
  </si>
  <si>
    <t>https://www.georisques.gouv.fr/risques/installations/donnees/details/0052.01806#/</t>
  </si>
  <si>
    <t>https://www.georisques.gouv.fr/risques/installations/donnees/details/0064.01200#/</t>
  </si>
  <si>
    <t>https://www.georisques.gouv.fr/risques/installations/donnees/details/0064.01211#/</t>
  </si>
  <si>
    <t>https://www.georisques.gouv.fr/risques/installations/donnees/details/0052.01807#/</t>
  </si>
  <si>
    <t>https://www.georisques.gouv.fr/risques/installations/donnees/details/0052.01873#/</t>
  </si>
  <si>
    <t>https://www.georisques.gouv.fr/risques/installations/donnees/details/0052.01906#/</t>
  </si>
  <si>
    <t>https://www.georisques.gouv.fr/risques/installations/donnees/details/0064.01421#/</t>
  </si>
  <si>
    <t>https://www.georisques.gouv.fr/risques/installations/donnees/details/0064.01519#/</t>
  </si>
  <si>
    <t>https://www.georisques.gouv.fr/risques/installations/donnees/details/0064.01555#/</t>
  </si>
  <si>
    <t>https://www.georisques.gouv.fr/risques/installations/donnees/details/0064.01556#/</t>
  </si>
  <si>
    <t>https://www.georisques.gouv.fr/risques/installations/donnees/details/0064.01567#/</t>
  </si>
  <si>
    <t>https://www.georisques.gouv.fr/risques/installations/donnees/details/0052.01930#/</t>
  </si>
  <si>
    <t>https://www.georisques.gouv.fr/risques/installations/donnees/details/0064.01622#/</t>
  </si>
  <si>
    <t>https://www.georisques.gouv.fr/risques/installations/donnees/details/0064.01732#/</t>
  </si>
  <si>
    <t>https://www.georisques.gouv.fr/risques/installations/donnees/details/0064.01784#/</t>
  </si>
  <si>
    <t>https://www.georisques.gouv.fr/risques/installations/donnees/details/0052.01973#/</t>
  </si>
  <si>
    <t>https://www.georisques.gouv.fr/risques/installations/donnees/details/0052.01990#/</t>
  </si>
  <si>
    <t>https://www.georisques.gouv.fr/risques/installations/donnees/details/0064.02012#/</t>
  </si>
  <si>
    <t>https://www.georisques.gouv.fr/risques/installations/donnees/details/0064.02022#/</t>
  </si>
  <si>
    <t>https://www.georisques.gouv.fr/risques/installations/donnees/details/0052.01996#/</t>
  </si>
  <si>
    <t>https://www.georisques.gouv.fr/risques/installations/donnees/details/0064.02211#/</t>
  </si>
  <si>
    <t>https://www.georisques.gouv.fr/risques/installations/donnees/details/0052.02000#/</t>
  </si>
  <si>
    <t>https://www.georisques.gouv.fr/risques/installations/donnees/details/0064.02259#/</t>
  </si>
  <si>
    <t>https://www.georisques.gouv.fr/risques/installations/donnees/details/0064.02597#/</t>
  </si>
  <si>
    <t>https://www.georisques.gouv.fr/risques/installations/donnees/details/0064.02706#/</t>
  </si>
  <si>
    <t>https://www.georisques.gouv.fr/risques/installations/donnees/details/0064.02732#/</t>
  </si>
  <si>
    <t>https://www.georisques.gouv.fr/risques/installations/donnees/details/0064.02733#/</t>
  </si>
  <si>
    <t>https://www.georisques.gouv.fr/risques/installations/donnees/details/0064.02909#/</t>
  </si>
  <si>
    <t>https://www.georisques.gouv.fr/risques/installations/donnees/details/0064.03250#/</t>
  </si>
  <si>
    <t>https://www.georisques.gouv.fr/risques/installations/donnees/details/0052.02016#/</t>
  </si>
  <si>
    <t>https://www.georisques.gouv.fr/risques/installations/donnees/details/0064.03649#/</t>
  </si>
  <si>
    <t>https://www.georisques.gouv.fr/risques/installations/donnees/details/0052.02084#/</t>
  </si>
  <si>
    <t>https://www.georisques.gouv.fr/risques/installations/donnees/details/0064.04706#/</t>
  </si>
  <si>
    <t>https://www.georisques.gouv.fr/risques/installations/donnees/details/0052.02111#/</t>
  </si>
  <si>
    <t>https://www.georisques.gouv.fr/risques/installations/donnees/details/0064.04835#/</t>
  </si>
  <si>
    <t>https://www.georisques.gouv.fr/risques/installations/donnees/details/0064.04837#/</t>
  </si>
  <si>
    <t>https://www.georisques.gouv.fr/risques/installations/donnees/details/0064.05074#/</t>
  </si>
  <si>
    <t>https://www.georisques.gouv.fr/risques/installations/donnees/details/0064.05136#/</t>
  </si>
  <si>
    <t>https://www.georisques.gouv.fr/risques/installations/donnees/details/0064.05412#/</t>
  </si>
  <si>
    <t>https://www.georisques.gouv.fr/risques/installations/donnees/details/0064.05432#/</t>
  </si>
  <si>
    <t>https://www.georisques.gouv.fr/risques/installations/donnees/details/0064.05521#/</t>
  </si>
  <si>
    <t>https://www.georisques.gouv.fr/risques/installations/donnees/details/0064.05522#/</t>
  </si>
  <si>
    <t>https://www.georisques.gouv.fr/risques/installations/donnees/details/0064.05523#/</t>
  </si>
  <si>
    <t>https://www.georisques.gouv.fr/risques/installations/donnees/details/0052.02151#/</t>
  </si>
  <si>
    <t>https://www.georisques.gouv.fr/risques/installations/donnees/details/0064.06274#/</t>
  </si>
  <si>
    <t>https://www.georisques.gouv.fr/risques/installations/donnees/details/0052.02165#/</t>
  </si>
  <si>
    <t>https://www.georisques.gouv.fr/risques/installations/donnees/details/0064.06571#/</t>
  </si>
  <si>
    <t>https://www.georisques.gouv.fr/risques/installations/donnees/details/0064.06623#/</t>
  </si>
  <si>
    <t>https://www.georisques.gouv.fr/risques/installations/donnees/details/0064.06645#/</t>
  </si>
  <si>
    <t>https://www.georisques.gouv.fr/risques/installations/donnees/details/0051.00096#/</t>
  </si>
  <si>
    <t>https://www.georisques.gouv.fr/risques/installations/donnees/details/0064.07117#/</t>
  </si>
  <si>
    <t>https://www.georisques.gouv.fr/risques/installations/donnees/details/0052.02199#/</t>
  </si>
  <si>
    <t>https://www.georisques.gouv.fr/risques/installations/donnees/details/0064.07694#/</t>
  </si>
  <si>
    <t>https://www.georisques.gouv.fr/risques/installations/donnees/details/0064.07718#/</t>
  </si>
  <si>
    <t>https://www.georisques.gouv.fr/risques/installations/donnees/details/0064.07748#/</t>
  </si>
  <si>
    <t>https://www.georisques.gouv.fr/risques/installations/donnees/details/0064.08012#/</t>
  </si>
  <si>
    <t>https://www.georisques.gouv.fr/risques/installations/donnees/details/0064.08541#/</t>
  </si>
  <si>
    <t>https://www.georisques.gouv.fr/risques/installations/donnees/details/0064.08653#/</t>
  </si>
  <si>
    <t>https://www.georisques.gouv.fr/risques/installations/donnees/details/0052.02241#/</t>
  </si>
  <si>
    <t>https://www.georisques.gouv.fr/risques/installations/donnees/details/0064.10379#/</t>
  </si>
  <si>
    <t>https://www.georisques.gouv.fr/risques/installations/donnees/details/0052.02243#/</t>
  </si>
  <si>
    <t>https://www.georisques.gouv.fr/risques/installations/donnees/details/0064.10462#/</t>
  </si>
  <si>
    <t>https://www.georisques.gouv.fr/risques/installations/donnees/details/0064.10873#/</t>
  </si>
  <si>
    <t>https://www.georisques.gouv.fr/risques/installations/donnees/details/0064.11266#/</t>
  </si>
  <si>
    <t>https://www.georisques.gouv.fr/risques/installations/donnees/details/0064.11409#/</t>
  </si>
  <si>
    <t>https://www.georisques.gouv.fr/risques/installations/donnees/details/0052.02270#/</t>
  </si>
  <si>
    <t>https://www.georisques.gouv.fr/risques/installations/donnees/details/0051.00097#/</t>
  </si>
  <si>
    <t>https://www.georisques.gouv.fr/risques/installations/donnees/details/0052.02283#/</t>
  </si>
  <si>
    <t>https://www.georisques.gouv.fr/risques/installations/donnees/details/0052.02289#/</t>
  </si>
  <si>
    <t>https://www.georisques.gouv.fr/risques/installations/donnees/details/0065.00049#/</t>
  </si>
  <si>
    <t>https://www.georisques.gouv.fr/risques/installations/donnees/details/0065.00055#/</t>
  </si>
  <si>
    <t>https://www.georisques.gouv.fr/risques/installations/donnees/details/0052.02305#/</t>
  </si>
  <si>
    <t>https://www.georisques.gouv.fr/risques/installations/donnees/details/0065.00206#/</t>
  </si>
  <si>
    <t>https://www.georisques.gouv.fr/risques/installations/donnees/details/0065.00231#/</t>
  </si>
  <si>
    <t>https://www.georisques.gouv.fr/risques/installations/donnees/details/0052.02315#/</t>
  </si>
  <si>
    <t>https://www.georisques.gouv.fr/risques/installations/donnees/details/0065.00498#/</t>
  </si>
  <si>
    <t>https://www.georisques.gouv.fr/risques/installations/donnees/details/0065.00640#/</t>
  </si>
  <si>
    <t>https://www.georisques.gouv.fr/risques/installations/donnees/details/0065.00641#/</t>
  </si>
  <si>
    <t>https://www.georisques.gouv.fr/risques/installations/donnees/details/0065.01028#/</t>
  </si>
  <si>
    <t>https://www.georisques.gouv.fr/risques/installations/donnees/details/0065.01113#/</t>
  </si>
  <si>
    <t>https://www.georisques.gouv.fr/risques/installations/donnees/details/0065.01121#/</t>
  </si>
  <si>
    <t>https://www.georisques.gouv.fr/risques/installations/donnees/details/0065.01167#/</t>
  </si>
  <si>
    <t>https://www.georisques.gouv.fr/risques/installations/donnees/details/0065.01169#/</t>
  </si>
  <si>
    <t>https://www.georisques.gouv.fr/risques/installations/donnees/details/0065.01186#/</t>
  </si>
  <si>
    <t>https://www.georisques.gouv.fr/risques/installations/donnees/details/0065.01204#/</t>
  </si>
  <si>
    <t>https://www.georisques.gouv.fr/risques/installations/donnees/details/0065.01307#/</t>
  </si>
  <si>
    <t>https://www.georisques.gouv.fr/risques/installations/donnees/details/0065.01430#/</t>
  </si>
  <si>
    <t>https://www.georisques.gouv.fr/risques/installations/donnees/details/0065.01468#/</t>
  </si>
  <si>
    <t>https://www.georisques.gouv.fr/risques/installations/donnees/details/0065.01529#/</t>
  </si>
  <si>
    <t>https://www.georisques.gouv.fr/risques/installations/donnees/details/0065.01602#/</t>
  </si>
  <si>
    <t>https://www.georisques.gouv.fr/risques/installations/donnees/details/0065.01736#/</t>
  </si>
  <si>
    <t>https://www.georisques.gouv.fr/risques/installations/donnees/details/0065.01842#/</t>
  </si>
  <si>
    <t>https://www.georisques.gouv.fr/risques/installations/donnees/details/0065.01904#/</t>
  </si>
  <si>
    <t>https://www.georisques.gouv.fr/risques/installations/donnees/details/0065.01929#/</t>
  </si>
  <si>
    <t>https://www.georisques.gouv.fr/risques/installations/donnees/details/0065.01936#/</t>
  </si>
  <si>
    <t>https://www.georisques.gouv.fr/risques/installations/donnees/details/0051.00114#/</t>
  </si>
  <si>
    <t>https://www.georisques.gouv.fr/risques/installations/donnees/details/0065.01956#/</t>
  </si>
  <si>
    <t>https://www.georisques.gouv.fr/risques/installations/donnees/details/0065.01966#/</t>
  </si>
  <si>
    <t>https://www.georisques.gouv.fr/risques/installations/donnees/details/0065.01973#/</t>
  </si>
  <si>
    <t>https://www.georisques.gouv.fr/risques/installations/donnees/details/0065.01999#/</t>
  </si>
  <si>
    <t>https://www.georisques.gouv.fr/risques/installations/donnees/details/0065.02055#/</t>
  </si>
  <si>
    <t>https://www.georisques.gouv.fr/risques/installations/donnees/details/0065.02168#/</t>
  </si>
  <si>
    <t>https://www.georisques.gouv.fr/risques/installations/donnees/details/0065.02173#/</t>
  </si>
  <si>
    <t>https://www.georisques.gouv.fr/risques/installations/donnees/details/0065.02558#/</t>
  </si>
  <si>
    <t>https://www.georisques.gouv.fr/risques/installations/donnees/details/0065.02609#/</t>
  </si>
  <si>
    <t>https://www.georisques.gouv.fr/risques/installations/donnees/details/0052.02378#/</t>
  </si>
  <si>
    <t>https://www.georisques.gouv.fr/risques/installations/donnees/details/0065.02612#/</t>
  </si>
  <si>
    <t>https://www.georisques.gouv.fr/risques/installations/donnees/details/0065.02713#/</t>
  </si>
  <si>
    <t>https://www.georisques.gouv.fr/risques/installations/donnees/details/0065.02739#/</t>
  </si>
  <si>
    <t>https://www.georisques.gouv.fr/risques/installations/donnees/details/0065.02851#/</t>
  </si>
  <si>
    <t>https://www.georisques.gouv.fr/risques/installations/donnees/details/0065.02951#/</t>
  </si>
  <si>
    <t>https://www.georisques.gouv.fr/risques/installations/donnees/details/0065.03069#/</t>
  </si>
  <si>
    <t>https://www.georisques.gouv.fr/risques/installations/donnees/details/0065.03170#/</t>
  </si>
  <si>
    <t>https://www.georisques.gouv.fr/risques/installations/donnees/details/0065.03183#/</t>
  </si>
  <si>
    <t>https://www.georisques.gouv.fr/risques/installations/donnees/details/0065.03198#/</t>
  </si>
  <si>
    <t>https://www.georisques.gouv.fr/risques/installations/donnees/details/0065.03201#/</t>
  </si>
  <si>
    <t>https://www.georisques.gouv.fr/risques/installations/donnees/details/0065.03218#/</t>
  </si>
  <si>
    <t>https://www.georisques.gouv.fr/risques/installations/donnees/details/0065.03241#/</t>
  </si>
  <si>
    <t>https://www.georisques.gouv.fr/risques/installations/donnees/details/0065.03255#/</t>
  </si>
  <si>
    <t>https://www.georisques.gouv.fr/risques/installations/donnees/details/0065.03268#/</t>
  </si>
  <si>
    <t>https://www.georisques.gouv.fr/risques/installations/donnees/details/0052.02426#/</t>
  </si>
  <si>
    <t>https://www.georisques.gouv.fr/risques/installations/donnees/details/0065.03289#/</t>
  </si>
  <si>
    <t>https://www.georisques.gouv.fr/risques/installations/donnees/details/0065.03296#/</t>
  </si>
  <si>
    <t>https://www.georisques.gouv.fr/risques/installations/donnees/details/0065.03304#/</t>
  </si>
  <si>
    <t>https://www.georisques.gouv.fr/risques/installations/donnees/details/0065.03322#/</t>
  </si>
  <si>
    <t>https://www.georisques.gouv.fr/risques/installations/donnees/details/0065.03325#/</t>
  </si>
  <si>
    <t>https://www.georisques.gouv.fr/risques/installations/donnees/details/0065.03328#/</t>
  </si>
  <si>
    <t>https://www.georisques.gouv.fr/risques/installations/donnees/details/0065.03344#/</t>
  </si>
  <si>
    <t>https://www.georisques.gouv.fr/risques/installations/donnees/details/0065.03345#/</t>
  </si>
  <si>
    <t>https://www.georisques.gouv.fr/risques/installations/donnees/details/0065.03349#/</t>
  </si>
  <si>
    <t>https://www.georisques.gouv.fr/risques/installations/donnees/details/0065.03383#/</t>
  </si>
  <si>
    <t>https://www.georisques.gouv.fr/risques/installations/donnees/details/0065.03402#/</t>
  </si>
  <si>
    <t>https://www.georisques.gouv.fr/risques/installations/donnees/details/0065.03406#/</t>
  </si>
  <si>
    <t>https://www.georisques.gouv.fr/risques/installations/donnees/details/0065.03411#/</t>
  </si>
  <si>
    <t>https://www.georisques.gouv.fr/risques/installations/donnees/details/0065.03434#/</t>
  </si>
  <si>
    <t>https://www.georisques.gouv.fr/risques/installations/donnees/details/0065.03449#/</t>
  </si>
  <si>
    <t>https://www.georisques.gouv.fr/risques/installations/donnees/details/0065.03465#/</t>
  </si>
  <si>
    <t>https://www.georisques.gouv.fr/risques/installations/donnees/details/0052.02485#/</t>
  </si>
  <si>
    <t>https://www.georisques.gouv.fr/risques/installations/donnees/details/0065.03523#/</t>
  </si>
  <si>
    <t>https://www.georisques.gouv.fr/risques/installations/donnees/details/0065.03571#/</t>
  </si>
  <si>
    <t>https://www.georisques.gouv.fr/risques/installations/donnees/details/0065.03580#/</t>
  </si>
  <si>
    <t>https://www.georisques.gouv.fr/risques/installations/donnees/details/0065.03752#/</t>
  </si>
  <si>
    <t>https://www.georisques.gouv.fr/risques/installations/donnees/details/0065.03834#/</t>
  </si>
  <si>
    <t>https://www.georisques.gouv.fr/risques/installations/donnees/details/0052.02494#/</t>
  </si>
  <si>
    <t>https://www.georisques.gouv.fr/risques/installations/donnees/details/0065.03970#/</t>
  </si>
  <si>
    <t>https://www.georisques.gouv.fr/risques/installations/donnees/details/0065.04202#/</t>
  </si>
  <si>
    <t>https://www.georisques.gouv.fr/risques/installations/donnees/details/0065.04212#/</t>
  </si>
  <si>
    <t>https://www.georisques.gouv.fr/risques/installations/donnees/details/0065.04556#/</t>
  </si>
  <si>
    <t>https://www.georisques.gouv.fr/risques/installations/donnees/details/0065.04564#/</t>
  </si>
  <si>
    <t>https://www.georisques.gouv.fr/risques/installations/donnees/details/0065.04644#/</t>
  </si>
  <si>
    <t>https://www.georisques.gouv.fr/risques/installations/donnees/details/0065.04815#/</t>
  </si>
  <si>
    <t>https://www.georisques.gouv.fr/risques/installations/donnees/details/0065.04864#/</t>
  </si>
  <si>
    <t>https://www.georisques.gouv.fr/risques/installations/donnees/details/0065.05082#/</t>
  </si>
  <si>
    <t>https://www.georisques.gouv.fr/risques/installations/donnees/details/0065.05094#/</t>
  </si>
  <si>
    <t>https://www.georisques.gouv.fr/risques/installations/donnees/details/0065.05185#/</t>
  </si>
  <si>
    <t>https://www.georisques.gouv.fr/risques/installations/donnees/details/0065.05306#/</t>
  </si>
  <si>
    <t>https://www.georisques.gouv.fr/risques/installations/donnees/details/0051.00143#/</t>
  </si>
  <si>
    <t>https://www.georisques.gouv.fr/risques/installations/donnees/details/0052.02511#/</t>
  </si>
  <si>
    <t>https://www.georisques.gouv.fr/risques/installations/donnees/details/0065.05307#/</t>
  </si>
  <si>
    <t>https://www.georisques.gouv.fr/risques/installations/donnees/details/0065.05334#/</t>
  </si>
  <si>
    <t>https://www.georisques.gouv.fr/risques/installations/donnees/details/0065.05345#/</t>
  </si>
  <si>
    <t>https://www.georisques.gouv.fr/risques/installations/donnees/details/0065.05365#/</t>
  </si>
  <si>
    <t>https://www.georisques.gouv.fr/risques/installations/donnees/details/0065.05421#/</t>
  </si>
  <si>
    <t>https://www.georisques.gouv.fr/risques/installations/donnees/details/0065.05518#/</t>
  </si>
  <si>
    <t>https://www.georisques.gouv.fr/risques/installations/donnees/details/0065.05519#/</t>
  </si>
  <si>
    <t>https://www.georisques.gouv.fr/risques/installations/donnees/details/0065.05574#/</t>
  </si>
  <si>
    <t>https://www.georisques.gouv.fr/risques/installations/donnees/details/0065.05705#/</t>
  </si>
  <si>
    <t>https://www.georisques.gouv.fr/risques/installations/donnees/details/0065.05836#/</t>
  </si>
  <si>
    <t>https://www.georisques.gouv.fr/risques/installations/donnees/details/0065.05940#/</t>
  </si>
  <si>
    <t>https://www.georisques.gouv.fr/risques/installations/donnees/details/0065.05971#/</t>
  </si>
  <si>
    <t>https://www.georisques.gouv.fr/risques/installations/donnees/details/0065.05997#/</t>
  </si>
  <si>
    <t>https://www.georisques.gouv.fr/risques/installations/donnees/details/0052.02551#/</t>
  </si>
  <si>
    <t>https://www.georisques.gouv.fr/risques/installations/donnees/details/0065.06030#/</t>
  </si>
  <si>
    <t>https://www.georisques.gouv.fr/risques/installations/donnees/details/0065.06043#/</t>
  </si>
  <si>
    <t>https://www.georisques.gouv.fr/risques/installations/donnees/details/0065.06102#/</t>
  </si>
  <si>
    <t>https://www.georisques.gouv.fr/risques/installations/donnees/details/0065.06104#/</t>
  </si>
  <si>
    <t>https://www.georisques.gouv.fr/risques/installations/donnees/details/0065.06112#/</t>
  </si>
  <si>
    <t>https://www.georisques.gouv.fr/risques/installations/donnees/details/0065.06135#/</t>
  </si>
  <si>
    <t>https://www.georisques.gouv.fr/risques/installations/donnees/details/0065.06138#/</t>
  </si>
  <si>
    <t>https://www.georisques.gouv.fr/risques/installations/donnees/details/0065.06146#/</t>
  </si>
  <si>
    <t>https://www.georisques.gouv.fr/risques/installations/donnees/details/0065.06155#/</t>
  </si>
  <si>
    <t>https://www.georisques.gouv.fr/risques/installations/donnees/details/0065.06164#/</t>
  </si>
  <si>
    <t>https://www.georisques.gouv.fr/risques/installations/donnees/details/0065.06233#/</t>
  </si>
  <si>
    <t>https://www.georisques.gouv.fr/risques/installations/donnees/details/0065.06236#/</t>
  </si>
  <si>
    <t>https://www.georisques.gouv.fr/risques/installations/donnees/details/0065.06238#/</t>
  </si>
  <si>
    <t>https://www.georisques.gouv.fr/risques/installations/donnees/details/0065.06240#/</t>
  </si>
  <si>
    <t>https://www.georisques.gouv.fr/risques/installations/donnees/details/0065.06244#/</t>
  </si>
  <si>
    <t>https://www.georisques.gouv.fr/risques/installations/donnees/details/0065.06261#/</t>
  </si>
  <si>
    <t>https://www.georisques.gouv.fr/risques/installations/donnees/details/0065.06266#/</t>
  </si>
  <si>
    <t>https://www.georisques.gouv.fr/risques/installations/donnees/details/0065.06270#/</t>
  </si>
  <si>
    <t>https://www.georisques.gouv.fr/risques/installations/donnees/details/0065.06277#/</t>
  </si>
  <si>
    <t>https://www.georisques.gouv.fr/risques/installations/donnees/details/0065.06282#/</t>
  </si>
  <si>
    <t>https://www.georisques.gouv.fr/risques/installations/donnees/details/0065.06284#/</t>
  </si>
  <si>
    <t>https://www.georisques.gouv.fr/risques/installations/donnees/details/0065.06290#/</t>
  </si>
  <si>
    <t>https://www.georisques.gouv.fr/risques/installations/donnees/details/0065.06294#/</t>
  </si>
  <si>
    <t>https://www.georisques.gouv.fr/risques/installations/donnees/details/0065.06295#/</t>
  </si>
  <si>
    <t>https://www.georisques.gouv.fr/risques/installations/donnees/details/0065.06325#/</t>
  </si>
  <si>
    <t>https://www.georisques.gouv.fr/risques/installations/donnees/details/0065.06327#/</t>
  </si>
  <si>
    <t>https://www.georisques.gouv.fr/risques/installations/donnees/details/0065.06328#/</t>
  </si>
  <si>
    <t>https://www.georisques.gouv.fr/risques/installations/donnees/details/0051.00154#/</t>
  </si>
  <si>
    <t>https://www.georisques.gouv.fr/risques/installations/donnees/details/0065.06333#/</t>
  </si>
  <si>
    <t>https://www.georisques.gouv.fr/risques/installations/donnees/details/0065.06336#/</t>
  </si>
  <si>
    <t>https://www.georisques.gouv.fr/risques/installations/donnees/details/0065.06356#/</t>
  </si>
  <si>
    <t>https://www.georisques.gouv.fr/risques/installations/donnees/details/0065.06361#/</t>
  </si>
  <si>
    <t>https://www.georisques.gouv.fr/risques/installations/donnees/details/0065.06365#/</t>
  </si>
  <si>
    <t>https://www.georisques.gouv.fr/risques/installations/donnees/details/0065.06375#/</t>
  </si>
  <si>
    <t>https://www.georisques.gouv.fr/risques/installations/donnees/details/0065.06379#/</t>
  </si>
  <si>
    <t>https://www.georisques.gouv.fr/risques/installations/donnees/details/0065.06419#/</t>
  </si>
  <si>
    <t>https://www.georisques.gouv.fr/risques/installations/donnees/details/0065.06431#/</t>
  </si>
  <si>
    <t>https://www.georisques.gouv.fr/risques/installations/donnees/details/0052.02602#/</t>
  </si>
  <si>
    <t>https://www.georisques.gouv.fr/risques/installations/donnees/details/0065.06446#/</t>
  </si>
  <si>
    <t>https://www.georisques.gouv.fr/risques/installations/donnees/details/0065.06453#/</t>
  </si>
  <si>
    <t>https://www.georisques.gouv.fr/risques/installations/donnees/details/0065.06454#/</t>
  </si>
  <si>
    <t>https://www.georisques.gouv.fr/risques/installations/donnees/details/0065.06456#/</t>
  </si>
  <si>
    <t>https://www.georisques.gouv.fr/risques/installations/donnees/details/0065.06457#/</t>
  </si>
  <si>
    <t>https://www.georisques.gouv.fr/risques/installations/donnees/details/0065.06477#/</t>
  </si>
  <si>
    <t>https://www.georisques.gouv.fr/risques/installations/donnees/details/0065.06481#/</t>
  </si>
  <si>
    <t>https://www.georisques.gouv.fr/risques/installations/donnees/details/0065.06487#/</t>
  </si>
  <si>
    <t>https://www.georisques.gouv.fr/risques/installations/donnees/details/0065.06496#/</t>
  </si>
  <si>
    <t>https://www.georisques.gouv.fr/risques/installations/donnees/details/0065.06498#/</t>
  </si>
  <si>
    <t>https://www.georisques.gouv.fr/risques/installations/donnees/details/0065.06505#/</t>
  </si>
  <si>
    <t>https://www.georisques.gouv.fr/risques/installations/donnees/details/0065.06514#/</t>
  </si>
  <si>
    <t>https://www.georisques.gouv.fr/risques/installations/donnees/details/0065.06515#/</t>
  </si>
  <si>
    <t>https://www.georisques.gouv.fr/risques/installations/donnees/details/0065.06529#/</t>
  </si>
  <si>
    <t>https://www.georisques.gouv.fr/risques/installations/donnees/details/0065.06539#/</t>
  </si>
  <si>
    <t>https://www.georisques.gouv.fr/risques/installations/donnees/details/0065.06552#/</t>
  </si>
  <si>
    <t>https://www.georisques.gouv.fr/risques/installations/donnees/details/0052.02636#/</t>
  </si>
  <si>
    <t>https://www.georisques.gouv.fr/risques/installations/donnees/details/0052.02639#/</t>
  </si>
  <si>
    <t>https://www.georisques.gouv.fr/risques/installations/donnees/details/0065.06682#/</t>
  </si>
  <si>
    <t>https://www.georisques.gouv.fr/risques/installations/donnees/details/0065.06686#/</t>
  </si>
  <si>
    <t>https://www.georisques.gouv.fr/risques/installations/donnees/details/0065.06689#/</t>
  </si>
  <si>
    <t>https://www.georisques.gouv.fr/risques/installations/donnees/details/0065.06763#/</t>
  </si>
  <si>
    <t>https://www.georisques.gouv.fr/risques/installations/donnees/details/0065.06764#/</t>
  </si>
  <si>
    <t>https://www.georisques.gouv.fr/risques/installations/donnees/details/0065.06767#/</t>
  </si>
  <si>
    <t>https://www.georisques.gouv.fr/risques/installations/donnees/details/0051.00177#/</t>
  </si>
  <si>
    <t>https://www.georisques.gouv.fr/risques/installations/donnees/details/0052.02657#/</t>
  </si>
  <si>
    <t>https://www.georisques.gouv.fr/risques/installations/donnees/details/0065.06779#/</t>
  </si>
  <si>
    <t>https://www.georisques.gouv.fr/risques/installations/donnees/details/0065.06782#/</t>
  </si>
  <si>
    <t>https://www.georisques.gouv.fr/risques/installations/donnees/details/0052.02659#/</t>
  </si>
  <si>
    <t>https://www.georisques.gouv.fr/risques/installations/donnees/details/0065.06939#/</t>
  </si>
  <si>
    <t>https://www.georisques.gouv.fr/risques/installations/donnees/details/0065.06941#/</t>
  </si>
  <si>
    <t>https://www.georisques.gouv.fr/risques/installations/donnees/details/0065.06947#/</t>
  </si>
  <si>
    <t>https://www.georisques.gouv.fr/risques/installations/donnees/details/0065.07061#/</t>
  </si>
  <si>
    <t>https://www.georisques.gouv.fr/risques/installations/donnees/details/0065.07116#/</t>
  </si>
  <si>
    <t>https://www.georisques.gouv.fr/risques/installations/donnees/details/0052.02680#/</t>
  </si>
  <si>
    <t>https://www.georisques.gouv.fr/risques/installations/donnees/details/0065.08051#/</t>
  </si>
  <si>
    <t>https://www.georisques.gouv.fr/risques/installations/donnees/details/0065.08346#/</t>
  </si>
  <si>
    <t>https://www.georisques.gouv.fr/risques/installations/donnees/details/0065.08371#/</t>
  </si>
  <si>
    <t>https://www.georisques.gouv.fr/risques/installations/donnees/details/0052.02690#/</t>
  </si>
  <si>
    <t>https://www.georisques.gouv.fr/risques/installations/donnees/details/0052.02703#/</t>
  </si>
  <si>
    <t>https://www.georisques.gouv.fr/risques/installations/donnees/details/0065.08885#/</t>
  </si>
  <si>
    <t>https://www.georisques.gouv.fr/risques/installations/donnees/details/0065.08983#/</t>
  </si>
  <si>
    <t>https://www.georisques.gouv.fr/risques/installations/donnees/details/0065.09188#/</t>
  </si>
  <si>
    <t>https://www.georisques.gouv.fr/risques/installations/donnees/details/0052.02708#/</t>
  </si>
  <si>
    <t>https://www.georisques.gouv.fr/risques/installations/donnees/details/0065.09303#/</t>
  </si>
  <si>
    <t>https://www.georisques.gouv.fr/risques/installations/donnees/details/0065.09350#/</t>
  </si>
  <si>
    <t>https://www.georisques.gouv.fr/risques/installations/donnees/details/0052.02710#/</t>
  </si>
  <si>
    <t>https://www.georisques.gouv.fr/risques/installations/donnees/details/0065.09507#/</t>
  </si>
  <si>
    <t>https://www.georisques.gouv.fr/risques/installations/donnees/details/0065.09538#/</t>
  </si>
  <si>
    <t>https://www.georisques.gouv.fr/risques/installations/donnees/details/0065.09651#/</t>
  </si>
  <si>
    <t>https://www.georisques.gouv.fr/risques/installations/donnees/details/0065.09756#/</t>
  </si>
  <si>
    <t>https://www.georisques.gouv.fr/risques/installations/donnees/details/0052.02714#/</t>
  </si>
  <si>
    <t>https://www.georisques.gouv.fr/risques/installations/donnees/details/0065.10717#/</t>
  </si>
  <si>
    <t>https://www.georisques.gouv.fr/risques/installations/donnees/details/0052.02716#/</t>
  </si>
  <si>
    <t>https://www.georisques.gouv.fr/risques/installations/donnees/details/0052.02718#/</t>
  </si>
  <si>
    <t>https://www.georisques.gouv.fr/risques/installations/donnees/details/0065.11555#/</t>
  </si>
  <si>
    <t>https://www.georisques.gouv.fr/risques/installations/donnees/details/0052.02726#/</t>
  </si>
  <si>
    <t>https://www.georisques.gouv.fr/risques/installations/donnees/details/0065.11950#/</t>
  </si>
  <si>
    <t>https://www.georisques.gouv.fr/risques/installations/donnees/details/0065.12161#/</t>
  </si>
  <si>
    <t>https://www.georisques.gouv.fr/risques/installations/donnees/details/0065.12345#/</t>
  </si>
  <si>
    <t>https://www.georisques.gouv.fr/risques/installations/donnees/details/0065.12368#/</t>
  </si>
  <si>
    <t>https://www.georisques.gouv.fr/risques/installations/donnees/details/0065.12371#/</t>
  </si>
  <si>
    <t>https://www.georisques.gouv.fr/risques/installations/donnees/details/0065.12489#/</t>
  </si>
  <si>
    <t>https://www.georisques.gouv.fr/risques/installations/donnees/details/0065.12611#/</t>
  </si>
  <si>
    <t>https://www.georisques.gouv.fr/risques/installations/donnees/details/0065.12767#/</t>
  </si>
  <si>
    <t>https://www.georisques.gouv.fr/risques/installations/donnees/details/0065.12926#/</t>
  </si>
  <si>
    <t>https://www.georisques.gouv.fr/risques/installations/donnees/details/0065.12989#/</t>
  </si>
  <si>
    <t>https://www.georisques.gouv.fr/risques/installations/donnees/details/0052.02760#/</t>
  </si>
  <si>
    <t>https://www.georisques.gouv.fr/risques/installations/donnees/details/0065.13196#/</t>
  </si>
  <si>
    <t>https://www.georisques.gouv.fr/risques/installations/donnees/details/0065.13201#/</t>
  </si>
  <si>
    <t>https://www.georisques.gouv.fr/risques/installations/donnees/details/0065.13220#/</t>
  </si>
  <si>
    <t>https://www.georisques.gouv.fr/risques/installations/donnees/details/0065.13231#/</t>
  </si>
  <si>
    <t>https://www.georisques.gouv.fr/risques/installations/donnees/details/0065.13254#/</t>
  </si>
  <si>
    <t>https://www.georisques.gouv.fr/risques/installations/donnees/details/0065.13276#/</t>
  </si>
  <si>
    <t>https://www.georisques.gouv.fr/risques/installations/donnees/details/0065.13392#/</t>
  </si>
  <si>
    <t>https://www.georisques.gouv.fr/risques/installations/donnees/details/0051.00188#/</t>
  </si>
  <si>
    <t>https://www.georisques.gouv.fr/risques/installations/donnees/details/0065.13696#/</t>
  </si>
  <si>
    <t>https://www.georisques.gouv.fr/risques/installations/donnees/details/0052.02772#/</t>
  </si>
  <si>
    <t>https://www.georisques.gouv.fr/risques/installations/donnees/details/0065.14660#/</t>
  </si>
  <si>
    <t>https://www.georisques.gouv.fr/risques/installations/donnees/details/0065.14742#/</t>
  </si>
  <si>
    <t>https://www.georisques.gouv.fr/risques/installations/donnees/details/0065.14850#/</t>
  </si>
  <si>
    <t>https://www.georisques.gouv.fr/risques/installations/donnees/details/0065.14903#/</t>
  </si>
  <si>
    <t>https://www.georisques.gouv.fr/risques/installations/donnees/details/0052.02773#/</t>
  </si>
  <si>
    <t>https://www.georisques.gouv.fr/risques/installations/donnees/details/0065.15208#/</t>
  </si>
  <si>
    <t>https://www.georisques.gouv.fr/risques/installations/donnees/details/0065.15481#/</t>
  </si>
  <si>
    <t>https://www.georisques.gouv.fr/risques/installations/donnees/details/0065.15526#/</t>
  </si>
  <si>
    <t>https://www.georisques.gouv.fr/risques/installations/donnees/details/0065.15969#/</t>
  </si>
  <si>
    <t>https://www.georisques.gouv.fr/risques/installations/donnees/details/0065.16036#/</t>
  </si>
  <si>
    <t>https://www.georisques.gouv.fr/risques/installations/donnees/details/0065.16211#/</t>
  </si>
  <si>
    <t>https://www.georisques.gouv.fr/risques/installations/donnees/details/0065.16452#/</t>
  </si>
  <si>
    <t>https://www.georisques.gouv.fr/risques/installations/donnees/details/0065.17542#/</t>
  </si>
  <si>
    <t>https://www.georisques.gouv.fr/risques/installations/donnees/details/0065.18537#/</t>
  </si>
  <si>
    <t>https://www.georisques.gouv.fr/risques/installations/donnees/details/0066.00042#/</t>
  </si>
  <si>
    <t>https://www.georisques.gouv.fr/risques/installations/donnees/details/0066.00079#/</t>
  </si>
  <si>
    <t>https://www.georisques.gouv.fr/risques/installations/donnees/details/0066.00081#/</t>
  </si>
  <si>
    <t>https://www.georisques.gouv.fr/risques/installations/donnees/details/0066.00156#/</t>
  </si>
  <si>
    <t>https://www.georisques.gouv.fr/risques/installations/donnees/details/0051.00190#/</t>
  </si>
  <si>
    <t>https://www.georisques.gouv.fr/risques/installations/donnees/details/0066.00171#/</t>
  </si>
  <si>
    <t>https://www.georisques.gouv.fr/risques/installations/donnees/details/0066.00262#/</t>
  </si>
  <si>
    <t>https://www.georisques.gouv.fr/risques/installations/donnees/details/0066.00334#/</t>
  </si>
  <si>
    <t>https://www.georisques.gouv.fr/risques/installations/donnees/details/0066.00335#/</t>
  </si>
  <si>
    <t>https://www.georisques.gouv.fr/risques/installations/donnees/details/0066.00357#/</t>
  </si>
  <si>
    <t>https://www.georisques.gouv.fr/risques/installations/donnees/details/0066.00430#/</t>
  </si>
  <si>
    <t>https://www.georisques.gouv.fr/risques/installations/donnees/details/0066.00432#/</t>
  </si>
  <si>
    <t>https://www.georisques.gouv.fr/risques/installations/donnees/details/0066.00440#/</t>
  </si>
  <si>
    <t>https://www.georisques.gouv.fr/risques/installations/donnees/details/0066.00453#/</t>
  </si>
  <si>
    <t>https://www.georisques.gouv.fr/risques/installations/donnees/details/0066.00529#/</t>
  </si>
  <si>
    <t>https://www.georisques.gouv.fr/risques/installations/donnees/details/0066.00562#/</t>
  </si>
  <si>
    <t>https://www.georisques.gouv.fr/risques/installations/donnees/details/0066.00563#/</t>
  </si>
  <si>
    <t>https://www.georisques.gouv.fr/risques/installations/donnees/details/0066.00569#/</t>
  </si>
  <si>
    <t>https://www.georisques.gouv.fr/risques/installations/donnees/details/0066.00637#/</t>
  </si>
  <si>
    <t>https://www.georisques.gouv.fr/risques/installations/donnees/details/0066.00773#/</t>
  </si>
  <si>
    <t>https://www.georisques.gouv.fr/risques/installations/donnees/details/0066.00802#/</t>
  </si>
  <si>
    <t>https://www.georisques.gouv.fr/risques/installations/donnees/details/0066.00803#/</t>
  </si>
  <si>
    <t>https://www.georisques.gouv.fr/risques/installations/donnees/details/0066.00812#/</t>
  </si>
  <si>
    <t>https://www.georisques.gouv.fr/risques/installations/donnees/details/0066.00842#/</t>
  </si>
  <si>
    <t>https://www.georisques.gouv.fr/risques/installations/donnees/details/0066.00893#/</t>
  </si>
  <si>
    <t>https://www.georisques.gouv.fr/risques/installations/donnees/details/0066.00911#/</t>
  </si>
  <si>
    <t>https://www.georisques.gouv.fr/risques/installations/donnees/details/0066.00914#/</t>
  </si>
  <si>
    <t>https://www.georisques.gouv.fr/risques/installations/donnees/details/0066.00922#/</t>
  </si>
  <si>
    <t>https://www.georisques.gouv.fr/risques/installations/donnees/details/0066.01013#/</t>
  </si>
  <si>
    <t>https://www.georisques.gouv.fr/risques/installations/donnees/details/0066.01016#/</t>
  </si>
  <si>
    <t>https://www.georisques.gouv.fr/risques/installations/donnees/details/0066.01065#/</t>
  </si>
  <si>
    <t>https://www.georisques.gouv.fr/risques/installations/donnees/details/0066.01173#/</t>
  </si>
  <si>
    <t>https://www.georisques.gouv.fr/risques/installations/donnees/details/0066.01279#/</t>
  </si>
  <si>
    <t>https://www.georisques.gouv.fr/risques/installations/donnees/details/0066.01281#/</t>
  </si>
  <si>
    <t>https://www.georisques.gouv.fr/risques/installations/donnees/details/0066.01357#/</t>
  </si>
  <si>
    <t>https://www.georisques.gouv.fr/risques/installations/donnees/details/0066.01361#/</t>
  </si>
  <si>
    <t>https://www.georisques.gouv.fr/risques/installations/donnees/details/0066.01484#/</t>
  </si>
  <si>
    <t>https://www.georisques.gouv.fr/risques/installations/donnees/details/0066.01565#/</t>
  </si>
  <si>
    <t>https://www.georisques.gouv.fr/risques/installations/donnees/details/0066.01576#/</t>
  </si>
  <si>
    <t>https://www.georisques.gouv.fr/risques/installations/donnees/details/0066.01577#/</t>
  </si>
  <si>
    <t>https://www.georisques.gouv.fr/risques/installations/donnees/details/0066.01578#/</t>
  </si>
  <si>
    <t>https://www.georisques.gouv.fr/risques/installations/donnees/details/0066.01697#/</t>
  </si>
  <si>
    <t>https://www.georisques.gouv.fr/risques/installations/donnees/details/0066.01713#/</t>
  </si>
  <si>
    <t>https://www.georisques.gouv.fr/risques/installations/donnees/details/0066.01800#/</t>
  </si>
  <si>
    <t>https://www.georisques.gouv.fr/risques/installations/donnees/details/0066.01838#/</t>
  </si>
  <si>
    <t>https://www.georisques.gouv.fr/risques/installations/donnees/details/0066.01905#/</t>
  </si>
  <si>
    <t>https://www.georisques.gouv.fr/risques/installations/donnees/details/0066.01920#/</t>
  </si>
  <si>
    <t>https://www.georisques.gouv.fr/risques/installations/donnees/details/0066.02439#/</t>
  </si>
  <si>
    <t>https://www.georisques.gouv.fr/risques/installations/donnees/details/0066.03330#/</t>
  </si>
  <si>
    <t>https://www.georisques.gouv.fr/risques/installations/donnees/details/0066.03583#/</t>
  </si>
  <si>
    <t>https://www.georisques.gouv.fr/risques/installations/donnees/details/0066.03588#/</t>
  </si>
  <si>
    <t>https://www.georisques.gouv.fr/risques/installations/donnees/details/0066.03592#/</t>
  </si>
  <si>
    <t>https://www.georisques.gouv.fr/risques/installations/donnees/details/0066.03845#/</t>
  </si>
  <si>
    <t>https://www.georisques.gouv.fr/risques/installations/donnees/details/0066.03860#/</t>
  </si>
  <si>
    <t>https://www.georisques.gouv.fr/risques/installations/donnees/details/0066.03886#/</t>
  </si>
  <si>
    <t>https://www.georisques.gouv.fr/risques/installations/donnees/details/0066.03985#/</t>
  </si>
  <si>
    <t>https://www.georisques.gouv.fr/risques/installations/donnees/details/0066.04697#/</t>
  </si>
  <si>
    <t>https://www.georisques.gouv.fr/risques/installations/donnees/details/0066.05341#/</t>
  </si>
  <si>
    <t>https://www.georisques.gouv.fr/risques/installations/donnees/details/0066.05595#/</t>
  </si>
  <si>
    <t>https://www.georisques.gouv.fr/risques/installations/donnees/details/0066.05597#/</t>
  </si>
  <si>
    <t>https://www.georisques.gouv.fr/risques/installations/donnees/details/0066.05776#/</t>
  </si>
  <si>
    <t>https://www.georisques.gouv.fr/risques/installations/donnees/details/0066.06318#/</t>
  </si>
  <si>
    <t>https://www.georisques.gouv.fr/risques/installations/donnees/details/0051.00230#/</t>
  </si>
  <si>
    <t>https://www.georisques.gouv.fr/risques/installations/donnees/details/0067.00361#/</t>
  </si>
  <si>
    <t>https://www.georisques.gouv.fr/risques/installations/donnees/details/0067.00373#/</t>
  </si>
  <si>
    <t>https://www.georisques.gouv.fr/risques/installations/donnees/details/0067.00380#/</t>
  </si>
  <si>
    <t>https://www.georisques.gouv.fr/risques/installations/donnees/details/0067.00386#/</t>
  </si>
  <si>
    <t>https://www.georisques.gouv.fr/risques/installations/donnees/details/0067.00387#/</t>
  </si>
  <si>
    <t>https://www.georisques.gouv.fr/risques/installations/donnees/details/0067.00390#/</t>
  </si>
  <si>
    <t>https://www.georisques.gouv.fr/risques/installations/donnees/details/0067.00392#/</t>
  </si>
  <si>
    <t>https://www.georisques.gouv.fr/risques/installations/donnees/details/0067.00401#/</t>
  </si>
  <si>
    <t>https://www.georisques.gouv.fr/risques/installations/donnees/details/0067.00403#/</t>
  </si>
  <si>
    <t>https://www.georisques.gouv.fr/risques/installations/donnees/details/0067.00404#/</t>
  </si>
  <si>
    <t>https://www.georisques.gouv.fr/risques/installations/donnees/details/0067.00412#/</t>
  </si>
  <si>
    <t>https://www.georisques.gouv.fr/risques/installations/donnees/details/0067.00413#/</t>
  </si>
  <si>
    <t>https://www.georisques.gouv.fr/risques/installations/donnees/details/0067.00417#/</t>
  </si>
  <si>
    <t>https://www.georisques.gouv.fr/risques/installations/donnees/details/0067.00421#/</t>
  </si>
  <si>
    <t>https://www.georisques.gouv.fr/risques/installations/donnees/details/0067.00422#/</t>
  </si>
  <si>
    <t>https://www.georisques.gouv.fr/risques/installations/donnees/details/0067.00423#/</t>
  </si>
  <si>
    <t>https://www.georisques.gouv.fr/risques/installations/donnees/details/0067.00426#/</t>
  </si>
  <si>
    <t>https://www.georisques.gouv.fr/risques/installations/donnees/details/0067.00428#/</t>
  </si>
  <si>
    <t>https://www.georisques.gouv.fr/risques/installations/donnees/details/0067.00429#/</t>
  </si>
  <si>
    <t>https://www.georisques.gouv.fr/risques/installations/donnees/details/0067.00433#/</t>
  </si>
  <si>
    <t>https://www.georisques.gouv.fr/risques/installations/donnees/details/0067.00444#/</t>
  </si>
  <si>
    <t>https://www.georisques.gouv.fr/risques/installations/donnees/details/0067.00446#/</t>
  </si>
  <si>
    <t>https://www.georisques.gouv.fr/risques/installations/donnees/details/0067.00454#/</t>
  </si>
  <si>
    <t>https://www.georisques.gouv.fr/risques/installations/donnees/details/0067.00457#/</t>
  </si>
  <si>
    <t>https://www.georisques.gouv.fr/risques/installations/donnees/details/0067.00460#/</t>
  </si>
  <si>
    <t>https://www.georisques.gouv.fr/risques/installations/donnees/details/0067.00469#/</t>
  </si>
  <si>
    <t>https://www.georisques.gouv.fr/risques/installations/donnees/details/0067.00471#/</t>
  </si>
  <si>
    <t>https://www.georisques.gouv.fr/risques/installations/donnees/details/0067.00472#/</t>
  </si>
  <si>
    <t>https://www.georisques.gouv.fr/risques/installations/donnees/details/0067.00478#/</t>
  </si>
  <si>
    <t>https://www.georisques.gouv.fr/risques/installations/donnees/details/0067.00481#/</t>
  </si>
  <si>
    <t>https://www.georisques.gouv.fr/risques/installations/donnees/details/0067.00485#/</t>
  </si>
  <si>
    <t>https://www.georisques.gouv.fr/risques/installations/donnees/details/0067.00505#/</t>
  </si>
  <si>
    <t>https://www.georisques.gouv.fr/risques/installations/donnees/details/0067.00513#/</t>
  </si>
  <si>
    <t>https://www.georisques.gouv.fr/risques/installations/donnees/details/0067.00515#/</t>
  </si>
  <si>
    <t>https://www.georisques.gouv.fr/risques/installations/donnees/details/0067.00516#/</t>
  </si>
  <si>
    <t>https://www.georisques.gouv.fr/risques/installations/donnees/details/0067.00522#/</t>
  </si>
  <si>
    <t>https://www.georisques.gouv.fr/risques/installations/donnees/details/0067.00526#/</t>
  </si>
  <si>
    <t>https://www.georisques.gouv.fr/risques/installations/donnees/details/0067.00536#/</t>
  </si>
  <si>
    <t>https://www.georisques.gouv.fr/risques/installations/donnees/details/0067.00537#/</t>
  </si>
  <si>
    <t>https://www.georisques.gouv.fr/risques/installations/donnees/details/0067.00538#/</t>
  </si>
  <si>
    <t>https://www.georisques.gouv.fr/risques/installations/donnees/details/0067.00541#/</t>
  </si>
  <si>
    <t>https://www.georisques.gouv.fr/risques/installations/donnees/details/0067.00559#/</t>
  </si>
  <si>
    <t>https://www.georisques.gouv.fr/risques/installations/donnees/details/0067.00567#/</t>
  </si>
  <si>
    <t>https://www.georisques.gouv.fr/risques/installations/donnees/details/0067.00569#/</t>
  </si>
  <si>
    <t>https://www.georisques.gouv.fr/risques/installations/donnees/details/0067.00587#/</t>
  </si>
  <si>
    <t>https://www.georisques.gouv.fr/risques/installations/donnees/details/0067.00588#/</t>
  </si>
  <si>
    <t>https://www.georisques.gouv.fr/risques/installations/donnees/details/0067.00598#/</t>
  </si>
  <si>
    <t>https://www.georisques.gouv.fr/risques/installations/donnees/details/0067.00608#/</t>
  </si>
  <si>
    <t>https://www.georisques.gouv.fr/risques/installations/donnees/details/0067.00617#/</t>
  </si>
  <si>
    <t>https://www.georisques.gouv.fr/risques/installations/donnees/details/0067.00619#/</t>
  </si>
  <si>
    <t>https://www.georisques.gouv.fr/risques/installations/donnees/details/0067.00630#/</t>
  </si>
  <si>
    <t>https://www.georisques.gouv.fr/risques/installations/donnees/details/0067.00632#/</t>
  </si>
  <si>
    <t>https://www.georisques.gouv.fr/risques/installations/donnees/details/0067.00633#/</t>
  </si>
  <si>
    <t>https://www.georisques.gouv.fr/risques/installations/donnees/details/0067.00637#/</t>
  </si>
  <si>
    <t>https://www.georisques.gouv.fr/risques/installations/donnees/details/0067.00638#/</t>
  </si>
  <si>
    <t>https://www.georisques.gouv.fr/risques/installations/donnees/details/0067.00642#/</t>
  </si>
  <si>
    <t>https://www.georisques.gouv.fr/risques/installations/donnees/details/0067.00643#/</t>
  </si>
  <si>
    <t>https://www.georisques.gouv.fr/risques/installations/donnees/details/0067.00644#/</t>
  </si>
  <si>
    <t>https://www.georisques.gouv.fr/risques/installations/donnees/details/0067.00648#/</t>
  </si>
  <si>
    <t>https://www.georisques.gouv.fr/risques/installations/donnees/details/0067.00653#/</t>
  </si>
  <si>
    <t>https://www.georisques.gouv.fr/risques/installations/donnees/details/0067.00663#/</t>
  </si>
  <si>
    <t>https://www.georisques.gouv.fr/risques/installations/donnees/details/0067.00668#/</t>
  </si>
  <si>
    <t>https://www.georisques.gouv.fr/risques/installations/donnees/details/0067.00670#/</t>
  </si>
  <si>
    <t>https://www.georisques.gouv.fr/risques/installations/donnees/details/0067.00673#/</t>
  </si>
  <si>
    <t>https://www.georisques.gouv.fr/risques/installations/donnees/details/0067.00674#/</t>
  </si>
  <si>
    <t>https://www.georisques.gouv.fr/risques/installations/donnees/details/0067.00675#/</t>
  </si>
  <si>
    <t>https://www.georisques.gouv.fr/risques/installations/donnees/details/0067.00676#/</t>
  </si>
  <si>
    <t>https://www.georisques.gouv.fr/risques/installations/donnees/details/0067.00681#/</t>
  </si>
  <si>
    <t>https://www.georisques.gouv.fr/risques/installations/donnees/details/0067.00688#/</t>
  </si>
  <si>
    <t>https://www.georisques.gouv.fr/risques/installations/donnees/details/0067.00701#/</t>
  </si>
  <si>
    <t>https://www.georisques.gouv.fr/risques/installations/donnees/details/0067.00720#/</t>
  </si>
  <si>
    <t>https://www.georisques.gouv.fr/risques/installations/donnees/details/0067.00722#/</t>
  </si>
  <si>
    <t>https://www.georisques.gouv.fr/risques/installations/donnees/details/0067.00723#/</t>
  </si>
  <si>
    <t>https://www.georisques.gouv.fr/risques/installations/donnees/details/0067.00724#/</t>
  </si>
  <si>
    <t>https://www.georisques.gouv.fr/risques/installations/donnees/details/0067.00766#/</t>
  </si>
  <si>
    <t>https://www.georisques.gouv.fr/risques/installations/donnees/details/0067.00773#/</t>
  </si>
  <si>
    <t>https://www.georisques.gouv.fr/risques/installations/donnees/details/0067.00794#/</t>
  </si>
  <si>
    <t>https://www.georisques.gouv.fr/risques/installations/donnees/details/0067.00795#/</t>
  </si>
  <si>
    <t>https://www.georisques.gouv.fr/risques/installations/donnees/details/0067.00800#/</t>
  </si>
  <si>
    <t>https://www.georisques.gouv.fr/risques/installations/donnees/details/0067.00804#/</t>
  </si>
  <si>
    <t>https://www.georisques.gouv.fr/risques/installations/donnees/details/0067.00817#/</t>
  </si>
  <si>
    <t>https://www.georisques.gouv.fr/risques/installations/donnees/details/0067.00823#/</t>
  </si>
  <si>
    <t>https://www.georisques.gouv.fr/risques/installations/donnees/details/0067.00847#/</t>
  </si>
  <si>
    <t>https://www.georisques.gouv.fr/risques/installations/donnees/details/0067.01129#/</t>
  </si>
  <si>
    <t>https://www.georisques.gouv.fr/risques/installations/donnees/details/0067.01230#/</t>
  </si>
  <si>
    <t>https://www.georisques.gouv.fr/risques/installations/donnees/details/0067.01326#/</t>
  </si>
  <si>
    <t>https://www.georisques.gouv.fr/risques/installations/donnees/details/0051.00257#/</t>
  </si>
  <si>
    <t>https://www.georisques.gouv.fr/risques/installations/donnees/details/0067.01518#/</t>
  </si>
  <si>
    <t>https://www.georisques.gouv.fr/risques/installations/donnees/details/0067.01554#/</t>
  </si>
  <si>
    <t>https://www.georisques.gouv.fr/risques/installations/donnees/details/0067.01590#/</t>
  </si>
  <si>
    <t>https://www.georisques.gouv.fr/risques/installations/donnees/details/0067.01841#/</t>
  </si>
  <si>
    <t>https://www.georisques.gouv.fr/risques/installations/donnees/details/0067.01924#/</t>
  </si>
  <si>
    <t>https://www.georisques.gouv.fr/risques/installations/donnees/details/0067.01929#/</t>
  </si>
  <si>
    <t>https://www.georisques.gouv.fr/risques/installations/donnees/details/0067.02033#/</t>
  </si>
  <si>
    <t>https://www.georisques.gouv.fr/risques/installations/donnees/details/0067.02046#/</t>
  </si>
  <si>
    <t>https://www.georisques.gouv.fr/risques/installations/donnees/details/0067.02143#/</t>
  </si>
  <si>
    <t>https://www.georisques.gouv.fr/risques/installations/donnees/details/0067.02144#/</t>
  </si>
  <si>
    <t>https://www.georisques.gouv.fr/risques/installations/donnees/details/0067.02151#/</t>
  </si>
  <si>
    <t>https://www.georisques.gouv.fr/risques/installations/donnees/details/0067.02200#/</t>
  </si>
  <si>
    <t>https://www.georisques.gouv.fr/risques/installations/donnees/details/0067.02209#/</t>
  </si>
  <si>
    <t>https://www.georisques.gouv.fr/risques/installations/donnees/details/0067.02247#/</t>
  </si>
  <si>
    <t>https://www.georisques.gouv.fr/risques/installations/donnees/details/0067.02266#/</t>
  </si>
  <si>
    <t>https://www.georisques.gouv.fr/risques/installations/donnees/details/0067.02300#/</t>
  </si>
  <si>
    <t>https://www.georisques.gouv.fr/risques/installations/donnees/details/0067.02305#/</t>
  </si>
  <si>
    <t>https://www.georisques.gouv.fr/risques/installations/donnees/details/0067.02323#/</t>
  </si>
  <si>
    <t>https://www.georisques.gouv.fr/risques/installations/donnees/details/0067.02408#/</t>
  </si>
  <si>
    <t>https://www.georisques.gouv.fr/risques/installations/donnees/details/0067.02409#/</t>
  </si>
  <si>
    <t>https://www.georisques.gouv.fr/risques/installations/donnees/details/0067.02557#/</t>
  </si>
  <si>
    <t>https://www.georisques.gouv.fr/risques/installations/donnees/details/0067.02686#/</t>
  </si>
  <si>
    <t>https://www.georisques.gouv.fr/risques/installations/donnees/details/0067.02704#/</t>
  </si>
  <si>
    <t>https://www.georisques.gouv.fr/risques/installations/donnees/details/0067.02736#/</t>
  </si>
  <si>
    <t>https://www.georisques.gouv.fr/risques/installations/donnees/details/0067.02739#/</t>
  </si>
  <si>
    <t>https://www.georisques.gouv.fr/risques/installations/donnees/details/0067.02749#/</t>
  </si>
  <si>
    <t>https://www.georisques.gouv.fr/risques/installations/donnees/details/0067.03165#/</t>
  </si>
  <si>
    <t>https://www.georisques.gouv.fr/risques/installations/donnees/details/0067.03247#/</t>
  </si>
  <si>
    <t>https://www.georisques.gouv.fr/risques/installations/donnees/details/0067.03913#/</t>
  </si>
  <si>
    <t>https://www.georisques.gouv.fr/risques/installations/donnees/details/0067.04014#/</t>
  </si>
  <si>
    <t>https://www.georisques.gouv.fr/risques/installations/donnees/details/0067.04365#/</t>
  </si>
  <si>
    <t>https://www.georisques.gouv.fr/risques/installations/donnees/details/0067.04401#/</t>
  </si>
  <si>
    <t>https://www.georisques.gouv.fr/risques/installations/donnees/details/0067.04517#/</t>
  </si>
  <si>
    <t>https://www.georisques.gouv.fr/risques/installations/donnees/details/0067.05039#/</t>
  </si>
  <si>
    <t>https://www.georisques.gouv.fr/risques/installations/donnees/details/0067.05580#/</t>
  </si>
  <si>
    <t>https://www.georisques.gouv.fr/risques/installations/donnees/details/0067.06163#/</t>
  </si>
  <si>
    <t>https://www.georisques.gouv.fr/risques/installations/donnees/details/0068.02150#/</t>
  </si>
  <si>
    <t>https://www.georisques.gouv.fr/risques/installations/donnees/details/0068.02157#/</t>
  </si>
  <si>
    <t>https://www.georisques.gouv.fr/risques/installations/donnees/details/0068.02159#/</t>
  </si>
  <si>
    <t>https://www.georisques.gouv.fr/risques/installations/donnees/details/0068.02160#/</t>
  </si>
  <si>
    <t>https://www.georisques.gouv.fr/risques/installations/donnees/details/0068.02161#/</t>
  </si>
  <si>
    <t>https://www.georisques.gouv.fr/risques/installations/donnees/details/0068.02181#/</t>
  </si>
  <si>
    <t>https://www.georisques.gouv.fr/risques/installations/donnees/details/0068.02185#/</t>
  </si>
  <si>
    <t>https://www.georisques.gouv.fr/risques/installations/donnees/details/0068.02215#/</t>
  </si>
  <si>
    <t>https://www.georisques.gouv.fr/risques/installations/donnees/details/0068.02237#/</t>
  </si>
  <si>
    <t>https://www.georisques.gouv.fr/risques/installations/donnees/details/0068.02238#/</t>
  </si>
  <si>
    <t>https://www.georisques.gouv.fr/risques/installations/donnees/details/0068.02257#/</t>
  </si>
  <si>
    <t>https://www.georisques.gouv.fr/risques/installations/donnees/details/0068.02258#/</t>
  </si>
  <si>
    <t>https://www.georisques.gouv.fr/risques/installations/donnees/details/0068.02263#/</t>
  </si>
  <si>
    <t>https://www.georisques.gouv.fr/risques/installations/donnees/details/0068.02267#/</t>
  </si>
  <si>
    <t>https://www.georisques.gouv.fr/risques/installations/donnees/details/0068.02269#/</t>
  </si>
  <si>
    <t>https://www.georisques.gouv.fr/risques/installations/donnees/details/0068.02285#/</t>
  </si>
  <si>
    <t>https://www.georisques.gouv.fr/risques/installations/donnees/details/0068.02302#/</t>
  </si>
  <si>
    <t>https://www.georisques.gouv.fr/risques/installations/donnees/details/0068.02323#/</t>
  </si>
  <si>
    <t>https://www.georisques.gouv.fr/risques/installations/donnees/details/0068.02338#/</t>
  </si>
  <si>
    <t>https://www.georisques.gouv.fr/risques/installations/donnees/details/0068.02339#/</t>
  </si>
  <si>
    <t>https://www.georisques.gouv.fr/risques/installations/donnees/details/0068.02340#/</t>
  </si>
  <si>
    <t>https://www.georisques.gouv.fr/risques/installations/donnees/details/0068.02344#/</t>
  </si>
  <si>
    <t>https://www.georisques.gouv.fr/risques/installations/donnees/details/0068.02369#/</t>
  </si>
  <si>
    <t>https://www.georisques.gouv.fr/risques/installations/donnees/details/0068.02382#/</t>
  </si>
  <si>
    <t>https://www.georisques.gouv.fr/risques/installations/donnees/details/0068.02385#/</t>
  </si>
  <si>
    <t>https://www.georisques.gouv.fr/risques/installations/donnees/details/0068.02396#/</t>
  </si>
  <si>
    <t>https://www.georisques.gouv.fr/risques/installations/donnees/details/0068.02404#/</t>
  </si>
  <si>
    <t>https://www.georisques.gouv.fr/risques/installations/donnees/details/0068.02405#/</t>
  </si>
  <si>
    <t>https://www.georisques.gouv.fr/risques/installations/donnees/details/0068.02412#/</t>
  </si>
  <si>
    <t>https://www.georisques.gouv.fr/risques/installations/donnees/details/0068.02422#/</t>
  </si>
  <si>
    <t>https://www.georisques.gouv.fr/risques/installations/donnees/details/0068.02424#/</t>
  </si>
  <si>
    <t>https://www.georisques.gouv.fr/risques/installations/donnees/details/0068.02426#/</t>
  </si>
  <si>
    <t>https://www.georisques.gouv.fr/risques/installations/donnees/details/0068.02432#/</t>
  </si>
  <si>
    <t>https://www.georisques.gouv.fr/risques/installations/donnees/details/0068.02433#/</t>
  </si>
  <si>
    <t>https://www.georisques.gouv.fr/risques/installations/donnees/details/0068.02435#/</t>
  </si>
  <si>
    <t>https://www.georisques.gouv.fr/risques/installations/donnees/details/0068.02437#/</t>
  </si>
  <si>
    <t>https://www.georisques.gouv.fr/risques/installations/donnees/details/0068.02440#/</t>
  </si>
  <si>
    <t>https://www.georisques.gouv.fr/risques/installations/donnees/details/0068.02449#/</t>
  </si>
  <si>
    <t>https://www.georisques.gouv.fr/risques/installations/donnees/details/0068.02463#/</t>
  </si>
  <si>
    <t>https://www.georisques.gouv.fr/risques/installations/donnees/details/0068.02464#/</t>
  </si>
  <si>
    <t>https://www.georisques.gouv.fr/risques/installations/donnees/details/0068.02467#/</t>
  </si>
  <si>
    <t>https://www.georisques.gouv.fr/risques/installations/donnees/details/0068.02476#/</t>
  </si>
  <si>
    <t>https://www.georisques.gouv.fr/risques/installations/donnees/details/0068.02477#/</t>
  </si>
  <si>
    <t>https://www.georisques.gouv.fr/risques/installations/donnees/details/0068.02487#/</t>
  </si>
  <si>
    <t>https://www.georisques.gouv.fr/risques/installations/donnees/details/0068.02505#/</t>
  </si>
  <si>
    <t>https://www.georisques.gouv.fr/risques/installations/donnees/details/0068.02513#/</t>
  </si>
  <si>
    <t>https://www.georisques.gouv.fr/risques/installations/donnees/details/0068.02516#/</t>
  </si>
  <si>
    <t>GB</t>
  </si>
  <si>
    <t>UK.CAED/BEISOffsh-Alba-Northern.INSTALLATION</t>
  </si>
  <si>
    <t>Alba Northern</t>
  </si>
  <si>
    <t>https://www.gov.uk/guidance/oil-and-gas-environmental-data#offshore-combustion-installations-pollution-prevention-and-control-regulations-2013-as-amended</t>
  </si>
  <si>
    <t>internet</t>
  </si>
  <si>
    <t>https://www.gov.uk/guidance/oil-and-gas-eems-database</t>
  </si>
  <si>
    <t>https://www.gov.uk/guidance/oil-and-gas-offshore-environmental-legislation#offshore-combustion-installations-pollution-prevention-and-control-regulations-2013</t>
  </si>
  <si>
    <t>UK.CAED/BEISOffsh-Alba-Northern.FACILITY</t>
  </si>
  <si>
    <t>UK.CAED/BEISOffsh-Alma-FPSO-Enquest-Producer.INSTALLATION</t>
  </si>
  <si>
    <t>Alma FPSO - Enquest Producer</t>
  </si>
  <si>
    <t>UK.CAED/BEISOffsh-Alma-FPSO-Enquest-Producer.FACILITY</t>
  </si>
  <si>
    <t>UK.CAED/BEISOffsh-Alwyn-North-A.INSTALLATION</t>
  </si>
  <si>
    <t>Alwyn North</t>
  </si>
  <si>
    <t>UK.CAED/BEISOffsh-Alwyn-North-A.FACILITY</t>
  </si>
  <si>
    <t>UK.CAED/BEISOffsh-Anasuria.INSTALLATION</t>
  </si>
  <si>
    <t>Anasuria</t>
  </si>
  <si>
    <t>UK.CAED/BEISOffsh-Anasuria.FACILITY</t>
  </si>
  <si>
    <t>UK.CAED/BEISOffsh-Andrew.INSTALLATION</t>
  </si>
  <si>
    <t>Andrew</t>
  </si>
  <si>
    <t>UK.CAED/BEISOffsh-Andrew.FACILITY</t>
  </si>
  <si>
    <t>UK.CAED/BEISOffsh-Armada.INSTALLATION</t>
  </si>
  <si>
    <t>Armada</t>
  </si>
  <si>
    <t>UK.CAED/BEISOffsh-Armada.FACILITY</t>
  </si>
  <si>
    <t>UK.CAED/BEISOffsh-Armada-Kraken-FPSO.INSTALLATION</t>
  </si>
  <si>
    <t>Armada Kraken FPSO</t>
  </si>
  <si>
    <t>UK.CAED/BEISOffsh-Armada-Kraken-FPSO.FACILITY</t>
  </si>
  <si>
    <t>UK.CAED/BEISOffsh-Balmoral.INSTALLATION</t>
  </si>
  <si>
    <t>Balmoral FPV</t>
  </si>
  <si>
    <t>UK.CAED/BEISOffsh-Balmoral.FACILITY</t>
  </si>
  <si>
    <t>UK.CAED/BEISOffsh-Banff-FPSO.INSTALLATION</t>
  </si>
  <si>
    <t>Petrojarl Banff</t>
  </si>
  <si>
    <t>UK.CAED/BEISOffsh-Banff-FPSO.FACILITY</t>
  </si>
  <si>
    <t>UK.CAED/BEISOffsh-Beryl-Alpha.INSTALLATION</t>
  </si>
  <si>
    <t>Beryl Alpha</t>
  </si>
  <si>
    <t>UK.CAED/BEISOffsh-Beryl-Alpha.FACILITY</t>
  </si>
  <si>
    <t>UK.CAED/BEISOffsh-Beryl-Bravo.INSTALLATION</t>
  </si>
  <si>
    <t>Beryl Bravo</t>
  </si>
  <si>
    <t>UK.CAED/BEISOffsh-Beryl-Bravo.FACILITY</t>
  </si>
  <si>
    <t>UK.CAED/BEISOffsh-Bleo-Holm.INSTALLATION</t>
  </si>
  <si>
    <t>Bleo Holm FPSO</t>
  </si>
  <si>
    <t>UK.CAED/BEISOffsh-Bleo-Holm.FACILITY</t>
  </si>
  <si>
    <t>UK.CAED/BEISOffsh-Brae-Alpha.INSTALLATION</t>
  </si>
  <si>
    <t>Brae Alpha</t>
  </si>
  <si>
    <t>UK.CAED/BEISOffsh-Brae-Alpha.FACILITY</t>
  </si>
  <si>
    <t>UK.CAED/BEISOffsh-Brae-Bravo.INSTALLATION</t>
  </si>
  <si>
    <t>Brae Bravo</t>
  </si>
  <si>
    <t>UK.CAED/BEISOffsh-Brae-Bravo.FACILITY</t>
  </si>
  <si>
    <t>UK.CAED/BEISOffsh-Brent-Bravo.INSTALLATION</t>
  </si>
  <si>
    <t>Brent Bravo</t>
  </si>
  <si>
    <t>UK.CAED/BEISOffsh-Brent-Bravo.FACILITY</t>
  </si>
  <si>
    <t>UK.CAED/BEISOffsh-Brent-Charlie.INSTALLATION</t>
  </si>
  <si>
    <t>Brent Charlie</t>
  </si>
  <si>
    <t>UK.CAED/BEISOffsh-Brent-Charlie.FACILITY</t>
  </si>
  <si>
    <t>UK.CAED/BEISOffsh-Britannia.INSTALLATION</t>
  </si>
  <si>
    <t>Britannia</t>
  </si>
  <si>
    <t>UK.CAED/BEISOffsh-Britannia.FACILITY</t>
  </si>
  <si>
    <t>UK.CAED/BEISOffsh-Bruce.INSTALLATION</t>
  </si>
  <si>
    <t>Bruce</t>
  </si>
  <si>
    <t>UK.CAED/BEISOffsh-Bruce.FACILITY</t>
  </si>
  <si>
    <t>UK.CAED/BEISOffsh-Buzzard.INSTALLATION</t>
  </si>
  <si>
    <t>Buzzard</t>
  </si>
  <si>
    <t>UK.CAED/BEISOffsh-Buzzard.FACILITY</t>
  </si>
  <si>
    <t>UK.CAED/BEISOffsh-BW-Catcher-FPSO.INSTALLATION</t>
  </si>
  <si>
    <t>BW Catcher FPSO</t>
  </si>
  <si>
    <t>UK.CAED/BEISOffsh-BW-Catcher-FPSO.FACILITY</t>
  </si>
  <si>
    <t>UK.CAED/BEISOffsh-Captain-FPSO.INSTALLATION</t>
  </si>
  <si>
    <t>Captain FPSO</t>
  </si>
  <si>
    <t>UK.CAED/BEISOffsh-Captain-FPSO.FACILITY</t>
  </si>
  <si>
    <t>UK.CAED/BEISOffsh-Captain-Platform.INSTALLATION</t>
  </si>
  <si>
    <t>Captain Platform (WHP &amp; BLP)</t>
  </si>
  <si>
    <t>UK.CAED/BEISOffsh-Captain-Platform.FACILITY</t>
  </si>
  <si>
    <t>UK.CAED/BEISOffsh-Clair.INSTALLATION</t>
  </si>
  <si>
    <t>Clair</t>
  </si>
  <si>
    <t>UK.CAED/BEISOffsh-Clair.FACILITY</t>
  </si>
  <si>
    <t>UK.CAED/BEISOffsh-Clair-Ridge-Platform.INSTALLATION</t>
  </si>
  <si>
    <t>Clair Ridge</t>
  </si>
  <si>
    <t>UK.CAED/BEISOffsh-Clair-Ridge-Platform.FACILITY</t>
  </si>
  <si>
    <t>UK.CAED/BEISOffsh-Claymore.INSTALLATION</t>
  </si>
  <si>
    <t>Claymore Alpha</t>
  </si>
  <si>
    <t>UK.CAED/BEISOffsh-Claymore.FACILITY</t>
  </si>
  <si>
    <t>UK.CAED/BEISOffsh-Cleeton.INSTALLATION</t>
  </si>
  <si>
    <t>Cleeton</t>
  </si>
  <si>
    <t>UK.CAED/BEISOffsh-Cleeton.FACILITY</t>
  </si>
  <si>
    <t>UK.CAED/BEISOffsh-Clyde.INSTALLATION</t>
  </si>
  <si>
    <t>Clyde Alpha</t>
  </si>
  <si>
    <t>UK.CAED/BEISOffsh-Clyde.FACILITY</t>
  </si>
  <si>
    <t>UK.CAED/BEISOffsh-Cormorant-Alpha.INSTALLATION</t>
  </si>
  <si>
    <t>Cormorant Alpha</t>
  </si>
  <si>
    <t>UK.CAED/BEISOffsh-Cormorant-Alpha.FACILITY</t>
  </si>
  <si>
    <t>UK.CAED/BEISOffsh-Cormorant-North.INSTALLATION</t>
  </si>
  <si>
    <t>Cormorant North</t>
  </si>
  <si>
    <t>UK.CAED/BEISOffsh-Cormorant-North.FACILITY</t>
  </si>
  <si>
    <t>UK.CAED/BEISOffsh-Curlew.INSTALLATION</t>
  </si>
  <si>
    <t>Curlew FPSO</t>
  </si>
  <si>
    <t>UK.CAED/BEISOffsh-Curlew.FACILITY</t>
  </si>
  <si>
    <t>UK.CAED/BEISOffsh-Douglas.INSTALLATION</t>
  </si>
  <si>
    <t>Douglas</t>
  </si>
  <si>
    <t>UK.CAED/BEISOffsh-Douglas.FACILITY</t>
  </si>
  <si>
    <t>UK.CAED/BEISOffsh-Dunlin-Alpha.INSTALLATION</t>
  </si>
  <si>
    <t>Dunlin Alpha</t>
  </si>
  <si>
    <t>UK.CAED/BEISOffsh-Dunlin-Alpha.FACILITY</t>
  </si>
  <si>
    <t>UK.CAED/BEISOffsh-East-Brae.INSTALLATION</t>
  </si>
  <si>
    <t>Brae East</t>
  </si>
  <si>
    <t>UK.CAED/BEISOffsh-East-Brae.FACILITY</t>
  </si>
  <si>
    <t>UK.CAED/BEISOffsh-Elgin-PUQ.INSTALLATION</t>
  </si>
  <si>
    <t>Elgin-PUQ</t>
  </si>
  <si>
    <t>UK.CAED/BEISOffsh-Elgin-PUQ.FACILITY</t>
  </si>
  <si>
    <t>UK.CAED/BEISOffsh-ETAP-CPF.INSTALLATION</t>
  </si>
  <si>
    <t>Marnock ETAP</t>
  </si>
  <si>
    <t>UK.CAED/BEISOffsh-ETAP-CPF.FACILITY</t>
  </si>
  <si>
    <t>UK.CAED/BEISOffsh-Foinaven-FPSO.INSTALLATION</t>
  </si>
  <si>
    <t>Foinaven FPSO</t>
  </si>
  <si>
    <t>UK.CAED/BEISOffsh-Foinaven-FPSO.FACILITY</t>
  </si>
  <si>
    <t>UK.CAED/BEISOffsh-Forties-Alpha.INSTALLATION</t>
  </si>
  <si>
    <t>Forties Alpha</t>
  </si>
  <si>
    <t>UK.CAED/BEISOffsh-Forties-Alpha.FACILITY</t>
  </si>
  <si>
    <t>UK.CAED/BEISOffsh-Forties-Charlie.INSTALLATION</t>
  </si>
  <si>
    <t>Forties Charlie</t>
  </si>
  <si>
    <t>UK.CAED/BEISOffsh-Forties-Charlie.FACILITY</t>
  </si>
  <si>
    <t>UK.CAED/BEISOffsh-Forties-Delta.INSTALLATION</t>
  </si>
  <si>
    <t>Forties Delta</t>
  </si>
  <si>
    <t>UK.CAED/BEISOffsh-Forties-Delta.FACILITY</t>
  </si>
  <si>
    <t>UK.CAED/BEISOffsh-Fulmar-Alpha.INSTALLATION</t>
  </si>
  <si>
    <t>Fulmar Alpha</t>
  </si>
  <si>
    <t>UK.CAED/BEISOffsh-Fulmar-Alpha.FACILITY</t>
  </si>
  <si>
    <t>UK.CAED/BEISOffsh-Gannet-Alpha.INSTALLATION</t>
  </si>
  <si>
    <t>Gannet Alpha</t>
  </si>
  <si>
    <t>UK.CAED/BEISOffsh-Gannet-Alpha.FACILITY</t>
  </si>
  <si>
    <t>UK.CAED/BEISOffsh-Glen-Lyon-FPSO.INSTALLATION</t>
  </si>
  <si>
    <t>Glen Lyon FPSO</t>
  </si>
  <si>
    <t>UK.CAED/BEISOffsh-Glen-Lyon-FPSO.FACILITY</t>
  </si>
  <si>
    <t>UK.CAED/BEISOffsh-Global-Producer-III.INSTALLATION</t>
  </si>
  <si>
    <t>Global Producer III FPSO</t>
  </si>
  <si>
    <t>UK.CAED/BEISOffsh-Global-Producer-III.FACILITY</t>
  </si>
  <si>
    <t>UK.CAED/BEISOffsh-Golden-Eagle.INSTALLATION</t>
  </si>
  <si>
    <t>Golden Eagle</t>
  </si>
  <si>
    <t>UK.CAED/BEISOffsh-Golden-Eagle.FACILITY</t>
  </si>
  <si>
    <t>UK.CAED/BEISOffsh-Gryphon-Alpha.INSTALLATION</t>
  </si>
  <si>
    <t>Gryphon Alpha PV</t>
  </si>
  <si>
    <t>UK.CAED/BEISOffsh-Gryphon-Alpha.FACILITY</t>
  </si>
  <si>
    <t>UK.CAED/BEISOffsh-Harding.INSTALLATION</t>
  </si>
  <si>
    <t>Harding</t>
  </si>
  <si>
    <t>UK.CAED/BEISOffsh-Harding.FACILITY</t>
  </si>
  <si>
    <t>UK.CAED/BEISOffsh-Heather.INSTALLATION</t>
  </si>
  <si>
    <t>Heather Alpha</t>
  </si>
  <si>
    <t>UK.CAED/BEISOffsh-Heather.FACILITY</t>
  </si>
  <si>
    <t>UK.CAED/BEISOffsh-Inde-49-23-A.INSTALLATION</t>
  </si>
  <si>
    <t>Indefatigable AC</t>
  </si>
  <si>
    <t>UK.CAED/BEISOffsh-Inde-49-23-A.FACILITY</t>
  </si>
  <si>
    <t>UK.CAED/BEISOffsh-Judy.INSTALLATION</t>
  </si>
  <si>
    <t>Judy</t>
  </si>
  <si>
    <t>UK.CAED/BEISOffsh-Judy.FACILITY</t>
  </si>
  <si>
    <t>UK.CAED/BEISOffsh-Kittiwake-Alpha.INSTALLATION</t>
  </si>
  <si>
    <t>Kittiwake Alpha</t>
  </si>
  <si>
    <t>UK.CAED/BEISOffsh-Kittiwake-Alpha.FACILITY</t>
  </si>
  <si>
    <t>UK.CAED/BEISOffsh-Leman-49-27-A.INSTALLATION</t>
  </si>
  <si>
    <t>Leman 49-27a</t>
  </si>
  <si>
    <t>UK.CAED/BEISOffsh-Leman-49-27-A.FACILITY</t>
  </si>
  <si>
    <t>UK.CAED/BEISOffsh-Leman-Alpha.INSTALLATION</t>
  </si>
  <si>
    <t>Leman Alpha</t>
  </si>
  <si>
    <t>UK.CAED/BEISOffsh-Leman-Alpha.FACILITY</t>
  </si>
  <si>
    <t>UK.CAED/BEISOffsh-LOGGS-Complex.INSTALLATION</t>
  </si>
  <si>
    <t>LOGGS Complex</t>
  </si>
  <si>
    <t>UK.CAED/BEISOffsh-LOGGS-Complex.FACILITY</t>
  </si>
  <si>
    <t>UK.CAED/BEISOffsh-Lomond.INSTALLATION</t>
  </si>
  <si>
    <t>Lomond</t>
  </si>
  <si>
    <t>UK.CAED/BEISOffsh-Lomond.FACILITY</t>
  </si>
  <si>
    <t>UK.CAED/BEISOffsh-Magnus.INSTALLATION</t>
  </si>
  <si>
    <t>Magnus</t>
  </si>
  <si>
    <t>UK.CAED/BEISOffsh-Magnus.FACILITY</t>
  </si>
  <si>
    <t>UK.CAED/BEISOffsh-Mariner-FSU.INSTALLATION</t>
  </si>
  <si>
    <t>Mariner FSU</t>
  </si>
  <si>
    <t>UK.CAED/BEISOffsh-Mariner-FSU.FACILITY</t>
  </si>
  <si>
    <t>UK.CAED/BEISOffsh-Mariner-PDQ.INSTALLATION</t>
  </si>
  <si>
    <t>Mariner PDQ</t>
  </si>
  <si>
    <t>UK.CAED/BEISOffsh-Mariner-PDQ.FACILITY</t>
  </si>
  <si>
    <t>UK.CAED/BEISOffsh-Montrose-Alpha.INSTALLATION</t>
  </si>
  <si>
    <t>Montrose Alpha</t>
  </si>
  <si>
    <t>UK.CAED/BEISOffsh-Montrose-Alpha.FACILITY</t>
  </si>
  <si>
    <t>UK.CAED/BEISOffsh-Morecambe-CPC-1.INSTALLATION</t>
  </si>
  <si>
    <t>Morecambe-CPC-1</t>
  </si>
  <si>
    <t>UK.CAED/BEISOffsh-Morecambe-CPC-1.FACILITY</t>
  </si>
  <si>
    <t>UK.CAED/BEISOffsh-Murdoch-MC.INSTALLATION</t>
  </si>
  <si>
    <t>Murdoch</t>
  </si>
  <si>
    <t>UK.CAED/BEISOffsh-Murdoch-MC.FACILITY</t>
  </si>
  <si>
    <t>UK.CAED/BEISOffsh-Nelson.INSTALLATION</t>
  </si>
  <si>
    <t>Nelson Platform</t>
  </si>
  <si>
    <t>UK.CAED/BEISOffsh-Nelson.FACILITY</t>
  </si>
  <si>
    <t>UK.CAED/BEISOffsh-Ninian-Central.INSTALLATION</t>
  </si>
  <si>
    <t>Ninian Central</t>
  </si>
  <si>
    <t>UK.CAED/BEISOffsh-Ninian-Central.FACILITY</t>
  </si>
  <si>
    <t>UK.CAED/BEISOffsh-Ninian-Northern.INSTALLATION</t>
  </si>
  <si>
    <t>Ninian Northern</t>
  </si>
  <si>
    <t>UK.CAED/BEISOffsh-Ninian-Northern.FACILITY</t>
  </si>
  <si>
    <t>UK.CAED/BEISOffsh-Ninian-Southern.INSTALLATION</t>
  </si>
  <si>
    <t>Ninian Southern</t>
  </si>
  <si>
    <t>UK.CAED/BEISOffsh-Ninian-Southern.FACILITY</t>
  </si>
  <si>
    <t>UK.CAED/BEISOffsh-Northern-Producer.INSTALLATION</t>
  </si>
  <si>
    <t>Northern Producer</t>
  </si>
  <si>
    <t>UK.CAED/BEISOffsh-Northern-Producer.FACILITY</t>
  </si>
  <si>
    <t>UK.CAED/BEISOffsh-North-Everest.INSTALLATION</t>
  </si>
  <si>
    <t>North Everest</t>
  </si>
  <si>
    <t>UK.CAED/BEISOffsh-North-Everest.FACILITY</t>
  </si>
  <si>
    <t>UK.CAED/BEISOffsh-Pierce-FPSO.INSTALLATION</t>
  </si>
  <si>
    <t>Pierce FPSO</t>
  </si>
  <si>
    <t>UK.CAED/BEISOffsh-Pierce-FPSO.FACILITY</t>
  </si>
  <si>
    <t>UK.CAED/BEISOffsh-Piper-Bravo.INSTALLATION</t>
  </si>
  <si>
    <t>Piper Bravo</t>
  </si>
  <si>
    <t>UK.CAED/BEISOffsh-Piper-Bravo.FACILITY</t>
  </si>
  <si>
    <t>UK.CAED/BEISOffsh-Ravenspurn-North.INSTALLATION</t>
  </si>
  <si>
    <t>Ravenspurn North</t>
  </si>
  <si>
    <t>UK.CAED/BEISOffsh-Ravenspurn-North.FACILITY</t>
  </si>
  <si>
    <t>UK.CAED/BEISOffsh-Rough-47-3B.INSTALLATION</t>
  </si>
  <si>
    <t>Rough</t>
  </si>
  <si>
    <t>UK.CAED/BEISOffsh-Rough-47-3B.FACILITY</t>
  </si>
  <si>
    <t>UK.CAED/BEISOffsh-Scott.INSTALLATION</t>
  </si>
  <si>
    <t>Scott</t>
  </si>
  <si>
    <t>UK.CAED/BEISOffsh-Scott.FACILITY</t>
  </si>
  <si>
    <t>UK.CAED/BEISOffsh-Sean-Papa.INSTALLATION</t>
  </si>
  <si>
    <t>Sean Papa</t>
  </si>
  <si>
    <t>UK.CAED/BEISOffsh-Sean-Papa.FACILITY</t>
  </si>
  <si>
    <t>UK.CAED/BEISOffsh-Shearwater.INSTALLATION</t>
  </si>
  <si>
    <t>Shearwater</t>
  </si>
  <si>
    <t>UK.CAED/BEISOffsh-Shearwater.FACILITY</t>
  </si>
  <si>
    <t>UK.CAED/BEISOffsh-Solepit-Clipper-PT.INSTALLATION</t>
  </si>
  <si>
    <t>Clipper PT</t>
  </si>
  <si>
    <t>UK.CAED/BEISOffsh-Solepit-Clipper-PT.FACILITY</t>
  </si>
  <si>
    <t>UK.CAED/BEISOffsh-Stella-FPF-1.INSTALLATION</t>
  </si>
  <si>
    <t>Stella FPF 1</t>
  </si>
  <si>
    <t>UK.CAED/BEISOffsh-Stella-FPF-1.FACILITY</t>
  </si>
  <si>
    <t>UK.CAED/BEISOffsh-Tartan-Alpha.INSTALLATION</t>
  </si>
  <si>
    <t>Tartan Alpha</t>
  </si>
  <si>
    <t>UK.CAED/BEISOffsh-Tartan-Alpha.FACILITY</t>
  </si>
  <si>
    <t>UK.CAED/BEISOffsh-Tern-Alpha.INSTALLATION</t>
  </si>
  <si>
    <t>Tern Alpha</t>
  </si>
  <si>
    <t>UK.CAED/BEISOffsh-Tern-Alpha.FACILITY</t>
  </si>
  <si>
    <t>UK.CAED/BEISOffsh-Thistle.INSTALLATION</t>
  </si>
  <si>
    <t>Thistle Alpha</t>
  </si>
  <si>
    <t>UK.CAED/BEISOffsh-Thistle.FACILITY</t>
  </si>
  <si>
    <t>UK.CAED/BEISOffsh-Tiffany.INSTALLATION</t>
  </si>
  <si>
    <t>Tiffany</t>
  </si>
  <si>
    <t>UK.CAED/BEISOffsh-Tiffany.FACILITY</t>
  </si>
  <si>
    <t>UK.CAED/BEISOffsh-Trent.INSTALLATION</t>
  </si>
  <si>
    <t>Trent Platform</t>
  </si>
  <si>
    <t>UK.CAED/BEISOffsh-Trent.FACILITY</t>
  </si>
  <si>
    <t>UK.CAED/BEISOffsh-Triton-FPSO.INSTALLATION</t>
  </si>
  <si>
    <t>Triton (Guillemot West) FPSO</t>
  </si>
  <si>
    <t>UK.CAED/BEISOffsh-Triton-FPSO.FACILITY</t>
  </si>
  <si>
    <t>UK.CAED/BEISOffsh-Voyageur-Spirit.INSTALLATION</t>
  </si>
  <si>
    <t>Voyageur Spirit</t>
  </si>
  <si>
    <t>UK.CAED/BEISOffsh-Voyageur-Spirit.FACILITY</t>
  </si>
  <si>
    <t>UK.CAED/BEISOffsh-Western-Isles-FPSO.INSTALLATION</t>
  </si>
  <si>
    <t>Western Isles FPSO</t>
  </si>
  <si>
    <t>UK.CAED/BEISOffsh-Western-Isles-FPSO.FACILITY</t>
  </si>
  <si>
    <t>UK.CAED/EW_EA-1.INSTALLATION</t>
  </si>
  <si>
    <t>Rigby Houghton Landfill EPR/BV7907IN</t>
  </si>
  <si>
    <t>https://www.gov.uk/government/collections/industrial-emissions-directive-ied-environmental-permits-issued</t>
  </si>
  <si>
    <t>UK.CAED/EW_EA-1.FACILITY</t>
  </si>
  <si>
    <t>UK.CAED/EW_EA-10003.INSTALLATION</t>
  </si>
  <si>
    <t>Star Works Treatment Plant - EPR/YP3237SD</t>
  </si>
  <si>
    <t>UK.CAED/EW_EA-10003.FACILITY</t>
  </si>
  <si>
    <t>UK.CAED/EW_EA-10004.INSTALLATION</t>
  </si>
  <si>
    <t>Ocean Terminal  EPR/EP3435US</t>
  </si>
  <si>
    <t>UK.CAED/EW_EA-10004.FACILITY</t>
  </si>
  <si>
    <t>UK.CAED/EW_EA-10005.INSTALLATION</t>
  </si>
  <si>
    <t>South Quay Coated Factory EPR/BT3552IW</t>
  </si>
  <si>
    <t>UK.CAED/EW_EA-10005.FACILITY</t>
  </si>
  <si>
    <t>UK.CAED/EW_EA-10007.INSTALLATION</t>
  </si>
  <si>
    <t>Distington Hazardous Waste Transfer Station - EPR/QP3437SV</t>
  </si>
  <si>
    <t>UK.CAED/EW_EA-10007.FACILITY</t>
  </si>
  <si>
    <t>UK.CAED/EW_EA-10008.INSTALLATION</t>
  </si>
  <si>
    <t>Buckden North Landfill EPR/RP3732SZ</t>
  </si>
  <si>
    <t>UK.CAED/EW_EA-10008.FACILITY</t>
  </si>
  <si>
    <t>UK.CAED/EW_EA-10010.INSTALLATION</t>
  </si>
  <si>
    <t>Polymer Manufacturer, Kings Lynn EPR/RP3938LJ</t>
  </si>
  <si>
    <t>UK.CAED/EW_EA-10010.FACILITY</t>
  </si>
  <si>
    <t>UK.CAED/EW_EA-10011.INSTALLATION</t>
  </si>
  <si>
    <t>Poplar &amp; Barn Farms - EPR/FP3739UW</t>
  </si>
  <si>
    <t>UK.CAED/EW_EA-10011.FACILITY</t>
  </si>
  <si>
    <t>UK.CAED/EW_EA-10012.INSTALLATION</t>
  </si>
  <si>
    <t>Lucite Orchard Site EPR/QP3234QM</t>
  </si>
  <si>
    <t>UK.CAED/EW_EA-10012.FACILITY</t>
  </si>
  <si>
    <t>UK.CAED/EW_EA-10058.INSTALLATION</t>
  </si>
  <si>
    <t>Ferry Lane South WTF - EPR/BP3934MQ</t>
  </si>
  <si>
    <t>UK.CAED/EW_EA-10058.FACILITY</t>
  </si>
  <si>
    <t>UK.CAED/EW_EA-10059.INSTALLATION</t>
  </si>
  <si>
    <t>Dairy House Farm  EPR/EP3634AK/T001</t>
  </si>
  <si>
    <t>UK.CAED/EW_EA-10059.FACILITY</t>
  </si>
  <si>
    <t>UK.CAED/EW_EA-10060.INSTALLATION</t>
  </si>
  <si>
    <t>Upton House Poultry Farm EPR/AP3831MN</t>
  </si>
  <si>
    <t>UK.CAED/EW_EA-10060.FACILITY</t>
  </si>
  <si>
    <t>UK.CAED/EW_EA-10061.INSTALLATION</t>
  </si>
  <si>
    <t>Grange Farm</t>
  </si>
  <si>
    <t>UK.CAED/EW_EA-10061.FACILITY</t>
  </si>
  <si>
    <t>UK.CAED/EW_EA-10062.INSTALLATION</t>
  </si>
  <si>
    <t>Bentham, Court &amp; Middle Pig Farms EPR/VP3834UB</t>
  </si>
  <si>
    <t>UK.CAED/EW_EA-10062.FACILITY</t>
  </si>
  <si>
    <t>UK.CAED/EW_EA-10065.INSTALLATION</t>
  </si>
  <si>
    <t>Cotton Valley Waste Treatment Centre EPR/PP3434ML</t>
  </si>
  <si>
    <t>UK.CAED/EW_EA-10065.FACILITY</t>
  </si>
  <si>
    <t>UK.CAED/EW_EA-10066.INSTALLATION</t>
  </si>
  <si>
    <t>Measham Chemical Blenders EPR/XP3535UQ</t>
  </si>
  <si>
    <t>UK.CAED/EW_EA-10066.FACILITY</t>
  </si>
  <si>
    <t>UK.CAED/EW_EA-10067.INSTALLATION</t>
  </si>
  <si>
    <t>Low Plains Farm EPR/BP3130UG</t>
  </si>
  <si>
    <t>UK.CAED/EW_EA-10067.FACILITY</t>
  </si>
  <si>
    <t>UK.CAED/EW_EA-1007.INSTALLATION</t>
  </si>
  <si>
    <t>Spencer Street Surface Treatment Plant EPR/TP3432PX</t>
  </si>
  <si>
    <t>UK.CAED/EW_EA-1007.FACILITY</t>
  </si>
  <si>
    <t>UK.CAED/EW_EA-10070.INSTALLATION</t>
  </si>
  <si>
    <t>Brecks Farm - EPR/VP3935UU</t>
  </si>
  <si>
    <t>UK.CAED/EW_EA-10070.FACILITY</t>
  </si>
  <si>
    <t>UK.CAED/EW_EA-10071.INSTALLATION</t>
  </si>
  <si>
    <t>Fourth Way WTF - EPR/YP3732MN</t>
  </si>
  <si>
    <t>UK.CAED/EW_EA-10071.FACILITY</t>
  </si>
  <si>
    <t>UK.CAED/EW_EA-10073.INSTALLATION</t>
  </si>
  <si>
    <t>Yeld Farm Poultry Unit EPR/SP3939UH</t>
  </si>
  <si>
    <t>UK.CAED/EW_EA-10073.FACILITY</t>
  </si>
  <si>
    <t>UK.CAED/EW_EA-10074.INSTALLATION</t>
  </si>
  <si>
    <t>Lower Oakley Farm EPR/DP3337MR</t>
  </si>
  <si>
    <t>UK.CAED/EW_EA-10074.FACILITY</t>
  </si>
  <si>
    <t>UK.CAED/EW_EA-10075.INSTALLATION</t>
  </si>
  <si>
    <t>Highfields South Landfill Site EPR/NP3135SL</t>
  </si>
  <si>
    <t>UK.CAED/EW_EA-10075.FACILITY</t>
  </si>
  <si>
    <t>UK.CAED/EW_EA-10076.INSTALLATION</t>
  </si>
  <si>
    <t>Mars Petcare UK  EPR/WP3437QD</t>
  </si>
  <si>
    <t>UK.CAED/EW_EA-10076.FACILITY</t>
  </si>
  <si>
    <t>UK.CAED/EW_EA-10079.INSTALLATION</t>
  </si>
  <si>
    <t>Whitley Wood Poultry Unit</t>
  </si>
  <si>
    <t>UK.CAED/EW_EA-10079.FACILITY</t>
  </si>
  <si>
    <t>UK.CAED/EW_EA-10080.INSTALLATION</t>
  </si>
  <si>
    <t>Sherington Manor Poultry Unit EPR/EP3537MP</t>
  </si>
  <si>
    <t>UK.CAED/EW_EA-10080.FACILITY</t>
  </si>
  <si>
    <t>UK.CAED/EW_EA-10082.INSTALLATION</t>
  </si>
  <si>
    <t>Oakham Farm Poultry Unit EPR/JP3832MB</t>
  </si>
  <si>
    <t>UK.CAED/EW_EA-10082.FACILITY</t>
  </si>
  <si>
    <t>UK.CAED/EW_EA-10083.INSTALLATION</t>
  </si>
  <si>
    <t>Steinbeck Crescent EPR/FP3831TS</t>
  </si>
  <si>
    <t>UK.CAED/EW_EA-10083.FACILITY</t>
  </si>
  <si>
    <t>UK.CAED/EW_EA-10084.INSTALLATION</t>
  </si>
  <si>
    <t>Tower Farm Poultry Unit - EPR/ZP3830UY</t>
  </si>
  <si>
    <t>UK.CAED/EW_EA-10084.FACILITY</t>
  </si>
  <si>
    <t>UK.CAED/EW_EA-10085.INSTALLATION</t>
  </si>
  <si>
    <t>Little Westcott Farm EPR/BP3936ML</t>
  </si>
  <si>
    <t>UK.CAED/EW_EA-10085.FACILITY</t>
  </si>
  <si>
    <t>UK.CAED/EW_EA-10087.INSTALLATION</t>
  </si>
  <si>
    <t>Knapton Poultry Farm - EPR/RP3232KR</t>
  </si>
  <si>
    <t>UK.CAED/EW_EA-10087.FACILITY</t>
  </si>
  <si>
    <t>UK.CAED/EW_EA-10088.INSTALLATION</t>
  </si>
  <si>
    <t>Evergreen Farm EPR/FP3530UR</t>
  </si>
  <si>
    <t>UK.CAED/EW_EA-10088.FACILITY</t>
  </si>
  <si>
    <t>UK.CAED/EW_EA-10089.INSTALLATION</t>
  </si>
  <si>
    <t>Flat House Farm EPR/TP3639UU</t>
  </si>
  <si>
    <t>UK.CAED/EW_EA-10089.FACILITY</t>
  </si>
  <si>
    <t>UK.CAED/EW_EA-10090.INSTALLATION</t>
  </si>
  <si>
    <t>Killingworth Solvent Recovery EPR/WP3434LT</t>
  </si>
  <si>
    <t>UK.CAED/EW_EA-10090.FACILITY</t>
  </si>
  <si>
    <t>UK.CAED/EW_EA-10091.INSTALLATION</t>
  </si>
  <si>
    <t>Environmental Management Facility Dudley  EPR/TP3009PT</t>
  </si>
  <si>
    <t>UK.CAED/EW_EA-10091.FACILITY</t>
  </si>
  <si>
    <t>UK.CAED/EW_EA-10092.INSTALLATION</t>
  </si>
  <si>
    <t>Craven Arms Abattoir EPR/EP3233UA</t>
  </si>
  <si>
    <t>UK.CAED/EW_EA-10092.FACILITY</t>
  </si>
  <si>
    <t>UK.CAED/EW_EA-10093.INSTALLATION</t>
  </si>
  <si>
    <t>Beard Hill Poultry Farm EPR/LP3739UQ</t>
  </si>
  <si>
    <t>UK.CAED/EW_EA-10093.FACILITY</t>
  </si>
  <si>
    <t>UK.CAED/EW_EA-10095.INSTALLATION</t>
  </si>
  <si>
    <t>Pimlico Farm EPR/GP3237MD</t>
  </si>
  <si>
    <t>UK.CAED/EW_EA-10095.FACILITY</t>
  </si>
  <si>
    <t>UK.CAED/EW_EA-10097.INSTALLATION</t>
  </si>
  <si>
    <t>Feathers Poultry Unit EPR/KP3134GH</t>
  </si>
  <si>
    <t>UK.CAED/EW_EA-10097.FACILITY</t>
  </si>
  <si>
    <t>UK.CAED/EW_EA-10098.INSTALLATION</t>
  </si>
  <si>
    <t>Freemans of Newent, Town Farm EPR/ZP3036LK</t>
  </si>
  <si>
    <t>UK.CAED/EW_EA-10098.FACILITY</t>
  </si>
  <si>
    <t>UK.CAED/EW_EA-10099.INSTALLATION</t>
  </si>
  <si>
    <t>Acornfield Road Waste Management Centre EPR/VP3936UG</t>
  </si>
  <si>
    <t>UK.CAED/EW_EA-10099.FACILITY</t>
  </si>
  <si>
    <t>UK.CAED/EW_EA-1010.INSTALLATION</t>
  </si>
  <si>
    <t>Kemsley Paper Mill CHP Plant EPR/BJ7395IG</t>
  </si>
  <si>
    <t>UK.CAED/EW_EA-1010.FACILITY</t>
  </si>
  <si>
    <t>UK.CAED/EW_EA-10102.INSTALLATION</t>
  </si>
  <si>
    <t>Orchard Piggeries - EPR/ZP3537MY</t>
  </si>
  <si>
    <t>UK.CAED/EW_EA-10102.FACILITY</t>
  </si>
  <si>
    <t>UK.CAED/EW_EA-10103.INSTALLATION</t>
  </si>
  <si>
    <t>Pool Farm Poultry Unit - EPR/KP3439UV</t>
  </si>
  <si>
    <t>UK.CAED/EW_EA-10103.FACILITY</t>
  </si>
  <si>
    <t>UK.CAED/EW_EA-10106.INSTALLATION</t>
  </si>
  <si>
    <t>Homeleaze Farm  EA/EPR/QP3939UK/V002</t>
  </si>
  <si>
    <t>UK.CAED/EW_EA-10106.FACILITY</t>
  </si>
  <si>
    <t>UK.CAED/EW_EA-10107.INSTALLATION</t>
  </si>
  <si>
    <t>Haywoods Poultry Farm EPR/FP3433UQ</t>
  </si>
  <si>
    <t>UK.CAED/EW_EA-10107.FACILITY</t>
  </si>
  <si>
    <t>UK.CAED/EW_EA-10108.INSTALLATION</t>
  </si>
  <si>
    <t>Claylands Corner Poultry Unit - EPR/SP3836MA</t>
  </si>
  <si>
    <t>UK.CAED/EW_EA-10108.FACILITY</t>
  </si>
  <si>
    <t>UK.CAED/EW_EA-10109.INSTALLATION</t>
  </si>
  <si>
    <t>Stone End Farm Poultry Units, Churcham EPR/CP3239LR</t>
  </si>
  <si>
    <t>UK.CAED/EW_EA-10109.FACILITY</t>
  </si>
  <si>
    <t>UK.CAED/EW_EA-1011.INSTALLATION</t>
  </si>
  <si>
    <t>Port Of Liverpool CHP Plant EPR/BK3506IS</t>
  </si>
  <si>
    <t>UK.CAED/EW_EA-1011.FACILITY</t>
  </si>
  <si>
    <t>UK.CAED/EW_EA-10110.INSTALLATION</t>
  </si>
  <si>
    <t>Harper Adams University College Poultry Unit - EPR/GP3731HZ</t>
  </si>
  <si>
    <t>UK.CAED/EW_EA-10110.FACILITY</t>
  </si>
  <si>
    <t>UK.CAED/EW_EA-10111.INSTALLATION</t>
  </si>
  <si>
    <t>Highbury Heath Poultry Processing EPR/UP3237UA</t>
  </si>
  <si>
    <t>UK.CAED/EW_EA-10111.FACILITY</t>
  </si>
  <si>
    <t>UK.CAED/EW_EA-10112.INSTALLATION</t>
  </si>
  <si>
    <t>Low Road Farm - EPR/ZP3530UE</t>
  </si>
  <si>
    <t>UK.CAED/EW_EA-10112.FACILITY</t>
  </si>
  <si>
    <t>UK.CAED/EW_EA-10113.INSTALLATION</t>
  </si>
  <si>
    <t>Trafalgar Farm EPR/DP3033UZ</t>
  </si>
  <si>
    <t>UK.CAED/EW_EA-10113.FACILITY</t>
  </si>
  <si>
    <t>UK.CAED/EW_EA-10114.INSTALLATION</t>
  </si>
  <si>
    <t>Blenheim Farm - EPR/FP3933UT</t>
  </si>
  <si>
    <t>UK.CAED/EW_EA-10114.FACILITY</t>
  </si>
  <si>
    <t>UK.CAED/EW_EA-10115.INSTALLATION</t>
  </si>
  <si>
    <t>Quarry Farm - EPR/DP3533UQ</t>
  </si>
  <si>
    <t>UK.CAED/EW_EA-10115.FACILITY</t>
  </si>
  <si>
    <t>UK.CAED/EW_EA-10117.INSTALLATION</t>
  </si>
  <si>
    <t>Stourton Barton Farm EPR/RP3132MR</t>
  </si>
  <si>
    <t>UK.CAED/EW_EA-10117.FACILITY</t>
  </si>
  <si>
    <t>UK.CAED/EW_EA-10119.INSTALLATION</t>
  </si>
  <si>
    <t>Parrett Farm EPR/VP3237MF</t>
  </si>
  <si>
    <t>UK.CAED/EW_EA-10119.FACILITY</t>
  </si>
  <si>
    <t>UK.CAED/EW_EA-1012.INSTALLATION</t>
  </si>
  <si>
    <t>Siddick GAS CHP Plant EPR/EP3938CP</t>
  </si>
  <si>
    <t>UK.CAED/EW_EA-1012.FACILITY</t>
  </si>
  <si>
    <t>UK.CAED/EW_EA-10120.INSTALLATION</t>
  </si>
  <si>
    <t>Ellerton Grange Farm - EPR/TP3131UL</t>
  </si>
  <si>
    <t>UK.CAED/EW_EA-10120.FACILITY</t>
  </si>
  <si>
    <t>UK.CAED/EW_EA-10123.INSTALLATION</t>
  </si>
  <si>
    <t>Southburn Pig Unit - EPR/ZP3934MQ</t>
  </si>
  <si>
    <t>UK.CAED/EW_EA-10123.FACILITY</t>
  </si>
  <si>
    <t>UK.CAED/EW_EA-10124.INSTALLATION</t>
  </si>
  <si>
    <t>Haywold and Westwold Pig Units EPR/RP3535MT/V003</t>
  </si>
  <si>
    <t>UK.CAED/EW_EA-10124.FACILITY</t>
  </si>
  <si>
    <t>UK.CAED/EW_EA-10125.INSTALLATION</t>
  </si>
  <si>
    <t>Keinton Poultry Farm EPR/XP3739RK</t>
  </si>
  <si>
    <t>UK.CAED/EW_EA-10125.FACILITY</t>
  </si>
  <si>
    <t>UK.CAED/EW_EA-10127.INSTALLATION</t>
  </si>
  <si>
    <t>Fenemere Manor Poultry Farm EPR/YP3839UN</t>
  </si>
  <si>
    <t>UK.CAED/EW_EA-10127.FACILITY</t>
  </si>
  <si>
    <t>UK.CAED/EW_EA-10128.INSTALLATION</t>
  </si>
  <si>
    <t>Manor Farm Alcaston EPR/GP3636MS</t>
  </si>
  <si>
    <t>UK.CAED/EW_EA-10128.FACILITY</t>
  </si>
  <si>
    <t>UK.CAED/EW_EA-10129.INSTALLATION</t>
  </si>
  <si>
    <t>Swinmore Poultry Farm - EPR/KP3439RZ</t>
  </si>
  <si>
    <t>UK.CAED/EW_EA-10129.FACILITY</t>
  </si>
  <si>
    <t>UK.CAED/EW_EA-10130.INSTALLATION</t>
  </si>
  <si>
    <t>Aston waste oil facility EPR/DP3636MQ</t>
  </si>
  <si>
    <t>UK.CAED/EW_EA-10130.FACILITY</t>
  </si>
  <si>
    <t>UK.CAED/EW_EA-10132.INSTALLATION</t>
  </si>
  <si>
    <t>Lidsey Well Site - EPR/YP3232LL</t>
  </si>
  <si>
    <t>UK.CAED/EW_EA-10132.FACILITY</t>
  </si>
  <si>
    <t>UK.CAED/EW_EA-10135.INSTALLATION</t>
  </si>
  <si>
    <t>Red Barn Poultry Unit - EPR/YP3737UK</t>
  </si>
  <si>
    <t>UK.CAED/EW_EA-10135.FACILITY</t>
  </si>
  <si>
    <t>UK.CAED/EW_EA-10137.INSTALLATION</t>
  </si>
  <si>
    <t>D&amp;B Oakley - EPR/XP3635UB</t>
  </si>
  <si>
    <t>UK.CAED/EW_EA-10137.FACILITY</t>
  </si>
  <si>
    <t>UK.CAED/EW_EA-10138.INSTALLATION</t>
  </si>
  <si>
    <t>Cherry Rock Farm - EPR/NP3239UE</t>
  </si>
  <si>
    <t>UK.CAED/EW_EA-10138.FACILITY</t>
  </si>
  <si>
    <t>UK.CAED/EW_EA-10139.INSTALLATION</t>
  </si>
  <si>
    <t>MTB (MIdlands) - Cradley Heath - EPR/EP3136MN</t>
  </si>
  <si>
    <t>UK.CAED/EW_EA-10139.FACILITY</t>
  </si>
  <si>
    <t>UK.CAED/EW_EA-1014.INSTALLATION</t>
  </si>
  <si>
    <t>Winnington Sodium Carbonate Manufacturing Site EPR/EP3337NY</t>
  </si>
  <si>
    <t>UK.CAED/EW_EA-1014.FACILITY</t>
  </si>
  <si>
    <t>UK.CAED/EW_EA-10140.INSTALLATION</t>
  </si>
  <si>
    <t>Nottingham Gateside Road Pizza Products - EPR/WP3331UH</t>
  </si>
  <si>
    <t>UK.CAED/EW_EA-10140.FACILITY</t>
  </si>
  <si>
    <t>UK.CAED/EW_EA-10141.INSTALLATION</t>
  </si>
  <si>
    <t>Bilsthorpe Oil Treatment Plant - EPR/DP3331MG</t>
  </si>
  <si>
    <t>UK.CAED/EW_EA-10141.FACILITY</t>
  </si>
  <si>
    <t>UK.CAED/EW_EA-10143.INSTALLATION</t>
  </si>
  <si>
    <t>Rock Poultry Farm - EPR/DP3239XK</t>
  </si>
  <si>
    <t>UK.CAED/EW_EA-10143.FACILITY</t>
  </si>
  <si>
    <t>UK.CAED/EW_EA-10144.INSTALLATION</t>
  </si>
  <si>
    <t>Gilberries Hall Farm EPR/TP3037KL</t>
  </si>
  <si>
    <t>UK.CAED/EW_EA-10144.FACILITY</t>
  </si>
  <si>
    <t>UK.CAED/EW_EA-10145.INSTALLATION</t>
  </si>
  <si>
    <t>Pets Choice Ltd, Lower Philips Road - EPR/FP3032UZ</t>
  </si>
  <si>
    <t>UK.CAED/EW_EA-10145.FACILITY</t>
  </si>
  <si>
    <t>UK.CAED/EW_EA-10147.INSTALLATION</t>
  </si>
  <si>
    <t>Newlands Farm</t>
  </si>
  <si>
    <t>UK.CAED/EW_EA-10147.FACILITY</t>
  </si>
  <si>
    <t>UK.CAED/EW_EA-10148.INSTALLATION</t>
  </si>
  <si>
    <t>Murdock Road Oil Treatment Plant EPR/AP3930UJ</t>
  </si>
  <si>
    <t>UK.CAED/EW_EA-10148.FACILITY</t>
  </si>
  <si>
    <t>UK.CAED/EW_EA-10149.INSTALLATION</t>
  </si>
  <si>
    <t>Bridgwater Dairy EPR/BP3635EF</t>
  </si>
  <si>
    <t>UK.CAED/EW_EA-10149.FACILITY</t>
  </si>
  <si>
    <t>UK.CAED/EW_EA-1015.INSTALLATION</t>
  </si>
  <si>
    <t>Sandbach Power Installation EPR/BS5371IZ</t>
  </si>
  <si>
    <t>UK.CAED/EW_EA-1015.FACILITY</t>
  </si>
  <si>
    <t>UK.CAED/EW_EA-10151.INSTALLATION</t>
  </si>
  <si>
    <t>Buttermilk Farm - EPR/FP3036CL</t>
  </si>
  <si>
    <t>UK.CAED/EW_EA-10151.FACILITY</t>
  </si>
  <si>
    <t>UK.CAED/EW_EA-10152.INSTALLATION</t>
  </si>
  <si>
    <t>XPO Logistics - EPR/CP3438GV</t>
  </si>
  <si>
    <t>UK.CAED/EW_EA-10152.FACILITY</t>
  </si>
  <si>
    <t>UK.CAED/EW_EA-10153.INSTALLATION</t>
  </si>
  <si>
    <t>North Quay</t>
  </si>
  <si>
    <t>UK.CAED/EW_EA-10153.FACILITY</t>
  </si>
  <si>
    <t>UK.CAED/EW_EA-10155.INSTALLATION</t>
  </si>
  <si>
    <t>Package Boiler Island EPR/LP3531UL</t>
  </si>
  <si>
    <t>UK.CAED/EW_EA-10155.FACILITY</t>
  </si>
  <si>
    <t>UK.CAED/EW_EA-10161.INSTALLATION</t>
  </si>
  <si>
    <t>Arlington Oil Facility  EPR/JP3332ME</t>
  </si>
  <si>
    <t>UK.CAED/EW_EA-10161.FACILITY</t>
  </si>
  <si>
    <t>UK.CAED/EW_EA-10162.INSTALLATION</t>
  </si>
  <si>
    <t>Lower Heath Farm EPR/HP3939UQ</t>
  </si>
  <si>
    <t>UK.CAED/EW_EA-10162.FACILITY</t>
  </si>
  <si>
    <t>UK.CAED/EW_EA-10164.INSTALLATION</t>
  </si>
  <si>
    <t>Patchington Piggeries EPR/QP3933JT</t>
  </si>
  <si>
    <t>UK.CAED/EW_EA-10164.FACILITY</t>
  </si>
  <si>
    <t>UK.CAED/EW_EA-10165.INSTALLATION</t>
  </si>
  <si>
    <t>Steanbow &amp; Park Farm - EPR/SP3837MD</t>
  </si>
  <si>
    <t>UK.CAED/EW_EA-10165.FACILITY</t>
  </si>
  <si>
    <t>UK.CAED/EW_EA-10167.INSTALLATION</t>
  </si>
  <si>
    <t>Hillock Farm - EPR/WP3733XB</t>
  </si>
  <si>
    <t>UK.CAED/EW_EA-10167.FACILITY</t>
  </si>
  <si>
    <t>UK.CAED/EW_EA-10168.INSTALLATION</t>
  </si>
  <si>
    <t>Whinbank Surfactant Manufacture - EPR/VP3534UR</t>
  </si>
  <si>
    <t>UK.CAED/EW_EA-10168.FACILITY</t>
  </si>
  <si>
    <t>UK.CAED/EW_EA-1017.INSTALLATION</t>
  </si>
  <si>
    <t>Castleford Power Station EPR/BK1627IX</t>
  </si>
  <si>
    <t>UK.CAED/EW_EA-1017.FACILITY</t>
  </si>
  <si>
    <t>UK.CAED/EW_EA-10174.INSTALLATION</t>
  </si>
  <si>
    <t>UK.CAED/EW_EA-10174.FACILITY</t>
  </si>
  <si>
    <t>UK.CAED/EW_EA-10178.INSTALLATION</t>
  </si>
  <si>
    <t>Bilston Waste Oil Reprocessing Site EPR/BP3733UB</t>
  </si>
  <si>
    <t>UK.CAED/EW_EA-10178.FACILITY</t>
  </si>
  <si>
    <t>UK.CAED/EW_EA-10179.INSTALLATION</t>
  </si>
  <si>
    <t>Trigon Hill Landfill Site  EPR/BX4054ID</t>
  </si>
  <si>
    <t>UK.CAED/EW_EA-10179.FACILITY</t>
  </si>
  <si>
    <t>UK.CAED/EW_EA-1018.INSTALLATION</t>
  </si>
  <si>
    <t>Ironbridge Power Station  EPR/WP3339QJ</t>
  </si>
  <si>
    <t>UK.CAED/EW_EA-1018.FACILITY</t>
  </si>
  <si>
    <t>UK.CAED/EW_EA-10180.INSTALLATION</t>
  </si>
  <si>
    <t>Reathwaite Poultry Farm EPR/MP3930UH</t>
  </si>
  <si>
    <t>UK.CAED/EW_EA-10180.FACILITY</t>
  </si>
  <si>
    <t>UK.CAED/EW_EA-10181.INSTALLATION</t>
  </si>
  <si>
    <t>Watsons of Brandsby - MIll Farm - EPR/PP3230UQ</t>
  </si>
  <si>
    <t>UK.CAED/EW_EA-10181.FACILITY</t>
  </si>
  <si>
    <t>UK.CAED/EW_EA-10189.INSTALLATION</t>
  </si>
  <si>
    <t>Wetmore Farm EPR/TP3236MG</t>
  </si>
  <si>
    <t>UK.CAED/EW_EA-10189.FACILITY</t>
  </si>
  <si>
    <t>UK.CAED/EW_EA-10190.INSTALLATION</t>
  </si>
  <si>
    <t>Cannington Creamery EPR/LP3738XP/V002</t>
  </si>
  <si>
    <t>UK.CAED/EW_EA-10190.FACILITY</t>
  </si>
  <si>
    <t>UK.CAED/EW_EA-10191.INSTALLATION</t>
  </si>
  <si>
    <t>Denaby Sludge Treatment Facility</t>
  </si>
  <si>
    <t>UK.CAED/EW_EA-10191.FACILITY</t>
  </si>
  <si>
    <t>UK.CAED/EW_EA-10192.INSTALLATION</t>
  </si>
  <si>
    <t>Neiley Sludge Treatment Facility EPR/KP3536LL</t>
  </si>
  <si>
    <t>UK.CAED/EW_EA-10192.FACILITY</t>
  </si>
  <si>
    <t>UK.CAED/EW_EA-10193.INSTALLATION</t>
  </si>
  <si>
    <t>Lemonroyd Sludge Treatment Facility - EPR/KP3036LW</t>
  </si>
  <si>
    <t>UK.CAED/EW_EA-10193.FACILITY</t>
  </si>
  <si>
    <t>UK.CAED/EW_EA-10194.INSTALLATION</t>
  </si>
  <si>
    <t>Yorkwold Pigpro Cowden Unit - EPR/VP3436MZ</t>
  </si>
  <si>
    <t>UK.CAED/EW_EA-10194.FACILITY</t>
  </si>
  <si>
    <t>UK.CAED/EW_EA-10195.INSTALLATION</t>
  </si>
  <si>
    <t>Priest Close and Carr Farms EPR/DP3030UG</t>
  </si>
  <si>
    <t>UK.CAED/EW_EA-10195.FACILITY</t>
  </si>
  <si>
    <t>UK.CAED/EW_EA-10196.INSTALLATION</t>
  </si>
  <si>
    <t>Slatherdale and Kilham Road Pig Units - EPR/DP3130UT</t>
  </si>
  <si>
    <t>UK.CAED/EW_EA-10196.FACILITY</t>
  </si>
  <si>
    <t>UK.CAED/EW_EA-10198.INSTALLATION</t>
  </si>
  <si>
    <t>Wilton Polyurethanes EPR/BS8656IX</t>
  </si>
  <si>
    <t>UK.CAED/EW_EA-10198.FACILITY</t>
  </si>
  <si>
    <t>UK.CAED/EW_EA-10201.INSTALLATION</t>
  </si>
  <si>
    <t>Drove Cottage Farm - EPR/LP3835ZJ</t>
  </si>
  <si>
    <t>UK.CAED/EW_EA-10201.FACILITY</t>
  </si>
  <si>
    <t>UK.CAED/EW_EA-10203.INSTALLATION</t>
  </si>
  <si>
    <t>Ruislip Depot Hazardous Waste Containment Bay - EPR/MP3834LG</t>
  </si>
  <si>
    <t>UK.CAED/EW_EA-10203.FACILITY</t>
  </si>
  <si>
    <t>UK.CAED/EW_EA-10204.INSTALLATION</t>
  </si>
  <si>
    <t>Barn Lodge Farm (Belvoir Farm) EPR/KP3432AX</t>
  </si>
  <si>
    <t>UK.CAED/EW_EA-10204.FACILITY</t>
  </si>
  <si>
    <t>UK.CAED/EW_EA-10206.INSTALLATION</t>
  </si>
  <si>
    <t>West Yorkshire Treatment Centre EPR/LP3137SU</t>
  </si>
  <si>
    <t>UK.CAED/EW_EA-10206.FACILITY</t>
  </si>
  <si>
    <t>UK.CAED/EW_EA-10208.INSTALLATION</t>
  </si>
  <si>
    <t>Laneham Fox Covert - EPR/EP3939ZB</t>
  </si>
  <si>
    <t>UK.CAED/EW_EA-10208.FACILITY</t>
  </si>
  <si>
    <t>UK.CAED/EW_EA-10209.INSTALLATION</t>
  </si>
  <si>
    <t>Meadow Farm EPR/EP3439ZE</t>
  </si>
  <si>
    <t>UK.CAED/EW_EA-10209.FACILITY</t>
  </si>
  <si>
    <t>UK.CAED/EW_EA-1021.INSTALLATION</t>
  </si>
  <si>
    <t>Cottam CDC Power Station EPR/NP3033RD</t>
  </si>
  <si>
    <t>UK.CAED/EW_EA-1021.FACILITY</t>
  </si>
  <si>
    <t>UK.CAED/EW_EA-10210.INSTALLATION</t>
  </si>
  <si>
    <t>Midland Oil Refinery  EPR/GP3135SD</t>
  </si>
  <si>
    <t>UK.CAED/EW_EA-10210.FACILITY</t>
  </si>
  <si>
    <t>UK.CAED/EW_EA-10211.INSTALLATION</t>
  </si>
  <si>
    <t>Winster Cottage Farm EPR/MP3233TB</t>
  </si>
  <si>
    <t>UK.CAED/EW_EA-10211.FACILITY</t>
  </si>
  <si>
    <t>UK.CAED/EW_EA-10213.INSTALLATION</t>
  </si>
  <si>
    <t>Albion Flour Mills - EPR/DP3034SZ</t>
  </si>
  <si>
    <t>UK.CAED/EW_EA-10213.FACILITY</t>
  </si>
  <si>
    <t>UK.CAED/EW_EA-10215.INSTALLATION</t>
  </si>
  <si>
    <t>Balby Sludge Treatment Facility</t>
  </si>
  <si>
    <t>UK.CAED/EW_EA-10215.FACILITY</t>
  </si>
  <si>
    <t>UK.CAED/EW_EA-10216.INSTALLATION</t>
  </si>
  <si>
    <t>Adwick Sludge Treatment Facility</t>
  </si>
  <si>
    <t>UK.CAED/EW_EA-10216.FACILITY</t>
  </si>
  <si>
    <t>UK.CAED/EW_EA-10217.INSTALLATION</t>
  </si>
  <si>
    <t>Thorne Sludge Treatment Facility</t>
  </si>
  <si>
    <t>UK.CAED/EW_EA-10217.FACILITY</t>
  </si>
  <si>
    <t>UK.CAED/EW_EA-10218.INSTALLATION</t>
  </si>
  <si>
    <t>Harrogate North Sludge Treatment Facility</t>
  </si>
  <si>
    <t>UK.CAED/EW_EA-10218.FACILITY</t>
  </si>
  <si>
    <t>UK.CAED/EW_EA-10219.INSTALLATION</t>
  </si>
  <si>
    <t>Wath on Dearne Sludge Treatment Facility</t>
  </si>
  <si>
    <t>UK.CAED/EW_EA-10219.FACILITY</t>
  </si>
  <si>
    <t>UK.CAED/EW_EA-10220.INSTALLATION</t>
  </si>
  <si>
    <t>Worsbrough Sludge Treatment Facility</t>
  </si>
  <si>
    <t>UK.CAED/EW_EA-10220.FACILITY</t>
  </si>
  <si>
    <t>UK.CAED/EW_EA-10221.INSTALLATION</t>
  </si>
  <si>
    <t>Darfield Sludge Treatment Facility</t>
  </si>
  <si>
    <t>UK.CAED/EW_EA-10221.FACILITY</t>
  </si>
  <si>
    <t>UK.CAED/EW_EA-10222.INSTALLATION</t>
  </si>
  <si>
    <t>Wheldale Sludge Treatment Facility</t>
  </si>
  <si>
    <t>UK.CAED/EW_EA-10222.FACILITY</t>
  </si>
  <si>
    <t>UK.CAED/EW_EA-10223.INSTALLATION</t>
  </si>
  <si>
    <t>Brighouse Upper Sludge Treatment Facility</t>
  </si>
  <si>
    <t>UK.CAED/EW_EA-10223.FACILITY</t>
  </si>
  <si>
    <t>UK.CAED/EW_EA-10224.INSTALLATION</t>
  </si>
  <si>
    <t>South Elmsall Sludge Treatment Facility - EPR/KP3836LT</t>
  </si>
  <si>
    <t>UK.CAED/EW_EA-10224.FACILITY</t>
  </si>
  <si>
    <t>UK.CAED/EW_EA-10225.INSTALLATION</t>
  </si>
  <si>
    <t>Aldermaston Facility EPR/VP3436UY</t>
  </si>
  <si>
    <t>UK.CAED/EW_EA-10225.FACILITY</t>
  </si>
  <si>
    <t>UK.CAED/EW_EA-10226.INSTALLATION</t>
  </si>
  <si>
    <t>Tagon Harbour &amp; Tamarisk Farm EPR/CP3639UC</t>
  </si>
  <si>
    <t>UK.CAED/EW_EA-10226.FACILITY</t>
  </si>
  <si>
    <t>UK.CAED/EW_EA-1023.INSTALLATION</t>
  </si>
  <si>
    <t>Grain Power Station EPR/EP3533RY</t>
  </si>
  <si>
    <t>UK.CAED/EW_EA-1023.FACILITY</t>
  </si>
  <si>
    <t>UK.CAED/EW_EA-10244.INSTALLATION</t>
  </si>
  <si>
    <t>Netheridge Sewerage Treatment Plant - EPR/EP3132WV</t>
  </si>
  <si>
    <t>UK.CAED/EW_EA-10244.FACILITY</t>
  </si>
  <si>
    <t>UK.CAED/EW_EA-10246.INSTALLATION</t>
  </si>
  <si>
    <t>Harringe Court Biodiesel</t>
  </si>
  <si>
    <t>UK.CAED/EW_EA-10246.FACILITY</t>
  </si>
  <si>
    <t>UK.CAED/EW_EA-10250.INSTALLATION</t>
  </si>
  <si>
    <t>Airedale Mills EPR/RP3238SE</t>
  </si>
  <si>
    <t>UK.CAED/EW_EA-10250.FACILITY</t>
  </si>
  <si>
    <t>UK.CAED/EW_EA-10253.INSTALLATION</t>
  </si>
  <si>
    <t>Brook Lane Poultry Unit EPR/XP3836GW</t>
  </si>
  <si>
    <t>UK.CAED/EW_EA-10253.FACILITY</t>
  </si>
  <si>
    <t>UK.CAED/EW_EA-10258.INSTALLATION</t>
  </si>
  <si>
    <t>Elstree Synthetic Bone Manufacturing Unit - EPR/LP3832XN</t>
  </si>
  <si>
    <t>UK.CAED/EW_EA-10258.FACILITY</t>
  </si>
  <si>
    <t>UK.CAED/EW_EA-10259.INSTALLATION</t>
  </si>
  <si>
    <t>Causeway Bridge Farm - EPR/SP3838JR</t>
  </si>
  <si>
    <t>UK.CAED/EW_EA-10259.FACILITY</t>
  </si>
  <si>
    <t>UK.CAED/EW_EA-10260.INSTALLATION</t>
  </si>
  <si>
    <t>Bio Diesel Unit</t>
  </si>
  <si>
    <t>UK.CAED/EW_EA-10260.FACILITY</t>
  </si>
  <si>
    <t>UK.CAED/EW_EA-10263.INSTALLATION</t>
  </si>
  <si>
    <t>Winkleigh Farm EPR/NP3437GB</t>
  </si>
  <si>
    <t>UK.CAED/EW_EA-10263.FACILITY</t>
  </si>
  <si>
    <t>UK.CAED/EW_EA-10264.INSTALLATION</t>
  </si>
  <si>
    <t>Yardley Green Facility</t>
  </si>
  <si>
    <t>UK.CAED/EW_EA-10264.FACILITY</t>
  </si>
  <si>
    <t>UK.CAED/EW_EA-10265.INSTALLATION</t>
  </si>
  <si>
    <t>March Street Site - EPR/GP3536VT</t>
  </si>
  <si>
    <t>UK.CAED/EW_EA-10265.FACILITY</t>
  </si>
  <si>
    <t>UK.CAED/EW_EA-10266.INSTALLATION</t>
  </si>
  <si>
    <t>Bow Beck Clinical Waste Treatment Facility - EPR/HP3632MR</t>
  </si>
  <si>
    <t>UK.CAED/EW_EA-10266.FACILITY</t>
  </si>
  <si>
    <t>UK.CAED/EW_EA-10267.INSTALLATION</t>
  </si>
  <si>
    <t>Crossgate Drive CWT Facility EPR/MP3239KM</t>
  </si>
  <si>
    <t>UK.CAED/EW_EA-10267.FACILITY</t>
  </si>
  <si>
    <t>UK.CAED/EW_EA-10268.INSTALLATION</t>
  </si>
  <si>
    <t>Wold Dyke Poultry Unit - EPR/DP3730UY</t>
  </si>
  <si>
    <t>UK.CAED/EW_EA-10268.FACILITY</t>
  </si>
  <si>
    <t>UK.CAED/EW_EA-10269.INSTALLATION</t>
  </si>
  <si>
    <t>C K Beckett Oil Processing, Carlton EPR/XP3536UB</t>
  </si>
  <si>
    <t>UK.CAED/EW_EA-10269.FACILITY</t>
  </si>
  <si>
    <t>UK.CAED/EW_EA-10270.INSTALLATION</t>
  </si>
  <si>
    <t>William Lee Landfill EPR/NP3333LD</t>
  </si>
  <si>
    <t>UK.CAED/EW_EA-10270.FACILITY</t>
  </si>
  <si>
    <t>UK.CAED/EW_EA-10276.INSTALLATION</t>
  </si>
  <si>
    <t>Bromborough Powder Plant EPR/RP3130RD</t>
  </si>
  <si>
    <t>UK.CAED/EW_EA-10276.FACILITY</t>
  </si>
  <si>
    <t>UK.CAED/EW_EA-10277.INSTALLATION</t>
  </si>
  <si>
    <t>Brownhills Environmental Management Facility - EPR/MP3530GC</t>
  </si>
  <si>
    <t>UK.CAED/EW_EA-10277.FACILITY</t>
  </si>
  <si>
    <t>UK.CAED/EW_EA-10278.INSTALLATION</t>
  </si>
  <si>
    <t>Horn Hill Poultry Farm - EPR/EP3830UP</t>
  </si>
  <si>
    <t>UK.CAED/EW_EA-10278.FACILITY</t>
  </si>
  <si>
    <t>UK.CAED/EW_EA-10279.INSTALLATION</t>
  </si>
  <si>
    <t>Green Lane Poultry Farm - EPR/JP3930UG</t>
  </si>
  <si>
    <t>UK.CAED/EW_EA-10279.FACILITY</t>
  </si>
  <si>
    <t>UK.CAED/EW_EA-1028.INSTALLATION</t>
  </si>
  <si>
    <t>Ratcliffe-On-Soar Power Station EPR/EP3133RZ</t>
  </si>
  <si>
    <t>UK.CAED/EW_EA-1028.FACILITY</t>
  </si>
  <si>
    <t>UK.CAED/EW_EA-10280.INSTALLATION</t>
  </si>
  <si>
    <t>Park House Farm - EPR/JP3530UQ</t>
  </si>
  <si>
    <t>UK.CAED/EW_EA-10280.FACILITY</t>
  </si>
  <si>
    <t>UK.CAED/EW_EA-10281.INSTALLATION</t>
  </si>
  <si>
    <t>Convert2 Green (Middlewich)</t>
  </si>
  <si>
    <t>UK.CAED/EW_EA-10281.FACILITY</t>
  </si>
  <si>
    <t>UK.CAED/EW_EA-10282.INSTALLATION</t>
  </si>
  <si>
    <t>Wombwell Food Processing Facility  EPR/TP3834XS</t>
  </si>
  <si>
    <t>UK.CAED/EW_EA-10282.FACILITY</t>
  </si>
  <si>
    <t>UK.CAED/EW_EA-10283.INSTALLATION</t>
  </si>
  <si>
    <t>Pockthorpe Kilham - EPR/WP3937MS</t>
  </si>
  <si>
    <t>UK.CAED/EW_EA-10283.FACILITY</t>
  </si>
  <si>
    <t>UK.CAED/EW_EA-10284.INSTALLATION</t>
  </si>
  <si>
    <t>Dunbia (Carnaby) EPR/LP3830BC</t>
  </si>
  <si>
    <t>UK.CAED/EW_EA-10284.FACILITY</t>
  </si>
  <si>
    <t>UK.CAED/EW_EA-10285.INSTALLATION</t>
  </si>
  <si>
    <t>SC Johnson - Denby Hall - EPR/LP3531XX</t>
  </si>
  <si>
    <t>UK.CAED/EW_EA-10285.FACILITY</t>
  </si>
  <si>
    <t>UK.CAED/EW_EA-10286.INSTALLATION</t>
  </si>
  <si>
    <t>Leyland Food Factory - EPR/FP3538GY</t>
  </si>
  <si>
    <t>UK.CAED/EW_EA-10286.FACILITY</t>
  </si>
  <si>
    <t>UK.CAED/EW_EA-10287.INSTALLATION</t>
  </si>
  <si>
    <t>Mile Road Plant EPR/JP3236UU</t>
  </si>
  <si>
    <t>UK.CAED/EW_EA-10287.FACILITY</t>
  </si>
  <si>
    <t>UK.CAED/EW_EA-10288.INSTALLATION</t>
  </si>
  <si>
    <t>Kingston, Milton Keynes EPR/BP3436LV</t>
  </si>
  <si>
    <t>UK.CAED/EW_EA-10288.FACILITY</t>
  </si>
  <si>
    <t>UK.CAED/EW_EA-10289.INSTALLATION</t>
  </si>
  <si>
    <t>Progress Works - EPR/SP3039KX</t>
  </si>
  <si>
    <t>UK.CAED/EW_EA-10289.FACILITY</t>
  </si>
  <si>
    <t>UK.CAED/EW_EA-10291.INSTALLATION</t>
  </si>
  <si>
    <t>20 Grosvenor Grange EPR/BO2226IU</t>
  </si>
  <si>
    <t>UK.CAED/EW_EA-10291.FACILITY</t>
  </si>
  <si>
    <t>UK.CAED/EW_EA-10292.INSTALLATION</t>
  </si>
  <si>
    <t>182 Hammerton Street EPR/YP3637QS</t>
  </si>
  <si>
    <t>UK.CAED/EW_EA-10292.FACILITY</t>
  </si>
  <si>
    <t>UK.CAED/EW_EA-10295.INSTALLATION</t>
  </si>
  <si>
    <t>Knap Farm Poultry Unit  EPR/YP3836DE</t>
  </si>
  <si>
    <t>UK.CAED/EW_EA-10295.FACILITY</t>
  </si>
  <si>
    <t>UK.CAED/EW_EA-10298.INSTALLATION</t>
  </si>
  <si>
    <t>Hanson Dewatering Facility EPR/TP3731UE</t>
  </si>
  <si>
    <t>UK.CAED/EW_EA-10298.FACILITY</t>
  </si>
  <si>
    <t>UK.CAED/EW_EA-10299.INSTALLATION</t>
  </si>
  <si>
    <t>Holden Close Waste Management Facility - EPR/MP3434CN</t>
  </si>
  <si>
    <t>UK.CAED/EW_EA-10299.FACILITY</t>
  </si>
  <si>
    <t>UK.CAED/EW_EA-1030.INSTALLATION</t>
  </si>
  <si>
    <t>Taylors Lane Power Station EPR/EP3333RW</t>
  </si>
  <si>
    <t>UK.CAED/EW_EA-1030.FACILITY</t>
  </si>
  <si>
    <t>UK.CAED/EW_EA-10312.INSTALLATION</t>
  </si>
  <si>
    <t>Redfern Street WM Facility EPR/GP3935KM</t>
  </si>
  <si>
    <t>UK.CAED/EW_EA-10312.FACILITY</t>
  </si>
  <si>
    <t>UK.CAED/EW_EA-10313.INSTALLATION</t>
  </si>
  <si>
    <t>Cherry Tree Farm EPR/DP3431XD</t>
  </si>
  <si>
    <t>UK.CAED/EW_EA-10313.FACILITY</t>
  </si>
  <si>
    <t>UK.CAED/EW_EA-10314.INSTALLATION</t>
  </si>
  <si>
    <t>Smethwick Metal Treatment  EA/EPR/HP3436GW/A001</t>
  </si>
  <si>
    <t>UK.CAED/EW_EA-10314.FACILITY</t>
  </si>
  <si>
    <t>UK.CAED/EW_EA-10315.INSTALLATION</t>
  </si>
  <si>
    <t>Ashbourne Turkey Farm EPR/QP3737XL</t>
  </si>
  <si>
    <t>UK.CAED/EW_EA-10315.FACILITY</t>
  </si>
  <si>
    <t>UK.CAED/EW_EA-10316.INSTALLATION</t>
  </si>
  <si>
    <t>Byram Park Farm EPR/UP3537MV</t>
  </si>
  <si>
    <t>UK.CAED/EW_EA-10316.FACILITY</t>
  </si>
  <si>
    <t>UK.CAED/EW_EA-10325.INSTALLATION</t>
  </si>
  <si>
    <t>Little Hamar Farm - EPR/QP3030UD</t>
  </si>
  <si>
    <t>UK.CAED/EW_EA-10325.FACILITY</t>
  </si>
  <si>
    <t>UK.CAED/EW_EA-10326.INSTALLATION</t>
  </si>
  <si>
    <t>Golden Hillock Road Chemicals EPR/VP3531XV</t>
  </si>
  <si>
    <t>UK.CAED/EW_EA-10326.FACILITY</t>
  </si>
  <si>
    <t>UK.CAED/EW_EA-10327.INSTALLATION</t>
  </si>
  <si>
    <t>Thetford Ash Processing Plant EPR/KP3536XE</t>
  </si>
  <si>
    <t>UK.CAED/EW_EA-10327.FACILITY</t>
  </si>
  <si>
    <t>UK.CAED/EW_EA-10328.INSTALLATION</t>
  </si>
  <si>
    <t>Grange Road Poultry Unit   EPR/VP3033GW/V002</t>
  </si>
  <si>
    <t>UK.CAED/EW_EA-10328.FACILITY</t>
  </si>
  <si>
    <t>UK.CAED/EW_EA-10329.INSTALLATION</t>
  </si>
  <si>
    <t>Fengate Dairy EPR/NP3738KZ</t>
  </si>
  <si>
    <t>UK.CAED/EW_EA-10329.FACILITY</t>
  </si>
  <si>
    <t>UK.CAED/EW_EA-10330.INSTALLATION</t>
  </si>
  <si>
    <t>Billinge Leachate Treatment Plant EPR/WP3538MD</t>
  </si>
  <si>
    <t>UK.CAED/EW_EA-10330.FACILITY</t>
  </si>
  <si>
    <t>UK.CAED/EW_EA-10331.INSTALLATION</t>
  </si>
  <si>
    <t>Rushton Landfill EPR/CP3536XG</t>
  </si>
  <si>
    <t>UK.CAED/EW_EA-10331.FACILITY</t>
  </si>
  <si>
    <t>UK.CAED/EW_EA-10333.INSTALLATION</t>
  </si>
  <si>
    <t>Cross O' Th' Hands Farm - EPR/GP3533KV</t>
  </si>
  <si>
    <t>UK.CAED/EW_EA-10333.FACILITY</t>
  </si>
  <si>
    <t>UK.CAED/EW_EA-10334.INSTALLATION</t>
  </si>
  <si>
    <t>Stoneycliff Farm EPR/GP3233KH</t>
  </si>
  <si>
    <t>UK.CAED/EW_EA-10334.FACILITY</t>
  </si>
  <si>
    <t>UK.CAED/EW_EA-10335.INSTALLATION</t>
  </si>
  <si>
    <t>Styring House Poultry Farm - EPR/LP3139UF</t>
  </si>
  <si>
    <t>UK.CAED/EW_EA-10335.FACILITY</t>
  </si>
  <si>
    <t>UK.CAED/EW_EA-10336.INSTALLATION</t>
  </si>
  <si>
    <t>Caulklands Quarry Landfill EPR/TP3030BM</t>
  </si>
  <si>
    <t>UK.CAED/EW_EA-10336.FACILITY</t>
  </si>
  <si>
    <t>UK.CAED/EW_EA-10337.INSTALLATION</t>
  </si>
  <si>
    <t>Commercial Albumin Production Plant EPR/RP3137SF</t>
  </si>
  <si>
    <t>UK.CAED/EW_EA-10337.FACILITY</t>
  </si>
  <si>
    <t>UK.CAED/EW_EA-10338.INSTALLATION</t>
  </si>
  <si>
    <t>Royal Brewery EPR/CP3531GM</t>
  </si>
  <si>
    <t>UK.CAED/EW_EA-10338.FACILITY</t>
  </si>
  <si>
    <t>UK.CAED/EW_EA-10340.INSTALLATION</t>
  </si>
  <si>
    <t>Hoo Waste Oil Facility - EPR/XP3930EU</t>
  </si>
  <si>
    <t>UK.CAED/EW_EA-10340.FACILITY</t>
  </si>
  <si>
    <t>UK.CAED/EW_EA-10341.INSTALLATION</t>
  </si>
  <si>
    <t>Tower Brewery EPR/NP3135TM</t>
  </si>
  <si>
    <t>UK.CAED/EW_EA-10341.FACILITY</t>
  </si>
  <si>
    <t>UK.CAED/EW_EA-10342.INSTALLATION</t>
  </si>
  <si>
    <t>Hoo Hall Farm EPR/NP3930UF</t>
  </si>
  <si>
    <t>UK.CAED/EW_EA-10342.FACILITY</t>
  </si>
  <si>
    <t>UK.CAED/EW_EA-10345.INSTALLATION</t>
  </si>
  <si>
    <t>Marr Grange Farm EPR/CP3839UV</t>
  </si>
  <si>
    <t>UK.CAED/EW_EA-10345.FACILITY</t>
  </si>
  <si>
    <t>UK.CAED/EW_EA-10346.INSTALLATION</t>
  </si>
  <si>
    <t>Saddlebow Paper Mill EPR/FP3132UE</t>
  </si>
  <si>
    <t>UK.CAED/EW_EA-10346.FACILITY</t>
  </si>
  <si>
    <t>UK.CAED/EW_EA-10348.INSTALLATION</t>
  </si>
  <si>
    <t>Camberley Treatment Plant</t>
  </si>
  <si>
    <t>UK.CAED/EW_EA-10348.FACILITY</t>
  </si>
  <si>
    <t>UK.CAED/EW_EA-10349.INSTALLATION</t>
  </si>
  <si>
    <t>Accolade Park EPR/AP3130GV</t>
  </si>
  <si>
    <t>UK.CAED/EW_EA-10349.FACILITY</t>
  </si>
  <si>
    <t>UK.CAED/EW_EA-10350.INSTALLATION</t>
  </si>
  <si>
    <t>Huntingdon WTE EPR/CP3034CD/V003</t>
  </si>
  <si>
    <t>UK.CAED/EW_EA-10350.FACILITY</t>
  </si>
  <si>
    <t>UK.CAED/EW_EA-10351.INSTALLATION</t>
  </si>
  <si>
    <t>Shadwell Hall Poultry Farm EPR/GP3236MA</t>
  </si>
  <si>
    <t>UK.CAED/EW_EA-10351.FACILITY</t>
  </si>
  <si>
    <t>UK.CAED/EW_EA-10353.INSTALLATION</t>
  </si>
  <si>
    <t>Barrow Farm EPR/EP3739HL</t>
  </si>
  <si>
    <t>UK.CAED/EW_EA-10353.FACILITY</t>
  </si>
  <si>
    <t>UK.CAED/EW_EA-10354.INSTALLATION</t>
  </si>
  <si>
    <t>Transformer Pig Unit  EPR/RP3937MY/V002</t>
  </si>
  <si>
    <t>UK.CAED/EW_EA-10354.FACILITY</t>
  </si>
  <si>
    <t>UK.CAED/EW_EA-10355.INSTALLATION</t>
  </si>
  <si>
    <t>Boscar Grange Pig Unit  EPR/YP3137MC/V002</t>
  </si>
  <si>
    <t>UK.CAED/EW_EA-10355.FACILITY</t>
  </si>
  <si>
    <t>UK.CAED/EW_EA-10356.INSTALLATION</t>
  </si>
  <si>
    <t>Derrings Lane Pig Unit EPR/PP3233UU</t>
  </si>
  <si>
    <t>UK.CAED/EW_EA-10356.FACILITY</t>
  </si>
  <si>
    <t>UK.CAED/EW_EA-10357.INSTALLATION</t>
  </si>
  <si>
    <t>Clarks Hill Site - EPR/LP3631MY</t>
  </si>
  <si>
    <t>UK.CAED/EW_EA-10357.FACILITY</t>
  </si>
  <si>
    <t>UK.CAED/EW_EA-10358.INSTALLATION</t>
  </si>
  <si>
    <t>Staythorpe C Power Station EPR/VP3538XX</t>
  </si>
  <si>
    <t>UK.CAED/EW_EA-10358.FACILITY</t>
  </si>
  <si>
    <t>UK.CAED/EW_EA-10359.INSTALLATION</t>
  </si>
  <si>
    <t>The Court EPR/FP3536MQ</t>
  </si>
  <si>
    <t>UK.CAED/EW_EA-10359.FACILITY</t>
  </si>
  <si>
    <t>UK.CAED/EW_EA-10361.INSTALLATION</t>
  </si>
  <si>
    <t>Folly Farm Waste Management Facility</t>
  </si>
  <si>
    <t>UK.CAED/EW_EA-10361.FACILITY</t>
  </si>
  <si>
    <t>UK.CAED/EW_EA-10365.INSTALLATION</t>
  </si>
  <si>
    <t>Avington Well Site -EPR/GP3531CM</t>
  </si>
  <si>
    <t>UK.CAED/EW_EA-10365.FACILITY</t>
  </si>
  <si>
    <t>UK.CAED/EW_EA-10366.INSTALLATION</t>
  </si>
  <si>
    <t>Peashell Farm - EPR/FP3537MB</t>
  </si>
  <si>
    <t>UK.CAED/EW_EA-10366.FACILITY</t>
  </si>
  <si>
    <t>UK.CAED/EW_EA-10367.INSTALLATION</t>
  </si>
  <si>
    <t>Harecrag WTS EPR/TP3031LV</t>
  </si>
  <si>
    <t>UK.CAED/EW_EA-10367.FACILITY</t>
  </si>
  <si>
    <t>UK.CAED/EW_EA-10368.INSTALLATION</t>
  </si>
  <si>
    <t>Hurst Landfill Site EPR/BV7222IV</t>
  </si>
  <si>
    <t>UK.CAED/EW_EA-10368.FACILITY</t>
  </si>
  <si>
    <t>UK.CAED/EW_EA-10369.INSTALLATION</t>
  </si>
  <si>
    <t>Unit A, Fort Road. EPR/QP3536TW/V006</t>
  </si>
  <si>
    <t>UK.CAED/EW_EA-10369.FACILITY</t>
  </si>
  <si>
    <t>UK.CAED/EW_EA-10370.INSTALLATION</t>
  </si>
  <si>
    <t>New Dunsley Poultry Farm /EPR/MP3231MN</t>
  </si>
  <si>
    <t>UK.CAED/EW_EA-10370.FACILITY</t>
  </si>
  <si>
    <t>UK.CAED/EW_EA-10371.INSTALLATION</t>
  </si>
  <si>
    <t>Grove Pig Farm - EPR/XP3334UW</t>
  </si>
  <si>
    <t>UK.CAED/EW_EA-10371.FACILITY</t>
  </si>
  <si>
    <t>UK.CAED/EW_EA-10372.INSTALLATION</t>
  </si>
  <si>
    <t>Welwyn Garden City Hazardous Waste Treatment and Transfer Facility  EPR/WP3707PJ</t>
  </si>
  <si>
    <t>UK.CAED/EW_EA-10372.FACILITY</t>
  </si>
  <si>
    <t>UK.CAED/EW_EA-10374.INSTALLATION</t>
  </si>
  <si>
    <t>Central Oil Recovery Depot, Blackburn - EPR/BP3038MZ</t>
  </si>
  <si>
    <t>UK.CAED/EW_EA-10374.FACILITY</t>
  </si>
  <si>
    <t>UK.CAED/EW_EA-10376.INSTALLATION</t>
  </si>
  <si>
    <t>Bankfield Mills EPR/QP3538XB</t>
  </si>
  <si>
    <t>UK.CAED/EW_EA-10376.FACILITY</t>
  </si>
  <si>
    <t>UK.CAED/EW_EA-10377.INSTALLATION</t>
  </si>
  <si>
    <t>Deerply Landfill EPR/KP3734LL</t>
  </si>
  <si>
    <t>UK.CAED/EW_EA-10377.FACILITY</t>
  </si>
  <si>
    <t>UK.CAED/EW_EA-10378.INSTALLATION</t>
  </si>
  <si>
    <t>Kendal Fell Leachate Treatment Plant EPR/UP3832MC</t>
  </si>
  <si>
    <t>UK.CAED/EW_EA-10378.FACILITY</t>
  </si>
  <si>
    <t>UK.CAED/EW_EA-10379.INSTALLATION</t>
  </si>
  <si>
    <t>Frome Clinical Waste Treatment Plant and Transfer Station</t>
  </si>
  <si>
    <t>UK.CAED/EW_EA-10379.FACILITY</t>
  </si>
  <si>
    <t>UK.CAED/EW_EA-10380.INSTALLATION</t>
  </si>
  <si>
    <t>Waresley Landfill EPR/LP3032UR</t>
  </si>
  <si>
    <t>UK.CAED/EW_EA-10380.FACILITY</t>
  </si>
  <si>
    <t>UK.CAED/EW_EA-10383.INSTALLATION</t>
  </si>
  <si>
    <t>Wilton Waste Treatment Plant - EPR/MP3136HW</t>
  </si>
  <si>
    <t>UK.CAED/EW_EA-10383.FACILITY</t>
  </si>
  <si>
    <t>UK.CAED/EW_EA-10384.INSTALLATION</t>
  </si>
  <si>
    <t>Woodhead Brothers (Spalding) EPR/GP3038XU</t>
  </si>
  <si>
    <t>UK.CAED/EW_EA-10384.FACILITY</t>
  </si>
  <si>
    <t>UK.CAED/EW_EA-10387.INSTALLATION</t>
  </si>
  <si>
    <t>Tadcaster Brewery</t>
  </si>
  <si>
    <t>UK.CAED/EW_EA-10387.FACILITY</t>
  </si>
  <si>
    <t>UK.CAED/EW_EA-10388.INSTALLATION</t>
  </si>
  <si>
    <t>Baronet Road Chemicals EPR/BS3824IJ</t>
  </si>
  <si>
    <t>UK.CAED/EW_EA-10388.FACILITY</t>
  </si>
  <si>
    <t>UK.CAED/EW_EA-10389.INSTALLATION</t>
  </si>
  <si>
    <t>Greencore Hull Effluent Treatment Plant EPR/WP3431WN</t>
  </si>
  <si>
    <t>UK.CAED/EW_EA-10389.FACILITY</t>
  </si>
  <si>
    <t>UK.CAED/EW_EA-10390.INSTALLATION</t>
  </si>
  <si>
    <t>Saltend Site EPR/HP3235CG</t>
  </si>
  <si>
    <t>UK.CAED/EW_EA-10390.FACILITY</t>
  </si>
  <si>
    <t>UK.CAED/EW_EA-10391.INSTALLATION</t>
  </si>
  <si>
    <t>Pebsham Landfill - Northern Quandrant EPR/CP3033LL</t>
  </si>
  <si>
    <t>UK.CAED/EW_EA-10391.FACILITY</t>
  </si>
  <si>
    <t>UK.CAED/EW_EA-10396.INSTALLATION</t>
  </si>
  <si>
    <t>Murton Hall Farm EPR/YP3634WS</t>
  </si>
  <si>
    <t>UK.CAED/EW_EA-10396.FACILITY</t>
  </si>
  <si>
    <t>UK.CAED/EW_EA-104.INSTALLATION</t>
  </si>
  <si>
    <t>Darwen Polymer Plant EPR/VP3136GB</t>
  </si>
  <si>
    <t>UK.CAED/EW_EA-104.FACILITY</t>
  </si>
  <si>
    <t>UK.CAED/EW_EA-1040.INSTALLATION</t>
  </si>
  <si>
    <t>March Landfill Site EPR/BV4592IS</t>
  </si>
  <si>
    <t>UK.CAED/EW_EA-1040.FACILITY</t>
  </si>
  <si>
    <t>UK.CAED/EW_EA-10404.INSTALLATION</t>
  </si>
  <si>
    <t>Hespin Wood EPR/YP3393ZL</t>
  </si>
  <si>
    <t>UK.CAED/EW_EA-10404.FACILITY</t>
  </si>
  <si>
    <t>UK.CAED/EW_EA-1041.INSTALLATION</t>
  </si>
  <si>
    <t>Milton Landfill EPR/BV4584IU</t>
  </si>
  <si>
    <t>UK.CAED/EW_EA-1041.FACILITY</t>
  </si>
  <si>
    <t>UK.CAED/EW_EA-10415.INSTALLATION</t>
  </si>
  <si>
    <t>Envar Composting Facility EPR/GP3930DF</t>
  </si>
  <si>
    <t>UK.CAED/EW_EA-10415.FACILITY</t>
  </si>
  <si>
    <t>UK.CAED/EW_EA-1043.INSTALLATION</t>
  </si>
  <si>
    <t>Eastham Refinery</t>
  </si>
  <si>
    <t>UK.CAED/EW_EA-1043.FACILITY</t>
  </si>
  <si>
    <t>UK.CAED/EW_EA-10438.INSTALLATION</t>
  </si>
  <si>
    <t>Ampthill Metal Recycling EPR/MP3790NU</t>
  </si>
  <si>
    <t>UK.CAED/EW_EA-10438.FACILITY</t>
  </si>
  <si>
    <t>UK.CAED/EW_EA-10442.INSTALLATION</t>
  </si>
  <si>
    <t>Red Lodge Compost Facility EPR/MP3937RY</t>
  </si>
  <si>
    <t>UK.CAED/EW_EA-10442.FACILITY</t>
  </si>
  <si>
    <t>UK.CAED/EW_EA-10445.INSTALLATION</t>
  </si>
  <si>
    <t>Costessey MRF Transfer Station - EPR/RP3898NM</t>
  </si>
  <si>
    <t>UK.CAED/EW_EA-10445.FACILITY</t>
  </si>
  <si>
    <t>UK.CAED/EW_EA-1048.INSTALLATION</t>
  </si>
  <si>
    <t>Cottam Ash Disposal Site - EPR/NP3635JM</t>
  </si>
  <si>
    <t>UK.CAED/EW_EA-1048.FACILITY</t>
  </si>
  <si>
    <t>UK.CAED/EW_EA-10488.INSTALLATION</t>
  </si>
  <si>
    <t>Wanlip Anaerobic Digestion Facility - EPR/VP3932WB</t>
  </si>
  <si>
    <t>UK.CAED/EW_EA-10488.FACILITY</t>
  </si>
  <si>
    <t>UK.CAED/EW_EA-1049.INSTALLATION</t>
  </si>
  <si>
    <t>Burnley House, Leeds EPR/BJ6194IP</t>
  </si>
  <si>
    <t>UK.CAED/EW_EA-1049.FACILITY</t>
  </si>
  <si>
    <t>UK.CAED/EW_EA-10491.INSTALLATION</t>
  </si>
  <si>
    <t>Etwall in Vessel Composting Facility - EPR/VP3632WR</t>
  </si>
  <si>
    <t>UK.CAED/EW_EA-10491.FACILITY</t>
  </si>
  <si>
    <t>UK.CAED/EW_EA-10502.INSTALLATION</t>
  </si>
  <si>
    <t>Birch Airfield EPR/HP3294NJ</t>
  </si>
  <si>
    <t>UK.CAED/EW_EA-10502.FACILITY</t>
  </si>
  <si>
    <t>UK.CAED/EW_EA-10541.INSTALLATION</t>
  </si>
  <si>
    <t>Southerham Wharf - EPR/KP3594HB</t>
  </si>
  <si>
    <t>UK.CAED/EW_EA-10541.FACILITY</t>
  </si>
  <si>
    <t>UK.CAED/EW_EA-1055.INSTALLATION</t>
  </si>
  <si>
    <t>Urlay Nook - EPR/BL2025IW</t>
  </si>
  <si>
    <t>UK.CAED/EW_EA-1055.FACILITY</t>
  </si>
  <si>
    <t>UK.CAED/EW_EA-10565.INSTALLATION</t>
  </si>
  <si>
    <t>Adversane Lane, Billingshurst - EPR/HP3294HV</t>
  </si>
  <si>
    <t>UK.CAED/EW_EA-10565.FACILITY</t>
  </si>
  <si>
    <t>UK.CAED/EW_EA-1059.INSTALLATION</t>
  </si>
  <si>
    <t>Elanco AH UK Limited</t>
  </si>
  <si>
    <t>UK.CAED/EW_EA-1059.FACILITY</t>
  </si>
  <si>
    <t>UK.CAED/EW_EA-10618.INSTALLATION</t>
  </si>
  <si>
    <t>Lackford Recycling Facility EPR/RP3232WG</t>
  </si>
  <si>
    <t>UK.CAED/EW_EA-10618.FACILITY</t>
  </si>
  <si>
    <t>UK.CAED/EW_EA-10620.INSTALLATION</t>
  </si>
  <si>
    <t>Parham Recycling Centre EPR/BP3193VD</t>
  </si>
  <si>
    <t>UK.CAED/EW_EA-10620.FACILITY</t>
  </si>
  <si>
    <t>UK.CAED/EW_EA-10621.INSTALLATION</t>
  </si>
  <si>
    <t>Park Grounds Farm - EPR/CP3038CM</t>
  </si>
  <si>
    <t>UK.CAED/EW_EA-10621.FACILITY</t>
  </si>
  <si>
    <t>UK.CAED/EW_EA-1063.INSTALLATION</t>
  </si>
  <si>
    <t>Low March Speciality Chemicals - EPR/BS9687IC</t>
  </si>
  <si>
    <t>UK.CAED/EW_EA-1063.FACILITY</t>
  </si>
  <si>
    <t>UK.CAED/EW_EA-10653.INSTALLATION</t>
  </si>
  <si>
    <t>Griffon Road (Fragmentiser Plant) - EPR/RP3531VH</t>
  </si>
  <si>
    <t>UK.CAED/EW_EA-10653.FACILITY</t>
  </si>
  <si>
    <t>UK.CAED/EW_EA-10662.INSTALLATION</t>
  </si>
  <si>
    <t>Rabone Lane EPR/ZP3032WF</t>
  </si>
  <si>
    <t>UK.CAED/EW_EA-10662.FACILITY</t>
  </si>
  <si>
    <t>UK.CAED/EW_EA-10683.INSTALLATION</t>
  </si>
  <si>
    <t>Parley Waste Management Facility EPR/MP3838WS</t>
  </si>
  <si>
    <t>UK.CAED/EW_EA-10683.FACILITY</t>
  </si>
  <si>
    <t>UK.CAED/EW_EA-10699.INSTALLATION</t>
  </si>
  <si>
    <t>E M R Darlaston Fridge Plant - EPR/GP3292FT</t>
  </si>
  <si>
    <t>UK.CAED/EW_EA-10699.FACILITY</t>
  </si>
  <si>
    <t>UK.CAED/EW_EA-107.INSTALLATION</t>
  </si>
  <si>
    <t>Swalesmoor Farm  EPR/HP3035EU</t>
  </si>
  <si>
    <t>UK.CAED/EW_EA-107.FACILITY</t>
  </si>
  <si>
    <t>UK.CAED/EW_EA-10700.INSTALLATION</t>
  </si>
  <si>
    <t>EMR Birmingham EPR/PP3232WU</t>
  </si>
  <si>
    <t>UK.CAED/EW_EA-10700.FACILITY</t>
  </si>
  <si>
    <t>UK.CAED/EW_EA-10705.INSTALLATION</t>
  </si>
  <si>
    <t>Alexandra Dock 1 - EPR/TP3032WU</t>
  </si>
  <si>
    <t>UK.CAED/EW_EA-10705.FACILITY</t>
  </si>
  <si>
    <t>UK.CAED/EW_EA-10707.INSTALLATION</t>
  </si>
  <si>
    <t>EMR Hartlepool - EPR/MP3090ZL</t>
  </si>
  <si>
    <t>UK.CAED/EW_EA-10707.FACILITY</t>
  </si>
  <si>
    <t>UK.CAED/EW_EA-10708.INSTALLATION</t>
  </si>
  <si>
    <t>EMR - Knowsthorpe Way - EPR/RP3594ZS</t>
  </si>
  <si>
    <t>UK.CAED/EW_EA-10708.FACILITY</t>
  </si>
  <si>
    <t>UK.CAED/EW_EA-10753.INSTALLATION</t>
  </si>
  <si>
    <t>Ravensden Composting Facility EPR/GP3793LL</t>
  </si>
  <si>
    <t>UK.CAED/EW_EA-10753.FACILITY</t>
  </si>
  <si>
    <t>UK.CAED/EW_EA-10764.INSTALLATION</t>
  </si>
  <si>
    <t>H Ripley &amp; Co - Apex Way - EPR/MP3637QN</t>
  </si>
  <si>
    <t>UK.CAED/EW_EA-10764.FACILITY</t>
  </si>
  <si>
    <t>UK.CAED/EW_EA-10773.INSTALLATION</t>
  </si>
  <si>
    <t>Wallace Way Metal Recycling Facility EPR/WP3539RL</t>
  </si>
  <si>
    <t>UK.CAED/EW_EA-10773.FACILITY</t>
  </si>
  <si>
    <t>UK.CAED/EW_EA-1081.INSTALLATION</t>
  </si>
  <si>
    <t>Elean Power Station EPR/AP3130LY</t>
  </si>
  <si>
    <t>UK.CAED/EW_EA-1081.FACILITY</t>
  </si>
  <si>
    <t>UK.CAED/EW_EA-10819.INSTALLATION</t>
  </si>
  <si>
    <t>Lynnbottom Composting Facility EPR/AP3992HR</t>
  </si>
  <si>
    <t>UK.CAED/EW_EA-10819.FACILITY</t>
  </si>
  <si>
    <t>UK.CAED/EW_EA-1084.INSTALLATION</t>
  </si>
  <si>
    <t>Great Bridge Ferrous Shot Works - EPR/BJ9908IA</t>
  </si>
  <si>
    <t>UK.CAED/EW_EA-1084.FACILITY</t>
  </si>
  <si>
    <t>UK.CAED/EW_EA-10857.INSTALLATION</t>
  </si>
  <si>
    <t>Bunny Hill - EPR/EP3734WK</t>
  </si>
  <si>
    <t>UK.CAED/EW_EA-10857.FACILITY</t>
  </si>
  <si>
    <t>UK.CAED/EW_EA-10864.INSTALLATION</t>
  </si>
  <si>
    <t>Ryedale Farm Organics Recycling Facility EPR/DB3701LG</t>
  </si>
  <si>
    <t>UK.CAED/EW_EA-10864.FACILITY</t>
  </si>
  <si>
    <t>UK.CAED/EW_EA-1089.INSTALLATION</t>
  </si>
  <si>
    <t>UK.CAED/EW_EA-1089.FACILITY</t>
  </si>
  <si>
    <t>UK.CAED/EW_EA-10891.INSTALLATION</t>
  </si>
  <si>
    <t>Kirkless Materials Recycling Facility -EPR/DB3601GP</t>
  </si>
  <si>
    <t>UK.CAED/EW_EA-10891.FACILITY</t>
  </si>
  <si>
    <t>UK.CAED/EW_EA-10896.INSTALLATION</t>
  </si>
  <si>
    <t>Laverstoke Park Produce EPR/PP3098HM</t>
  </si>
  <si>
    <t>UK.CAED/EW_EA-10896.FACILITY</t>
  </si>
  <si>
    <t>UK.CAED/EW_EA-1091.INSTALLATION</t>
  </si>
  <si>
    <t>Leekbrook Chemical Works EPR/BT8163IW</t>
  </si>
  <si>
    <t>UK.CAED/EW_EA-1091.FACILITY</t>
  </si>
  <si>
    <t>UK.CAED/EW_EA-10918.INSTALLATION</t>
  </si>
  <si>
    <t>Sims Group UK Ltd</t>
  </si>
  <si>
    <t>UK.CAED/EW_EA-10918.FACILITY</t>
  </si>
  <si>
    <t>UK.CAED/EW_EA-1095.INSTALLATION</t>
  </si>
  <si>
    <t>West Firsby Wellsite EPR/ZP3838RH</t>
  </si>
  <si>
    <t>UK.CAED/EW_EA-1095.FACILITY</t>
  </si>
  <si>
    <t>UK.CAED/EW_EA-10951.INSTALLATION</t>
  </si>
  <si>
    <t>Willesden Depot</t>
  </si>
  <si>
    <t>UK.CAED/EW_EA-10951.FACILITY</t>
  </si>
  <si>
    <t>UK.CAED/EW_EA-10967.INSTALLATION</t>
  </si>
  <si>
    <t>Albert Works EPR/EP3091NT</t>
  </si>
  <si>
    <t>UK.CAED/EW_EA-10967.FACILITY</t>
  </si>
  <si>
    <t>UK.CAED/EW_EA-10972.INSTALLATION</t>
  </si>
  <si>
    <t>Lount Composting Facility EPR/XP3032WT</t>
  </si>
  <si>
    <t>UK.CAED/EW_EA-10972.FACILITY</t>
  </si>
  <si>
    <t>UK.CAED/EW_EA-10990.INSTALLATION</t>
  </si>
  <si>
    <t>Morecambe Metals EPR/WP3334WA</t>
  </si>
  <si>
    <t>UK.CAED/EW_EA-10990.FACILITY</t>
  </si>
  <si>
    <t>UK.CAED/EW_EA-1101.INSTALLATION</t>
  </si>
  <si>
    <t>Runcorn Halochemicals EPR/GP3536AC</t>
  </si>
  <si>
    <t>UK.CAED/EW_EA-1101.FACILITY</t>
  </si>
  <si>
    <t>UK.CAED/EW_EA-11011.INSTALLATION</t>
  </si>
  <si>
    <t>Canford MBT Facility EPR/FP3393SB</t>
  </si>
  <si>
    <t>UK.CAED/EW_EA-11011.FACILITY</t>
  </si>
  <si>
    <t>UK.CAED/EW_EA-11014.INSTALLATION</t>
  </si>
  <si>
    <t>Niramax Transfer Station  EPR/GP3399LG</t>
  </si>
  <si>
    <t>UK.CAED/EW_EA-11014.FACILITY</t>
  </si>
  <si>
    <t>UK.CAED/EW_EA-11046.INSTALLATION</t>
  </si>
  <si>
    <t>Drayton Depot EPR/RP3338DS</t>
  </si>
  <si>
    <t>UK.CAED/EW_EA-11046.FACILITY</t>
  </si>
  <si>
    <t>UK.CAED/EW_EA-11074.INSTALLATION</t>
  </si>
  <si>
    <t>Powerday Waste Recycling &amp; Recovery Centre EPR/PP3093EE</t>
  </si>
  <si>
    <t>UK.CAED/EW_EA-11074.FACILITY</t>
  </si>
  <si>
    <t>UK.CAED/EW_EA-1111.INSTALLATION</t>
  </si>
  <si>
    <t>Alfreton Explosive Manufacture EPR/BN8369IY</t>
  </si>
  <si>
    <t>UK.CAED/EW_EA-1111.FACILITY</t>
  </si>
  <si>
    <t>UK.CAED/EW_EA-1112.INSTALLATION</t>
  </si>
  <si>
    <t>Great Oakley Works - EPR/BR7607IP</t>
  </si>
  <si>
    <t>UK.CAED/EW_EA-1112.FACILITY</t>
  </si>
  <si>
    <t>UK.CAED/EW_EA-1114.INSTALLATION</t>
  </si>
  <si>
    <t>Exeter OCGT Power Station EPR/PP3536TV</t>
  </si>
  <si>
    <t>UK.CAED/EW_EA-1114.FACILITY</t>
  </si>
  <si>
    <t>UK.CAED/EW_EA-1117.INSTALLATION</t>
  </si>
  <si>
    <t>Haverton Hill Herbicide - EPR/UP3739BZ</t>
  </si>
  <si>
    <t>UK.CAED/EW_EA-1117.FACILITY</t>
  </si>
  <si>
    <t>UK.CAED/EW_EA-1118.INSTALLATION</t>
  </si>
  <si>
    <t>Fawley Refinery EPR/ZP3839MG</t>
  </si>
  <si>
    <t>UK.CAED/EW_EA-1118.FACILITY</t>
  </si>
  <si>
    <t>UK.CAED/EW_EA-11199.INSTALLATION</t>
  </si>
  <si>
    <t>Harrimans Lane  EPR/ZP3532WY</t>
  </si>
  <si>
    <t>UK.CAED/EW_EA-11199.FACILITY</t>
  </si>
  <si>
    <t>UK.CAED/EW_EA-11205.INSTALLATION</t>
  </si>
  <si>
    <t>Sims Avonmouth  EPR/PP3099FM</t>
  </si>
  <si>
    <t>UK.CAED/EW_EA-11205.FACILITY</t>
  </si>
  <si>
    <t>UK.CAED/EW_EA-1122.INSTALLATION</t>
  </si>
  <si>
    <t>F2 Chemicals - Lea Lane - EPR/BU3485IS</t>
  </si>
  <si>
    <t>UK.CAED/EW_EA-1122.FACILITY</t>
  </si>
  <si>
    <t>UK.CAED/EW_EA-1123.INSTALLATION</t>
  </si>
  <si>
    <t>Falmouth Oil - EPR/BP3132KB</t>
  </si>
  <si>
    <t>UK.CAED/EW_EA-1123.FACILITY</t>
  </si>
  <si>
    <t>UK.CAED/EW_EA-1125.INSTALLATION</t>
  </si>
  <si>
    <t>Yew Tree Farm EPR/BT2971IP</t>
  </si>
  <si>
    <t>UK.CAED/EW_EA-1125.FACILITY</t>
  </si>
  <si>
    <t>UK.CAED/EW_EA-1126.INSTALLATION</t>
  </si>
  <si>
    <t>Radnor Park Industrial Estate EPR/QP3634KX</t>
  </si>
  <si>
    <t>UK.CAED/EW_EA-1126.FACILITY</t>
  </si>
  <si>
    <t>UK.CAED/EW_EA-113.INSTALLATION</t>
  </si>
  <si>
    <t>Kemira Teesport EPR/UP3035JQ</t>
  </si>
  <si>
    <t>UK.CAED/EW_EA-113.FACILITY</t>
  </si>
  <si>
    <t>UK.CAED/EW_EA-1131.INSTALLATION</t>
  </si>
  <si>
    <t>Ferndown Finishing - EPR/AP3833BG</t>
  </si>
  <si>
    <t>UK.CAED/EW_EA-1131.FACILITY</t>
  </si>
  <si>
    <t>UK.CAED/EW_EA-11365.INSTALLATION</t>
  </si>
  <si>
    <t>HKS Dagenham - EPR/RP3539QY</t>
  </si>
  <si>
    <t>UK.CAED/EW_EA-11365.FACILITY</t>
  </si>
  <si>
    <t>UK.CAED/EW_EA-11369.INSTALLATION</t>
  </si>
  <si>
    <t>Brent Transfer Station - EPR/WP3235RZ</t>
  </si>
  <si>
    <t>UK.CAED/EW_EA-11369.FACILITY</t>
  </si>
  <si>
    <t>UK.CAED/EW_EA-11372.INSTALLATION</t>
  </si>
  <si>
    <t>Castle Donnington RDF Facility  EPR/FP3898SY/V005</t>
  </si>
  <si>
    <t>UK.CAED/EW_EA-11372.FACILITY</t>
  </si>
  <si>
    <t>UK.CAED/EW_EA-11379.INSTALLATION</t>
  </si>
  <si>
    <t>Greenwich Integrated WMF - EPR/CP3136RW</t>
  </si>
  <si>
    <t>UK.CAED/EW_EA-11379.FACILITY</t>
  </si>
  <si>
    <t>UK.CAED/EW_EA-11384.INSTALLATION</t>
  </si>
  <si>
    <t>Little Bushy Warren Composting Facility EPR/JP3795HX</t>
  </si>
  <si>
    <t>UK.CAED/EW_EA-11384.FACILITY</t>
  </si>
  <si>
    <t>UK.CAED/EW_EA-1139.INSTALLATION</t>
  </si>
  <si>
    <t>Glanford Power Station</t>
  </si>
  <si>
    <t>UK.CAED/EW_EA-1139.FACILITY</t>
  </si>
  <si>
    <t>UK.CAED/EW_EA-11411.INSTALLATION</t>
  </si>
  <si>
    <t>North Manchester MBT</t>
  </si>
  <si>
    <t>UK.CAED/EW_EA-11411.FACILITY</t>
  </si>
  <si>
    <t>UK.CAED/EW_EA-11412.INSTALLATION</t>
  </si>
  <si>
    <t>Cobden Street HWRC, TLS &amp; MBT Facility - EPR/DP3695ST</t>
  </si>
  <si>
    <t>UK.CAED/EW_EA-11412.FACILITY</t>
  </si>
  <si>
    <t>UK.CAED/EW_EA-11413.INSTALLATION</t>
  </si>
  <si>
    <t>Bredbury Parkway Waste Treatment Facility EPR/DP3793LP</t>
  </si>
  <si>
    <t>UK.CAED/EW_EA-11413.FACILITY</t>
  </si>
  <si>
    <t>UK.CAED/EW_EA-11440.INSTALLATION</t>
  </si>
  <si>
    <t>Land at Blenheim Road EPR/RP3792FX</t>
  </si>
  <si>
    <t>UK.CAED/EW_EA-11440.FACILITY</t>
  </si>
  <si>
    <t>UK.CAED/EW_EA-11446.INSTALLATION</t>
  </si>
  <si>
    <t>Greener Composting EPR/TP3437ZS</t>
  </si>
  <si>
    <t>UK.CAED/EW_EA-11446.FACILITY</t>
  </si>
  <si>
    <t>UK.CAED/EW_EA-11474.INSTALLATION</t>
  </si>
  <si>
    <t>Enva Colwick Recycling and Resource Recovery Facility EPR/JP3934WW</t>
  </si>
  <si>
    <t>UK.CAED/EW_EA-11474.FACILITY</t>
  </si>
  <si>
    <t>UK.CAED/EW_EA-1148.INSTALLATION</t>
  </si>
  <si>
    <t>Loughborough Chemicals Manufacture - EPR/BT1223IK</t>
  </si>
  <si>
    <t>UK.CAED/EW_EA-1148.FACILITY</t>
  </si>
  <si>
    <t>UK.CAED/EW_EA-1151.INSTALLATION</t>
  </si>
  <si>
    <t>HMNB Portsmouth</t>
  </si>
  <si>
    <t>UK.CAED/EW_EA-1151.FACILITY</t>
  </si>
  <si>
    <t>UK.CAED/EW_EA-11552.INSTALLATION</t>
  </si>
  <si>
    <t>Alma Crescent Facility  EPR/CP3796FQ</t>
  </si>
  <si>
    <t>UK.CAED/EW_EA-11552.FACILITY</t>
  </si>
  <si>
    <t>UK.CAED/EW_EA-1157.INSTALLATION</t>
  </si>
  <si>
    <t>FMC Chemicals- Commercial Road EPR/BM0559IN</t>
  </si>
  <si>
    <t>UK.CAED/EW_EA-1157.FACILITY</t>
  </si>
  <si>
    <t>UK.CAED/EW_EA-11598.INSTALLATION</t>
  </si>
  <si>
    <t>Claylands Avenue EPR/FP3890CZ</t>
  </si>
  <si>
    <t>UK.CAED/EW_EA-11598.FACILITY</t>
  </si>
  <si>
    <t>UK.CAED/EW_EA-1160.INSTALLATION</t>
  </si>
  <si>
    <t>Dagenham Combustion Plant</t>
  </si>
  <si>
    <t>UK.CAED/EW_EA-1160.FACILITY</t>
  </si>
  <si>
    <t>UK.CAED/EW_EA-11602.INSTALLATION</t>
  </si>
  <si>
    <t>Valley House EPR/XP3892ZH</t>
  </si>
  <si>
    <t>UK.CAED/EW_EA-11602.FACILITY</t>
  </si>
  <si>
    <t>UK.CAED/EW_EA-11605.INSTALLATION</t>
  </si>
  <si>
    <t>Sims Group  U K Limited</t>
  </si>
  <si>
    <t>UK.CAED/EW_EA-11605.FACILITY</t>
  </si>
  <si>
    <t>UK.CAED/EW_EA-11625.INSTALLATION</t>
  </si>
  <si>
    <t>St Helens Electrical Recycling Facility - EPR/QP3733HL</t>
  </si>
  <si>
    <t>UK.CAED/EW_EA-11625.FACILITY</t>
  </si>
  <si>
    <t>UK.CAED/EW_EA-11682.INSTALLATION</t>
  </si>
  <si>
    <t>Bury WTW Sludge Treatment Facility - EPR/SP3631LL</t>
  </si>
  <si>
    <t>UK.CAED/EW_EA-11682.FACILITY</t>
  </si>
  <si>
    <t>UK.CAED/EW_EA-1169.INSTALLATION</t>
  </si>
  <si>
    <t>Billingham Speciality Ingredients Facility EPR/BX4399IV</t>
  </si>
  <si>
    <t>UK.CAED/EW_EA-1169.FACILITY</t>
  </si>
  <si>
    <t>UK.CAED/EW_EA-11797.INSTALLATION</t>
  </si>
  <si>
    <t>Hope Farm Composting Facility  EPR/EB3805UL</t>
  </si>
  <si>
    <t>UK.CAED/EW_EA-11797.FACILITY</t>
  </si>
  <si>
    <t>UK.CAED/EW_EA-118.INSTALLATION</t>
  </si>
  <si>
    <t>Waterside Colours Manufacture EPR/NP3533YZ</t>
  </si>
  <si>
    <t>UK.CAED/EW_EA-118.FACILITY</t>
  </si>
  <si>
    <t>UK.CAED/EW_EA-11827.INSTALLATION</t>
  </si>
  <si>
    <t>Claymills STW - EPR/KP3892FB</t>
  </si>
  <si>
    <t>UK.CAED/EW_EA-11827.FACILITY</t>
  </si>
  <si>
    <t>UK.CAED/EW_EA-11877.INSTALLATION</t>
  </si>
  <si>
    <t>West Midlands Recycling Centre EPR/BB3109LT</t>
  </si>
  <si>
    <t>UK.CAED/EW_EA-11877.FACILITY</t>
  </si>
  <si>
    <t>UK.CAED/EW_EA-119.INSTALLATION</t>
  </si>
  <si>
    <t>Garston Distillation Services EPR/FP3133GL</t>
  </si>
  <si>
    <t>UK.CAED/EW_EA-119.FACILITY</t>
  </si>
  <si>
    <t>UK.CAED/EW_EA-1192.INSTALLATION</t>
  </si>
  <si>
    <t>Genzyme Ltd, Haverhill Operations EPR/BM6883IW</t>
  </si>
  <si>
    <t>UK.CAED/EW_EA-1192.FACILITY</t>
  </si>
  <si>
    <t>UK.CAED/EW_EA-11960.INSTALLATION</t>
  </si>
  <si>
    <t>Hollywell Waste Oil Treatment Facility  EPR/CB3906FN</t>
  </si>
  <si>
    <t>UK.CAED/EW_EA-11960.FACILITY</t>
  </si>
  <si>
    <t>UK.CAED/EW_EA-11974.INSTALLATION</t>
  </si>
  <si>
    <t>Foster Street EPR/LP3032NC</t>
  </si>
  <si>
    <t>UK.CAED/EW_EA-11974.FACILITY</t>
  </si>
  <si>
    <t>UK.CAED/EW_EA-12.INSTALLATION</t>
  </si>
  <si>
    <t>Lidsey Landfill Site EPR/CP3735SM</t>
  </si>
  <si>
    <t>UK.CAED/EW_EA-12.FACILITY</t>
  </si>
  <si>
    <t>UK.CAED/EW_EA-1200.INSTALLATION</t>
  </si>
  <si>
    <t>Stubbins Mill - EPR/LP3636WW</t>
  </si>
  <si>
    <t>UK.CAED/EW_EA-1200.FACILITY</t>
  </si>
  <si>
    <t>UK.CAED/EW_EA-1201.INSTALLATION</t>
  </si>
  <si>
    <t>Gerrards Cross Landfill Site  EA/EPR/ XP3636KW/T001</t>
  </si>
  <si>
    <t>UK.CAED/EW_EA-1201.FACILITY</t>
  </si>
  <si>
    <t>UK.CAED/EW_EA-1204.INSTALLATION</t>
  </si>
  <si>
    <t>Leonardo Helicopters UK - EPR/DP3139YG</t>
  </si>
  <si>
    <t>UK.CAED/EW_EA-1204.FACILITY</t>
  </si>
  <si>
    <t>UK.CAED/EW_EA-12058.INSTALLATION</t>
  </si>
  <si>
    <t>Tenax Road, Trafford Park  EPR/ZP3639WZ</t>
  </si>
  <si>
    <t>UK.CAED/EW_EA-12058.FACILITY</t>
  </si>
  <si>
    <t>UK.CAED/EW_EA-1206.INSTALLATION</t>
  </si>
  <si>
    <t>Ulverston Pharmaceutical Site EPR/BM4350ID</t>
  </si>
  <si>
    <t>UK.CAED/EW_EA-1206.FACILITY</t>
  </si>
  <si>
    <t>UK.CAED/EW_EA-12063.INSTALLATION</t>
  </si>
  <si>
    <t>Bolton WwTW EPR/HP3431LC</t>
  </si>
  <si>
    <t>UK.CAED/EW_EA-12063.FACILITY</t>
  </si>
  <si>
    <t>UK.CAED/EW_EA-1207.INSTALLATION</t>
  </si>
  <si>
    <t>Worthing Pharmaceutical Manufacturing Facility - EPR/QP3935LE/</t>
  </si>
  <si>
    <t>UK.CAED/EW_EA-1207.FACILITY</t>
  </si>
  <si>
    <t>UK.CAED/EW_EA-12078.INSTALLATION</t>
  </si>
  <si>
    <t>Sweeep Kuusakoski Ltd - EPR/GP3498HL</t>
  </si>
  <si>
    <t>UK.CAED/EW_EA-12078.FACILITY</t>
  </si>
  <si>
    <t>UK.CAED/EW_EA-12158.INSTALLATION</t>
  </si>
  <si>
    <t>Great Yarmouth Oil Reclamation Facility EPR/NP3038MB</t>
  </si>
  <si>
    <t>UK.CAED/EW_EA-12158.FACILITY</t>
  </si>
  <si>
    <t>UK.CAED/EW_EA-12165.INSTALLATION</t>
  </si>
  <si>
    <t>Rochdale WwTW Sludge Treatment Facility - EPR/FP3638MU</t>
  </si>
  <si>
    <t>UK.CAED/EW_EA-12165.FACILITY</t>
  </si>
  <si>
    <t>UK.CAED/EW_EA-12168.INSTALLATION</t>
  </si>
  <si>
    <t>Sharneyford Works</t>
  </si>
  <si>
    <t>UK.CAED/EW_EA-12168.FACILITY</t>
  </si>
  <si>
    <t>UK.CAED/EW_EA-122.INSTALLATION</t>
  </si>
  <si>
    <t>Lynemouth Power Station EPR/FP3137CG</t>
  </si>
  <si>
    <t>UK.CAED/EW_EA-122.FACILITY</t>
  </si>
  <si>
    <t>UK.CAED/EW_EA-1220.INSTALLATION</t>
  </si>
  <si>
    <t>Fordhouses Surface Treatment EPR/KP3932PG</t>
  </si>
  <si>
    <t>UK.CAED/EW_EA-1220.FACILITY</t>
  </si>
  <si>
    <t>UK.CAED/EW_EA-12207.INSTALLATION</t>
  </si>
  <si>
    <t>CSG Sealand Treatment Plant EPR/AP3136MH</t>
  </si>
  <si>
    <t>UK.CAED/EW_EA-12207.FACILITY</t>
  </si>
  <si>
    <t>UK.CAED/EW_EA-12225.INSTALLATION</t>
  </si>
  <si>
    <t>Warren Farm Transfer Station  EPR/FP3834VH</t>
  </si>
  <si>
    <t>UK.CAED/EW_EA-12225.FACILITY</t>
  </si>
  <si>
    <t>UK.CAED/EW_EA-1227.INSTALLATION</t>
  </si>
  <si>
    <t>Collingsford (Thwaite) Farm - EPR/FP3036WQ</t>
  </si>
  <si>
    <t>UK.CAED/EW_EA-1227.FACILITY</t>
  </si>
  <si>
    <t>UK.CAED/EW_EA-1228.INSTALLATION</t>
  </si>
  <si>
    <t>Secanim Ltd (formerly Granox Ltd) - EPR/CP3230BE</t>
  </si>
  <si>
    <t>UK.CAED/EW_EA-1228.FACILITY</t>
  </si>
  <si>
    <t>UK.CAED/EW_EA-1231.INSTALLATION</t>
  </si>
  <si>
    <t>Halebank Chemicals EPR/VP3435RV</t>
  </si>
  <si>
    <t>UK.CAED/EW_EA-1231.FACILITY</t>
  </si>
  <si>
    <t>UK.CAED/EW_EA-12315.INSTALLATION</t>
  </si>
  <si>
    <t>Cumberlow Green Farm EPR/QP3097NT</t>
  </si>
  <si>
    <t>UK.CAED/EW_EA-12315.FACILITY</t>
  </si>
  <si>
    <t>UK.CAED/EW_EA-1232.INSTALLATION</t>
  </si>
  <si>
    <t>Northfield Road Facility</t>
  </si>
  <si>
    <t>UK.CAED/EW_EA-1232.FACILITY</t>
  </si>
  <si>
    <t>UK.CAED/EW_EA-12320.INSTALLATION</t>
  </si>
  <si>
    <t>Dukinfield WwTw EPR/HP3831LD</t>
  </si>
  <si>
    <t>UK.CAED/EW_EA-12320.FACILITY</t>
  </si>
  <si>
    <t>UK.CAED/EW_EA-12321.INSTALLATION</t>
  </si>
  <si>
    <t>Stockport WwTW  EPR/SP3231LR</t>
  </si>
  <si>
    <t>UK.CAED/EW_EA-12321.FACILITY</t>
  </si>
  <si>
    <t>UK.CAED/EW_EA-1236.INSTALLATION</t>
  </si>
  <si>
    <t>Lanxess Solutions UK - EPR/BM0273IJ</t>
  </si>
  <si>
    <t>UK.CAED/EW_EA-1236.FACILITY</t>
  </si>
  <si>
    <t>UK.CAED/EW_EA-124.INSTALLATION</t>
  </si>
  <si>
    <t>Latchford Locks Works EPR/BL6802IU</t>
  </si>
  <si>
    <t>UK.CAED/EW_EA-124.FACILITY</t>
  </si>
  <si>
    <t>UK.CAED/EW_EA-12428.INSTALLATION</t>
  </si>
  <si>
    <t>Charlton Lane Eco Park EPR/VP3997NK</t>
  </si>
  <si>
    <t>UK.CAED/EW_EA-12428.FACILITY</t>
  </si>
  <si>
    <t>UK.CAED/EW_EA-12443.INSTALLATION</t>
  </si>
  <si>
    <t>Warrington WwTW EPR/FP3331LK</t>
  </si>
  <si>
    <t>UK.CAED/EW_EA-12443.FACILITY</t>
  </si>
  <si>
    <t>UK.CAED/EW_EA-12465.INSTALLATION</t>
  </si>
  <si>
    <t>Amberswood Leachate Treatment Plant - EPR/PP3532MB</t>
  </si>
  <si>
    <t>UK.CAED/EW_EA-12465.FACILITY</t>
  </si>
  <si>
    <t>UK.CAED/EW_EA-12477.INSTALLATION</t>
  </si>
  <si>
    <t>Ecobat Logistics</t>
  </si>
  <si>
    <t>UK.CAED/EW_EA-12477.FACILITY</t>
  </si>
  <si>
    <t>UK.CAED/EW_EA-12494.INSTALLATION</t>
  </si>
  <si>
    <t>Unit 4a - EPR/XP3992FV</t>
  </si>
  <si>
    <t>UK.CAED/EW_EA-12494.FACILITY</t>
  </si>
  <si>
    <t>UK.CAED/EW_EA-12500.INSTALLATION</t>
  </si>
  <si>
    <t>Tipton Waste Oil Transfer Facility - EPR/YP3236LF</t>
  </si>
  <si>
    <t>UK.CAED/EW_EA-12500.FACILITY</t>
  </si>
  <si>
    <t>UK.CAED/EW_EA-12513.INSTALLATION</t>
  </si>
  <si>
    <t>Hawkeswood Metal Recycling EPR/NP3530AG</t>
  </si>
  <si>
    <t>UK.CAED/EW_EA-12513.FACILITY</t>
  </si>
  <si>
    <t>UK.CAED/EW_EA-12534.INSTALLATION</t>
  </si>
  <si>
    <t>Waterbeach Waste Management Park EPR/LP3593LM</t>
  </si>
  <si>
    <t>UK.CAED/EW_EA-12534.FACILITY</t>
  </si>
  <si>
    <t>UK.CAED/EW_EA-12535.INSTALLATION</t>
  </si>
  <si>
    <t>Waterbeach Mechanical Biological Treatment Facility EPR/AP3339XG</t>
  </si>
  <si>
    <t>UK.CAED/EW_EA-12535.FACILITY</t>
  </si>
  <si>
    <t>UK.CAED/EW_EA-1259.INSTALLATION</t>
  </si>
  <si>
    <t>Attlebridge Landfill EPR/BV4495IX</t>
  </si>
  <si>
    <t>UK.CAED/EW_EA-1259.FACILITY</t>
  </si>
  <si>
    <t>UK.CAED/EW_EA-12592.INSTALLATION</t>
  </si>
  <si>
    <t>Sharpness IVC EPR/FP3490SY</t>
  </si>
  <si>
    <t>UK.CAED/EW_EA-12592.FACILITY</t>
  </si>
  <si>
    <t>UK.CAED/EW_EA-12594.INSTALLATION</t>
  </si>
  <si>
    <t>Rose Hill Farm AD EPR/LP3532AT</t>
  </si>
  <si>
    <t>UK.CAED/EW_EA-12594.FACILITY</t>
  </si>
  <si>
    <t>UK.CAED/EW_EA-12601.INSTALLATION</t>
  </si>
  <si>
    <t>Gibson Lane Site - EPR/BP3792LD</t>
  </si>
  <si>
    <t>UK.CAED/EW_EA-12601.FACILITY</t>
  </si>
  <si>
    <t>UK.CAED/EW_EA-12620.INSTALLATION</t>
  </si>
  <si>
    <t>Minerals Resource Management EPR/CP3690LE</t>
  </si>
  <si>
    <t>UK.CAED/EW_EA-12620.FACILITY</t>
  </si>
  <si>
    <t>UK.CAED/EW_EA-1263.INSTALLATION</t>
  </si>
  <si>
    <t>All Saints Refinery</t>
  </si>
  <si>
    <t>UK.CAED/EW_EA-1263.FACILITY</t>
  </si>
  <si>
    <t>UK.CAED/EW_EA-12635.INSTALLATION</t>
  </si>
  <si>
    <t>Mill Cross Quarry Materials Recycling and ELV Facility EPR/RP3630ZN</t>
  </si>
  <si>
    <t>UK.CAED/EW_EA-12635.FACILITY</t>
  </si>
  <si>
    <t>UK.CAED/EW_EA-1264.INSTALLATION</t>
  </si>
  <si>
    <t>Billingham Custom Processing Site - EPR/BT9844IK</t>
  </si>
  <si>
    <t>UK.CAED/EW_EA-1264.FACILITY</t>
  </si>
  <si>
    <t>UK.CAED/EW_EA-12642.INSTALLATION</t>
  </si>
  <si>
    <t>Blaise Farm Quarry Closed Vessel Composting  EPR/CP3298LQ</t>
  </si>
  <si>
    <t>UK.CAED/EW_EA-12642.FACILITY</t>
  </si>
  <si>
    <t>UK.CAED/EW_EA-12649.INSTALLATION</t>
  </si>
  <si>
    <t>Derwenthaugh Ecoparc EPR/UP3332EA</t>
  </si>
  <si>
    <t>UK.CAED/EW_EA-12649.FACILITY</t>
  </si>
  <si>
    <t>UK.CAED/EW_EA-12656.INSTALLATION</t>
  </si>
  <si>
    <t>Stoke Bardolph Sewage Treatment Works - EPR/ZP3898EL</t>
  </si>
  <si>
    <t>UK.CAED/EW_EA-12656.FACILITY</t>
  </si>
  <si>
    <t>UK.CAED/EW_EA-12661.INSTALLATION</t>
  </si>
  <si>
    <t>Spittlegate Level - EPR/KP3837WJ</t>
  </si>
  <si>
    <t>UK.CAED/EW_EA-12661.FACILITY</t>
  </si>
  <si>
    <t>UK.CAED/EW_EA-12669.INSTALLATION</t>
  </si>
  <si>
    <t>Rushton Waste Transfer Station EPR/CP3995SN</t>
  </si>
  <si>
    <t>UK.CAED/EW_EA-12669.FACILITY</t>
  </si>
  <si>
    <t>UK.CAED/EW_EA-1269.INSTALLATION</t>
  </si>
  <si>
    <t>Kings Dyke Works EPR/GP3435WX</t>
  </si>
  <si>
    <t>UK.CAED/EW_EA-1269.FACILITY</t>
  </si>
  <si>
    <t>UK.CAED/EW_EA-12721.INSTALLATION</t>
  </si>
  <si>
    <t>King George V Dock EPR/TP3739WT</t>
  </si>
  <si>
    <t>UK.CAED/EW_EA-12721.FACILITY</t>
  </si>
  <si>
    <t>UK.CAED/EW_EA-12724.INSTALLATION</t>
  </si>
  <si>
    <t>Efford Landfill - Leachate Treatment Plant EPR/SP3538LE</t>
  </si>
  <si>
    <t>UK.CAED/EW_EA-12724.FACILITY</t>
  </si>
  <si>
    <t>UK.CAED/EW_EA-12736.INSTALLATION</t>
  </si>
  <si>
    <t>Agripost Composting, Biogas &amp; Recycling Facility EPR/AP3193SV</t>
  </si>
  <si>
    <t>UK.CAED/EW_EA-12736.FACILITY</t>
  </si>
  <si>
    <t>UK.CAED/EW_EA-12739.INSTALLATION</t>
  </si>
  <si>
    <t>Lodgewood Farm EPR/BB3907UX</t>
  </si>
  <si>
    <t>UK.CAED/EW_EA-12739.FACILITY</t>
  </si>
  <si>
    <t>UK.CAED/EW_EA-12749.INSTALLATION</t>
  </si>
  <si>
    <t>Wastecare Widnes  EPR/PP3992CU</t>
  </si>
  <si>
    <t>UK.CAED/EW_EA-12749.FACILITY</t>
  </si>
  <si>
    <t>UK.CAED/EW_EA-12772.INSTALLATION</t>
  </si>
  <si>
    <t>Bankfield House - EPR/XP3492CL</t>
  </si>
  <si>
    <t>UK.CAED/EW_EA-12772.FACILITY</t>
  </si>
  <si>
    <t>UK.CAED/EW_EA-12774.INSTALLATION</t>
  </si>
  <si>
    <t>Buckden Effluent Treatment Plant EPR/GP3431LF</t>
  </si>
  <si>
    <t>UK.CAED/EW_EA-12774.FACILITY</t>
  </si>
  <si>
    <t>UK.CAED/EW_EA-12777.INSTALLATION</t>
  </si>
  <si>
    <t>Rye Loaf Hill Landfill, Bingley - EPR/BJ8952IH</t>
  </si>
  <si>
    <t>UK.CAED/EW_EA-12777.FACILITY</t>
  </si>
  <si>
    <t>UK.CAED/EW_EA-12778.INSTALLATION</t>
  </si>
  <si>
    <t>PRIDE PARK SECOND WASTE REPOSITORY</t>
  </si>
  <si>
    <t>UK.CAED/EW_EA-12778.FACILITY</t>
  </si>
  <si>
    <t>UK.CAED/EW_EA-12779.INSTALLATION</t>
  </si>
  <si>
    <t>Conesby Quarry Landfill EPR/BV0627IL</t>
  </si>
  <si>
    <t>UK.CAED/EW_EA-12779.FACILITY</t>
  </si>
  <si>
    <t>UK.CAED/EW_EA-12780.INSTALLATION</t>
  </si>
  <si>
    <t>Bole Ings Ash Disposal Site EPR/YP3134SC</t>
  </si>
  <si>
    <t>UK.CAED/EW_EA-12780.FACILITY</t>
  </si>
  <si>
    <t>UK.CAED/EW_EA-12781.INSTALLATION</t>
  </si>
  <si>
    <t>Hartlebury Landfill Site EPR/ZP3232SF</t>
  </si>
  <si>
    <t>UK.CAED/EW_EA-12781.FACILITY</t>
  </si>
  <si>
    <t>UK.CAED/EW_EA-12782.INSTALLATION</t>
  </si>
  <si>
    <t>Thurcroft Landfill EPR/BS6939IN</t>
  </si>
  <si>
    <t>UK.CAED/EW_EA-12782.FACILITY</t>
  </si>
  <si>
    <t>UK.CAED/EW_EA-12783.INSTALLATION</t>
  </si>
  <si>
    <t>Runfold South Landfill Areas A and C EPR/SP3131GC</t>
  </si>
  <si>
    <t>UK.CAED/EW_EA-12783.FACILITY</t>
  </si>
  <si>
    <t>UK.CAED/EW_EA-12785.INSTALLATION</t>
  </si>
  <si>
    <t>Joint Stocks Landfill Phase 2 - EPR/LP3832NM</t>
  </si>
  <si>
    <t>UK.CAED/EW_EA-12785.FACILITY</t>
  </si>
  <si>
    <t>UK.CAED/EW_EA-12786.INSTALLATION</t>
  </si>
  <si>
    <t>Judkins Landfill Phase 3 - EPR/JP3033YQ</t>
  </si>
  <si>
    <t>UK.CAED/EW_EA-12786.FACILITY</t>
  </si>
  <si>
    <t>UK.CAED/EW_EA-12788.INSTALLATION</t>
  </si>
  <si>
    <t>Harwood Quarry  EPR/BV8741IL</t>
  </si>
  <si>
    <t>UK.CAED/EW_EA-12788.FACILITY</t>
  </si>
  <si>
    <t>UK.CAED/EW_EA-12789.INSTALLATION</t>
  </si>
  <si>
    <t>Witcham Meadlands Landfill EPR/LP3996ND</t>
  </si>
  <si>
    <t>UK.CAED/EW_EA-12789.FACILITY</t>
  </si>
  <si>
    <t>UK.CAED/EW_EA-1279.INSTALLATION</t>
  </si>
  <si>
    <t>Allerton Park Landfill Site EPR/BW2188IU</t>
  </si>
  <si>
    <t>UK.CAED/EW_EA-1279.FACILITY</t>
  </si>
  <si>
    <t>UK.CAED/EW_EA-12790.INSTALLATION</t>
  </si>
  <si>
    <t>Brotherton Ings Ash Disposal - EPR/RP3930BD</t>
  </si>
  <si>
    <t>UK.CAED/EW_EA-12790.FACILITY</t>
  </si>
  <si>
    <t>UK.CAED/EW_EA-12791.INSTALLATION</t>
  </si>
  <si>
    <t>Kinderton Landfill Site - EPR/WP3130XG</t>
  </si>
  <si>
    <t>UK.CAED/EW_EA-12791.FACILITY</t>
  </si>
  <si>
    <t>UK.CAED/EW_EA-12793.INSTALLATION</t>
  </si>
  <si>
    <t>Barnsdale Bar Landfill EPR/BW1009ID</t>
  </si>
  <si>
    <t>UK.CAED/EW_EA-12793.FACILITY</t>
  </si>
  <si>
    <t>UK.CAED/EW_EA-12794.INSTALLATION</t>
  </si>
  <si>
    <t>Immingham Landfill Site EPR/PP3830BV</t>
  </si>
  <si>
    <t>UK.CAED/EW_EA-12794.FACILITY</t>
  </si>
  <si>
    <t>UK.CAED/EW_EA-12796.INSTALLATION</t>
  </si>
  <si>
    <t>Tripcock Point - EPR/EP3135PE</t>
  </si>
  <si>
    <t>UK.CAED/EW_EA-12796.FACILITY</t>
  </si>
  <si>
    <t>UK.CAED/EW_EA-12798.INSTALLATION</t>
  </si>
  <si>
    <t>Whitemoss Landfill</t>
  </si>
  <si>
    <t>UK.CAED/EW_EA-12798.FACILITY</t>
  </si>
  <si>
    <t>UK.CAED/EW_EA-12799.INSTALLATION</t>
  </si>
  <si>
    <t>Eardswick Hall Landfill Site EPR/BV1593IB</t>
  </si>
  <si>
    <t>UK.CAED/EW_EA-12799.FACILITY</t>
  </si>
  <si>
    <t>UK.CAED/EW_EA-128.INSTALLATION</t>
  </si>
  <si>
    <t>Berwick upon Tweed Chemical Works - EPR/KP3937TY</t>
  </si>
  <si>
    <t>UK.CAED/EW_EA-128.FACILITY</t>
  </si>
  <si>
    <t>UK.CAED/EW_EA-12800.INSTALLATION</t>
  </si>
  <si>
    <t>Coatham Stob Quarry (Area 6) EPR/MP3234SS</t>
  </si>
  <si>
    <t>UK.CAED/EW_EA-12800.FACILITY</t>
  </si>
  <si>
    <t>UK.CAED/EW_EA-12801.INSTALLATION</t>
  </si>
  <si>
    <t>Winsford Rock Salt Mine Waste Disposal Facility - EPR/AP3238GH</t>
  </si>
  <si>
    <t>UK.CAED/EW_EA-12801.FACILITY</t>
  </si>
  <si>
    <t>UK.CAED/EW_EA-12804.INSTALLATION</t>
  </si>
  <si>
    <t>Alne Brickworks Landfill Site - EPR/AP3638SX</t>
  </si>
  <si>
    <t>UK.CAED/EW_EA-12804.FACILITY</t>
  </si>
  <si>
    <t>UK.CAED/EW_EA-12805.INSTALLATION</t>
  </si>
  <si>
    <t>Nettleton Bottom Quarry - EPR/VP3130BK</t>
  </si>
  <si>
    <t>UK.CAED/EW_EA-12805.FACILITY</t>
  </si>
  <si>
    <t>UK.CAED/EW_EA-12806.INSTALLATION</t>
  </si>
  <si>
    <t>South Pit Phase 3 Landfill EPR/RP3039SZ</t>
  </si>
  <si>
    <t>UK.CAED/EW_EA-12806.FACILITY</t>
  </si>
  <si>
    <t>UK.CAED/EW_EA-12807.INSTALLATION</t>
  </si>
  <si>
    <t>Hilltop Farm Brinefields - EPR/GP3334XL</t>
  </si>
  <si>
    <t>UK.CAED/EW_EA-12807.FACILITY</t>
  </si>
  <si>
    <t>UK.CAED/EW_EA-12809.INSTALLATION</t>
  </si>
  <si>
    <t>Southwood Landfill Site - EPR/CP3531RE</t>
  </si>
  <si>
    <t>UK.CAED/EW_EA-12809.FACILITY</t>
  </si>
  <si>
    <t>UK.CAED/EW_EA-12810.INSTALLATION</t>
  </si>
  <si>
    <t>Welby Tip - EPR/JP3434RS</t>
  </si>
  <si>
    <t>UK.CAED/EW_EA-12810.FACILITY</t>
  </si>
  <si>
    <t>UK.CAED/EW_EA-12818.INSTALLATION</t>
  </si>
  <si>
    <t>Thornton Waste Treatment Facility -EPR/EP3396SX</t>
  </si>
  <si>
    <t>UK.CAED/EW_EA-12818.FACILITY</t>
  </si>
  <si>
    <t>UK.CAED/EW_EA-12819.INSTALLATION</t>
  </si>
  <si>
    <t>Fegg Poultry Farm EPR/AP3130KD</t>
  </si>
  <si>
    <t>UK.CAED/EW_EA-12819.FACILITY</t>
  </si>
  <si>
    <t>UK.CAED/EW_EA-12820.INSTALLATION</t>
  </si>
  <si>
    <t>White House Poultry Farm</t>
  </si>
  <si>
    <t>UK.CAED/EW_EA-12820.FACILITY</t>
  </si>
  <si>
    <t>UK.CAED/EW_EA-12821.INSTALLATION</t>
  </si>
  <si>
    <t>Power Station Farm - EPR/AP3231KP</t>
  </si>
  <si>
    <t>UK.CAED/EW_EA-12821.FACILITY</t>
  </si>
  <si>
    <t>UK.CAED/EW_EA-12823.INSTALLATION</t>
  </si>
  <si>
    <t>Kirkdale Palm Oil Refinery - EPR/AP3630KX</t>
  </si>
  <si>
    <t>UK.CAED/EW_EA-12823.FACILITY</t>
  </si>
  <si>
    <t>UK.CAED/EW_EA-12824.INSTALLATION</t>
  </si>
  <si>
    <t>Langage Energy Centre EPR/AP3633BL</t>
  </si>
  <si>
    <t>UK.CAED/EW_EA-12824.FACILITY</t>
  </si>
  <si>
    <t>UK.CAED/EW_EA-12826.INSTALLATION</t>
  </si>
  <si>
    <t>Leyland Waste Treatment Facility - EPR/EP3397EA</t>
  </si>
  <si>
    <t>UK.CAED/EW_EA-12826.FACILITY</t>
  </si>
  <si>
    <t>UK.CAED/EW_EA-12827.INSTALLATION</t>
  </si>
  <si>
    <t>Marchwood Power Station EPR/BL6217IM</t>
  </si>
  <si>
    <t>UK.CAED/EW_EA-12827.FACILITY</t>
  </si>
  <si>
    <t>UK.CAED/EW_EA-12828.INSTALLATION</t>
  </si>
  <si>
    <t>Ridgeway Farm - EPR/BP3036MT</t>
  </si>
  <si>
    <t>UK.CAED/EW_EA-12828.FACILITY</t>
  </si>
  <si>
    <t>UK.CAED/EW_EA-12829.INSTALLATION</t>
  </si>
  <si>
    <t>Lopham Poultry Unit - EPR/BP3430KL</t>
  </si>
  <si>
    <t>UK.CAED/EW_EA-12829.FACILITY</t>
  </si>
  <si>
    <t>UK.CAED/EW_EA-12830.INSTALLATION</t>
  </si>
  <si>
    <t>Pond View Farm EPR/QP3339AP</t>
  </si>
  <si>
    <t>UK.CAED/EW_EA-12830.FACILITY</t>
  </si>
  <si>
    <t>UK.CAED/EW_EA-12831.INSTALLATION</t>
  </si>
  <si>
    <t>Reading Inorganic Chemical Plant - EPR/BP3734SB</t>
  </si>
  <si>
    <t>UK.CAED/EW_EA-12831.FACILITY</t>
  </si>
  <si>
    <t>UK.CAED/EW_EA-12832.INSTALLATION</t>
  </si>
  <si>
    <t>Rochester Clinical Waste Treatment Facility</t>
  </si>
  <si>
    <t>UK.CAED/EW_EA-12832.FACILITY</t>
  </si>
  <si>
    <t>UK.CAED/EW_EA-12834.INSTALLATION</t>
  </si>
  <si>
    <t>Lakeside EfW Facility EPR/BT7116IW</t>
  </si>
  <si>
    <t>UK.CAED/EW_EA-12834.FACILITY</t>
  </si>
  <si>
    <t>UK.CAED/EW_EA-12836.INSTALLATION</t>
  </si>
  <si>
    <t>Thelbridge Road Poultry Site - EPR/CP3037KH</t>
  </si>
  <si>
    <t>UK.CAED/EW_EA-12836.FACILITY</t>
  </si>
  <si>
    <t>UK.CAED/EW_EA-12837.INSTALLATION</t>
  </si>
  <si>
    <t>Drinsey Nook Farm &amp; Markbush Farm EPR/CP3037XQ</t>
  </si>
  <si>
    <t>UK.CAED/EW_EA-12837.FACILITY</t>
  </si>
  <si>
    <t>UK.CAED/EW_EA-12838.INSTALLATION</t>
  </si>
  <si>
    <t>Euston (Birdfield) Mobile Poultry Unit EPR/CP3237XL</t>
  </si>
  <si>
    <t>UK.CAED/EW_EA-12838.FACILITY</t>
  </si>
  <si>
    <t>UK.CAED/EW_EA-12839.INSTALLATION</t>
  </si>
  <si>
    <t>Royal Oak Industrial Estate EPR/CP3331GP</t>
  </si>
  <si>
    <t>UK.CAED/EW_EA-12839.FACILITY</t>
  </si>
  <si>
    <t>UK.CAED/EW_EA-12840.INSTALLATION</t>
  </si>
  <si>
    <t>Horseford Poultry Site EPR/CP3337KV</t>
  </si>
  <si>
    <t>UK.CAED/EW_EA-12840.FACILITY</t>
  </si>
  <si>
    <t>UK.CAED/EW_EA-12841.INSTALLATION</t>
  </si>
  <si>
    <t xml:space="preserve">Biofuel Refineries </t>
  </si>
  <si>
    <t>UK.CAED/EW_EA-12841.FACILITY</t>
  </si>
  <si>
    <t>UK.CAED/EW_EA-12842.INSTALLATION</t>
  </si>
  <si>
    <t>Scoulton Poultry Unit - EPR/CP3637XF</t>
  </si>
  <si>
    <t>UK.CAED/EW_EA-12842.FACILITY</t>
  </si>
  <si>
    <t>UK.CAED/EW_EA-12843.INSTALLATION</t>
  </si>
  <si>
    <t>G O Farm EPR/QP3237HB</t>
  </si>
  <si>
    <t>UK.CAED/EW_EA-12843.FACILITY</t>
  </si>
  <si>
    <t>UK.CAED/EW_EA-12844.INSTALLATION</t>
  </si>
  <si>
    <t>Shropham Mobile Site  EA/EPR/CP3937XW/A001</t>
  </si>
  <si>
    <t>UK.CAED/EW_EA-12844.FACILITY</t>
  </si>
  <si>
    <t>UK.CAED/EW_EA-12845.INSTALLATION</t>
  </si>
  <si>
    <t>Walnut Tree Farm - EPR/DP3030KY</t>
  </si>
  <si>
    <t>UK.CAED/EW_EA-12845.FACILITY</t>
  </si>
  <si>
    <t>UK.CAED/EW_EA-12846.INSTALLATION</t>
  </si>
  <si>
    <t>Willows Poultry Farm EPR/DP3335XS</t>
  </si>
  <si>
    <t>UK.CAED/EW_EA-12846.FACILITY</t>
  </si>
  <si>
    <t>UK.CAED/EW_EA-12848.INSTALLATION</t>
  </si>
  <si>
    <t>Gorsey Place Farm - EPR/DP3634KW</t>
  </si>
  <si>
    <t>UK.CAED/EW_EA-12848.FACILITY</t>
  </si>
  <si>
    <t>UK.CAED/EW_EA-12849.INSTALLATION</t>
  </si>
  <si>
    <t>Radley Ash Disposal Site EPR/DP3832SB</t>
  </si>
  <si>
    <t>UK.CAED/EW_EA-12849.FACILITY</t>
  </si>
  <si>
    <t>UK.CAED/EW_EA-12850.INSTALLATION</t>
  </si>
  <si>
    <t>Wild Acre Farm - EPR/DP3930KE</t>
  </si>
  <si>
    <t>UK.CAED/EW_EA-12850.FACILITY</t>
  </si>
  <si>
    <t>UK.CAED/EW_EA-12851.INSTALLATION</t>
  </si>
  <si>
    <t>Premier Foods - Ambrosia Creamery EPR/EP3334KC</t>
  </si>
  <si>
    <t>UK.CAED/EW_EA-12851.FACILITY</t>
  </si>
  <si>
    <t>UK.CAED/EW_EA-12852.INSTALLATION</t>
  </si>
  <si>
    <t>The Bow Poultry Unit EPR/EP3539KS</t>
  </si>
  <si>
    <t>UK.CAED/EW_EA-12852.FACILITY</t>
  </si>
  <si>
    <t>UK.CAED/EW_EA-12853.INSTALLATION</t>
  </si>
  <si>
    <t>Barcham Farm Poultry Unit EPR/SP3330DF</t>
  </si>
  <si>
    <t>UK.CAED/EW_EA-12853.FACILITY</t>
  </si>
  <si>
    <t>UK.CAED/EW_EA-12854.INSTALLATION</t>
  </si>
  <si>
    <t>Ineos Weton Point, Castner Kellner Site EPR/EP3635TU</t>
  </si>
  <si>
    <t>UK.CAED/EW_EA-12854.FACILITY</t>
  </si>
  <si>
    <t>UK.CAED/EW_EA-12855.INSTALLATION</t>
  </si>
  <si>
    <t>Waaf Farm EPR/QP3539AM</t>
  </si>
  <si>
    <t>UK.CAED/EW_EA-12855.FACILITY</t>
  </si>
  <si>
    <t>UK.CAED/EW_EA-12856.INSTALLATION</t>
  </si>
  <si>
    <t>Gafoor Poultry Products  EPR/TP3230ZK</t>
  </si>
  <si>
    <t>UK.CAED/EW_EA-12856.FACILITY</t>
  </si>
  <si>
    <t>UK.CAED/EW_EA-12857.INSTALLATION</t>
  </si>
  <si>
    <t>The New Depot EPR/AP3095EM</t>
  </si>
  <si>
    <t>UK.CAED/EW_EA-12857.FACILITY</t>
  </si>
  <si>
    <t>UK.CAED/EW_EA-12858.INSTALLATION</t>
  </si>
  <si>
    <t>Knowle Poultry Site EPR/FP3137KE</t>
  </si>
  <si>
    <t>UK.CAED/EW_EA-12858.FACILITY</t>
  </si>
  <si>
    <t>UK.CAED/EW_EA-12861.INSTALLATION</t>
  </si>
  <si>
    <t>Batts Combe Lime Works</t>
  </si>
  <si>
    <t>UK.CAED/EW_EA-12861.FACILITY</t>
  </si>
  <si>
    <t>UK.CAED/EW_EA-12862.INSTALLATION</t>
  </si>
  <si>
    <t>Flixborough Feed Mill - EPR/HP3437GR</t>
  </si>
  <si>
    <t>UK.CAED/EW_EA-12862.FACILITY</t>
  </si>
  <si>
    <t>UK.CAED/EW_EA-12864.INSTALLATION</t>
  </si>
  <si>
    <t>Peels Farm EPR/HP3937GU</t>
  </si>
  <si>
    <t>UK.CAED/EW_EA-12864.FACILITY</t>
  </si>
  <si>
    <t>UK.CAED/EW_EA-12866.INSTALLATION</t>
  </si>
  <si>
    <t>Isle Of Wight Waste Recovery Park EPR/QP3337AD</t>
  </si>
  <si>
    <t>UK.CAED/EW_EA-12866.FACILITY</t>
  </si>
  <si>
    <t>UK.CAED/EW_EA-12867.INSTALLATION</t>
  </si>
  <si>
    <t>Clover Chemicals Limited  EA/EPR/JP3635GY/A001</t>
  </si>
  <si>
    <t>UK.CAED/EW_EA-12867.FACILITY</t>
  </si>
  <si>
    <t>UK.CAED/EW_EA-12869.INSTALLATION</t>
  </si>
  <si>
    <t>Laurens Patisseries - EPR/KP3332GH</t>
  </si>
  <si>
    <t>UK.CAED/EW_EA-12869.FACILITY</t>
  </si>
  <si>
    <t>UK.CAED/EW_EA-12870.INSTALLATION</t>
  </si>
  <si>
    <t>Exchange Works EPR/KP3433UM</t>
  </si>
  <si>
    <t>UK.CAED/EW_EA-12870.FACILITY</t>
  </si>
  <si>
    <t>UK.CAED/EW_EA-12871.INSTALLATION</t>
  </si>
  <si>
    <t>Greatham Titanium Dioxide - EPR/KP3538SN</t>
  </si>
  <si>
    <t>UK.CAED/EW_EA-12871.FACILITY</t>
  </si>
  <si>
    <t>UK.CAED/EW_EA-12872.INSTALLATION</t>
  </si>
  <si>
    <t>Hall Farm Pig Breeding EPR/KP3637MK</t>
  </si>
  <si>
    <t>UK.CAED/EW_EA-12872.FACILITY</t>
  </si>
  <si>
    <t>UK.CAED/EW_EA-12873.INSTALLATION</t>
  </si>
  <si>
    <t>Mapleton Farm  EA/EPR/KP3735KM/A001</t>
  </si>
  <si>
    <t>UK.CAED/EW_EA-12873.FACILITY</t>
  </si>
  <si>
    <t>UK.CAED/EW_EA-12874.INSTALLATION</t>
  </si>
  <si>
    <t>Small Dole Leachate Treatment Plant EPR/LP3031LK</t>
  </si>
  <si>
    <t>UK.CAED/EW_EA-12874.FACILITY</t>
  </si>
  <si>
    <t>UK.CAED/EW_EA-12875.INSTALLATION</t>
  </si>
  <si>
    <t>Rixton Landfill EPR/LP3039LP</t>
  </si>
  <si>
    <t>UK.CAED/EW_EA-12875.FACILITY</t>
  </si>
  <si>
    <t>UK.CAED/EW_EA-12876.INSTALLATION</t>
  </si>
  <si>
    <t>Calcot Poultry Farm - EPR/LP3239HP</t>
  </si>
  <si>
    <t>UK.CAED/EW_EA-12876.FACILITY</t>
  </si>
  <si>
    <t>UK.CAED/EW_EA-12877.INSTALLATION</t>
  </si>
  <si>
    <t>Thornhill Quarry Landfill EPR/LP3330XP</t>
  </si>
  <si>
    <t>UK.CAED/EW_EA-12877.FACILITY</t>
  </si>
  <si>
    <t>UK.CAED/EW_EA-12879.INSTALLATION</t>
  </si>
  <si>
    <t>Holgate Poultry Unit - EPR/MP3330TY</t>
  </si>
  <si>
    <t>UK.CAED/EW_EA-12879.FACILITY</t>
  </si>
  <si>
    <t>UK.CAED/EW_EA-12880.INSTALLATION</t>
  </si>
  <si>
    <t>Gosport Engine Cleaning Facility EPR/NP3930KB</t>
  </si>
  <si>
    <t>UK.CAED/EW_EA-12880.FACILITY</t>
  </si>
  <si>
    <t>UK.CAED/EW_EA-12882.INSTALLATION</t>
  </si>
  <si>
    <t>Broadfields Farm - EPR/MP3630TL</t>
  </si>
  <si>
    <t>UK.CAED/EW_EA-12882.FACILITY</t>
  </si>
  <si>
    <t>UK.CAED/EW_EA-12883.INSTALLATION</t>
  </si>
  <si>
    <t>Crosby North Landfill EPR/CP3036AJ</t>
  </si>
  <si>
    <t>UK.CAED/EW_EA-12883.FACILITY</t>
  </si>
  <si>
    <t>UK.CAED/EW_EA-12885.INSTALLATION</t>
  </si>
  <si>
    <t>Park Farm Thorington EPR/PP3431XK</t>
  </si>
  <si>
    <t>UK.CAED/EW_EA-12885.FACILITY</t>
  </si>
  <si>
    <t>UK.CAED/EW_EA-12887.INSTALLATION</t>
  </si>
  <si>
    <t>Raglington Farm Poultry Unit - EPR/QP3037KP</t>
  </si>
  <si>
    <t>UK.CAED/EW_EA-12887.FACILITY</t>
  </si>
  <si>
    <t>UK.CAED/EW_EA-1289.INSTALLATION</t>
  </si>
  <si>
    <t>Dawley Park EPR/KP3637PF</t>
  </si>
  <si>
    <t>UK.CAED/EW_EA-1289.FACILITY</t>
  </si>
  <si>
    <t>UK.CAED/EW_EA-12890.INSTALLATION</t>
  </si>
  <si>
    <t>Bryn-y-Plentyn Farm EPR/QP3835TY</t>
  </si>
  <si>
    <t>UK.CAED/EW_EA-12890.FACILITY</t>
  </si>
  <si>
    <t>UK.CAED/EW_EA-12891.INSTALLATION</t>
  </si>
  <si>
    <t>Kirkburn Grange Farm  EPR/QP3931GS</t>
  </si>
  <si>
    <t>UK.CAED/EW_EA-12891.FACILITY</t>
  </si>
  <si>
    <t>UK.CAED/EW_EA-12892.INSTALLATION</t>
  </si>
  <si>
    <t>Poplar Farm Pig Unit EPR/RP3037ML</t>
  </si>
  <si>
    <t>UK.CAED/EW_EA-12892.FACILITY</t>
  </si>
  <si>
    <t>UK.CAED/EW_EA-12893.INSTALLATION</t>
  </si>
  <si>
    <t>Ripple Farm - EPR/CP3934JY</t>
  </si>
  <si>
    <t>UK.CAED/EW_EA-12893.FACILITY</t>
  </si>
  <si>
    <t>UK.CAED/EW_EA-12895.INSTALLATION</t>
  </si>
  <si>
    <t>Cumbrian Storage Transhipment Facility  EA/EPR/RP3730GY/V002</t>
  </si>
  <si>
    <t>UK.CAED/EW_EA-12895.FACILITY</t>
  </si>
  <si>
    <t>UK.CAED/EW_EA-12896.INSTALLATION</t>
  </si>
  <si>
    <t>Bolham House Farm Poultry Unit - EPR/KP3531QJ</t>
  </si>
  <si>
    <t>UK.CAED/EW_EA-12896.FACILITY</t>
  </si>
  <si>
    <t>UK.CAED/EW_EA-12897.INSTALLATION</t>
  </si>
  <si>
    <t>Brunner-Mond Works - EPR/RP3931XD</t>
  </si>
  <si>
    <t>UK.CAED/EW_EA-12897.FACILITY</t>
  </si>
  <si>
    <t>UK.CAED/EW_EA-12898.INSTALLATION</t>
  </si>
  <si>
    <t>D &amp; M Electroplating - Swan Street EPR/RP3935KE</t>
  </si>
  <si>
    <t>UK.CAED/EW_EA-12898.FACILITY</t>
  </si>
  <si>
    <t>UK.CAED/EW_EA-12900.INSTALLATION</t>
  </si>
  <si>
    <t>Hollywood Poultry Unit - EPR/BP3503PZ</t>
  </si>
  <si>
    <t>UK.CAED/EW_EA-12900.FACILITY</t>
  </si>
  <si>
    <t>UK.CAED/EW_EA-12901.INSTALLATION</t>
  </si>
  <si>
    <t>Stocks House Farm EPR/TP3232TX</t>
  </si>
  <si>
    <t>UK.CAED/EW_EA-12901.FACILITY</t>
  </si>
  <si>
    <t>UK.CAED/EW_EA-12902.INSTALLATION</t>
  </si>
  <si>
    <t>Decoy Farm  EPR/TP3538KE/V002</t>
  </si>
  <si>
    <t>UK.CAED/EW_EA-12902.FACILITY</t>
  </si>
  <si>
    <t>UK.CAED/EW_EA-12903.INSTALLATION</t>
  </si>
  <si>
    <t>Kirkless Leachate Treatment Plant - EPR/TP3631LM</t>
  </si>
  <si>
    <t>UK.CAED/EW_EA-12903.FACILITY</t>
  </si>
  <si>
    <t>UK.CAED/EW_EA-12904.INSTALLATION</t>
  </si>
  <si>
    <t>Vulcan Wharf - EPR/SP3330NY</t>
  </si>
  <si>
    <t>UK.CAED/EW_EA-12904.FACILITY</t>
  </si>
  <si>
    <t>UK.CAED/EW_EA-12905.INSTALLATION</t>
  </si>
  <si>
    <t>Wilton Bioethanol Plant  EA/EPR/VP3831XJ/V005</t>
  </si>
  <si>
    <t>UK.CAED/EW_EA-12905.FACILITY</t>
  </si>
  <si>
    <t>UK.CAED/EW_EA-12907.INSTALLATION</t>
  </si>
  <si>
    <t>Lodge Poultry Farm EPR/WP3537XU</t>
  </si>
  <si>
    <t>UK.CAED/EW_EA-12907.FACILITY</t>
  </si>
  <si>
    <t>UK.CAED/EW_EA-12908.INSTALLATION</t>
  </si>
  <si>
    <t>Apetito Mill Site EPR/WP3738KJ</t>
  </si>
  <si>
    <t>UK.CAED/EW_EA-12908.FACILITY</t>
  </si>
  <si>
    <t>UK.CAED/EW_EA-12910.INSTALLATION</t>
  </si>
  <si>
    <t>Barfen Farm  EA/EPR/WP3831KH/A001</t>
  </si>
  <si>
    <t>UK.CAED/EW_EA-12910.FACILITY</t>
  </si>
  <si>
    <t>UK.CAED/EW_EA-12911.INSTALLATION</t>
  </si>
  <si>
    <t>Stainton Oil Well EPR/LP3031CQ</t>
  </si>
  <si>
    <t>UK.CAED/EW_EA-12911.FACILITY</t>
  </si>
  <si>
    <t>UK.CAED/EW_EA-12913.INSTALLATION</t>
  </si>
  <si>
    <t>Lancing Combustion Plant EPR/XP3030XX</t>
  </si>
  <si>
    <t>UK.CAED/EW_EA-12913.FACILITY</t>
  </si>
  <si>
    <t>UK.CAED/EW_EA-12914.INSTALLATION</t>
  </si>
  <si>
    <t>Skibeden Quarry Landfill EPR/XP3232XN</t>
  </si>
  <si>
    <t>UK.CAED/EW_EA-12914.FACILITY</t>
  </si>
  <si>
    <t>UK.CAED/EW_EA-12915.INSTALLATION</t>
  </si>
  <si>
    <t>Global Metal Finishers Ltd  EA/EPR/XP3335KT</t>
  </si>
  <si>
    <t>UK.CAED/EW_EA-12915.FACILITY</t>
  </si>
  <si>
    <t>UK.CAED/EW_EA-12916.INSTALLATION</t>
  </si>
  <si>
    <t>Jingling Gates Poultry Farm - EPR/XP3633UY</t>
  </si>
  <si>
    <t>UK.CAED/EW_EA-12916.FACILITY</t>
  </si>
  <si>
    <t>UK.CAED/EW_EA-12917.INSTALLATION</t>
  </si>
  <si>
    <t>East Farm - EPR/BP3132VC</t>
  </si>
  <si>
    <t>UK.CAED/EW_EA-12917.FACILITY</t>
  </si>
  <si>
    <t>UK.CAED/EW_EA-12919.INSTALLATION</t>
  </si>
  <si>
    <t>Standlake Waste Oil Storage Facility EPR/YP3231TT</t>
  </si>
  <si>
    <t>UK.CAED/EW_EA-12919.FACILITY</t>
  </si>
  <si>
    <t>UK.CAED/EW_EA-1292.INSTALLATION</t>
  </si>
  <si>
    <t>Cashmere Works</t>
  </si>
  <si>
    <t>UK.CAED/EW_EA-1292.FACILITY</t>
  </si>
  <si>
    <t>UK.CAED/EW_EA-12920.INSTALLATION</t>
  </si>
  <si>
    <t>Harper Farm - EPR/YP3232MM</t>
  </si>
  <si>
    <t>UK.CAED/EW_EA-12920.FACILITY</t>
  </si>
  <si>
    <t>UK.CAED/EW_EA-12921.INSTALLATION</t>
  </si>
  <si>
    <t>Stevenage Energy Centre EPR/YP3236SA</t>
  </si>
  <si>
    <t>UK.CAED/EW_EA-12921.FACILITY</t>
  </si>
  <si>
    <t>UK.CAED/EW_EA-12922.INSTALLATION</t>
  </si>
  <si>
    <t>Driffield Flour Mill EPR/YP3330BE</t>
  </si>
  <si>
    <t>UK.CAED/EW_EA-12922.FACILITY</t>
  </si>
  <si>
    <t>UK.CAED/EW_EA-12923.INSTALLATION</t>
  </si>
  <si>
    <t>Fields Poultry Farm EPR/LP3137RM</t>
  </si>
  <si>
    <t>UK.CAED/EW_EA-12923.FACILITY</t>
  </si>
  <si>
    <t>UK.CAED/EW_EA-12925.INSTALLATION</t>
  </si>
  <si>
    <t>Rise Farm - EPR/YP3433UA</t>
  </si>
  <si>
    <t>UK.CAED/EW_EA-12925.FACILITY</t>
  </si>
  <si>
    <t>UK.CAED/EW_EA-12926.INSTALLATION</t>
  </si>
  <si>
    <t>Old Hall Farm  EA/EPR/YP3437GC/A001</t>
  </si>
  <si>
    <t>UK.CAED/EW_EA-12926.FACILITY</t>
  </si>
  <si>
    <t>UK.CAED/EW_EA-12927.INSTALLATION</t>
  </si>
  <si>
    <t>Deborah Farm/Serpentine Farm/Whitehouse Farm EPR/YP3836GA</t>
  </si>
  <si>
    <t>UK.CAED/EW_EA-12927.FACILITY</t>
  </si>
  <si>
    <t>UK.CAED/EW_EA-12928.INSTALLATION</t>
  </si>
  <si>
    <t>Ashtree Farm  EA/EPR/ZP3037XJ/A001</t>
  </si>
  <si>
    <t>UK.CAED/EW_EA-12928.FACILITY</t>
  </si>
  <si>
    <t>UK.CAED/EW_EA-12930.INSTALLATION</t>
  </si>
  <si>
    <t>Sothwark Biodiesel  EA/EPR/ZP3233HS/T001</t>
  </si>
  <si>
    <t>UK.CAED/EW_EA-12930.FACILITY</t>
  </si>
  <si>
    <t>UK.CAED/EW_EA-12931.INSTALLATION</t>
  </si>
  <si>
    <t>Burrington Farm - EPR/FP3734JD</t>
  </si>
  <si>
    <t>UK.CAED/EW_EA-12931.FACILITY</t>
  </si>
  <si>
    <t>UK.CAED/EW_EA-12932.INSTALLATION</t>
  </si>
  <si>
    <t>Alkmonton Poultry Unit EPR/BP3434DM</t>
  </si>
  <si>
    <t>UK.CAED/EW_EA-12932.FACILITY</t>
  </si>
  <si>
    <t>UK.CAED/EW_EA-12934.INSTALLATION</t>
  </si>
  <si>
    <t>Milford Farm  EPR/ZP3438KR</t>
  </si>
  <si>
    <t>UK.CAED/EW_EA-12934.FACILITY</t>
  </si>
  <si>
    <t>UK.CAED/EW_EA-12935.INSTALLATION</t>
  </si>
  <si>
    <t>Herriard X Well Site</t>
  </si>
  <si>
    <t>UK.CAED/EW_EA-12935.FACILITY</t>
  </si>
  <si>
    <t>UK.CAED/EW_EA-12936.INSTALLATION</t>
  </si>
  <si>
    <t>Valley Farm Poultry Unit EPR/ZP3537KR</t>
  </si>
  <si>
    <t>UK.CAED/EW_EA-12936.FACILITY</t>
  </si>
  <si>
    <t>UK.CAED/EW_EA-12937.INSTALLATION</t>
  </si>
  <si>
    <t>White Cottage Farm EPR/ZP3637KY</t>
  </si>
  <si>
    <t>UK.CAED/EW_EA-12937.FACILITY</t>
  </si>
  <si>
    <t>UK.CAED/EW_EA-12938.INSTALLATION</t>
  </si>
  <si>
    <t>Barn Farm EPR/ZP3730TA</t>
  </si>
  <si>
    <t>UK.CAED/EW_EA-12938.FACILITY</t>
  </si>
  <si>
    <t>UK.CAED/EW_EA-12939.INSTALLATION</t>
  </si>
  <si>
    <t>Martells Quarry Landfill EPR/PP3935CU</t>
  </si>
  <si>
    <t>UK.CAED/EW_EA-12939.FACILITY</t>
  </si>
  <si>
    <t>UK.CAED/EW_EA-1295.INSTALLATION</t>
  </si>
  <si>
    <t>Polymer Plant Dukinfield - EPR/BS3069ID</t>
  </si>
  <si>
    <t>UK.CAED/EW_EA-1295.FACILITY</t>
  </si>
  <si>
    <t>UK.CAED/EW_EA-13.INSTALLATION</t>
  </si>
  <si>
    <t>Fair Oak Landfill EPR/BK1244IA</t>
  </si>
  <si>
    <t>UK.CAED/EW_EA-13.FACILITY</t>
  </si>
  <si>
    <t>UK.CAED/EW_EA-1313.INSTALLATION</t>
  </si>
  <si>
    <t>Beetham Paper Mill - EPR/BJ7603IP</t>
  </si>
  <si>
    <t>UK.CAED/EW_EA-1313.FACILITY</t>
  </si>
  <si>
    <t>UK.CAED/EW_EA-1320.INSTALLATION</t>
  </si>
  <si>
    <t>Duxford Installation EPR/BS0671IN</t>
  </si>
  <si>
    <t>UK.CAED/EW_EA-1320.FACILITY</t>
  </si>
  <si>
    <t>UK.CAED/EW_EA-1335.INSTALLATION</t>
  </si>
  <si>
    <t>Lower Compton Landfill EPR/BU5801ID</t>
  </si>
  <si>
    <t>UK.CAED/EW_EA-1335.FACILITY</t>
  </si>
  <si>
    <t>UK.CAED/EW_EA-1336.INSTALLATION</t>
  </si>
  <si>
    <t>Chapel Farm Phase 2 Landfill Site - EPR/CP3035PF</t>
  </si>
  <si>
    <t>UK.CAED/EW_EA-1336.FACILITY</t>
  </si>
  <si>
    <t>UK.CAED/EW_EA-1338.INSTALLATION</t>
  </si>
  <si>
    <t>Purton Landfill Site EPR/BU6018ID</t>
  </si>
  <si>
    <t>UK.CAED/EW_EA-1338.FACILITY</t>
  </si>
  <si>
    <t>UK.CAED/EW_EA-1341.INSTALLATION</t>
  </si>
  <si>
    <t>Darley Dale Smelter EPR/BL5598IR</t>
  </si>
  <si>
    <t>UK.CAED/EW_EA-1341.FACILITY</t>
  </si>
  <si>
    <t>UK.CAED/EW_EA-1342.INSTALLATION</t>
  </si>
  <si>
    <t>Kitt Green Manufacturing Site  EPR/BL8392IX</t>
  </si>
  <si>
    <t>UK.CAED/EW_EA-1342.FACILITY</t>
  </si>
  <si>
    <t>UK.CAED/EW_EA-1348.INSTALLATION</t>
  </si>
  <si>
    <t>Holsworthy Biogas Plant - EPR/NP3036TM</t>
  </si>
  <si>
    <t>UK.CAED/EW_EA-1348.FACILITY</t>
  </si>
  <si>
    <t>UK.CAED/EW_EA-1353.INSTALLATION</t>
  </si>
  <si>
    <t>73 Ferry Lane South - EPR/BU1296IQ</t>
  </si>
  <si>
    <t>UK.CAED/EW_EA-1353.FACILITY</t>
  </si>
  <si>
    <t>UK.CAED/EW_EA-13608.INSTALLATION</t>
  </si>
  <si>
    <t>Scunthorpe Iron &amp; Steel Works EPR/HP3736AW</t>
  </si>
  <si>
    <t>UK.CAED/EW_EA-13608.FACILITY</t>
  </si>
  <si>
    <t>UK.CAED/EW_EA-13609.INSTALLATION</t>
  </si>
  <si>
    <t>The Orchard EPR/MP3738ZL</t>
  </si>
  <si>
    <t>UK.CAED/EW_EA-13609.FACILITY</t>
  </si>
  <si>
    <t>UK.CAED/EW_EA-13610.INSTALLATION</t>
  </si>
  <si>
    <t>Westry AD Facility  - EPR/YP3430KS</t>
  </si>
  <si>
    <t>UK.CAED/EW_EA-13610.FACILITY</t>
  </si>
  <si>
    <t>UK.CAED/EW_EA-13611.INSTALLATION</t>
  </si>
  <si>
    <t>Padleys Farm EPR/VP3532TN</t>
  </si>
  <si>
    <t>UK.CAED/EW_EA-13611.FACILITY</t>
  </si>
  <si>
    <t>UK.CAED/EW_EA-13612.INSTALLATION</t>
  </si>
  <si>
    <t>Whitemoor NTMRC EPR/DP3535HN</t>
  </si>
  <si>
    <t>UK.CAED/EW_EA-13612.FACILITY</t>
  </si>
  <si>
    <t>UK.CAED/EW_EA-13613.INSTALLATION</t>
  </si>
  <si>
    <t>Potash Lane Abattoir EPR/WP3033HR</t>
  </si>
  <si>
    <t>UK.CAED/EW_EA-13613.FACILITY</t>
  </si>
  <si>
    <t>UK.CAED/EW_EA-13614.INSTALLATION</t>
  </si>
  <si>
    <t>Roughton Farm EPR/PP3036YF</t>
  </si>
  <si>
    <t>UK.CAED/EW_EA-13614.FACILITY</t>
  </si>
  <si>
    <t>UK.CAED/EW_EA-13615.INSTALLATION</t>
  </si>
  <si>
    <t>York Hall Poultry Farm EPR/HP3038HN</t>
  </si>
  <si>
    <t>UK.CAED/EW_EA-13615.FACILITY</t>
  </si>
  <si>
    <t>UK.CAED/EW_EA-13616.INSTALLATION</t>
  </si>
  <si>
    <t>Frostrow Farm Poultry Unit - EPR/HP3138FN</t>
  </si>
  <si>
    <t>UK.CAED/EW_EA-13616.FACILITY</t>
  </si>
  <si>
    <t>UK.CAED/EW_EA-13617.INSTALLATION</t>
  </si>
  <si>
    <t>Old Hall Farm EPR/WP3737YH</t>
  </si>
  <si>
    <t>UK.CAED/EW_EA-13617.FACILITY</t>
  </si>
  <si>
    <t>UK.CAED/EW_EA-13618.INSTALLATION</t>
  </si>
  <si>
    <t>Westhall Poultry Farm - EPR/PP3632HJ</t>
  </si>
  <si>
    <t>UK.CAED/EW_EA-13618.FACILITY</t>
  </si>
  <si>
    <t>UK.CAED/EW_EA-13619.INSTALLATION</t>
  </si>
  <si>
    <t>Ruskington Food EPR/UP3332HY</t>
  </si>
  <si>
    <t>UK.CAED/EW_EA-13619.FACILITY</t>
  </si>
  <si>
    <t>UK.CAED/EW_EA-1362.INSTALLATION</t>
  </si>
  <si>
    <t>South Humber Bank Power Station - EPR/MP3235LY</t>
  </si>
  <si>
    <t>UK.CAED/EW_EA-1362.FACILITY</t>
  </si>
  <si>
    <t>UK.CAED/EW_EA-13620.INSTALLATION</t>
  </si>
  <si>
    <t>Hollywell Farm EPR/RP3339HK</t>
  </si>
  <si>
    <t>UK.CAED/EW_EA-13620.FACILITY</t>
  </si>
  <si>
    <t>UK.CAED/EW_EA-13621.INSTALLATION</t>
  </si>
  <si>
    <t>Frithville Farm EPR/WP3432YA</t>
  </si>
  <si>
    <t>UK.CAED/EW_EA-13621.FACILITY</t>
  </si>
  <si>
    <t>UK.CAED/EW_EA-13622.INSTALLATION</t>
  </si>
  <si>
    <t>Fold Hill Farm EPR/ZP3732YL</t>
  </si>
  <si>
    <t>UK.CAED/EW_EA-13622.FACILITY</t>
  </si>
  <si>
    <t>UK.CAED/EW_EA-13623.INSTALLATION</t>
  </si>
  <si>
    <t>Holland Fen Farm EPR/WP3132YC</t>
  </si>
  <si>
    <t>UK.CAED/EW_EA-13623.FACILITY</t>
  </si>
  <si>
    <t>UK.CAED/EW_EA-13624.INSTALLATION</t>
  </si>
  <si>
    <t>Paddock Cottage EPR/ WP3934TL</t>
  </si>
  <si>
    <t>UK.CAED/EW_EA-13624.FACILITY</t>
  </si>
  <si>
    <t>UK.CAED/EW_EA-13625.INSTALLATION</t>
  </si>
  <si>
    <t>Barsey Walk Farm EPR/NP3131VJ</t>
  </si>
  <si>
    <t>UK.CAED/EW_EA-13625.FACILITY</t>
  </si>
  <si>
    <t>UK.CAED/EW_EA-13627.INSTALLATION</t>
  </si>
  <si>
    <t>Abbey Metal Finishing - Hinckley EPR/GP3332HG</t>
  </si>
  <si>
    <t>UK.CAED/EW_EA-13627.FACILITY</t>
  </si>
  <si>
    <t>UK.CAED/EW_EA-13629.INSTALLATION</t>
  </si>
  <si>
    <t>Ferry Poultry Farm   EA/EPR/EP3332TW/A001</t>
  </si>
  <si>
    <t>UK.CAED/EW_EA-13629.FACILITY</t>
  </si>
  <si>
    <t>UK.CAED/EW_EA-13630.INSTALLATION</t>
  </si>
  <si>
    <t>Baulker Farm Poultry Unit   EA/EPR/NP3732TH/A001</t>
  </si>
  <si>
    <t>UK.CAED/EW_EA-13630.FACILITY</t>
  </si>
  <si>
    <t>UK.CAED/EW_EA-13631.INSTALLATION</t>
  </si>
  <si>
    <t>Lodge Farm Poultry Unit  EA/EPR/WP3538TL/A001</t>
  </si>
  <si>
    <t>UK.CAED/EW_EA-13631.FACILITY</t>
  </si>
  <si>
    <t>UK.CAED/EW_EA-13633.INSTALLATION</t>
  </si>
  <si>
    <t>Bolas House Poultry Unit EPR/JP3931HD</t>
  </si>
  <si>
    <t>UK.CAED/EW_EA-13633.FACILITY</t>
  </si>
  <si>
    <t>UK.CAED/EW_EA-13634.INSTALLATION</t>
  </si>
  <si>
    <t>Great Ness Farm EPR/KP3130HL</t>
  </si>
  <si>
    <t>UK.CAED/EW_EA-13634.FACILITY</t>
  </si>
  <si>
    <t>UK.CAED/EW_EA-13635.INSTALLATION</t>
  </si>
  <si>
    <t>Tree Tops Poultry Farm EPR/NP3439HX</t>
  </si>
  <si>
    <t>UK.CAED/EW_EA-13635.FACILITY</t>
  </si>
  <si>
    <t>UK.CAED/EW_EA-13637.INSTALLATION</t>
  </si>
  <si>
    <t>Broadmoor Farm EPR/ZP3034JS</t>
  </si>
  <si>
    <t>UK.CAED/EW_EA-13637.FACILITY</t>
  </si>
  <si>
    <t>UK.CAED/EW_EA-13638.INSTALLATION</t>
  </si>
  <si>
    <t>Midlands Distribution Centre EPR/QP3934YS</t>
  </si>
  <si>
    <t>UK.CAED/EW_EA-13638.FACILITY</t>
  </si>
  <si>
    <t>UK.CAED/EW_EA-13639.INSTALLATION</t>
  </si>
  <si>
    <t>West Oils EPR/ZP3530CY</t>
  </si>
  <si>
    <t>UK.CAED/EW_EA-13639.FACILITY</t>
  </si>
  <si>
    <t>UK.CAED/EW_EA-1364.INSTALLATION</t>
  </si>
  <si>
    <t>Gallymoor Landfill - EPR/VP3230BH</t>
  </si>
  <si>
    <t>UK.CAED/EW_EA-1364.FACILITY</t>
  </si>
  <si>
    <t>UK.CAED/EW_EA-13640.INSTALLATION</t>
  </si>
  <si>
    <t>Chilton BioMass Plant EPR/BP3736HA</t>
  </si>
  <si>
    <t>UK.CAED/EW_EA-13640.FACILITY</t>
  </si>
  <si>
    <t>UK.CAED/EW_EA-13641.INSTALLATION</t>
  </si>
  <si>
    <t>Kirkleatham Well EPR/DP3837TC</t>
  </si>
  <si>
    <t>UK.CAED/EW_EA-13641.FACILITY</t>
  </si>
  <si>
    <t>UK.CAED/EW_EA-13642.INSTALLATION</t>
  </si>
  <si>
    <t>BAE Washington Facility  EPR/VP3838TK</t>
  </si>
  <si>
    <t>UK.CAED/EW_EA-13642.FACILITY</t>
  </si>
  <si>
    <t>UK.CAED/EW_EA-13643.INSTALLATION</t>
  </si>
  <si>
    <t>Burnhills EPR/ZP3639FD</t>
  </si>
  <si>
    <t>UK.CAED/EW_EA-13643.FACILITY</t>
  </si>
  <si>
    <t>UK.CAED/EW_EA-13644.INSTALLATION</t>
  </si>
  <si>
    <t>Food Processing Unit 2000 EPR/NP3537HM</t>
  </si>
  <si>
    <t>UK.CAED/EW_EA-13644.FACILITY</t>
  </si>
  <si>
    <t>UK.CAED/EW_EA-13645.INSTALLATION</t>
  </si>
  <si>
    <t>Cat Babbleton Farm EPR/SP3437TR</t>
  </si>
  <si>
    <t>UK.CAED/EW_EA-13645.FACILITY</t>
  </si>
  <si>
    <t>UK.CAED/EW_EA-13646.INSTALLATION</t>
  </si>
  <si>
    <t>Grange Farm - Nun Monkton - EPR/GP3536TG</t>
  </si>
  <si>
    <t>UK.CAED/EW_EA-13646.FACILITY</t>
  </si>
  <si>
    <t>UK.CAED/EW_EA-13647.INSTALLATION</t>
  </si>
  <si>
    <t>Cansdale Farm EPR/JP3930TX</t>
  </si>
  <si>
    <t>UK.CAED/EW_EA-13647.FACILITY</t>
  </si>
  <si>
    <t>UK.CAED/EW_EA-13648.INSTALLATION</t>
  </si>
  <si>
    <t>Weighton Wold Farm EPR/MP3235TU</t>
  </si>
  <si>
    <t>UK.CAED/EW_EA-13648.FACILITY</t>
  </si>
  <si>
    <t>UK.CAED/EW_EA-13649.INSTALLATION</t>
  </si>
  <si>
    <t>Park Farm - EPR/SP3435UV</t>
  </si>
  <si>
    <t>UK.CAED/EW_EA-13649.FACILITY</t>
  </si>
  <si>
    <t>UK.CAED/EW_EA-1365.INSTALLATION</t>
  </si>
  <si>
    <t>Carnaby Landfill Site  EA/EPR/LP3530BX/V004</t>
  </si>
  <si>
    <t>UK.CAED/EW_EA-1365.FACILITY</t>
  </si>
  <si>
    <t>UK.CAED/EW_EA-13650.INSTALLATION</t>
  </si>
  <si>
    <t>Dutch Pig Farm Poultry Unit EPR/TP3937TX</t>
  </si>
  <si>
    <t>UK.CAED/EW_EA-13650.FACILITY</t>
  </si>
  <si>
    <t>UK.CAED/EW_EA-13651.INSTALLATION</t>
  </si>
  <si>
    <t>Newland Farm Poultry Unit - EPR/YP3030TL</t>
  </si>
  <si>
    <t>UK.CAED/EW_EA-13651.FACILITY</t>
  </si>
  <si>
    <t>UK.CAED/EW_EA-13652.INSTALLATION</t>
  </si>
  <si>
    <t>Nafferton Wold Pig Unit - EPR/KP3638TW</t>
  </si>
  <si>
    <t>UK.CAED/EW_EA-13652.FACILITY</t>
  </si>
  <si>
    <t>UK.CAED/EW_EA-13653.INSTALLATION</t>
  </si>
  <si>
    <t>Saltend Biobutanol Technical Demonstration Plant</t>
  </si>
  <si>
    <t>UK.CAED/EW_EA-13653.FACILITY</t>
  </si>
  <si>
    <t>UK.CAED/EW_EA-13655.INSTALLATION</t>
  </si>
  <si>
    <t>Cross Green Polymer Manufacturers - EPR/BP3139XM</t>
  </si>
  <si>
    <t>UK.CAED/EW_EA-13655.FACILITY</t>
  </si>
  <si>
    <t>UK.CAED/EW_EA-13656.INSTALLATION</t>
  </si>
  <si>
    <t>Tank Row Works - EPR/TP3396EG</t>
  </si>
  <si>
    <t>UK.CAED/EW_EA-13656.FACILITY</t>
  </si>
  <si>
    <t>UK.CAED/EW_EA-13657.INSTALLATION</t>
  </si>
  <si>
    <t>Environmental Services (Yorkshire) Waste Transfer and Treatment Facility - EPR/VP3137TV</t>
  </si>
  <si>
    <t>UK.CAED/EW_EA-13657.FACILITY</t>
  </si>
  <si>
    <t>UK.CAED/EW_EA-13658.INSTALLATION</t>
  </si>
  <si>
    <t>Air Street Site  EA/EPR/HP3398EQ/V004</t>
  </si>
  <si>
    <t>UK.CAED/EW_EA-13658.FACILITY</t>
  </si>
  <si>
    <t>UK.CAED/EW_EA-13659.INSTALLATION</t>
  </si>
  <si>
    <t>Bellman Mill - EPR/NP3132HH</t>
  </si>
  <si>
    <t>UK.CAED/EW_EA-13659.FACILITY</t>
  </si>
  <si>
    <t>UK.CAED/EW_EA-13660.INSTALLATION</t>
  </si>
  <si>
    <t>Cunningarth   EA/EPR/GP3430KK/A001</t>
  </si>
  <si>
    <t>UK.CAED/EW_EA-13660.FACILITY</t>
  </si>
  <si>
    <t>UK.CAED/EW_EA-13661.INSTALLATION</t>
  </si>
  <si>
    <t>Rabys Farm EPR/SP3830HB</t>
  </si>
  <si>
    <t>UK.CAED/EW_EA-13661.FACILITY</t>
  </si>
  <si>
    <t>UK.CAED/EW_EA-13662.INSTALLATION</t>
  </si>
  <si>
    <t>Balladoyle Farm - EPR/VP3639KY</t>
  </si>
  <si>
    <t>UK.CAED/EW_EA-13662.FACILITY</t>
  </si>
  <si>
    <t>UK.CAED/EW_EA-13664.INSTALLATION</t>
  </si>
  <si>
    <t>Bromborough Food Installation EPR/BP3936KB</t>
  </si>
  <si>
    <t>UK.CAED/EW_EA-13664.FACILITY</t>
  </si>
  <si>
    <t>UK.CAED/EW_EA-13665.INSTALLATION</t>
  </si>
  <si>
    <t>DACSA Limited</t>
  </si>
  <si>
    <t>UK.CAED/EW_EA-13665.FACILITY</t>
  </si>
  <si>
    <t>UK.CAED/EW_EA-13669.INSTALLATION</t>
  </si>
  <si>
    <t>South Manchester Resource Recovery Centre</t>
  </si>
  <si>
    <t>UK.CAED/EW_EA-13669.FACILITY</t>
  </si>
  <si>
    <t>UK.CAED/EW_EA-13670.INSTALLATION</t>
  </si>
  <si>
    <t>White House Farm EPR/ZP3137KF</t>
  </si>
  <si>
    <t>UK.CAED/EW_EA-13670.FACILITY</t>
  </si>
  <si>
    <t>UK.CAED/EW_EA-13671.INSTALLATION</t>
  </si>
  <si>
    <t>Birley Ventures Limited - EPR/FP3132FP</t>
  </si>
  <si>
    <t>UK.CAED/EW_EA-13671.FACILITY</t>
  </si>
  <si>
    <t>UK.CAED/EW_EA-13672.INSTALLATION</t>
  </si>
  <si>
    <t>Newhaven Energy Recovery Facility - EPR/BV8067IL</t>
  </si>
  <si>
    <t>UK.CAED/EW_EA-13672.FACILITY</t>
  </si>
  <si>
    <t>UK.CAED/EW_EA-13673.INSTALLATION</t>
  </si>
  <si>
    <t>Sunnyside Poultry Farm  EA/EPR/GP3136TQ/A001</t>
  </si>
  <si>
    <t>UK.CAED/EW_EA-13673.FACILITY</t>
  </si>
  <si>
    <t>UK.CAED/EW_EA-13674.INSTALLATION</t>
  </si>
  <si>
    <t>Cowdown Poultry Farm EPR/GP3636TT</t>
  </si>
  <si>
    <t>UK.CAED/EW_EA-13674.FACILITY</t>
  </si>
  <si>
    <t>UK.CAED/EW_EA-13675.INSTALLATION</t>
  </si>
  <si>
    <t>Harpers Home Mix EPR/ ZP3835HA</t>
  </si>
  <si>
    <t>UK.CAED/EW_EA-13675.FACILITY</t>
  </si>
  <si>
    <t>UK.CAED/EW_EA-13676.INSTALLATION</t>
  </si>
  <si>
    <t>Churchinford Farm EPR/DP3134HM</t>
  </si>
  <si>
    <t>UK.CAED/EW_EA-13676.FACILITY</t>
  </si>
  <si>
    <t>UK.CAED/EW_EA-13677.INSTALLATION</t>
  </si>
  <si>
    <t>Edenridge EPR/JP3331LC</t>
  </si>
  <si>
    <t>UK.CAED/EW_EA-13677.FACILITY</t>
  </si>
  <si>
    <t>UK.CAED/EW_EA-13678.INSTALLATION</t>
  </si>
  <si>
    <t>Tollgate Farm Poultry Unit - EPR/NP3137GR</t>
  </si>
  <si>
    <t>UK.CAED/EW_EA-13678.FACILITY</t>
  </si>
  <si>
    <t>UK.CAED/EW_EA-13679.INSTALLATION</t>
  </si>
  <si>
    <t>Holcombe Manor EPR/XP3337HH</t>
  </si>
  <si>
    <t>UK.CAED/EW_EA-13679.FACILITY</t>
  </si>
  <si>
    <t>UK.CAED/EW_EA-13680.INSTALLATION</t>
  </si>
  <si>
    <t xml:space="preserve">Northcott Farm </t>
  </si>
  <si>
    <t>UK.CAED/EW_EA-13680.FACILITY</t>
  </si>
  <si>
    <t>UK.CAED/EW_EA-13681.INSTALLATION</t>
  </si>
  <si>
    <t>Westcountry Waste Management - EPR/VP3135KL</t>
  </si>
  <si>
    <t>UK.CAED/EW_EA-13681.FACILITY</t>
  </si>
  <si>
    <t>UK.CAED/EW_EA-13682.INSTALLATION</t>
  </si>
  <si>
    <t>Poole Bakery EPR/EP3639WV</t>
  </si>
  <si>
    <t>UK.CAED/EW_EA-13682.FACILITY</t>
  </si>
  <si>
    <t>UK.CAED/EW_EA-13683.INSTALLATION</t>
  </si>
  <si>
    <t>Frogmary Green Farm - EPR/KP3537JL</t>
  </si>
  <si>
    <t>UK.CAED/EW_EA-13683.FACILITY</t>
  </si>
  <si>
    <t>UK.CAED/EW_EA-13684.INSTALLATION</t>
  </si>
  <si>
    <t>Park Farm, Poultry Unit - EPR/LP3631HV</t>
  </si>
  <si>
    <t>UK.CAED/EW_EA-13684.FACILITY</t>
  </si>
  <si>
    <t>UK.CAED/EW_EA-13686.INSTALLATION</t>
  </si>
  <si>
    <t>Dungeon Farm EPR/KP3938HF</t>
  </si>
  <si>
    <t>UK.CAED/EW_EA-13686.FACILITY</t>
  </si>
  <si>
    <t>UK.CAED/EW_EA-13689.INSTALLATION</t>
  </si>
  <si>
    <t>Tisted Poultry Farm - EPR/HP3332TD</t>
  </si>
  <si>
    <t>UK.CAED/EW_EA-13689.FACILITY</t>
  </si>
  <si>
    <t>UK.CAED/EW_EA-13690.INSTALLATION</t>
  </si>
  <si>
    <t>Colemore and Windmil Farm - EPR/NP3936TJ</t>
  </si>
  <si>
    <t>UK.CAED/EW_EA-13690.FACILITY</t>
  </si>
  <si>
    <t>UK.CAED/EW_EA-13691.INSTALLATION</t>
  </si>
  <si>
    <t>RIVERSIDE RESOURCE RECOVERY</t>
  </si>
  <si>
    <t>UK.CAED/EW_EA-13691.FACILITY</t>
  </si>
  <si>
    <t>UK.CAED/EW_EA-13692.INSTALLATION</t>
  </si>
  <si>
    <t>Rumbolds Farm - EPR/DP3734QB</t>
  </si>
  <si>
    <t>UK.CAED/EW_EA-13692.FACILITY</t>
  </si>
  <si>
    <t>UK.CAED/EW_EA-13699.INSTALLATION</t>
  </si>
  <si>
    <t>Ling Farm - EPR/HP3633KR</t>
  </si>
  <si>
    <t>UK.CAED/EW_EA-13699.FACILITY</t>
  </si>
  <si>
    <t>UK.CAED/EW_EA-137.INSTALLATION</t>
  </si>
  <si>
    <t>Kitts Green Aluminium Melting Furnace  EPR/BJ9720IP</t>
  </si>
  <si>
    <t>UK.CAED/EW_EA-137.FACILITY</t>
  </si>
  <si>
    <t>UK.CAED/EW_EA-1370.INSTALLATION</t>
  </si>
  <si>
    <t>North Tees Aromatics EPR/BU4503IW</t>
  </si>
  <si>
    <t>UK.CAED/EW_EA-1370.FACILITY</t>
  </si>
  <si>
    <t>UK.CAED/EW_EA-13700.INSTALLATION</t>
  </si>
  <si>
    <t>Southfield Farm  EPR/WP3338DG</t>
  </si>
  <si>
    <t>UK.CAED/EW_EA-13700.FACILITY</t>
  </si>
  <si>
    <t>UK.CAED/EW_EA-13701.INSTALLATION</t>
  </si>
  <si>
    <t>Broxhead Farm,</t>
  </si>
  <si>
    <t>UK.CAED/EW_EA-13701.FACILITY</t>
  </si>
  <si>
    <t>UK.CAED/EW_EA-13702.INSTALLATION</t>
  </si>
  <si>
    <t>Ickleford Mill</t>
  </si>
  <si>
    <t>UK.CAED/EW_EA-13702.FACILITY</t>
  </si>
  <si>
    <t>UK.CAED/EW_EA-13703.INSTALLATION</t>
  </si>
  <si>
    <t>Twinwoods A D Plant - EPR/PP3232HN</t>
  </si>
  <si>
    <t>UK.CAED/EW_EA-13703.FACILITY</t>
  </si>
  <si>
    <t>UK.CAED/EW_EA-13704.INSTALLATION</t>
  </si>
  <si>
    <t>Kirk Sandall Thermal Treatment Plant  EA/EPR/MP3030BY/V002</t>
  </si>
  <si>
    <t>UK.CAED/EW_EA-13704.FACILITY</t>
  </si>
  <si>
    <t>UK.CAED/EW_EA-13710.INSTALLATION</t>
  </si>
  <si>
    <t>Isfield Composting Site EPR/EP3595HY</t>
  </si>
  <si>
    <t>UK.CAED/EW_EA-13710.FACILITY</t>
  </si>
  <si>
    <t>UK.CAED/EW_EA-13711.INSTALLATION</t>
  </si>
  <si>
    <t>Walnut Tree Composting Facility EPR/EP3695HQ</t>
  </si>
  <si>
    <t>UK.CAED/EW_EA-13711.FACILITY</t>
  </si>
  <si>
    <t>UK.CAED/EW_EA-1374.INSTALLATION</t>
  </si>
  <si>
    <t>Teesside Polyethylene Plant EPR/TP3139UR</t>
  </si>
  <si>
    <t>UK.CAED/EW_EA-1374.FACILITY</t>
  </si>
  <si>
    <t>UK.CAED/EW_EA-13750.INSTALLATION</t>
  </si>
  <si>
    <t>Broadpath In-Vessel Composting Facility EPR/PP3797HV</t>
  </si>
  <si>
    <t>UK.CAED/EW_EA-13750.FACILITY</t>
  </si>
  <si>
    <t>UK.CAED/EW_EA-13813.INSTALLATION</t>
  </si>
  <si>
    <t>Armoury Road Waste Management Centre - EPR/UP3931WJ</t>
  </si>
  <si>
    <t>UK.CAED/EW_EA-13813.FACILITY</t>
  </si>
  <si>
    <t>UK.CAED/EW_EA-1389.INSTALLATION</t>
  </si>
  <si>
    <t>INOVYN Newton Aycliffe Site EPR/FP3833NP</t>
  </si>
  <si>
    <t>UK.CAED/EW_EA-1389.FACILITY</t>
  </si>
  <si>
    <t>UK.CAED/EW_EA-1390.INSTALLATION</t>
  </si>
  <si>
    <t>Barrow Gas Terminals EPR/BX1675IT</t>
  </si>
  <si>
    <t>UK.CAED/EW_EA-1390.FACILITY</t>
  </si>
  <si>
    <t>UK.CAED/EW_EA-1392.INSTALLATION</t>
  </si>
  <si>
    <t>Dow Birch Vale EPR/JP3032RN</t>
  </si>
  <si>
    <t>UK.CAED/EW_EA-1392.FACILITY</t>
  </si>
  <si>
    <t>UK.CAED/EW_EA-1395.INSTALLATION</t>
  </si>
  <si>
    <t>IBC VEHICLES LTD</t>
  </si>
  <si>
    <t>UK.CAED/EW_EA-1395.FACILITY</t>
  </si>
  <si>
    <t>UK.CAED/EW_EA-13971.INSTALLATION</t>
  </si>
  <si>
    <t>Albion Lane CF EPR/PP3096ZA</t>
  </si>
  <si>
    <t>UK.CAED/EW_EA-13971.FACILITY</t>
  </si>
  <si>
    <t>UK.CAED/EW_EA-13973.INSTALLATION</t>
  </si>
  <si>
    <t>Mettalis Recycling Plant  EPR/BB3307LT</t>
  </si>
  <si>
    <t>UK.CAED/EW_EA-13973.FACILITY</t>
  </si>
  <si>
    <t>UK.CAED/EW_EA-13976.INSTALLATION</t>
  </si>
  <si>
    <t>Mitchell Laithes WwTW EPR/NP3131AB</t>
  </si>
  <si>
    <t>UK.CAED/EW_EA-13976.FACILITY</t>
  </si>
  <si>
    <t>UK.CAED/EW_EA-1401.INSTALLATION</t>
  </si>
  <si>
    <t>Cowpen Bewley Landfill Site EPR/RP3531DV</t>
  </si>
  <si>
    <t>UK.CAED/EW_EA-1401.FACILITY</t>
  </si>
  <si>
    <t>UK.CAED/EW_EA-14082.INSTALLATION</t>
  </si>
  <si>
    <t>Ardley Green Compost Centre - EPR/SP3934QD</t>
  </si>
  <si>
    <t>UK.CAED/EW_EA-14082.FACILITY</t>
  </si>
  <si>
    <t>UK.CAED/EW_EA-14125.INSTALLATION</t>
  </si>
  <si>
    <t>Rushmoor S T W - EPR/NP3594EB</t>
  </si>
  <si>
    <t>UK.CAED/EW_EA-14125.FACILITY</t>
  </si>
  <si>
    <t>UK.CAED/EW_EA-14129.INSTALLATION</t>
  </si>
  <si>
    <t>Pocket Nook Resource Management Centre - EPR/CP3938FB</t>
  </si>
  <si>
    <t>UK.CAED/EW_EA-14129.FACILITY</t>
  </si>
  <si>
    <t>UK.CAED/EW_EA-14139.INSTALLATION</t>
  </si>
  <si>
    <t>Four Dells Waste Facility EPR/JP3890VC</t>
  </si>
  <si>
    <t>UK.CAED/EW_EA-14139.FACILITY</t>
  </si>
  <si>
    <t>UK.CAED/EW_EA-1415.INSTALLATION</t>
  </si>
  <si>
    <t>Bordesley Green Road EPR/CP3432SV</t>
  </si>
  <si>
    <t>UK.CAED/EW_EA-1415.FACILITY</t>
  </si>
  <si>
    <t>UK.CAED/EW_EA-1418.INSTALLATION</t>
  </si>
  <si>
    <t>Brantham Coating Activity - EPR/BP3335CL</t>
  </si>
  <si>
    <t>UK.CAED/EW_EA-1418.FACILITY</t>
  </si>
  <si>
    <t>UK.CAED/EW_EA-14188.INSTALLATION</t>
  </si>
  <si>
    <t>Tempsford Composting Facility EPR/BB3432AW</t>
  </si>
  <si>
    <t>UK.CAED/EW_EA-14188.FACILITY</t>
  </si>
  <si>
    <t>UK.CAED/EW_EA-14190.INSTALLATION</t>
  </si>
  <si>
    <t>Wastecare, Unit 3 Cornishway East  EPR/AP3894EA</t>
  </si>
  <si>
    <t>UK.CAED/EW_EA-14190.FACILITY</t>
  </si>
  <si>
    <t>UK.CAED/EW_EA-1420.INSTALLATION</t>
  </si>
  <si>
    <t>ICI Paints Slough  EA/EPR/BU1318IY/V002</t>
  </si>
  <si>
    <t>UK.CAED/EW_EA-1420.FACILITY</t>
  </si>
  <si>
    <t>UK.CAED/EW_EA-14208.INSTALLATION</t>
  </si>
  <si>
    <t>South Mimms Composting Site - EPR/LP3734QT</t>
  </si>
  <si>
    <t>UK.CAED/EW_EA-14208.FACILITY</t>
  </si>
  <si>
    <t>UK.CAED/EW_EA-14222.INSTALLATION</t>
  </si>
  <si>
    <t>Cannington Cold Stores - Swang Farm - EPR/RP3839HA</t>
  </si>
  <si>
    <t>UK.CAED/EW_EA-14222.FACILITY</t>
  </si>
  <si>
    <t>UK.CAED/EW_EA-14227.INSTALLATION</t>
  </si>
  <si>
    <t>Units 4-10 Atcost Road  EPR/EP3494VG</t>
  </si>
  <si>
    <t>UK.CAED/EW_EA-14227.FACILITY</t>
  </si>
  <si>
    <t>UK.CAED/EW_EA-14228.INSTALLATION</t>
  </si>
  <si>
    <t>Avonmouth MBT Facility EPR/EP3590SJ</t>
  </si>
  <si>
    <t>UK.CAED/EW_EA-14228.FACILITY</t>
  </si>
  <si>
    <t>UK.CAED/EW_EA-14231.INSTALLATION</t>
  </si>
  <si>
    <t>Recycling Lives Recycling Park  EPR/VP3231VK</t>
  </si>
  <si>
    <t>UK.CAED/EW_EA-14231.FACILITY</t>
  </si>
  <si>
    <t>UK.CAED/EW_EA-14232.INSTALLATION</t>
  </si>
  <si>
    <t>Rainham Clinical Treatment Centre - EPR/LP3432TS</t>
  </si>
  <si>
    <t>UK.CAED/EW_EA-14232.FACILITY</t>
  </si>
  <si>
    <t>UK.CAED/EW_EA-14236.INSTALLATION</t>
  </si>
  <si>
    <t>Mitcham Waste Treatment Centre EPR/JB3737WE</t>
  </si>
  <si>
    <t>UK.CAED/EW_EA-14236.FACILITY</t>
  </si>
  <si>
    <t>UK.CAED/EW_EA-14245.INSTALLATION</t>
  </si>
  <si>
    <t>Rothwell Lodge Anaerobic Digestion Facility EPR/RP3332WT</t>
  </si>
  <si>
    <t>UK.CAED/EW_EA-14245.FACILITY</t>
  </si>
  <si>
    <t>UK.CAED/EW_EA-14252.INSTALLATION</t>
  </si>
  <si>
    <t>The Maltings Organic Treatment Facility EPR/FP3090SZ</t>
  </si>
  <si>
    <t>UK.CAED/EW_EA-14252.FACILITY</t>
  </si>
  <si>
    <t>UK.CAED/EW_EA-14255.INSTALLATION</t>
  </si>
  <si>
    <t>Mohawk Wharf Recycling Facility EPR/FP3092LH</t>
  </si>
  <si>
    <t>UK.CAED/EW_EA-14255.FACILITY</t>
  </si>
  <si>
    <t>UK.CAED/EW_EA-1427.INSTALLATION</t>
  </si>
  <si>
    <t>Workington Board Mill EPR/BJ7590IB</t>
  </si>
  <si>
    <t>UK.CAED/EW_EA-1427.FACILITY</t>
  </si>
  <si>
    <t>UK.CAED/EW_EA-14293.INSTALLATION</t>
  </si>
  <si>
    <t>Elstree Hill South EPR/YP3032WH</t>
  </si>
  <si>
    <t>UK.CAED/EW_EA-14293.FACILITY</t>
  </si>
  <si>
    <t>UK.CAED/EW_EA-14320.INSTALLATION</t>
  </si>
  <si>
    <t>Sefter Farm EPR/GP3293LW</t>
  </si>
  <si>
    <t>UK.CAED/EW_EA-14320.FACILITY</t>
  </si>
  <si>
    <t>UK.CAED/EW_EA-1433.INSTALLATION</t>
  </si>
  <si>
    <t>Immingham CHP Power Station EPR/BJ8022IZ</t>
  </si>
  <si>
    <t>UK.CAED/EW_EA-1433.FACILITY</t>
  </si>
  <si>
    <t>UK.CAED/EW_EA-14342.INSTALLATION</t>
  </si>
  <si>
    <t>Stanley's Quarry  EPR/KP3308PM</t>
  </si>
  <si>
    <t>UK.CAED/EW_EA-14342.FACILITY</t>
  </si>
  <si>
    <t>UK.CAED/EW_EA-1436.INSTALLATION</t>
  </si>
  <si>
    <t>Impalloy Limited</t>
  </si>
  <si>
    <t>UK.CAED/EW_EA-1436.FACILITY</t>
  </si>
  <si>
    <t>UK.CAED/EW_EA-1437.INSTALLATION</t>
  </si>
  <si>
    <t>ICI No 2 Teesport EPR/RP3631DA</t>
  </si>
  <si>
    <t>UK.CAED/EW_EA-1437.FACILITY</t>
  </si>
  <si>
    <t>UK.CAED/EW_EA-1438.INSTALLATION</t>
  </si>
  <si>
    <t>Acton Refinery - EPR/BM1741IS</t>
  </si>
  <si>
    <t>UK.CAED/EW_EA-1438.FACILITY</t>
  </si>
  <si>
    <t>UK.CAED/EW_EA-14424.INSTALLATION</t>
  </si>
  <si>
    <t>Unit 2 Hannah Close EPR/PP3496EU</t>
  </si>
  <si>
    <t>UK.CAED/EW_EA-14424.FACILITY</t>
  </si>
  <si>
    <t>UK.CAED/EW_EA-1444.INSTALLATION</t>
  </si>
  <si>
    <t>Aluminium Based Products Grays - EPR/DP3637SG</t>
  </si>
  <si>
    <t>UK.CAED/EW_EA-1444.FACILITY</t>
  </si>
  <si>
    <t>UK.CAED/EW_EA-14442.INSTALLATION</t>
  </si>
  <si>
    <t>Knostrop WwTW EPR/RP3199SY</t>
  </si>
  <si>
    <t>UK.CAED/EW_EA-14442.FACILITY</t>
  </si>
  <si>
    <t>UK.CAED/EW_EA-1445.INSTALLATION</t>
  </si>
  <si>
    <t>Stoneness Road Chemical Facility  EPR/BJ7298IF</t>
  </si>
  <si>
    <t>UK.CAED/EW_EA-1445.FACILITY</t>
  </si>
  <si>
    <t>UK.CAED/EW_EA-1446.INSTALLATION</t>
  </si>
  <si>
    <t>Primrose Mill - EPR/BT2904IQ</t>
  </si>
  <si>
    <t>UK.CAED/EW_EA-1446.FACILITY</t>
  </si>
  <si>
    <t>UK.CAED/EW_EA-1448.INSTALLATION</t>
  </si>
  <si>
    <t>Winnington Electrode Coating Plant EPR/BP3639XN</t>
  </si>
  <si>
    <t>UK.CAED/EW_EA-1448.FACILITY</t>
  </si>
  <si>
    <t>UK.CAED/EW_EA-1451.INSTALLATION</t>
  </si>
  <si>
    <t>Runcorn Halochemicals EPR/BS5428IP</t>
  </si>
  <si>
    <t>UK.CAED/EW_EA-1451.FACILITY</t>
  </si>
  <si>
    <t>UK.CAED/EW_EA-1455.INSTALLATION</t>
  </si>
  <si>
    <t>Runcorn Halochemicals - EPR/QP3535TE</t>
  </si>
  <si>
    <t>UK.CAED/EW_EA-1455.FACILITY</t>
  </si>
  <si>
    <t>UK.CAED/EW_EA-14557.INSTALLATION</t>
  </si>
  <si>
    <t>Runcorn WwTW Sludge Treatment Installation  EPR/BP3831LN</t>
  </si>
  <si>
    <t>UK.CAED/EW_EA-14557.FACILITY</t>
  </si>
  <si>
    <t>UK.CAED/EW_EA-14558.INSTALLATION</t>
  </si>
  <si>
    <t>Hillhouse WwTW EPR/EP3234HG</t>
  </si>
  <si>
    <t>UK.CAED/EW_EA-14558.FACILITY</t>
  </si>
  <si>
    <t>UK.CAED/EW_EA-14559.INSTALLATION</t>
  </si>
  <si>
    <t>Kierby Perry Yard EPR/EP3430UV</t>
  </si>
  <si>
    <t>UK.CAED/EW_EA-14559.FACILITY</t>
  </si>
  <si>
    <t>UK.CAED/EW_EA-1456.INSTALLATION</t>
  </si>
  <si>
    <t>Warrington Silicas Installation  - EPR/RP3233GW</t>
  </si>
  <si>
    <t>UK.CAED/EW_EA-1456.FACILITY</t>
  </si>
  <si>
    <t>UK.CAED/EW_EA-14560.INSTALLATION</t>
  </si>
  <si>
    <t>Preston WwTW EPR/EP3834HR</t>
  </si>
  <si>
    <t>UK.CAED/EW_EA-14560.FACILITY</t>
  </si>
  <si>
    <t>UK.CAED/EW_EA-14563.INSTALLATION</t>
  </si>
  <si>
    <t>Westwood Anaerobic Digestion Plant - EPR/FP3137GF</t>
  </si>
  <si>
    <t>UK.CAED/EW_EA-14563.FACILITY</t>
  </si>
  <si>
    <t>UK.CAED/EW_EA-14565.INSTALLATION</t>
  </si>
  <si>
    <t>Liverpool Wastewater Treatment Works Sludge Treatment Installation</t>
  </si>
  <si>
    <t>UK.CAED/EW_EA-14565.FACILITY</t>
  </si>
  <si>
    <t>UK.CAED/EW_EA-14566.INSTALLATION</t>
  </si>
  <si>
    <t>Huyton WwTW EPR/HP3531LN</t>
  </si>
  <si>
    <t>UK.CAED/EW_EA-14566.FACILITY</t>
  </si>
  <si>
    <t>UK.CAED/EW_EA-14567.INSTALLATION</t>
  </si>
  <si>
    <t>St Helens WwTW EPR/HP3631LV</t>
  </si>
  <si>
    <t>UK.CAED/EW_EA-14567.FACILITY</t>
  </si>
  <si>
    <t>UK.CAED/EW_EA-14570.INSTALLATION</t>
  </si>
  <si>
    <t>Vigo Utopia Leachate Treatment Plant</t>
  </si>
  <si>
    <t>UK.CAED/EW_EA-14570.FACILITY</t>
  </si>
  <si>
    <t>UK.CAED/EW_EA-14573.INSTALLATION</t>
  </si>
  <si>
    <t>Southwark Integrated Waste Management Facility - EPR/PP3737GT</t>
  </si>
  <si>
    <t>UK.CAED/EW_EA-14573.FACILITY</t>
  </si>
  <si>
    <t>UK.CAED/EW_EA-14575.INSTALLATION</t>
  </si>
  <si>
    <t>Wolverhampton Waste Facility - EPR/HP3630QR</t>
  </si>
  <si>
    <t>UK.CAED/EW_EA-14575.FACILITY</t>
  </si>
  <si>
    <t>UK.CAED/EW_EA-14576.INSTALLATION</t>
  </si>
  <si>
    <t>Hespin Wood Resource Park EPR/SP3133HW</t>
  </si>
  <si>
    <t>UK.CAED/EW_EA-14576.FACILITY</t>
  </si>
  <si>
    <t>UK.CAED/EW_EA-14578.INSTALLATION</t>
  </si>
  <si>
    <t>Sundon Leachate Treatment Plant - EPR/SP3436MH</t>
  </si>
  <si>
    <t>UK.CAED/EW_EA-14578.FACILITY</t>
  </si>
  <si>
    <t>UK.CAED/EW_EA-14580.INSTALLATION</t>
  </si>
  <si>
    <t>Cassington AD Facility</t>
  </si>
  <si>
    <t>UK.CAED/EW_EA-14580.FACILITY</t>
  </si>
  <si>
    <t>UK.CAED/EW_EA-14602.INSTALLATION</t>
  </si>
  <si>
    <t>Moss Bank Sodium Phosphate Production - EPR/EP3837SC</t>
  </si>
  <si>
    <t>UK.CAED/EW_EA-14602.FACILITY</t>
  </si>
  <si>
    <t>UK.CAED/EW_EA-14603.INSTALLATION</t>
  </si>
  <si>
    <t>Bowburn Industrial Estate EPR/BT7558IT</t>
  </si>
  <si>
    <t>UK.CAED/EW_EA-14603.FACILITY</t>
  </si>
  <si>
    <t>UK.CAED/EW_EA-14609.INSTALLATION</t>
  </si>
  <si>
    <t>Parkers Farm EPR/TP3530ZN</t>
  </si>
  <si>
    <t>UK.CAED/EW_EA-14609.FACILITY</t>
  </si>
  <si>
    <t>UK.CAED/EW_EA-14610.INSTALLATION</t>
  </si>
  <si>
    <t>The Poplars EPR/YP3835TU</t>
  </si>
  <si>
    <t>UK.CAED/EW_EA-14610.FACILITY</t>
  </si>
  <si>
    <t>UK.CAED/EW_EA-14611.INSTALLATION</t>
  </si>
  <si>
    <t>Southfield Farm EPR/AP3531FB</t>
  </si>
  <si>
    <t>UK.CAED/EW_EA-14611.FACILITY</t>
  </si>
  <si>
    <t>UK.CAED/EW_EA-14612.INSTALLATION</t>
  </si>
  <si>
    <t>Northwoods Farm EPR/BP3035CY</t>
  </si>
  <si>
    <t>UK.CAED/EW_EA-14612.FACILITY</t>
  </si>
  <si>
    <t>UK.CAED/EW_EA-14613.INSTALLATION</t>
  </si>
  <si>
    <t>Rectory Farm EPR/BP3530FP</t>
  </si>
  <si>
    <t>UK.CAED/EW_EA-14613.FACILITY</t>
  </si>
  <si>
    <t>UK.CAED/EW_EA-14614.INSTALLATION</t>
  </si>
  <si>
    <t>Ainderby Myers Hen Houses 1 &amp; 2 - EPR/BP3634CG</t>
  </si>
  <si>
    <t>UK.CAED/EW_EA-14614.FACILITY</t>
  </si>
  <si>
    <t>UK.CAED/EW_EA-14615.INSTALLATION</t>
  </si>
  <si>
    <t>Mill Hill Farm EPR/CP3237CX</t>
  </si>
  <si>
    <t>UK.CAED/EW_EA-14615.FACILITY</t>
  </si>
  <si>
    <t>UK.CAED/EW_EA-14616.INSTALLATION</t>
  </si>
  <si>
    <t>Down Farm Poultry Unit EPR/CP3331CD</t>
  </si>
  <si>
    <t>UK.CAED/EW_EA-14616.FACILITY</t>
  </si>
  <si>
    <t>UK.CAED/EW_EA-14619.INSTALLATION</t>
  </si>
  <si>
    <t>Moorlands Farm - EPR/EP3032FY</t>
  </si>
  <si>
    <t>UK.CAED/EW_EA-14619.FACILITY</t>
  </si>
  <si>
    <t>UK.CAED/EW_EA-14620.INSTALLATION</t>
  </si>
  <si>
    <t>Manor Farm, Swine Lane - EPR/EP3235FG</t>
  </si>
  <si>
    <t>UK.CAED/EW_EA-14620.FACILITY</t>
  </si>
  <si>
    <t>UK.CAED/EW_EA-14621.INSTALLATION</t>
  </si>
  <si>
    <t>Lincoln Lane Farm - EPR/EP3332FL</t>
  </si>
  <si>
    <t>UK.CAED/EW_EA-14621.FACILITY</t>
  </si>
  <si>
    <t>UK.CAED/EW_EA-14623.INSTALLATION</t>
  </si>
  <si>
    <t>North Clifton Poultry Farm - EPR/EP3932FE</t>
  </si>
  <si>
    <t>UK.CAED/EW_EA-14623.FACILITY</t>
  </si>
  <si>
    <t>UK.CAED/EW_EA-14626.INSTALLATION</t>
  </si>
  <si>
    <t>Simpson Clough Mill - EPR/FP3338FV</t>
  </si>
  <si>
    <t>UK.CAED/EW_EA-14626.FACILITY</t>
  </si>
  <si>
    <t>UK.CAED/EW_EA-14627.INSTALLATION</t>
  </si>
  <si>
    <t>Penrith Animal Feed Mill EPR/FP3630CL</t>
  </si>
  <si>
    <t>UK.CAED/EW_EA-14627.FACILITY</t>
  </si>
  <si>
    <t>UK.CAED/EW_EA-14628.INSTALLATION</t>
  </si>
  <si>
    <t>Bickmarsh Hall Pig Farm</t>
  </si>
  <si>
    <t>UK.CAED/EW_EA-14628.FACILITY</t>
  </si>
  <si>
    <t>UK.CAED/EW_EA-14629.INSTALLATION</t>
  </si>
  <si>
    <t>Kirkbridge Farm EPR/GP3135FG</t>
  </si>
  <si>
    <t>UK.CAED/EW_EA-14629.FACILITY</t>
  </si>
  <si>
    <t>UK.CAED/EW_EA-14632.INSTALLATION</t>
  </si>
  <si>
    <t>Andersons Waste Treatment Centre EPR/GP3538CA</t>
  </si>
  <si>
    <t>UK.CAED/EW_EA-14632.FACILITY</t>
  </si>
  <si>
    <t>UK.CAED/EW_EA-14636.INSTALLATION</t>
  </si>
  <si>
    <t>Moorfield Poultry Farm EPR/HP3638TN</t>
  </si>
  <si>
    <t>UK.CAED/EW_EA-14636.FACILITY</t>
  </si>
  <si>
    <t>UK.CAED/EW_EA-14637.INSTALLATION</t>
  </si>
  <si>
    <t>Three Angels Poultry Farm EPR/YP3534JF</t>
  </si>
  <si>
    <t>UK.CAED/EW_EA-14637.FACILITY</t>
  </si>
  <si>
    <t>UK.CAED/EW_EA-14638.INSTALLATION</t>
  </si>
  <si>
    <t>Building 18, Twinwoods Business Park - EPR/KP3196NL</t>
  </si>
  <si>
    <t>UK.CAED/EW_EA-14638.FACILITY</t>
  </si>
  <si>
    <t>UK.CAED/EW_EA-14639.INSTALLATION</t>
  </si>
  <si>
    <t>Bredbury Waste Oil Recovery Installation - EPR/JP3031CY</t>
  </si>
  <si>
    <t>UK.CAED/EW_EA-14639.FACILITY</t>
  </si>
  <si>
    <t>UK.CAED/EW_EA-1464.INSTALLATION</t>
  </si>
  <si>
    <t>Station Road EPR/BM4392IM</t>
  </si>
  <si>
    <t>UK.CAED/EW_EA-1464.FACILITY</t>
  </si>
  <si>
    <t>UK.CAED/EW_EA-14640.INSTALLATION</t>
  </si>
  <si>
    <t>Priory Road Layer and Breeding Sites - EPR/JP3233CU</t>
  </si>
  <si>
    <t>UK.CAED/EW_EA-14640.FACILITY</t>
  </si>
  <si>
    <t>UK.CAED/EW_EA-14641.INSTALLATION</t>
  </si>
  <si>
    <t>Brandon Aggregate Manufacturing Plant - EPR/JP3332FK</t>
  </si>
  <si>
    <t>UK.CAED/EW_EA-14641.FACILITY</t>
  </si>
  <si>
    <t>UK.CAED/EW_EA-14642.INSTALLATION</t>
  </si>
  <si>
    <t>Billingham Reed Beds EPR/JP3336HA</t>
  </si>
  <si>
    <t>UK.CAED/EW_EA-14642.FACILITY</t>
  </si>
  <si>
    <t>UK.CAED/EW_EA-14643.INSTALLATION</t>
  </si>
  <si>
    <t>Waterloo Farm - EPR/JP3433CT</t>
  </si>
  <si>
    <t>UK.CAED/EW_EA-14643.FACILITY</t>
  </si>
  <si>
    <t>UK.CAED/EW_EA-14644.INSTALLATION</t>
  </si>
  <si>
    <t>Seisdon Farm EPR/XP3539RM</t>
  </si>
  <si>
    <t>UK.CAED/EW_EA-14644.FACILITY</t>
  </si>
  <si>
    <t>UK.CAED/EW_EA-14645.INSTALLATION</t>
  </si>
  <si>
    <t>Legbourne Grange Farm - EPR/JP3839CU</t>
  </si>
  <si>
    <t>UK.CAED/EW_EA-14645.FACILITY</t>
  </si>
  <si>
    <t>UK.CAED/EW_EA-14646.INSTALLATION</t>
  </si>
  <si>
    <t>Thorpefield Farm - EPR/JP3938CU</t>
  </si>
  <si>
    <t>UK.CAED/EW_EA-14646.FACILITY</t>
  </si>
  <si>
    <t>UK.CAED/EW_EA-14648.INSTALLATION</t>
  </si>
  <si>
    <t>Smart Systems Limited - EPR/KP3434FE</t>
  </si>
  <si>
    <t>UK.CAED/EW_EA-14648.FACILITY</t>
  </si>
  <si>
    <t>UK.CAED/EW_EA-14653.INSTALLATION</t>
  </si>
  <si>
    <t>Mount Pleasant Farm Pigs &amp; Poultry - EPR/KP3938FT</t>
  </si>
  <si>
    <t>UK.CAED/EW_EA-14653.FACILITY</t>
  </si>
  <si>
    <t>UK.CAED/EW_EA-14658.INSTALLATION</t>
  </si>
  <si>
    <t>Knowsley Feed Mill</t>
  </si>
  <si>
    <t>UK.CAED/EW_EA-14658.FACILITY</t>
  </si>
  <si>
    <t>UK.CAED/EW_EA-14663.INSTALLATION</t>
  </si>
  <si>
    <t>Lakeside Farm EPR/MP3431FF</t>
  </si>
  <si>
    <t>UK.CAED/EW_EA-14663.FACILITY</t>
  </si>
  <si>
    <t>UK.CAED/EW_EA-14665.INSTALLATION</t>
  </si>
  <si>
    <t>Bovingdon Poultry Processing Plant - EPR/MP3436CA</t>
  </si>
  <si>
    <t>UK.CAED/EW_EA-14665.FACILITY</t>
  </si>
  <si>
    <t>UK.CAED/EW_EA-14668.INSTALLATION</t>
  </si>
  <si>
    <t>First Fairholme Farm - EPR/MP3734FQ</t>
  </si>
  <si>
    <t>UK.CAED/EW_EA-14668.FACILITY</t>
  </si>
  <si>
    <t>UK.CAED/EW_EA-14669.INSTALLATION</t>
  </si>
  <si>
    <t>Lingfield Way Recycling and Treatment Centre EPR/NP3330CU</t>
  </si>
  <si>
    <t>UK.CAED/EW_EA-14669.FACILITY</t>
  </si>
  <si>
    <t>UK.CAED/EW_EA-14670.INSTALLATION</t>
  </si>
  <si>
    <t>M D J Light Bros (SP) - EPR/NP3333CF</t>
  </si>
  <si>
    <t>UK.CAED/EW_EA-14670.FACILITY</t>
  </si>
  <si>
    <t>UK.CAED/EW_EA-14672.INSTALLATION</t>
  </si>
  <si>
    <t>New House Farm EPR/NP3337FJ</t>
  </si>
  <si>
    <t>UK.CAED/EW_EA-14672.FACILITY</t>
  </si>
  <si>
    <t>UK.CAED/EW_EA-14673.INSTALLATION</t>
  </si>
  <si>
    <t>Blackway Farm EPR/NP3531HV</t>
  </si>
  <si>
    <t>UK.CAED/EW_EA-14673.FACILITY</t>
  </si>
  <si>
    <t>UK.CAED/EW_EA-14676.INSTALLATION</t>
  </si>
  <si>
    <t>Upper Dinchope Farm, poultry unit EPR/NP3936CU</t>
  </si>
  <si>
    <t>UK.CAED/EW_EA-14676.FACILITY</t>
  </si>
  <si>
    <t>UK.CAED/EW_EA-14679.INSTALLATION</t>
  </si>
  <si>
    <t>Fleet Bank Farm - EPR/PP3435HP</t>
  </si>
  <si>
    <t>UK.CAED/EW_EA-14679.FACILITY</t>
  </si>
  <si>
    <t>UK.CAED/EW_EA-1468.INSTALLATION</t>
  </si>
  <si>
    <t>Winterton South Landfill</t>
  </si>
  <si>
    <t>UK.CAED/EW_EA-1468.FACILITY</t>
  </si>
  <si>
    <t>UK.CAED/EW_EA-14680.INSTALLATION</t>
  </si>
  <si>
    <t>Caenby Cliff Farm - Danby Pig Unit EPR/NP3231JC</t>
  </si>
  <si>
    <t>UK.CAED/EW_EA-14680.FACILITY</t>
  </si>
  <si>
    <t>UK.CAED/EW_EA-14681.INSTALLATION</t>
  </si>
  <si>
    <t>Great Barr Platers 1 EPR/PP3635CQ</t>
  </si>
  <si>
    <t>UK.CAED/EW_EA-14681.FACILITY</t>
  </si>
  <si>
    <t>UK.CAED/EW_EA-14684.INSTALLATION</t>
  </si>
  <si>
    <t>Barn Farm Pig Unit - EPR/PP3931FP</t>
  </si>
  <si>
    <t>UK.CAED/EW_EA-14684.FACILITY</t>
  </si>
  <si>
    <t>UK.CAED/EW_EA-14685.INSTALLATION</t>
  </si>
  <si>
    <t>Blackberry Farm - EPR/QP3336CD</t>
  </si>
  <si>
    <t>UK.CAED/EW_EA-14685.FACILITY</t>
  </si>
  <si>
    <t>UK.CAED/EW_EA-14689.INSTALLATION</t>
  </si>
  <si>
    <t>Brook Bridge Farm EPR/QP3934FG</t>
  </si>
  <si>
    <t>UK.CAED/EW_EA-14689.FACILITY</t>
  </si>
  <si>
    <t>UK.CAED/EW_EA-14691.INSTALLATION</t>
  </si>
  <si>
    <t>Cliffe Lane Animal By-Products Facility EPR/RP3638MW</t>
  </si>
  <si>
    <t>UK.CAED/EW_EA-14691.FACILITY</t>
  </si>
  <si>
    <t>UK.CAED/EW_EA-14694.INSTALLATION</t>
  </si>
  <si>
    <t>Somerfield House Farm EPR/TP3232FV</t>
  </si>
  <si>
    <t>UK.CAED/EW_EA-14694.FACILITY</t>
  </si>
  <si>
    <t>UK.CAED/EW_EA-14695.INSTALLATION</t>
  </si>
  <si>
    <t>Back Lane Poultry Unit - EPR/TP3432FD</t>
  </si>
  <si>
    <t>UK.CAED/EW_EA-14695.FACILITY</t>
  </si>
  <si>
    <t>UK.CAED/EW_EA-14697.INSTALLATION</t>
  </si>
  <si>
    <t>Burgh le Marsh Poultry Unit - EPR/TP3832FM</t>
  </si>
  <si>
    <t>UK.CAED/EW_EA-14697.FACILITY</t>
  </si>
  <si>
    <t>UK.CAED/EW_EA-14698.INSTALLATION</t>
  </si>
  <si>
    <t>East Kent Waste Recovery Facility</t>
  </si>
  <si>
    <t>UK.CAED/EW_EA-14698.FACILITY</t>
  </si>
  <si>
    <t>UK.CAED/EW_EA-1470.INSTALLATION</t>
  </si>
  <si>
    <t>Interconnector Bacton Terminal - EPR/GP3538SH</t>
  </si>
  <si>
    <t>UK.CAED/EW_EA-1470.FACILITY</t>
  </si>
  <si>
    <t>UK.CAED/EW_EA-14704.INSTALLATION</t>
  </si>
  <si>
    <t>Blaydon Quarry Landfill EPR/WP3537ZG</t>
  </si>
  <si>
    <t>UK.CAED/EW_EA-14704.FACILITY</t>
  </si>
  <si>
    <t>UK.CAED/EW_EA-14705.INSTALLATION</t>
  </si>
  <si>
    <t>Tulip Meats EPR/UP3639FE</t>
  </si>
  <si>
    <t>UK.CAED/EW_EA-14705.FACILITY</t>
  </si>
  <si>
    <t>UK.CAED/EW_EA-14706.INSTALLATION</t>
  </si>
  <si>
    <t>Ruston Poultry Unit EPR/UP3731FB</t>
  </si>
  <si>
    <t>UK.CAED/EW_EA-14706.FACILITY</t>
  </si>
  <si>
    <t>UK.CAED/EW_EA-14708.INSTALLATION</t>
  </si>
  <si>
    <t>Tranmere Farm EPR/VP3036CR</t>
  </si>
  <si>
    <t>UK.CAED/EW_EA-14708.FACILITY</t>
  </si>
  <si>
    <t>UK.CAED/EW_EA-1471.INSTALLATION</t>
  </si>
  <si>
    <t>Duddery Hill Chemical Works EPR/BV6447IG</t>
  </si>
  <si>
    <t>UK.CAED/EW_EA-1471.FACILITY</t>
  </si>
  <si>
    <t>UK.CAED/EW_EA-14710.INSTALLATION</t>
  </si>
  <si>
    <t>Kearsley Farm Poultry Unit EPR/VP3539FN</t>
  </si>
  <si>
    <t>UK.CAED/EW_EA-14710.FACILITY</t>
  </si>
  <si>
    <t>UK.CAED/EW_EA-14711.INSTALLATION</t>
  </si>
  <si>
    <t>Sike Poultry Unit</t>
  </si>
  <si>
    <t>UK.CAED/EW_EA-14711.FACILITY</t>
  </si>
  <si>
    <t>UK.CAED/EW_EA-14713.INSTALLATION</t>
  </si>
  <si>
    <t>Leverton Farm - EPR/AP3832YM</t>
  </si>
  <si>
    <t>UK.CAED/EW_EA-14713.FACILITY</t>
  </si>
  <si>
    <t>UK.CAED/EW_EA-14716.INSTALLATION</t>
  </si>
  <si>
    <t>Fourfields Farm EPR/XP3136CQ</t>
  </si>
  <si>
    <t>UK.CAED/EW_EA-14716.FACILITY</t>
  </si>
  <si>
    <t>UK.CAED/EW_EA-14717.INSTALLATION</t>
  </si>
  <si>
    <t>Boston Landfill  EPR/LP3939HN</t>
  </si>
  <si>
    <t>UK.CAED/EW_EA-14717.FACILITY</t>
  </si>
  <si>
    <t>UK.CAED/EW_EA-14718.INSTALLATION</t>
  </si>
  <si>
    <t>Kings Yard Energy Centre EPR/XP3330GR</t>
  </si>
  <si>
    <t>UK.CAED/EW_EA-14718.FACILITY</t>
  </si>
  <si>
    <t>UK.CAED/EW_EA-1472.INSTALLATION</t>
  </si>
  <si>
    <t>Organic Resin Manufacture EPR/JP3836SE</t>
  </si>
  <si>
    <t>UK.CAED/EW_EA-1472.FACILITY</t>
  </si>
  <si>
    <t>UK.CAED/EW_EA-14720.INSTALLATION</t>
  </si>
  <si>
    <t>Potterhill Farm EPR/XP3737CZ</t>
  </si>
  <si>
    <t>UK.CAED/EW_EA-14720.FACILITY</t>
  </si>
  <si>
    <t>UK.CAED/EW_EA-14722.INSTALLATION</t>
  </si>
  <si>
    <t>Carr Farm - EPR/XP3832FK</t>
  </si>
  <si>
    <t>UK.CAED/EW_EA-14722.FACILITY</t>
  </si>
  <si>
    <t>UK.CAED/EW_EA-14723.INSTALLATION</t>
  </si>
  <si>
    <t>Sowerby Woods Resource Park EPR/XP3839FJ</t>
  </si>
  <si>
    <t>UK.CAED/EW_EA-14723.FACILITY</t>
  </si>
  <si>
    <t>UK.CAED/EW_EA-14724.INSTALLATION</t>
  </si>
  <si>
    <t>J &amp; R Bucher, Hall Farm EPR/XP3934FN</t>
  </si>
  <si>
    <t>UK.CAED/EW_EA-14724.FACILITY</t>
  </si>
  <si>
    <t>UK.CAED/EW_EA-14726.INSTALLATION</t>
  </si>
  <si>
    <t>Kelly Bray Poultry Farm EPR/YP3434HG</t>
  </si>
  <si>
    <t>UK.CAED/EW_EA-14726.FACILITY</t>
  </si>
  <si>
    <t>UK.CAED/EW_EA-14727.INSTALLATION</t>
  </si>
  <si>
    <t>Vine Farm EPR/YP3732FG</t>
  </si>
  <si>
    <t>UK.CAED/EW_EA-14727.FACILITY</t>
  </si>
  <si>
    <t>UK.CAED/EW_EA-14728.INSTALLATION</t>
  </si>
  <si>
    <t>Clensey House Farm EPR/RP3732YR</t>
  </si>
  <si>
    <t>UK.CAED/EW_EA-14728.FACILITY</t>
  </si>
  <si>
    <t>UK.CAED/EW_EA-14729.INSTALLATION</t>
  </si>
  <si>
    <t>Lady Wath Farm/ Monksthorpe Farm</t>
  </si>
  <si>
    <t>UK.CAED/EW_EA-14729.FACILITY</t>
  </si>
  <si>
    <t>UK.CAED/EW_EA-14731.INSTALLATION</t>
  </si>
  <si>
    <t>Marlborough Farm EPR/ZP3737FA</t>
  </si>
  <si>
    <t>UK.CAED/EW_EA-14731.FACILITY</t>
  </si>
  <si>
    <t>UK.CAED/EW_EA-1474.INSTALLATION</t>
  </si>
  <si>
    <t>Felling Polymers &amp; Coatings EPR/BT0430IZ</t>
  </si>
  <si>
    <t>UK.CAED/EW_EA-1474.FACILITY</t>
  </si>
  <si>
    <t>UK.CAED/EW_EA-14743.INSTALLATION</t>
  </si>
  <si>
    <t>Westfield Farm Poultry Unit EPR/GP3834TT/T001</t>
  </si>
  <si>
    <t>UK.CAED/EW_EA-14743.FACILITY</t>
  </si>
  <si>
    <t>UK.CAED/EW_EA-14745.INSTALLATION</t>
  </si>
  <si>
    <t>Advanced Surface Treatments - EPR/LP3030FP</t>
  </si>
  <si>
    <t>UK.CAED/EW_EA-14745.FACILITY</t>
  </si>
  <si>
    <t>UK.CAED/EW_EA-14775.INSTALLATION</t>
  </si>
  <si>
    <t>Hollybush Farm - EPR/DB3601HB</t>
  </si>
  <si>
    <t>UK.CAED/EW_EA-14775.FACILITY</t>
  </si>
  <si>
    <t>UK.CAED/EW_EA-14796.INSTALLATION</t>
  </si>
  <si>
    <t>Tangmere Recycling Centre - EPR/KP3339DY</t>
  </si>
  <si>
    <t>UK.CAED/EW_EA-14796.FACILITY</t>
  </si>
  <si>
    <t>UK.CAED/EW_EA-14798.INSTALLATION</t>
  </si>
  <si>
    <t>Simonswood Moss EPR/CP3398SK</t>
  </si>
  <si>
    <t>UK.CAED/EW_EA-14798.FACILITY</t>
  </si>
  <si>
    <t>UK.CAED/EW_EA-14810.INSTALLATION</t>
  </si>
  <si>
    <t>Berkswell Quarry EPR/VP3032WG</t>
  </si>
  <si>
    <t>UK.CAED/EW_EA-14810.FACILITY</t>
  </si>
  <si>
    <t>UK.CAED/EW_EA-1483.INSTALLATION</t>
  </si>
  <si>
    <t>Metallurgical Coatings - Poole EPR/RP3830BA</t>
  </si>
  <si>
    <t>UK.CAED/EW_EA-1483.FACILITY</t>
  </si>
  <si>
    <t>UK.CAED/EW_EA-14831.INSTALLATION</t>
  </si>
  <si>
    <t>Murphy's Wharf EPR/DP3490EU</t>
  </si>
  <si>
    <t>UK.CAED/EW_EA-14831.FACILITY</t>
  </si>
  <si>
    <t>UK.CAED/EW_EA-1484.INSTALLATION</t>
  </si>
  <si>
    <t>Iron Brothers Lead Casting EPR/BT0111IP</t>
  </si>
  <si>
    <t>UK.CAED/EW_EA-1484.FACILITY</t>
  </si>
  <si>
    <t>UK.CAED/EW_EA-14844.INSTALLATION</t>
  </si>
  <si>
    <t>Mill Farm EPR/PP3432DN</t>
  </si>
  <si>
    <t>UK.CAED/EW_EA-14844.FACILITY</t>
  </si>
  <si>
    <t>UK.CAED/EW_EA-14855.INSTALLATION</t>
  </si>
  <si>
    <t>Thames Wharf EPR/MB3437RG</t>
  </si>
  <si>
    <t>UK.CAED/EW_EA-14855.FACILITY</t>
  </si>
  <si>
    <t>UK.CAED/EW_EA-14862.INSTALLATION</t>
  </si>
  <si>
    <t>Trafford Road In Vessel Composting EPR/CP3697EJ</t>
  </si>
  <si>
    <t>UK.CAED/EW_EA-14862.FACILITY</t>
  </si>
  <si>
    <t>UK.CAED/EW_EA-14892.INSTALLATION</t>
  </si>
  <si>
    <t>Padworth IWM Facility EPR/SP3832WD</t>
  </si>
  <si>
    <t>UK.CAED/EW_EA-14892.FACILITY</t>
  </si>
  <si>
    <t>UK.CAED/EW_EA-14905.INSTALLATION</t>
  </si>
  <si>
    <t>Rainbarrow Farm EPR/MP3197EJ</t>
  </si>
  <si>
    <t>UK.CAED/EW_EA-14905.FACILITY</t>
  </si>
  <si>
    <t>UK.CAED/EW_EA-14910.INSTALLATION</t>
  </si>
  <si>
    <t>Higher Smallwood Farm EPR/TP3235AW</t>
  </si>
  <si>
    <t>UK.CAED/EW_EA-14910.FACILITY</t>
  </si>
  <si>
    <t>UK.CAED/EW_EA-14924.INSTALLATION</t>
  </si>
  <si>
    <t>Diggle Green Farm Composting Facility  EPR/PP3732WE</t>
  </si>
  <si>
    <t>UK.CAED/EW_EA-14924.FACILITY</t>
  </si>
  <si>
    <t>UK.CAED/EW_EA-14925.INSTALLATION</t>
  </si>
  <si>
    <t>Parkgate Farm Composting Facility EPR/AP3196EK</t>
  </si>
  <si>
    <t>UK.CAED/EW_EA-14925.FACILITY</t>
  </si>
  <si>
    <t>UK.CAED/EW_EA-1493.INSTALLATION</t>
  </si>
  <si>
    <t>New Bridge Chemical Works - EPR/BM0044IW</t>
  </si>
  <si>
    <t>UK.CAED/EW_EA-1493.FACILITY</t>
  </si>
  <si>
    <t>UK.CAED/EW_EA-14934.INSTALLATION</t>
  </si>
  <si>
    <t>Swancote Farm EPR/XP3633RA</t>
  </si>
  <si>
    <t>UK.CAED/EW_EA-14934.FACILITY</t>
  </si>
  <si>
    <t>UK.CAED/EW_EA-1506.INSTALLATION</t>
  </si>
  <si>
    <t>Halewood Combustion Plant EPR/BS5673IQ</t>
  </si>
  <si>
    <t>UK.CAED/EW_EA-1506.FACILITY</t>
  </si>
  <si>
    <t>UK.CAED/EW_EA-1507.INSTALLATION</t>
  </si>
  <si>
    <t>JLR Castle Bromwich Combustion Plant  EPR/DP3933LJ</t>
  </si>
  <si>
    <t>UK.CAED/EW_EA-1507.FACILITY</t>
  </si>
  <si>
    <t>UK.CAED/EW_EA-1508.INSTALLATION</t>
  </si>
  <si>
    <t>Burneside Paper Mill EPR/BJ7620ID</t>
  </si>
  <si>
    <t>UK.CAED/EW_EA-1508.FACILITY</t>
  </si>
  <si>
    <t>UK.CAED/EW_EA-1511.INSTALLATION</t>
  </si>
  <si>
    <t>Napier Street Pigments &amp; Oxide Works - EPR/BU1458IL</t>
  </si>
  <si>
    <t>UK.CAED/EW_EA-1511.FACILITY</t>
  </si>
  <si>
    <t>UK.CAED/EW_EA-1516.INSTALLATION</t>
  </si>
  <si>
    <t>Kingsilver Refinery - EPR/DP3236TJ</t>
  </si>
  <si>
    <t>UK.CAED/EW_EA-1516.FACILITY</t>
  </si>
  <si>
    <t>UK.CAED/EW_EA-1517.INSTALLATION</t>
  </si>
  <si>
    <t>West Bromwich Silver Refinery - EPR/BJ9878IQ</t>
  </si>
  <si>
    <t>UK.CAED/EW_EA-1517.FACILITY</t>
  </si>
  <si>
    <t>UK.CAED/EW_EA-1521.INSTALLATION</t>
  </si>
  <si>
    <t>Tiverton Textile Manufacturer - EPR/BM2772IK</t>
  </si>
  <si>
    <t>UK.CAED/EW_EA-1521.FACILITY</t>
  </si>
  <si>
    <t>UK.CAED/EW_EA-15268.INSTALLATION</t>
  </si>
  <si>
    <t>Templeborough Works EPR/XP3232WZ</t>
  </si>
  <si>
    <t>UK.CAED/EW_EA-15268.FACILITY</t>
  </si>
  <si>
    <t>UK.CAED/EW_EA-15271.INSTALLATION</t>
  </si>
  <si>
    <t>Hendon Dock Process Plant EPR/BV4673IM</t>
  </si>
  <si>
    <t>UK.CAED/EW_EA-15271.FACILITY</t>
  </si>
  <si>
    <t>UK.CAED/EW_EA-15273.INSTALLATION</t>
  </si>
  <si>
    <t>Hill Barton Business Park - EPR/LP3939TS</t>
  </si>
  <si>
    <t>UK.CAED/EW_EA-15273.FACILITY</t>
  </si>
  <si>
    <t>UK.CAED/EW_EA-15274.INSTALLATION</t>
  </si>
  <si>
    <t>St Ives Transfer Station EPR/MP3139FY</t>
  </si>
  <si>
    <t>UK.CAED/EW_EA-15274.FACILITY</t>
  </si>
  <si>
    <t>UK.CAED/EW_EA-15276.INSTALLATION</t>
  </si>
  <si>
    <t>Hyndburn WwTW EPR/VP3234HP</t>
  </si>
  <si>
    <t>UK.CAED/EW_EA-15276.FACILITY</t>
  </si>
  <si>
    <t>UK.CAED/EW_EA-15280.INSTALLATION</t>
  </si>
  <si>
    <t>Edmonton IBA Facility EPR/ZP3332WW</t>
  </si>
  <si>
    <t>UK.CAED/EW_EA-15280.FACILITY</t>
  </si>
  <si>
    <t>UK.CAED/EW_EA-15281.INSTALLATION</t>
  </si>
  <si>
    <t>Tilbury IBA Facility - EPR/CP3732WS</t>
  </si>
  <si>
    <t>UK.CAED/EW_EA-15281.FACILITY</t>
  </si>
  <si>
    <t>UK.CAED/EW_EA-15284.INSTALLATION</t>
  </si>
  <si>
    <t>Ridham IBA Facility - EPR/CP3832WM</t>
  </si>
  <si>
    <t>UK.CAED/EW_EA-15284.FACILITY</t>
  </si>
  <si>
    <t>UK.CAED/EW_EA-15286.INSTALLATION</t>
  </si>
  <si>
    <t>Marsham Composting Facility EPR/QP3834RW</t>
  </si>
  <si>
    <t>UK.CAED/EW_EA-15286.FACILITY</t>
  </si>
  <si>
    <t>UK.CAED/EW_EA-15294.INSTALLATION</t>
  </si>
  <si>
    <t>Tyne Terminal - EPR/TP3635AB</t>
  </si>
  <si>
    <t>UK.CAED/EW_EA-15294.FACILITY</t>
  </si>
  <si>
    <t>UK.CAED/EW_EA-15303.INSTALLATION</t>
  </si>
  <si>
    <t>Packington Composting Facility EPR/DP3892SG</t>
  </si>
  <si>
    <t>UK.CAED/EW_EA-15303.FACILITY</t>
  </si>
  <si>
    <t>UK.CAED/EW_EA-15309.INSTALLATION</t>
  </si>
  <si>
    <t>Plot 2, Warne Road EPR/CP3531ZQ</t>
  </si>
  <si>
    <t>UK.CAED/EW_EA-15309.FACILITY</t>
  </si>
  <si>
    <t>UK.CAED/EW_EA-1532.INSTALLATION</t>
  </si>
  <si>
    <t>Brimsdown Precious Metal Recovery - EPR/VP3430BN</t>
  </si>
  <si>
    <t>UK.CAED/EW_EA-1532.FACILITY</t>
  </si>
  <si>
    <t>UK.CAED/EW_EA-1533.INSTALLATION</t>
  </si>
  <si>
    <t>Albion Works EPR/BS5363IV</t>
  </si>
  <si>
    <t>UK.CAED/EW_EA-1533.FACILITY</t>
  </si>
  <si>
    <t>UK.CAED/EW_EA-15335.INSTALLATION</t>
  </si>
  <si>
    <t>Barbers Road Facility  EPR/TP3637WL</t>
  </si>
  <si>
    <t>UK.CAED/EW_EA-15335.FACILITY</t>
  </si>
  <si>
    <t>UK.CAED/EW_EA-15370.INSTALLATION</t>
  </si>
  <si>
    <t>Davyhulme WMC - EPR/XP3233HP</t>
  </si>
  <si>
    <t>UK.CAED/EW_EA-15370.FACILITY</t>
  </si>
  <si>
    <t>UK.CAED/EW_EA-15373.INSTALLATION</t>
  </si>
  <si>
    <t>Chapel Farm Leachate Treatment Lagoon - EPR/ZP3435TJ</t>
  </si>
  <si>
    <t>UK.CAED/EW_EA-15373.FACILITY</t>
  </si>
  <si>
    <t>UK.CAED/EW_EA-15375.INSTALLATION</t>
  </si>
  <si>
    <t>Partington Paper Mill  EPR/ZP3736XH</t>
  </si>
  <si>
    <t>UK.CAED/EW_EA-15375.FACILITY</t>
  </si>
  <si>
    <t>UK.CAED/EW_EA-15378.INSTALLATION</t>
  </si>
  <si>
    <t>Manor Farm Morspan Poultry House  EPR/RP3331JA</t>
  </si>
  <si>
    <t>UK.CAED/EW_EA-15378.FACILITY</t>
  </si>
  <si>
    <t>UK.CAED/EW_EA-1541.INSTALLATION</t>
  </si>
  <si>
    <t>Royston Site - EPR/BT7086IJ</t>
  </si>
  <si>
    <t>UK.CAED/EW_EA-1541.FACILITY</t>
  </si>
  <si>
    <t>UK.CAED/EW_EA-15413.INSTALLATION</t>
  </si>
  <si>
    <t>Swanley Recycling Centre  EPR/ZP3995HS</t>
  </si>
  <si>
    <t>UK.CAED/EW_EA-15413.FACILITY</t>
  </si>
  <si>
    <t>UK.CAED/EW_EA-15417.INSTALLATION</t>
  </si>
  <si>
    <t>Stoke Ferry EPR/RP3637HH</t>
  </si>
  <si>
    <t>UK.CAED/EW_EA-15417.FACILITY</t>
  </si>
  <si>
    <t>UK.CAED/EW_EA-1545.INSTALLATION</t>
  </si>
  <si>
    <t>Clitheroe Catalyst Factory - EPR/BL8406IG</t>
  </si>
  <si>
    <t>UK.CAED/EW_EA-1545.FACILITY</t>
  </si>
  <si>
    <t>UK.CAED/EW_EA-1550.INSTALLATION</t>
  </si>
  <si>
    <t>Lydney Paper Mill EPR/BP3236LC</t>
  </si>
  <si>
    <t>UK.CAED/EW_EA-1550.FACILITY</t>
  </si>
  <si>
    <t>UK.CAED/EW_EA-15540.INSTALLATION</t>
  </si>
  <si>
    <t>Woodlane Farm Duck Unit - EPR/PP3732VN</t>
  </si>
  <si>
    <t>UK.CAED/EW_EA-15540.FACILITY</t>
  </si>
  <si>
    <t>UK.CAED/EW_EA-1557.INSTALLATION</t>
  </si>
  <si>
    <t>Nechells Paper Mill EPR/ZP3437GZ</t>
  </si>
  <si>
    <t>UK.CAED/EW_EA-1557.FACILITY</t>
  </si>
  <si>
    <t>UK.CAED/EW_EA-156.INSTALLATION</t>
  </si>
  <si>
    <t>Blackburn Papermill CHP Facility EPR/BK4723IL</t>
  </si>
  <si>
    <t>UK.CAED/EW_EA-156.FACILITY</t>
  </si>
  <si>
    <t>UK.CAED/EW_EA-1561.INSTALLATION</t>
  </si>
  <si>
    <t>Ferrybridge C Power Station EPR/VP3337SR</t>
  </si>
  <si>
    <t>UK.CAED/EW_EA-1561.FACILITY</t>
  </si>
  <si>
    <t>UK.CAED/EW_EA-1562.INSTALLATION</t>
  </si>
  <si>
    <t>Fiddlers Ferry Power Station EPR/BS8192IV</t>
  </si>
  <si>
    <t>UK.CAED/EW_EA-1562.FACILITY</t>
  </si>
  <si>
    <t>UK.CAED/EW_EA-1563.INSTALLATION</t>
  </si>
  <si>
    <t>Keadby Power Station EPR/YP3133LL</t>
  </si>
  <si>
    <t>UK.CAED/EW_EA-1563.FACILITY</t>
  </si>
  <si>
    <t>UK.CAED/EW_EA-15637.INSTALLATION</t>
  </si>
  <si>
    <t>Newbourne Farm Composting Facility EPR/QP3090VL</t>
  </si>
  <si>
    <t>UK.CAED/EW_EA-15637.FACILITY</t>
  </si>
  <si>
    <t>UK.CAED/EW_EA-1566.INSTALLATION</t>
  </si>
  <si>
    <t>Kemwater - EPR/TP3135PX</t>
  </si>
  <si>
    <t>UK.CAED/EW_EA-1566.FACILITY</t>
  </si>
  <si>
    <t>UK.CAED/EW_EA-1567.INSTALLATION</t>
  </si>
  <si>
    <t>Ince Fertiliser Manufacturing Site EPR/JP3837KT</t>
  </si>
  <si>
    <t>UK.CAED/EW_EA-1567.FACILITY</t>
  </si>
  <si>
    <t>UK.CAED/EW_EA-1572.INSTALLATION</t>
  </si>
  <si>
    <t>Allington Incinerator - EPR/BR4551IC</t>
  </si>
  <si>
    <t>UK.CAED/EW_EA-1572.FACILITY</t>
  </si>
  <si>
    <t>UK.CAED/EW_EA-1573.INSTALLATION</t>
  </si>
  <si>
    <t>Burton Plant</t>
  </si>
  <si>
    <t>UK.CAED/EW_EA-1573.FACILITY</t>
  </si>
  <si>
    <t>UK.CAED/EW_EA-15733.INSTALLATION</t>
  </si>
  <si>
    <t>Carrington Oil Recovery Installation - EPR/LP3537MG</t>
  </si>
  <si>
    <t>UK.CAED/EW_EA-15733.FACILITY</t>
  </si>
  <si>
    <t>UK.CAED/EW_EA-15737.INSTALLATION</t>
  </si>
  <si>
    <t>White Moss Landfill EPR/TP3531GY</t>
  </si>
  <si>
    <t>UK.CAED/EW_EA-15737.FACILITY</t>
  </si>
  <si>
    <t>UK.CAED/EW_EA-15742.INSTALLATION</t>
  </si>
  <si>
    <t>Parkgate Farm Hazardous Waste Landfill - EPR/NP3934LH</t>
  </si>
  <si>
    <t>UK.CAED/EW_EA-15742.FACILITY</t>
  </si>
  <si>
    <t>UK.CAED/EW_EA-1578.INSTALLATION</t>
  </si>
  <si>
    <t>Barrow Paper Mill EPR/BJ7611IY</t>
  </si>
  <si>
    <t>UK.CAED/EW_EA-1578.FACILITY</t>
  </si>
  <si>
    <t>UK.CAED/EW_EA-15800.INSTALLATION</t>
  </si>
  <si>
    <t>Discovery Park Waste Water Treatment Facility - EPR/AP3438YK</t>
  </si>
  <si>
    <t>UK.CAED/EW_EA-15800.FACILITY</t>
  </si>
  <si>
    <t>UK.CAED/EW_EA-1581.INSTALLATION</t>
  </si>
  <si>
    <t>Northfleet Mill EPR/BJ7379IZ</t>
  </si>
  <si>
    <t>UK.CAED/EW_EA-1581.FACILITY</t>
  </si>
  <si>
    <t>UK.CAED/EW_EA-1586.INSTALLATION</t>
  </si>
  <si>
    <t>Kiveton Park Steel Limited EPR/QP3336DY</t>
  </si>
  <si>
    <t>UK.CAED/EW_EA-1586.FACILITY</t>
  </si>
  <si>
    <t>UK.CAED/EW_EA-1589.INSTALLATION</t>
  </si>
  <si>
    <t>Ravenhead Insulation Works - EPR/BQ4335IC</t>
  </si>
  <si>
    <t>UK.CAED/EW_EA-1589.FACILITY</t>
  </si>
  <si>
    <t>UK.CAED/EW_EA-1594.INSTALLATION</t>
  </si>
  <si>
    <t>Harrow Combined Heat &amp; Power Plant</t>
  </si>
  <si>
    <t>UK.CAED/EW_EA-1594.FACILITY</t>
  </si>
  <si>
    <t>UK.CAED/EW_EA-15989.INSTALLATION</t>
  </si>
  <si>
    <t>Orchard Farm</t>
  </si>
  <si>
    <t>UK.CAED/EW_EA-15989.FACILITY</t>
  </si>
  <si>
    <t>UK.CAED/EW_EA-15992.INSTALLATION</t>
  </si>
  <si>
    <t>Yeo Valley Crewkerne EPR/AP3839NG</t>
  </si>
  <si>
    <t>UK.CAED/EW_EA-15992.FACILITY</t>
  </si>
  <si>
    <t>UK.CAED/EW_EA-15993.INSTALLATION</t>
  </si>
  <si>
    <t>Falcons Hall Farm Poultry Unit EPR/BP3334CB</t>
  </si>
  <si>
    <t>UK.CAED/EW_EA-15993.FACILITY</t>
  </si>
  <si>
    <t>UK.CAED/EW_EA-15994.INSTALLATION</t>
  </si>
  <si>
    <t>Wigley Farm - EPR/BP3434FX</t>
  </si>
  <si>
    <t>UK.CAED/EW_EA-15994.FACILITY</t>
  </si>
  <si>
    <t>UK.CAED/EW_EA-15995.INSTALLATION</t>
  </si>
  <si>
    <t>Copse Farm EPR/CP3338CH</t>
  </si>
  <si>
    <t>UK.CAED/EW_EA-15995.FACILITY</t>
  </si>
  <si>
    <t>UK.CAED/EW_EA-15996.INSTALLATION</t>
  </si>
  <si>
    <t>Newhouse Farm - EPR/CP3434CM</t>
  </si>
  <si>
    <t>UK.CAED/EW_EA-15996.FACILITY</t>
  </si>
  <si>
    <t>UK.CAED/EW_EA-15997.INSTALLATION</t>
  </si>
  <si>
    <t>Barmby Moor Farm EPR/CP3932FZ</t>
  </si>
  <si>
    <t>UK.CAED/EW_EA-15997.FACILITY</t>
  </si>
  <si>
    <t>UK.CAED/EW_EA-15998.INSTALLATION</t>
  </si>
  <si>
    <t>Lark Hall Farm EPR/CP3937CD</t>
  </si>
  <si>
    <t>UK.CAED/EW_EA-15998.FACILITY</t>
  </si>
  <si>
    <t>UK.CAED/EW_EA-16000.INSTALLATION</t>
  </si>
  <si>
    <t>Nafferton Wold Egg Unit EPR/EP3538CV</t>
  </si>
  <si>
    <t>UK.CAED/EW_EA-16000.FACILITY</t>
  </si>
  <si>
    <t>UK.CAED/EW_EA-16001.INSTALLATION</t>
  </si>
  <si>
    <t>Farleys Wood Oilfield EPR/EP3934UH</t>
  </si>
  <si>
    <t>UK.CAED/EW_EA-16001.FACILITY</t>
  </si>
  <si>
    <t>UK.CAED/EW_EA-16002.INSTALLATION</t>
  </si>
  <si>
    <t>Durstone Farm EPR/FP3331CQ</t>
  </si>
  <si>
    <t>UK.CAED/EW_EA-16002.FACILITY</t>
  </si>
  <si>
    <t>UK.CAED/EW_EA-16004.INSTALLATION</t>
  </si>
  <si>
    <t>Westcott Biogas Generation Plant EPR/XP3333QF</t>
  </si>
  <si>
    <t>UK.CAED/EW_EA-16004.FACILITY</t>
  </si>
  <si>
    <t>UK.CAED/EW_EA-16005.INSTALLATION</t>
  </si>
  <si>
    <t>Bentinck Generating Site - EPR/GP3636UH</t>
  </si>
  <si>
    <t>UK.CAED/EW_EA-16005.FACILITY</t>
  </si>
  <si>
    <t>UK.CAED/EW_EA-16006.INSTALLATION</t>
  </si>
  <si>
    <t>The Piggeries - EPR/HP3134CL</t>
  </si>
  <si>
    <t>UK.CAED/EW_EA-16006.FACILITY</t>
  </si>
  <si>
    <t>UK.CAED/EW_EA-16007.INSTALLATION</t>
  </si>
  <si>
    <t>BSkyB Osterley Campus EPR/HP3331TA</t>
  </si>
  <si>
    <t>UK.CAED/EW_EA-16007.FACILITY</t>
  </si>
  <si>
    <t>UK.CAED/EW_EA-16008.INSTALLATION</t>
  </si>
  <si>
    <t>Staffordshire Energy Recovery Facility EPR/HP3431HK</t>
  </si>
  <si>
    <t>UK.CAED/EW_EA-16008.FACILITY</t>
  </si>
  <si>
    <t>UK.CAED/EW_EA-16011.INSTALLATION</t>
  </si>
  <si>
    <t>Stone House Farm  EPR/HP3634CZ</t>
  </si>
  <si>
    <t>UK.CAED/EW_EA-16011.FACILITY</t>
  </si>
  <si>
    <t>UK.CAED/EW_EA-16012.INSTALLATION</t>
  </si>
  <si>
    <t>Somerby Top Farm - EPR/JP3437CW</t>
  </si>
  <si>
    <t>UK.CAED/EW_EA-16012.FACILITY</t>
  </si>
  <si>
    <t>UK.CAED/EW_EA-16013.INSTALLATION</t>
  </si>
  <si>
    <t>Avonmouth Energy Facility EPR/JP3535CE</t>
  </si>
  <si>
    <t>UK.CAED/EW_EA-16013.FACILITY</t>
  </si>
  <si>
    <t>UK.CAED/EW_EA-16015.INSTALLATION</t>
  </si>
  <si>
    <t>Eastfield Facility</t>
  </si>
  <si>
    <t>UK.CAED/EW_EA-16015.FACILITY</t>
  </si>
  <si>
    <t>UK.CAED/EW_EA-16019.INSTALLATION</t>
  </si>
  <si>
    <t>Middle Flat Farm - EPR/NP3633NM</t>
  </si>
  <si>
    <t>UK.CAED/EW_EA-16019.FACILITY</t>
  </si>
  <si>
    <t>UK.CAED/EW_EA-1602.INSTALLATION</t>
  </si>
  <si>
    <t>Disley Mill - EPR/PP3539TJ</t>
  </si>
  <si>
    <t>UK.CAED/EW_EA-1602.FACILITY</t>
  </si>
  <si>
    <t>UK.CAED/EW_EA-16020.INSTALLATION</t>
  </si>
  <si>
    <t>North Moor Farm Pig Unit - EPR/NP3636FS</t>
  </si>
  <si>
    <t>UK.CAED/EW_EA-16020.FACILITY</t>
  </si>
  <si>
    <t>UK.CAED/EW_EA-16021.INSTALLATION</t>
  </si>
  <si>
    <t>Court Lane Farm EPR/NP3937CG</t>
  </si>
  <si>
    <t>UK.CAED/EW_EA-16021.FACILITY</t>
  </si>
  <si>
    <t>UK.CAED/EW_EA-16022.INSTALLATION</t>
  </si>
  <si>
    <t>Bronte Cottage Poultry Unit EPR/PP3136CE</t>
  </si>
  <si>
    <t>UK.CAED/EW_EA-16022.FACILITY</t>
  </si>
  <si>
    <t>UK.CAED/EW_EA-16025.INSTALLATION</t>
  </si>
  <si>
    <t>Summerhill Poultry Farm EPR/QP3437KK</t>
  </si>
  <si>
    <t>UK.CAED/EW_EA-16025.FACILITY</t>
  </si>
  <si>
    <t>UK.CAED/EW_EA-16026.INSTALLATION</t>
  </si>
  <si>
    <t>Menchine Farm EPR/RP3131CG</t>
  </si>
  <si>
    <t>UK.CAED/EW_EA-16026.FACILITY</t>
  </si>
  <si>
    <t>UK.CAED/EW_EA-16027.INSTALLATION</t>
  </si>
  <si>
    <t>Unit 2, Hooton Park EPR/RP3233CZ</t>
  </si>
  <si>
    <t>UK.CAED/EW_EA-16027.FACILITY</t>
  </si>
  <si>
    <t>UK.CAED/EW_EA-16028.INSTALLATION</t>
  </si>
  <si>
    <t>Bank House Farm - EPR/EP3737RT</t>
  </si>
  <si>
    <t>UK.CAED/EW_EA-16028.FACILITY</t>
  </si>
  <si>
    <t>UK.CAED/EW_EA-16029.INSTALLATION</t>
  </si>
  <si>
    <t>Church Farm EPR/RP3732NK</t>
  </si>
  <si>
    <t>UK.CAED/EW_EA-16029.FACILITY</t>
  </si>
  <si>
    <t>UK.CAED/EW_EA-16030.INSTALLATION</t>
  </si>
  <si>
    <t>Metalysis Ltd - Unit 2, Fairfield Park EPR/SP3034XT</t>
  </si>
  <si>
    <t>UK.CAED/EW_EA-16030.FACILITY</t>
  </si>
  <si>
    <t>UK.CAED/EW_EA-16031.INSTALLATION</t>
  </si>
  <si>
    <t>Meadow Farm House EPR/SP3236NG</t>
  </si>
  <si>
    <t>UK.CAED/EW_EA-16031.FACILITY</t>
  </si>
  <si>
    <t>UK.CAED/EW_EA-16032.INSTALLATION</t>
  </si>
  <si>
    <t>Springfield Farm - EPR/SP3634CP</t>
  </si>
  <si>
    <t>UK.CAED/EW_EA-16032.FACILITY</t>
  </si>
  <si>
    <t>UK.CAED/EW_EA-16033.INSTALLATION</t>
  </si>
  <si>
    <t>Cross Roads Poultry Farm EPR/CP3939WD</t>
  </si>
  <si>
    <t>UK.CAED/EW_EA-16033.FACILITY</t>
  </si>
  <si>
    <t>UK.CAED/EW_EA-16035.INSTALLATION</t>
  </si>
  <si>
    <t>Carr Lane Recycling and Treatment Facility - EPR/UP3134HY</t>
  </si>
  <si>
    <t>UK.CAED/EW_EA-16035.FACILITY</t>
  </si>
  <si>
    <t>UK.CAED/EW_EA-16037.INSTALLATION</t>
  </si>
  <si>
    <t>Bury Metal Treatment Facility  EPR/UP3738ZF</t>
  </si>
  <si>
    <t>UK.CAED/EW_EA-16037.FACILITY</t>
  </si>
  <si>
    <t>UK.CAED/EW_EA-16038.INSTALLATION</t>
  </si>
  <si>
    <t>Friars Farm EPR/VP3138FM</t>
  </si>
  <si>
    <t>UK.CAED/EW_EA-16038.FACILITY</t>
  </si>
  <si>
    <t>UK.CAED/EW_EA-16039.INSTALLATION</t>
  </si>
  <si>
    <t>North Newton Farm Poultry Unit EPR/VP3530ZV</t>
  </si>
  <si>
    <t>UK.CAED/EW_EA-16039.FACILITY</t>
  </si>
  <si>
    <t>UK.CAED/EW_EA-16040.INSTALLATION</t>
  </si>
  <si>
    <t>Bletchingley Wellsite 5 - EPR/VP3632ZJ</t>
  </si>
  <si>
    <t>UK.CAED/EW_EA-16040.FACILITY</t>
  </si>
  <si>
    <t>UK.CAED/EW_EA-16041.INSTALLATION</t>
  </si>
  <si>
    <t>Red House Farm - Little Ness EPR/MP3430WS</t>
  </si>
  <si>
    <t>UK.CAED/EW_EA-16041.FACILITY</t>
  </si>
  <si>
    <t>UK.CAED/EW_EA-16042.INSTALLATION</t>
  </si>
  <si>
    <t>Saltend Chemical Site  EPR/WP3633KH</t>
  </si>
  <si>
    <t>UK.CAED/EW_EA-16042.FACILITY</t>
  </si>
  <si>
    <t>UK.CAED/EW_EA-16043.INSTALLATION</t>
  </si>
  <si>
    <t>Freebournes Road - EPR/XP3033ZN</t>
  </si>
  <si>
    <t>UK.CAED/EW_EA-16043.FACILITY</t>
  </si>
  <si>
    <t>UK.CAED/EW_EA-16044.INSTALLATION</t>
  </si>
  <si>
    <t>Chesterfield Paper Mill - EPR/BP3734YG</t>
  </si>
  <si>
    <t>UK.CAED/EW_EA-16044.FACILITY</t>
  </si>
  <si>
    <t>UK.CAED/EW_EA-16045.INSTALLATION</t>
  </si>
  <si>
    <t>Aylesbury Dairy EPR/XP3039ZS</t>
  </si>
  <si>
    <t>UK.CAED/EW_EA-16045.FACILITY</t>
  </si>
  <si>
    <t>UK.CAED/EW_EA-16046.INSTALLATION</t>
  </si>
  <si>
    <t>Paddy's Lane Poultry Farm EPR/XP3333ZD</t>
  </si>
  <si>
    <t>UK.CAED/EW_EA-16046.FACILITY</t>
  </si>
  <si>
    <t>UK.CAED/EW_EA-16047.INSTALLATION</t>
  </si>
  <si>
    <t>Morton Grange Pigs EPR/XP3334FS</t>
  </si>
  <si>
    <t>UK.CAED/EW_EA-16047.FACILITY</t>
  </si>
  <si>
    <t>UK.CAED/EW_EA-16048.INSTALLATION</t>
  </si>
  <si>
    <t>Magna Park - EPR/XP3637ZH</t>
  </si>
  <si>
    <t>UK.CAED/EW_EA-16048.FACILITY</t>
  </si>
  <si>
    <t>UK.CAED/EW_EA-16049.INSTALLATION</t>
  </si>
  <si>
    <t>Seaforth Mill EPR/YP3830ZB</t>
  </si>
  <si>
    <t>UK.CAED/EW_EA-16049.FACILITY</t>
  </si>
  <si>
    <t>UK.CAED/EW_EA-16050.INSTALLATION</t>
  </si>
  <si>
    <t>Far Broadway Farm EPR/LP3034YL</t>
  </si>
  <si>
    <t>UK.CAED/EW_EA-16050.FACILITY</t>
  </si>
  <si>
    <t>UK.CAED/EW_EA-16051.INSTALLATION</t>
  </si>
  <si>
    <t>Organic Waste Treatment Facility  EPR/PP3437WR</t>
  </si>
  <si>
    <t>UK.CAED/EW_EA-16051.FACILITY</t>
  </si>
  <si>
    <t>UK.CAED/EW_EA-16052.INSTALLATION</t>
  </si>
  <si>
    <t>Potash Farm EPR/ZP3335CL</t>
  </si>
  <si>
    <t>UK.CAED/EW_EA-16052.FACILITY</t>
  </si>
  <si>
    <t>UK.CAED/EW_EA-16053.INSTALLATION</t>
  </si>
  <si>
    <t>Green Lane Farm Poultry Unit - EPR/ZP3433ZP</t>
  </si>
  <si>
    <t>UK.CAED/EW_EA-16053.FACILITY</t>
  </si>
  <si>
    <t>UK.CAED/EW_EA-16054.INSTALLATION</t>
  </si>
  <si>
    <t>Barley Brigg Farm EPR/ZP3532CB</t>
  </si>
  <si>
    <t>UK.CAED/EW_EA-16054.FACILITY</t>
  </si>
  <si>
    <t>UK.CAED/EW_EA-16079.INSTALLATION</t>
  </si>
  <si>
    <t>Lincolnshire EfW Facility - EPR/FP3739FS</t>
  </si>
  <si>
    <t>UK.CAED/EW_EA-16079.FACILITY</t>
  </si>
  <si>
    <t>UK.CAED/EW_EA-1608.INSTALLATION</t>
  </si>
  <si>
    <t>Whitwell Quarry Lime works</t>
  </si>
  <si>
    <t>UK.CAED/EW_EA-1608.FACILITY</t>
  </si>
  <si>
    <t>UK.CAED/EW_EA-16087.INSTALLATION</t>
  </si>
  <si>
    <t>Blackborough End Landfill Site - EPR/YP3036FB</t>
  </si>
  <si>
    <t>UK.CAED/EW_EA-16087.FACILITY</t>
  </si>
  <si>
    <t>UK.CAED/EW_EA-1609.INSTALLATION</t>
  </si>
  <si>
    <t>Cotesbach Landfill EPR/BK1449IK</t>
  </si>
  <si>
    <t>UK.CAED/EW_EA-1609.FACILITY</t>
  </si>
  <si>
    <t>UK.CAED/EW_EA-1610.INSTALLATION</t>
  </si>
  <si>
    <t>Thrislington Lime Works - EPR/BM0699ID</t>
  </si>
  <si>
    <t>UK.CAED/EW_EA-1610.FACILITY</t>
  </si>
  <si>
    <t>UK.CAED/EW_EA-16144.INSTALLATION</t>
  </si>
  <si>
    <t>Kidderminster Adhesive Plant EPR/XP3939ZD</t>
  </si>
  <si>
    <t>UK.CAED/EW_EA-16144.FACILITY</t>
  </si>
  <si>
    <t>UK.CAED/EW_EA-1615.INSTALLATION</t>
  </si>
  <si>
    <t>Brittons Hall Farm Landfill site  EPR/PP3135SU</t>
  </si>
  <si>
    <t>UK.CAED/EW_EA-1615.FACILITY</t>
  </si>
  <si>
    <t>UK.CAED/EW_EA-1616.INSTALLATION</t>
  </si>
  <si>
    <t>Astley Green Chemical Manufacturer - EPR/BS3573IR</t>
  </si>
  <si>
    <t>UK.CAED/EW_EA-1616.FACILITY</t>
  </si>
  <si>
    <t>UK.CAED/EW_EA-16162.INSTALLATION</t>
  </si>
  <si>
    <t>Campact Limited - EPR/BT0359IP</t>
  </si>
  <si>
    <t>UK.CAED/EW_EA-16162.FACILITY</t>
  </si>
  <si>
    <t>UK.CAED/EW_EA-16173.INSTALLATION</t>
  </si>
  <si>
    <t>Hithermoor Recycling And Recovery Facility - EPR/AB3006CE</t>
  </si>
  <si>
    <t>UK.CAED/EW_EA-16173.FACILITY</t>
  </si>
  <si>
    <t>UK.CAED/EW_EA-16230.INSTALLATION</t>
  </si>
  <si>
    <t>Over Hulton in Vessel Composting EPR/AP3592EK</t>
  </si>
  <si>
    <t>UK.CAED/EW_EA-16230.FACILITY</t>
  </si>
  <si>
    <t>UK.CAED/EW_EA-16236.INSTALLATION</t>
  </si>
  <si>
    <t>Woodlands In-Vessel Composting Facility EPR/QP3434WN</t>
  </si>
  <si>
    <t>UK.CAED/EW_EA-16236.FACILITY</t>
  </si>
  <si>
    <t>UK.CAED/EW_EA-16245.INSTALLATION</t>
  </si>
  <si>
    <t>Brentford Aggregate Materials Recycling Facility - EPR/HP3132WR</t>
  </si>
  <si>
    <t>UK.CAED/EW_EA-16245.FACILITY</t>
  </si>
  <si>
    <t>UK.CAED/EW_EA-16246.INSTALLATION</t>
  </si>
  <si>
    <t>Landor Street IRRC EPR/FP3335RJ</t>
  </si>
  <si>
    <t>UK.CAED/EW_EA-16246.FACILITY</t>
  </si>
  <si>
    <t>UK.CAED/EW_EA-1625.INSTALLATION</t>
  </si>
  <si>
    <t>Jameson Road Landfill - Phase 2 EPR/BL9518IE</t>
  </si>
  <si>
    <t>UK.CAED/EW_EA-1625.FACILITY</t>
  </si>
  <si>
    <t>UK.CAED/EW_EA-1626.INSTALLATION</t>
  </si>
  <si>
    <t>Cllifton Marsh Chemical Store EPR/ZP3637SU</t>
  </si>
  <si>
    <t>UK.CAED/EW_EA-1626.FACILITY</t>
  </si>
  <si>
    <t>UK.CAED/EW_EA-16266.INSTALLATION</t>
  </si>
  <si>
    <t>Emerald Biogas Energy Park  EA/EPR/BP3133TC/A001</t>
  </si>
  <si>
    <t>UK.CAED/EW_EA-16266.FACILITY</t>
  </si>
  <si>
    <t>UK.CAED/EW_EA-1628.INSTALLATION</t>
  </si>
  <si>
    <t>Whinney Hill (Phase 2) Landfill EPR/BL9500IJ</t>
  </si>
  <si>
    <t>UK.CAED/EW_EA-1628.FACILITY</t>
  </si>
  <si>
    <t>UK.CAED/EW_EA-16302.INSTALLATION</t>
  </si>
  <si>
    <t>Castle Bromwich IBA Facility EPR/ZP3932WU</t>
  </si>
  <si>
    <t>UK.CAED/EW_EA-16302.FACILITY</t>
  </si>
  <si>
    <t>UK.CAED/EW_EA-16329.INSTALLATION</t>
  </si>
  <si>
    <t>Deepmoor Composting Facility  EPR/HP3034QE</t>
  </si>
  <si>
    <t>UK.CAED/EW_EA-16329.FACILITY</t>
  </si>
  <si>
    <t>UK.CAED/EW_EA-16331.INSTALLATION</t>
  </si>
  <si>
    <t>Mepal Soil and Waste Treatment Centre EPR/EP3492SP</t>
  </si>
  <si>
    <t>UK.CAED/EW_EA-16331.FACILITY</t>
  </si>
  <si>
    <t>UK.CAED/EW_EA-16355.INSTALLATION</t>
  </si>
  <si>
    <t>Cowpen Bewley Landfill - EPR/KP3933YA</t>
  </si>
  <si>
    <t>UK.CAED/EW_EA-16355.FACILITY</t>
  </si>
  <si>
    <t>UK.CAED/EW_EA-1638.INSTALLATION</t>
  </si>
  <si>
    <t>CSG Lanstar (Cadishead) EPR/BS1538IQ</t>
  </si>
  <si>
    <t>UK.CAED/EW_EA-1638.FACILITY</t>
  </si>
  <si>
    <t>UK.CAED/EW_EA-16388.INSTALLATION</t>
  </si>
  <si>
    <t>Brookhurst Wood MBT Facility - EPR/HP3238GW</t>
  </si>
  <si>
    <t>UK.CAED/EW_EA-16388.FACILITY</t>
  </si>
  <si>
    <t>UK.CAED/EW_EA-1639.INSTALLATION</t>
  </si>
  <si>
    <t>DFDPM Production EPR/BU1008IN</t>
  </si>
  <si>
    <t>UK.CAED/EW_EA-1639.FACILITY</t>
  </si>
  <si>
    <t>UK.CAED/EW_EA-16460.INSTALLATION</t>
  </si>
  <si>
    <t>Northacre Resource Recovery Centre EPR/XP3432WW</t>
  </si>
  <si>
    <t>UK.CAED/EW_EA-16460.FACILITY</t>
  </si>
  <si>
    <t>UK.CAED/EW_EA-16461.INSTALLATION</t>
  </si>
  <si>
    <t>Sacker's Metal Recycling Facility EPR/RP3432WF</t>
  </si>
  <si>
    <t>UK.CAED/EW_EA-16461.FACILITY</t>
  </si>
  <si>
    <t>UK.CAED/EW_EA-16503.INSTALLATION</t>
  </si>
  <si>
    <t>Maple Lodge WWTW</t>
  </si>
  <si>
    <t>UK.CAED/EW_EA-16503.FACILITY</t>
  </si>
  <si>
    <t>UK.CAED/EW_EA-16505.INSTALLATION</t>
  </si>
  <si>
    <t>Sutton Courtenay Materials Recycling Facility - EPR/NP3890VV</t>
  </si>
  <si>
    <t>UK.CAED/EW_EA-16505.FACILITY</t>
  </si>
  <si>
    <t>UK.CAED/EW_EA-16537.INSTALLATION</t>
  </si>
  <si>
    <t>Enderby Leachate Treatment Plant EPR/RP3738ZK</t>
  </si>
  <si>
    <t>UK.CAED/EW_EA-16537.FACILITY</t>
  </si>
  <si>
    <t>UK.CAED/EW_EA-16543.INSTALLATION</t>
  </si>
  <si>
    <t>Chelveston Renewable Energy Park - EPR/TP3438FK</t>
  </si>
  <si>
    <t>UK.CAED/EW_EA-16543.FACILITY</t>
  </si>
  <si>
    <t>UK.CAED/EW_EA-16545.INSTALLATION</t>
  </si>
  <si>
    <t>Sandhill Biogas Plant - EPR/DP3731VP</t>
  </si>
  <si>
    <t>UK.CAED/EW_EA-16545.FACILITY</t>
  </si>
  <si>
    <t>UK.CAED/EW_EA-16572.INSTALLATION</t>
  </si>
  <si>
    <t>Sheffield IBA Facility EPR/FP3732WU</t>
  </si>
  <si>
    <t>UK.CAED/EW_EA-16572.FACILITY</t>
  </si>
  <si>
    <t>UK.CAED/EW_EA-16582.INSTALLATION</t>
  </si>
  <si>
    <t>Barlow Mound Ash Disposal Site EPR/BW9395IF</t>
  </si>
  <si>
    <t>UK.CAED/EW_EA-16582.FACILITY</t>
  </si>
  <si>
    <t>UK.CAED/EW_EA-16586.INSTALLATION</t>
  </si>
  <si>
    <t>Active Chemicals Facility 2 EPR/BU4112IK</t>
  </si>
  <si>
    <t>UK.CAED/EW_EA-16586.FACILITY</t>
  </si>
  <si>
    <t>UK.CAED/EW_EA-16595.INSTALLATION</t>
  </si>
  <si>
    <t>Oxbow Lake Landfill EPR/XP3538YT</t>
  </si>
  <si>
    <t>UK.CAED/EW_EA-16595.FACILITY</t>
  </si>
  <si>
    <t>UK.CAED/EW_EA-16596.INSTALLATION</t>
  </si>
  <si>
    <t>Teesside Beam Mill - EPR/FP3436AT</t>
  </si>
  <si>
    <t>UK.CAED/EW_EA-16596.FACILITY</t>
  </si>
  <si>
    <t>UK.CAED/EW_EA-16598.INSTALLATION</t>
  </si>
  <si>
    <t>RAMPTON R2 LAGOON</t>
  </si>
  <si>
    <t>UK.CAED/EW_EA-16598.FACILITY</t>
  </si>
  <si>
    <t>UK.CAED/EW_EA-16599.INSTALLATION</t>
  </si>
  <si>
    <t>Bolton Thermal Recovery Facility</t>
  </si>
  <si>
    <t>UK.CAED/EW_EA-16599.FACILITY</t>
  </si>
  <si>
    <t>UK.CAED/EW_EA-166.INSTALLATION</t>
  </si>
  <si>
    <t>ABP Shrewsbury EPR/FP3937PC</t>
  </si>
  <si>
    <t>UK.CAED/EW_EA-166.FACILITY</t>
  </si>
  <si>
    <t>UK.CAED/EW_EA-16600.INSTALLATION</t>
  </si>
  <si>
    <t>Wilton Olefins Installation EPR/BS3590IE</t>
  </si>
  <si>
    <t>UK.CAED/EW_EA-16600.FACILITY</t>
  </si>
  <si>
    <t>UK.CAED/EW_EA-16605.INSTALLATION</t>
  </si>
  <si>
    <t>ICI No 3 Teesport EPR/DP3331DJ</t>
  </si>
  <si>
    <t>UK.CAED/EW_EA-16605.FACILITY</t>
  </si>
  <si>
    <t>UK.CAED/EW_EA-16607.INSTALLATION</t>
  </si>
  <si>
    <t>Ash Processing Plant EPR/ZP3831DX</t>
  </si>
  <si>
    <t>UK.CAED/EW_EA-16607.FACILITY</t>
  </si>
  <si>
    <t>UK.CAED/EW_EA-16610.INSTALLATION</t>
  </si>
  <si>
    <t>Clifton Marsh Landfill - Phase 4 EPR/BK2348IU</t>
  </si>
  <si>
    <t>UK.CAED/EW_EA-16610.FACILITY</t>
  </si>
  <si>
    <t>UK.CAED/EW_EA-16613.INSTALLATION</t>
  </si>
  <si>
    <t>AMG Superalloys UK Ltd - EPR/BK6866IW/V003</t>
  </si>
  <si>
    <t>UK.CAED/EW_EA-16613.FACILITY</t>
  </si>
  <si>
    <t>UK.CAED/EW_EA-16614.INSTALLATION</t>
  </si>
  <si>
    <t>Magnesium Elektron Ltd EPR/LP3536GQ</t>
  </si>
  <si>
    <t>UK.CAED/EW_EA-16614.FACILITY</t>
  </si>
  <si>
    <t>UK.CAED/EW_EA-16615.INSTALLATION</t>
  </si>
  <si>
    <t>Sidegate Lane Landfill EPR/BV1046IV</t>
  </si>
  <si>
    <t>UK.CAED/EW_EA-16615.FACILITY</t>
  </si>
  <si>
    <t>UK.CAED/EW_EA-16617.INSTALLATION</t>
  </si>
  <si>
    <t>Wilton Terphalic Acid/Melinar Plant - EPR/BX5379IE</t>
  </si>
  <si>
    <t>UK.CAED/EW_EA-16617.FACILITY</t>
  </si>
  <si>
    <t>UK.CAED/EW_EA-16621.INSTALLATION</t>
  </si>
  <si>
    <t>Port Clarence landfill Site (Haz) EPR/BV1399IT</t>
  </si>
  <si>
    <t>UK.CAED/EW_EA-16621.FACILITY</t>
  </si>
  <si>
    <t>UK.CAED/EW_EA-16623.INSTALLATION</t>
  </si>
  <si>
    <t>Sandwich Pharmaceuticals Pilot Plant  EPR/RP3734QE</t>
  </si>
  <si>
    <t>UK.CAED/EW_EA-16623.FACILITY</t>
  </si>
  <si>
    <t>UK.CAED/EW_EA-16627.INSTALLATION</t>
  </si>
  <si>
    <t>Rugeley Power Station EPR/EP3538LB</t>
  </si>
  <si>
    <t>UK.CAED/EW_EA-16627.FACILITY</t>
  </si>
  <si>
    <t>UK.CAED/EW_EA-16629.INSTALLATION</t>
  </si>
  <si>
    <t>Wingmoor Farm Waste Treatment Facility - EPR/NP3831ST</t>
  </si>
  <si>
    <t>UK.CAED/EW_EA-16629.FACILITY</t>
  </si>
  <si>
    <t>UK.CAED/EW_EA-16632.INSTALLATION</t>
  </si>
  <si>
    <t>Wilton Power Station EPR/NP3438LK</t>
  </si>
  <si>
    <t>UK.CAED/EW_EA-16632.FACILITY</t>
  </si>
  <si>
    <t>UK.CAED/EW_EA-16633.INSTALLATION</t>
  </si>
  <si>
    <t>Coleshill Sludge Disposal Plant EPR/FP3138SB</t>
  </si>
  <si>
    <t>UK.CAED/EW_EA-16633.FACILITY</t>
  </si>
  <si>
    <t>UK.CAED/EW_EA-16635.INSTALLATION</t>
  </si>
  <si>
    <t>Melton Ross Lime Works EPR/BL8805IZ</t>
  </si>
  <si>
    <t>UK.CAED/EW_EA-16635.FACILITY</t>
  </si>
  <si>
    <t>UK.CAED/EW_EA-16637.INSTALLATION</t>
  </si>
  <si>
    <t>Stalybridge Surface Active Agents - EPR/FP3034LK</t>
  </si>
  <si>
    <t>UK.CAED/EW_EA-16637.FACILITY</t>
  </si>
  <si>
    <t>UK.CAED/EW_EA-16639.INSTALLATION</t>
  </si>
  <si>
    <t>Crossness Sludge Powered Generator - EPR/UP3737PQ</t>
  </si>
  <si>
    <t>UK.CAED/EW_EA-16639.FACILITY</t>
  </si>
  <si>
    <t>UK.CAED/EW_EA-16644.INSTALLATION</t>
  </si>
  <si>
    <t>Sutton Courtenay Composting Facility - EPR/MP3232WS</t>
  </si>
  <si>
    <t>UK.CAED/EW_EA-16644.FACILITY</t>
  </si>
  <si>
    <t>UK.CAED/EW_EA-16645.INSTALLATION</t>
  </si>
  <si>
    <t>Dimmer Landfill Site</t>
  </si>
  <si>
    <t>UK.CAED/EW_EA-16645.FACILITY</t>
  </si>
  <si>
    <t>UK.CAED/EW_EA-16649.INSTALLATION</t>
  </si>
  <si>
    <t>Selby Flour Mill</t>
  </si>
  <si>
    <t>UK.CAED/EW_EA-16649.FACILITY</t>
  </si>
  <si>
    <t>UK.CAED/EW_EA-16653.INSTALLATION</t>
  </si>
  <si>
    <t>Knostrop Clinical Waste Incinerator EPR/CP3930XL</t>
  </si>
  <si>
    <t>UK.CAED/EW_EA-16653.FACILITY</t>
  </si>
  <si>
    <t>UK.CAED/EW_EA-16655.INSTALLATION</t>
  </si>
  <si>
    <t>Muskham &amp; Knapthorpe Poultry Units EPR/BS9202IH</t>
  </si>
  <si>
    <t>UK.CAED/EW_EA-16655.FACILITY</t>
  </si>
  <si>
    <t>UK.CAED/EW_EA-16656.INSTALLATION</t>
  </si>
  <si>
    <t>Heysham 1 Power Station EPR/BM4252IJ</t>
  </si>
  <si>
    <t>UK.CAED/EW_EA-16656.FACILITY</t>
  </si>
  <si>
    <t>UK.CAED/EW_EA-16663.INSTALLATION</t>
  </si>
  <si>
    <t>Hill and Moor Landfill - EPR/ZP3933LD</t>
  </si>
  <si>
    <t>UK.CAED/EW_EA-16663.FACILITY</t>
  </si>
  <si>
    <t>UK.CAED/EW_EA-16665.INSTALLATION</t>
  </si>
  <si>
    <t>Copley Sewage Sludge Treatment Plant - EPR/UP3634LF</t>
  </si>
  <si>
    <t>UK.CAED/EW_EA-16665.FACILITY</t>
  </si>
  <si>
    <t>UK.CAED/EW_EA-16666.INSTALLATION</t>
  </si>
  <si>
    <t>Wanlip Sewerage Treatment Plant EPR/NP3732WZ</t>
  </si>
  <si>
    <t>UK.CAED/EW_EA-16666.FACILITY</t>
  </si>
  <si>
    <t>UK.CAED/EW_EA-16671.INSTALLATION</t>
  </si>
  <si>
    <t>Strongford S T W - EPR/MP3097FY</t>
  </si>
  <si>
    <t>UK.CAED/EW_EA-16671.FACILITY</t>
  </si>
  <si>
    <t>UK.CAED/EW_EA-167.INSTALLATION</t>
  </si>
  <si>
    <t xml:space="preserve">ABP Pakefield </t>
  </si>
  <si>
    <t>UK.CAED/EW_EA-167.FACILITY</t>
  </si>
  <si>
    <t>UK.CAED/EW_EA-1670.INSTALLATION</t>
  </si>
  <si>
    <t>Fine Organics Seal Sands Facility EPR/PP3439GG</t>
  </si>
  <si>
    <t>UK.CAED/EW_EA-1670.FACILITY</t>
  </si>
  <si>
    <t>UK.CAED/EW_EA-16706.INSTALLATION</t>
  </si>
  <si>
    <t>Meece II Landfill Site EPR/BW0096IJ</t>
  </si>
  <si>
    <t>UK.CAED/EW_EA-16706.FACILITY</t>
  </si>
  <si>
    <t>UK.CAED/EW_EA-16709.INSTALLATION</t>
  </si>
  <si>
    <t>Grange Top Quarry Landfill EPR/BV1453IR</t>
  </si>
  <si>
    <t>UK.CAED/EW_EA-16709.FACILITY</t>
  </si>
  <si>
    <t>UK.CAED/EW_EA-16714.INSTALLATION</t>
  </si>
  <si>
    <t>Salt Ayre Leachate Treatment Plant EPR/BS3263IC</t>
  </si>
  <si>
    <t>UK.CAED/EW_EA-16714.FACILITY</t>
  </si>
  <si>
    <t>UK.CAED/EW_EA-16716.INSTALLATION</t>
  </si>
  <si>
    <t>Wilton Paraxylene EPR/BU4520IZ</t>
  </si>
  <si>
    <t>UK.CAED/EW_EA-16716.FACILITY</t>
  </si>
  <si>
    <t>UK.CAED/EW_EA-16720.INSTALLATION</t>
  </si>
  <si>
    <t>Winterton Effluent Treatment Plant - EPR/QP3931PF</t>
  </si>
  <si>
    <t>UK.CAED/EW_EA-16720.FACILITY</t>
  </si>
  <si>
    <t>UK.CAED/EW_EA-16726.INSTALLATION</t>
  </si>
  <si>
    <t>Canwick Waste Treatment Centre EPR/MP3135MD</t>
  </si>
  <si>
    <t>UK.CAED/EW_EA-16726.FACILITY</t>
  </si>
  <si>
    <t>UK.CAED/EW_EA-16727.INSTALLATION</t>
  </si>
  <si>
    <t>Slape Hill Landfill Site  EPR/RP3539SQ</t>
  </si>
  <si>
    <t>UK.CAED/EW_EA-16727.FACILITY</t>
  </si>
  <si>
    <t>UK.CAED/EW_EA-16728.INSTALLATION</t>
  </si>
  <si>
    <t>Ironbridge "A" Power Station Landfill - EPR/DP3038QR.</t>
  </si>
  <si>
    <t>UK.CAED/EW_EA-16728.FACILITY</t>
  </si>
  <si>
    <t>UK.CAED/EW_EA-16729.INSTALLATION</t>
  </si>
  <si>
    <t>Aldermaston Carbon Activity EPR/WP3436UJ</t>
  </si>
  <si>
    <t>UK.CAED/EW_EA-16729.FACILITY</t>
  </si>
  <si>
    <t>UK.CAED/EW_EA-16732.INSTALLATION</t>
  </si>
  <si>
    <t>Holmes Farm Landfill, Blackburn Meadows - EPR/BP3635SB</t>
  </si>
  <si>
    <t>UK.CAED/EW_EA-16732.FACILITY</t>
  </si>
  <si>
    <t>UK.CAED/EW_EA-16737.INSTALLATION</t>
  </si>
  <si>
    <t>Cottam Power Station EPR/SP3535LT</t>
  </si>
  <si>
    <t>UK.CAED/EW_EA-16737.FACILITY</t>
  </si>
  <si>
    <t>UK.CAED/EW_EA-1674.INSTALLATION</t>
  </si>
  <si>
    <t>Harleston Street Platers EPR/VP3233BV</t>
  </si>
  <si>
    <t>UK.CAED/EW_EA-1674.FACILITY</t>
  </si>
  <si>
    <t>UK.CAED/EW_EA-16754.INSTALLATION</t>
  </si>
  <si>
    <t>Warboys Landfill Site - EPR/WP3434TW</t>
  </si>
  <si>
    <t>UK.CAED/EW_EA-16754.FACILITY</t>
  </si>
  <si>
    <t>UK.CAED/EW_EA-16757.INSTALLATION</t>
  </si>
  <si>
    <t>Harewood Whin Composting Facility EPR/LP3990NK</t>
  </si>
  <si>
    <t>UK.CAED/EW_EA-16757.FACILITY</t>
  </si>
  <si>
    <t>UK.CAED/EW_EA-16758.INSTALLATION</t>
  </si>
  <si>
    <t>Harewood Whin Liquid Waste Treatment Plant EPR/WP3637JW</t>
  </si>
  <si>
    <t>UK.CAED/EW_EA-16758.FACILITY</t>
  </si>
  <si>
    <t>UK.CAED/EW_EA-16769.INSTALLATION</t>
  </si>
  <si>
    <t>Winterton North Landfill EPR/QP3539XL</t>
  </si>
  <si>
    <t>UK.CAED/EW_EA-16769.FACILITY</t>
  </si>
  <si>
    <t>UK.CAED/EW_EA-16770.INSTALLATION</t>
  </si>
  <si>
    <t>Fiddlers Ferry Ash Lagoons - EPR/BR6791IJ</t>
  </si>
  <si>
    <t>UK.CAED/EW_EA-16770.FACILITY</t>
  </si>
  <si>
    <t>UK.CAED/EW_EA-16771.INSTALLATION</t>
  </si>
  <si>
    <t>Flusco Pike Landfill EPR/BM5941IH</t>
  </si>
  <si>
    <t>UK.CAED/EW_EA-16771.FACILITY</t>
  </si>
  <si>
    <t>UK.CAED/EW_EA-16772.INSTALLATION</t>
  </si>
  <si>
    <t>JMRP1 Leachate Treatment Plant and JMRP1 Gas Utilisation Plant EPR/GP3937PZ</t>
  </si>
  <si>
    <t>UK.CAED/EW_EA-16772.FACILITY</t>
  </si>
  <si>
    <t>UK.CAED/EW_EA-16773.INSTALLATION</t>
  </si>
  <si>
    <t>Clifton Marsh Leachate Treatment Plant EPR/XP3032MQ</t>
  </si>
  <si>
    <t>UK.CAED/EW_EA-16773.FACILITY</t>
  </si>
  <si>
    <t>UK.CAED/EW_EA-16775.INSTALLATION</t>
  </si>
  <si>
    <t>Goosey Lodge Treatment Plant EPR/DP3136LC</t>
  </si>
  <si>
    <t>UK.CAED/EW_EA-16775.FACILITY</t>
  </si>
  <si>
    <t>UK.CAED/EW_EA-16776.INSTALLATION</t>
  </si>
  <si>
    <t>Goosey Lodge EPR/NP3338SZ</t>
  </si>
  <si>
    <t>UK.CAED/EW_EA-16776.FACILITY</t>
  </si>
  <si>
    <t>UK.CAED/EW_EA-16779.INSTALLATION</t>
  </si>
  <si>
    <t>Hibernia Way - EPR/BL9640IM</t>
  </si>
  <si>
    <t>UK.CAED/EW_EA-16779.FACILITY</t>
  </si>
  <si>
    <t>UK.CAED/EW_EA-16783.INSTALLATION</t>
  </si>
  <si>
    <t>Integra South East Energy Recovery Facility EPR/BJ7107IJ</t>
  </si>
  <si>
    <t>UK.CAED/EW_EA-16783.FACILITY</t>
  </si>
  <si>
    <t>UK.CAED/EW_EA-16785.INSTALLATION</t>
  </si>
  <si>
    <t>Blue Haze Landfill - EPR/BU5208IJ</t>
  </si>
  <si>
    <t>UK.CAED/EW_EA-16785.FACILITY</t>
  </si>
  <si>
    <t>UK.CAED/EW_EA-16786.INSTALLATION</t>
  </si>
  <si>
    <t>Intera South West Energy Recovery Facility - EPR/BJ7093IY</t>
  </si>
  <si>
    <t>UK.CAED/EW_EA-16786.FACILITY</t>
  </si>
  <si>
    <t>UK.CAED/EW_EA-16788.INSTALLATION</t>
  </si>
  <si>
    <t>Port Clarence Landfill Site - EPR/YP3234XR</t>
  </si>
  <si>
    <t>UK.CAED/EW_EA-16788.FACILITY</t>
  </si>
  <si>
    <t>UK.CAED/EW_EA-1679.INSTALLATION</t>
  </si>
  <si>
    <t>Leicester Plating - Wesley Street -EPR/CP3932PQ</t>
  </si>
  <si>
    <t>UK.CAED/EW_EA-1679.FACILITY</t>
  </si>
  <si>
    <t>UK.CAED/EW_EA-16792.INSTALLATION</t>
  </si>
  <si>
    <t>East Northants Resource Management Facility - EPR/TP3430GW</t>
  </si>
  <si>
    <t>UK.CAED/EW_EA-16792.FACILITY</t>
  </si>
  <si>
    <t>UK.CAED/EW_EA-16793.INSTALLATION</t>
  </si>
  <si>
    <t>South Ferriby Works Landfill EPR/BV1763IS</t>
  </si>
  <si>
    <t>UK.CAED/EW_EA-16793.FACILITY</t>
  </si>
  <si>
    <t>UK.CAED/EW_EA-16795.INSTALLATION</t>
  </si>
  <si>
    <t>Tilbury Ash Disposal Site</t>
  </si>
  <si>
    <t>UK.CAED/EW_EA-16795.FACILITY</t>
  </si>
  <si>
    <t>UK.CAED/EW_EA-16796.INSTALLATION</t>
  </si>
  <si>
    <t>Margetts Pit SNRHW Landfill EPR/ZP3533GG</t>
  </si>
  <si>
    <t>UK.CAED/EW_EA-16796.FACILITY</t>
  </si>
  <si>
    <t>UK.CAED/EW_EA-16797.INSTALLATION</t>
  </si>
  <si>
    <t>Wilton No 2 Gas Turbine EPR/XP3839XV</t>
  </si>
  <si>
    <t>UK.CAED/EW_EA-16797.FACILITY</t>
  </si>
  <si>
    <t>UK.CAED/EW_EA-16798.INSTALLATION</t>
  </si>
  <si>
    <t>Kirklees EfW EPR/BJ6178IX</t>
  </si>
  <si>
    <t>UK.CAED/EW_EA-16798.FACILITY</t>
  </si>
  <si>
    <t>UK.CAED/EW_EA-16799.INSTALLATION</t>
  </si>
  <si>
    <t>Foxhall Landfill Site - EPR/BW2943IG</t>
  </si>
  <si>
    <t>UK.CAED/EW_EA-16799.FACILITY</t>
  </si>
  <si>
    <t>UK.CAED/EW_EA-168.INSTALLATION</t>
  </si>
  <si>
    <t>Murton Abattoir EPR/PP3937PJ</t>
  </si>
  <si>
    <t>UK.CAED/EW_EA-168.FACILITY</t>
  </si>
  <si>
    <t>UK.CAED/EW_EA-16801.INSTALLATION</t>
  </si>
  <si>
    <t>Wood Lane Landfill  EPR/RP3231XX</t>
  </si>
  <si>
    <t>UK.CAED/EW_EA-16801.FACILITY</t>
  </si>
  <si>
    <t>UK.CAED/EW_EA-16805.INSTALLATION</t>
  </si>
  <si>
    <t>Ardley Landfill Site - EPR/BV7346IM</t>
  </si>
  <si>
    <t>UK.CAED/EW_EA-16805.FACILITY</t>
  </si>
  <si>
    <t>UK.CAED/EW_EA-16806.INSTALLATION</t>
  </si>
  <si>
    <t>Lean Quarry Landfill Site - EPR/BV2204IZ</t>
  </si>
  <si>
    <t>UK.CAED/EW_EA-16806.FACILITY</t>
  </si>
  <si>
    <t>UK.CAED/EW_EA-16807.INSTALLATION</t>
  </si>
  <si>
    <t>Pilsworth South Landfill - EPR/BS7951IB</t>
  </si>
  <si>
    <t>UK.CAED/EW_EA-16807.FACILITY</t>
  </si>
  <si>
    <t>UK.CAED/EW_EA-16811.INSTALLATION</t>
  </si>
  <si>
    <t>Ufton In-Vessel Composting Facility EPR/VP3532WW</t>
  </si>
  <si>
    <t>UK.CAED/EW_EA-16811.FACILITY</t>
  </si>
  <si>
    <t>UK.CAED/EW_EA-16812.INSTALLATION</t>
  </si>
  <si>
    <t>Devonport Royal Dockland Boiler Houses EPR/RP3135LP</t>
  </si>
  <si>
    <t>UK.CAED/EW_EA-16812.FACILITY</t>
  </si>
  <si>
    <t>UK.CAED/EW_EA-16814.INSTALLATION</t>
  </si>
  <si>
    <t>Crossways Farm - EPR/JP3831SU/V002</t>
  </si>
  <si>
    <t>UK.CAED/EW_EA-16814.FACILITY</t>
  </si>
  <si>
    <t>UK.CAED/EW_EA-16821.INSTALLATION</t>
  </si>
  <si>
    <t>Oldham WwTW Sludge Treatment Facility - EPR/HP3231LK</t>
  </si>
  <si>
    <t>UK.CAED/EW_EA-16821.FACILITY</t>
  </si>
  <si>
    <t>UK.CAED/EW_EA-16825.INSTALLATION</t>
  </si>
  <si>
    <t>Davyhulme WwTW EPR/HP3931LJ</t>
  </si>
  <si>
    <t>UK.CAED/EW_EA-16825.FACILITY</t>
  </si>
  <si>
    <t>UK.CAED/EW_EA-1683.INSTALLATION</t>
  </si>
  <si>
    <t>Candles Landfill EPR/BU9084IJ</t>
  </si>
  <si>
    <t>UK.CAED/EW_EA-1683.FACILITY</t>
  </si>
  <si>
    <t>UK.CAED/EW_EA-16831.INSTALLATION</t>
  </si>
  <si>
    <t>Finham Sewage Treatment Works - EPR/YP3995CD</t>
  </si>
  <si>
    <t>UK.CAED/EW_EA-16831.FACILITY</t>
  </si>
  <si>
    <t>UK.CAED/EW_EA-16833.INSTALLATION</t>
  </si>
  <si>
    <t>Compost Plant, Ecopark EPR/SP3332WH</t>
  </si>
  <si>
    <t>UK.CAED/EW_EA-16833.FACILITY</t>
  </si>
  <si>
    <t>UK.CAED/EW_EA-16835.INSTALLATION</t>
  </si>
  <si>
    <t>Ellington Road LF EPR/DP3238SB</t>
  </si>
  <si>
    <t>UK.CAED/EW_EA-16835.FACILITY</t>
  </si>
  <si>
    <t>UK.CAED/EW_EA-16845.INSTALLATION</t>
  </si>
  <si>
    <t>Valtris Specialty Chemicals, Eccles, Manchester EPR/BM0095IP</t>
  </si>
  <si>
    <t>UK.CAED/EW_EA-16845.FACILITY</t>
  </si>
  <si>
    <t>UK.CAED/EW_EA-16849.INSTALLATION</t>
  </si>
  <si>
    <t>Fine Environmental Services - Seal Sands EPR/ZP3438CF</t>
  </si>
  <si>
    <t>UK.CAED/EW_EA-16849.FACILITY</t>
  </si>
  <si>
    <t>UK.CAED/EW_EA-16852.INSTALLATION</t>
  </si>
  <si>
    <t>Kirkby Thore Works Landfill Site  EA/EPR/DP3333KT/T001</t>
  </si>
  <si>
    <t>UK.CAED/EW_EA-16852.FACILITY</t>
  </si>
  <si>
    <t>UK.CAED/EW_EA-16855.INSTALLATION</t>
  </si>
  <si>
    <t>Alcan Ash Lagoons 1-4 EPR/FP3437CZ</t>
  </si>
  <si>
    <t>UK.CAED/EW_EA-16855.FACILITY</t>
  </si>
  <si>
    <t>UK.CAED/EW_EA-16858.INSTALLATION</t>
  </si>
  <si>
    <t>Gasrec Biomethane Plant EPR/JP3339CR</t>
  </si>
  <si>
    <t>UK.CAED/EW_EA-16858.FACILITY</t>
  </si>
  <si>
    <t>UK.CAED/EW_EA-16860.INSTALLATION</t>
  </si>
  <si>
    <t>Stoke Metal Oxides  EA/EPR/WP3235GS/T001</t>
  </si>
  <si>
    <t>UK.CAED/EW_EA-16860.FACILITY</t>
  </si>
  <si>
    <t>UK.CAED/EW_EA-16862.INSTALLATION</t>
  </si>
  <si>
    <t>Carlton Forest Landfill EPR/DP3836LS</t>
  </si>
  <si>
    <t>UK.CAED/EW_EA-16862.FACILITY</t>
  </si>
  <si>
    <t>UK.CAED/EW_EA-16864.INSTALLATION</t>
  </si>
  <si>
    <t>DARRINGTON NORTH LANDFILL</t>
  </si>
  <si>
    <t>UK.CAED/EW_EA-16864.FACILITY</t>
  </si>
  <si>
    <t>UK.CAED/EW_EA-16865.INSTALLATION</t>
  </si>
  <si>
    <t>Harlow Boiler and Generators</t>
  </si>
  <si>
    <t>UK.CAED/EW_EA-16865.FACILITY</t>
  </si>
  <si>
    <t>UK.CAED/EW_EA-16866.INSTALLATION</t>
  </si>
  <si>
    <t>Parkgate Farm Waste Management Facility - EPR/BK0418IS</t>
  </si>
  <si>
    <t>UK.CAED/EW_EA-16866.FACILITY</t>
  </si>
  <si>
    <t>UK.CAED/EW_EA-16868.INSTALLATION</t>
  </si>
  <si>
    <t>Widnes Ferric Sulphate Production - EPR/BS5452IE</t>
  </si>
  <si>
    <t>UK.CAED/EW_EA-16868.FACILITY</t>
  </si>
  <si>
    <t>UK.CAED/EW_EA-16869.INSTALLATION</t>
  </si>
  <si>
    <t>Glossop foam plant EPR/BS2976IK</t>
  </si>
  <si>
    <t>UK.CAED/EW_EA-16869.FACILITY</t>
  </si>
  <si>
    <t>UK.CAED/EW_EA-16870.INSTALLATION</t>
  </si>
  <si>
    <t>Melkinthorpe Poulty Farm</t>
  </si>
  <si>
    <t>UK.CAED/EW_EA-16870.FACILITY</t>
  </si>
  <si>
    <t>UK.CAED/EW_EA-16871.INSTALLATION</t>
  </si>
  <si>
    <t>Crediton Dairy EPR/AP3038EM</t>
  </si>
  <si>
    <t>UK.CAED/EW_EA-16871.FACILITY</t>
  </si>
  <si>
    <t>UK.CAED/EW_EA-16873.INSTALLATION</t>
  </si>
  <si>
    <t>Cradley Heath Power EPR/AP3337TQ</t>
  </si>
  <si>
    <t>UK.CAED/EW_EA-16873.FACILITY</t>
  </si>
  <si>
    <t>UK.CAED/EW_EA-16875.INSTALLATION</t>
  </si>
  <si>
    <t>Foam Mix Plant EPR/YP3938DY</t>
  </si>
  <si>
    <t>UK.CAED/EW_EA-16875.FACILITY</t>
  </si>
  <si>
    <t>UK.CAED/EW_EA-16876.INSTALLATION</t>
  </si>
  <si>
    <t>ReFood Ltd Widnes EPR/AP3938EJ</t>
  </si>
  <si>
    <t>UK.CAED/EW_EA-16876.FACILITY</t>
  </si>
  <si>
    <t>UK.CAED/EW_EA-16877.INSTALLATION</t>
  </si>
  <si>
    <t>Ivy House Farm Pig Unit - EPR/BP3337FH</t>
  </si>
  <si>
    <t>UK.CAED/EW_EA-16877.FACILITY</t>
  </si>
  <si>
    <t>UK.CAED/EW_EA-16878.INSTALLATION</t>
  </si>
  <si>
    <t>Beck Farm - EPR/BP3337VS</t>
  </si>
  <si>
    <t>UK.CAED/EW_EA-16878.FACILITY</t>
  </si>
  <si>
    <t>UK.CAED/EW_EA-16879.INSTALLATION</t>
  </si>
  <si>
    <t>Hope Cement Works - EPR/BP3731VJ</t>
  </si>
  <si>
    <t>UK.CAED/EW_EA-16879.FACILITY</t>
  </si>
  <si>
    <t>UK.CAED/EW_EA-16882.INSTALLATION</t>
  </si>
  <si>
    <t>The Leen - EPR/CP3233EP</t>
  </si>
  <si>
    <t>UK.CAED/EW_EA-16882.FACILITY</t>
  </si>
  <si>
    <t>UK.CAED/EW_EA-16883.INSTALLATION</t>
  </si>
  <si>
    <t>Woodside Poultry Farm EPR/CP3435WS/V002</t>
  </si>
  <si>
    <t>UK.CAED/EW_EA-16883.FACILITY</t>
  </si>
  <si>
    <t>UK.CAED/EW_EA-16884.INSTALLATION</t>
  </si>
  <si>
    <t>Broadhayes Pig Unit EPR/CP3439NB</t>
  </si>
  <si>
    <t>UK.CAED/EW_EA-16884.FACILITY</t>
  </si>
  <si>
    <t>UK.CAED/EW_EA-16885.INSTALLATION</t>
  </si>
  <si>
    <t>Sleaford Renewable Energy Plant EPR/DP3030XH</t>
  </si>
  <si>
    <t>UK.CAED/EW_EA-16885.FACILITY</t>
  </si>
  <si>
    <t>UK.CAED/EW_EA-16886.INSTALLATION</t>
  </si>
  <si>
    <t>Land Rover - Lode Lane - EPR/DP3330NX</t>
  </si>
  <si>
    <t>UK.CAED/EW_EA-16886.FACILITY</t>
  </si>
  <si>
    <t>UK.CAED/EW_EA-16887.INSTALLATION</t>
  </si>
  <si>
    <t>Redgrave Abattoir EPR/DP3334VJ</t>
  </si>
  <si>
    <t>UK.CAED/EW_EA-16887.FACILITY</t>
  </si>
  <si>
    <t>UK.CAED/EW_EA-16888.INSTALLATION</t>
  </si>
  <si>
    <t>Westmill II Waste Management Facility EPR/DP3431PC</t>
  </si>
  <si>
    <t>UK.CAED/EW_EA-16888.FACILITY</t>
  </si>
  <si>
    <t>UK.CAED/EW_EA-16889.INSTALLATION</t>
  </si>
  <si>
    <t>Aerodrome Site - EPR/DP3535EF</t>
  </si>
  <si>
    <t>UK.CAED/EW_EA-16889.FACILITY</t>
  </si>
  <si>
    <t>UK.CAED/EW_EA-16890.INSTALLATION</t>
  </si>
  <si>
    <t>Mill Farm, Caythorpe Heath EPR/XP3733WB</t>
  </si>
  <si>
    <t>UK.CAED/EW_EA-16890.FACILITY</t>
  </si>
  <si>
    <t>UK.CAED/EW_EA-16891.INSTALLATION</t>
  </si>
  <si>
    <t>Decoy Farm  EPR/DP3839VA</t>
  </si>
  <si>
    <t>UK.CAED/EW_EA-16891.FACILITY</t>
  </si>
  <si>
    <t>UK.CAED/EW_EA-16892.INSTALLATION</t>
  </si>
  <si>
    <t>Scot Lane Waste Management Facility - EPR/EP3037EX</t>
  </si>
  <si>
    <t>UK.CAED/EW_EA-16892.FACILITY</t>
  </si>
  <si>
    <t>UK.CAED/EW_EA-16893.INSTALLATION</t>
  </si>
  <si>
    <t>Arkstone Court  EPR/EP3236ZU</t>
  </si>
  <si>
    <t>UK.CAED/EW_EA-16893.FACILITY</t>
  </si>
  <si>
    <t>UK.CAED/EW_EA-16894.INSTALLATION</t>
  </si>
  <si>
    <t>Trafford Park Waste Oil Facility EPR/SP3134AC</t>
  </si>
  <si>
    <t>UK.CAED/EW_EA-16894.FACILITY</t>
  </si>
  <si>
    <t>UK.CAED/EW_EA-16895.INSTALLATION</t>
  </si>
  <si>
    <t>Roads Farm Poultry Unit - EPR/EP3736ZE</t>
  </si>
  <si>
    <t>UK.CAED/EW_EA-16895.FACILITY</t>
  </si>
  <si>
    <t>UK.CAED/EW_EA-16896.INSTALLATION</t>
  </si>
  <si>
    <t>Arkwright In-Vessel Composting Facility EPR/HB3335RD</t>
  </si>
  <si>
    <t>UK.CAED/EW_EA-16896.FACILITY</t>
  </si>
  <si>
    <t>UK.CAED/EW_EA-16897.INSTALLATION</t>
  </si>
  <si>
    <t>Middle Farm &amp; Saw Pit Farm - EPR/FP3432QW</t>
  </si>
  <si>
    <t>UK.CAED/EW_EA-16897.FACILITY</t>
  </si>
  <si>
    <t>UK.CAED/EW_EA-16898.INSTALLATION</t>
  </si>
  <si>
    <t>Shoreham Power Station EPR/EP3934WC</t>
  </si>
  <si>
    <t>UK.CAED/EW_EA-16898.FACILITY</t>
  </si>
  <si>
    <t>UK.CAED/EW_EA-16899.INSTALLATION</t>
  </si>
  <si>
    <t>Ardley EfW Plant EPR/FP3134GU</t>
  </si>
  <si>
    <t>UK.CAED/EW_EA-16899.FACILITY</t>
  </si>
  <si>
    <t>UK.CAED/EW_EA-16900.INSTALLATION</t>
  </si>
  <si>
    <t>Caistor Poultry Processors EPR/FP3233WY</t>
  </si>
  <si>
    <t>UK.CAED/EW_EA-16900.FACILITY</t>
  </si>
  <si>
    <t>UK.CAED/EW_EA-16901.INSTALLATION</t>
  </si>
  <si>
    <t>Derby Alternative Energy Plant  EPR/FP3739VA</t>
  </si>
  <si>
    <t>UK.CAED/EW_EA-16901.FACILITY</t>
  </si>
  <si>
    <t>UK.CAED/EW_EA-16904.INSTALLATION</t>
  </si>
  <si>
    <t>Knapton Poultry Farm EPR/FP3836NX</t>
  </si>
  <si>
    <t>UK.CAED/EW_EA-16904.FACILITY</t>
  </si>
  <si>
    <t>UK.CAED/EW_EA-16905.INSTALLATION</t>
  </si>
  <si>
    <t>Avdel UK Ltd</t>
  </si>
  <si>
    <t>UK.CAED/EW_EA-16905.FACILITY</t>
  </si>
  <si>
    <t>UK.CAED/EW_EA-16907.INSTALLATION</t>
  </si>
  <si>
    <t>Highfields Leys Farm - EPR/HP3133ZP</t>
  </si>
  <si>
    <t>UK.CAED/EW_EA-16907.FACILITY</t>
  </si>
  <si>
    <t>UK.CAED/EW_EA-16908.INSTALLATION</t>
  </si>
  <si>
    <t>Higher Stocklands Farm EPR/HP3438VC</t>
  </si>
  <si>
    <t>UK.CAED/EW_EA-16908.FACILITY</t>
  </si>
  <si>
    <t>UK.CAED/EW_EA-16909.INSTALLATION</t>
  </si>
  <si>
    <t>Exeter Energy From Waste Facility - EPR/HP3538CR</t>
  </si>
  <si>
    <t>UK.CAED/EW_EA-16909.FACILITY</t>
  </si>
  <si>
    <t>UK.CAED/EW_EA-1691.INSTALLATION</t>
  </si>
  <si>
    <t>Brierlow Lime Works EPR/BK9571IU</t>
  </si>
  <si>
    <t>UK.CAED/EW_EA-1691.FACILITY</t>
  </si>
  <si>
    <t>UK.CAED/EW_EA-16910.INSTALLATION</t>
  </si>
  <si>
    <t>Trimdon East House Farm EPR/HP3733ZC</t>
  </si>
  <si>
    <t>UK.CAED/EW_EA-16910.FACILITY</t>
  </si>
  <si>
    <t>UK.CAED/EW_EA-16912.INSTALLATION</t>
  </si>
  <si>
    <t>Fiskerton Airfield Wellsite - EPR/SP3537JF</t>
  </si>
  <si>
    <t>UK.CAED/EW_EA-16912.FACILITY</t>
  </si>
  <si>
    <t>UK.CAED/EW_EA-16913.INSTALLATION</t>
  </si>
  <si>
    <t>Lower Bellamore Farm EPR/HP3834VC</t>
  </si>
  <si>
    <t>UK.CAED/EW_EA-16913.FACILITY</t>
  </si>
  <si>
    <t>UK.CAED/EW_EA-16914.INSTALLATION</t>
  </si>
  <si>
    <t>Clapton Lane Pig Unit EPR/JP3039WT</t>
  </si>
  <si>
    <t>UK.CAED/EW_EA-16914.FACILITY</t>
  </si>
  <si>
    <t>UK.CAED/EW_EA-16915.INSTALLATION</t>
  </si>
  <si>
    <t>Whiteshoot Farm EPR/JP3735NX</t>
  </si>
  <si>
    <t>UK.CAED/EW_EA-16915.FACILITY</t>
  </si>
  <si>
    <t>UK.CAED/EW_EA-16916.INSTALLATION</t>
  </si>
  <si>
    <t>Myrepole Farm - EPR/KP3130NT</t>
  </si>
  <si>
    <t>UK.CAED/EW_EA-16916.FACILITY</t>
  </si>
  <si>
    <t>UK.CAED/EW_EA-16917.INSTALLATION</t>
  </si>
  <si>
    <t>Highfield Grange - EPR/KP3439EP</t>
  </si>
  <si>
    <t>UK.CAED/EW_EA-16917.FACILITY</t>
  </si>
  <si>
    <t>UK.CAED/EW_EA-16918.INSTALLATION</t>
  </si>
  <si>
    <t>Low Farm EPR/NP3037JD</t>
  </si>
  <si>
    <t>UK.CAED/EW_EA-16918.FACILITY</t>
  </si>
  <si>
    <t>UK.CAED/EW_EA-16919.INSTALLATION</t>
  </si>
  <si>
    <t>Hillside Poultry Farm - EPR/KP3833WN</t>
  </si>
  <si>
    <t>UK.CAED/EW_EA-16919.FACILITY</t>
  </si>
  <si>
    <t>UK.CAED/EW_EA-16920.INSTALLATION</t>
  </si>
  <si>
    <t>Ledbury Cider Mill EPR/LP3031VA</t>
  </si>
  <si>
    <t>UK.CAED/EW_EA-16920.FACILITY</t>
  </si>
  <si>
    <t>UK.CAED/EW_EA-16922.INSTALLATION</t>
  </si>
  <si>
    <t>Dunbia (Treburley) EPR/LP3033WQ</t>
  </si>
  <si>
    <t>UK.CAED/EW_EA-16922.FACILITY</t>
  </si>
  <si>
    <t>UK.CAED/EW_EA-16923.INSTALLATION</t>
  </si>
  <si>
    <t>Blackburn Meadows Renewable Energy Plant EPR/LP3131TA</t>
  </si>
  <si>
    <t>UK.CAED/EW_EA-16923.FACILITY</t>
  </si>
  <si>
    <t>UK.CAED/EW_EA-16924.INSTALLATION</t>
  </si>
  <si>
    <t>Crosslands Farm EPR/LP3133EG</t>
  </si>
  <si>
    <t>UK.CAED/EW_EA-16924.FACILITY</t>
  </si>
  <si>
    <t>UK.CAED/EW_EA-16925.INSTALLATION</t>
  </si>
  <si>
    <t>Abbotts Lodge Farm EPR/LP3233WL</t>
  </si>
  <si>
    <t>UK.CAED/EW_EA-16925.FACILITY</t>
  </si>
  <si>
    <t>UK.CAED/EW_EA-16927.INSTALLATION</t>
  </si>
  <si>
    <t>Scunthorpe Aggregate Processing EPR/LP3537VV</t>
  </si>
  <si>
    <t>UK.CAED/EW_EA-16927.FACILITY</t>
  </si>
  <si>
    <t>UK.CAED/EW_EA-16928.INSTALLATION</t>
  </si>
  <si>
    <t>Redhouse Farm EPR/LP3639NN</t>
  </si>
  <si>
    <t>UK.CAED/EW_EA-16928.FACILITY</t>
  </si>
  <si>
    <t>UK.CAED/EW_EA-16931.INSTALLATION</t>
  </si>
  <si>
    <t>Guilden Down Poultry Unit EPR/MP3132CM</t>
  </si>
  <si>
    <t>UK.CAED/EW_EA-16931.FACILITY</t>
  </si>
  <si>
    <t>UK.CAED/EW_EA-16932.INSTALLATION</t>
  </si>
  <si>
    <t>TM UK Production EPR/MP3138EA</t>
  </si>
  <si>
    <t>UK.CAED/EW_EA-16932.FACILITY</t>
  </si>
  <si>
    <t>UK.CAED/EW_EA-16933.INSTALLATION</t>
  </si>
  <si>
    <t>Potters Farm - EPR/MP3432EC</t>
  </si>
  <si>
    <t>UK.CAED/EW_EA-16933.FACILITY</t>
  </si>
  <si>
    <t>UK.CAED/EW_EA-16935.INSTALLATION</t>
  </si>
  <si>
    <t>Bellmills Farm - EPR/NP3137FA</t>
  </si>
  <si>
    <t>UK.CAED/EW_EA-16935.FACILITY</t>
  </si>
  <si>
    <t>UK.CAED/EW_EA-16936.INSTALLATION</t>
  </si>
  <si>
    <t>Foulsham Farm EPR/VP3332YE</t>
  </si>
  <si>
    <t>UK.CAED/EW_EA-16936.FACILITY</t>
  </si>
  <si>
    <t>UK.CAED/EW_EA-16937.INSTALLATION</t>
  </si>
  <si>
    <t>Borsdane Farm EPR/NP3436FJ</t>
  </si>
  <si>
    <t>UK.CAED/EW_EA-16937.FACILITY</t>
  </si>
  <si>
    <t>UK.CAED/EW_EA-16939.INSTALLATION</t>
  </si>
  <si>
    <t>Taw Valley Creamery EPR/NP3638NN</t>
  </si>
  <si>
    <t>UK.CAED/EW_EA-16939.FACILITY</t>
  </si>
  <si>
    <t>UK.CAED/EW_EA-16940.INSTALLATION</t>
  </si>
  <si>
    <t>Moy Park- Anwick EPR/NP3832ZA</t>
  </si>
  <si>
    <t>UK.CAED/EW_EA-16940.FACILITY</t>
  </si>
  <si>
    <t>UK.CAED/EW_EA-16941.INSTALLATION</t>
  </si>
  <si>
    <t>Oakfields Farm  EPR/PP3235CE</t>
  </si>
  <si>
    <t>UK.CAED/EW_EA-16941.FACILITY</t>
  </si>
  <si>
    <t>UK.CAED/EW_EA-16942.INSTALLATION</t>
  </si>
  <si>
    <t>Drove Lane Farm EPR/PP3530NJ</t>
  </si>
  <si>
    <t>UK.CAED/EW_EA-16942.FACILITY</t>
  </si>
  <si>
    <t>UK.CAED/EW_EA-16943.INSTALLATION</t>
  </si>
  <si>
    <t>West Newton 'A' Well Site EPR/BB3001FT</t>
  </si>
  <si>
    <t>UK.CAED/EW_EA-16943.FACILITY</t>
  </si>
  <si>
    <t>UK.CAED/EW_EA-16945.INSTALLATION</t>
  </si>
  <si>
    <t>East Hortonwood Abattoir EPR/QP3233NQ</t>
  </si>
  <si>
    <t>UK.CAED/EW_EA-16945.FACILITY</t>
  </si>
  <si>
    <t>UK.CAED/EW_EA-16947.INSTALLATION</t>
  </si>
  <si>
    <t>Immingham Biomass Boilers EPR/RP3130EG</t>
  </si>
  <si>
    <t>UK.CAED/EW_EA-16947.FACILITY</t>
  </si>
  <si>
    <t>UK.CAED/EW_EA-16948.INSTALLATION</t>
  </si>
  <si>
    <t>Stareveall Poultry Unit EPR/RP3534VV</t>
  </si>
  <si>
    <t>UK.CAED/EW_EA-16948.FACILITY</t>
  </si>
  <si>
    <t>UK.CAED/EW_EA-16950.INSTALLATION</t>
  </si>
  <si>
    <t>Runcorn Energy From Waste Facility  EPR/RP3638CG</t>
  </si>
  <si>
    <t>UK.CAED/EW_EA-16950.FACILITY</t>
  </si>
  <si>
    <t>UK.CAED/EW_EA-16951.INSTALLATION</t>
  </si>
  <si>
    <t>Dunbia West Devon EPR/RP3938EE</t>
  </si>
  <si>
    <t>UK.CAED/EW_EA-16951.FACILITY</t>
  </si>
  <si>
    <t>UK.CAED/EW_EA-16952.INSTALLATION</t>
  </si>
  <si>
    <t>Stonehouse Battery Factory EPR/SP3731SC</t>
  </si>
  <si>
    <t>UK.CAED/EW_EA-16952.FACILITY</t>
  </si>
  <si>
    <t>UK.CAED/EW_EA-16953.INSTALLATION</t>
  </si>
  <si>
    <t>Consett EPR/SP3735VQ</t>
  </si>
  <si>
    <t>UK.CAED/EW_EA-16953.FACILITY</t>
  </si>
  <si>
    <t>UK.CAED/EW_EA-16954.INSTALLATION</t>
  </si>
  <si>
    <t>Meadowland Poultry Farm EPR/SP3737FF</t>
  </si>
  <si>
    <t>UK.CAED/EW_EA-16954.FACILITY</t>
  </si>
  <si>
    <t>UK.CAED/EW_EA-16955.INSTALLATION</t>
  </si>
  <si>
    <t>Hinckley Hazardous Waste Transfer Station EPR/SP3832VR</t>
  </si>
  <si>
    <t>UK.CAED/EW_EA-16955.FACILITY</t>
  </si>
  <si>
    <t>UK.CAED/EW_EA-16956.INSTALLATION</t>
  </si>
  <si>
    <t>Reclamation Pond Materials Recycling Facility EPR/NP3735YY</t>
  </si>
  <si>
    <t>UK.CAED/EW_EA-16956.FACILITY</t>
  </si>
  <si>
    <t>UK.CAED/EW_EA-16957.INSTALLATION</t>
  </si>
  <si>
    <t>Little Horsted Poultry Farm EPR/SP3937VG</t>
  </si>
  <si>
    <t>UK.CAED/EW_EA-16957.FACILITY</t>
  </si>
  <si>
    <t>UK.CAED/EW_EA-16958.INSTALLATION</t>
  </si>
  <si>
    <t>Woodhouse Farm EPR/TP3137FP</t>
  </si>
  <si>
    <t>UK.CAED/EW_EA-16958.FACILITY</t>
  </si>
  <si>
    <t>UK.CAED/EW_EA-1696.INSTALLATION</t>
  </si>
  <si>
    <t>Middlemarsh Landfill EPR/BV4410IC</t>
  </si>
  <si>
    <t>UK.CAED/EW_EA-1696.FACILITY</t>
  </si>
  <si>
    <t>UK.CAED/EW_EA-16960.INSTALLATION</t>
  </si>
  <si>
    <t>Aycliffe Quarry Landfill - EPR/TP3735PA</t>
  </si>
  <si>
    <t>UK.CAED/EW_EA-16960.FACILITY</t>
  </si>
  <si>
    <t>UK.CAED/EW_EA-16961.INSTALLATION</t>
  </si>
  <si>
    <t>Lower Crundelend Farm - EPR/TP3831VA</t>
  </si>
  <si>
    <t>UK.CAED/EW_EA-16961.FACILITY</t>
  </si>
  <si>
    <t>UK.CAED/EW_EA-16962.INSTALLATION</t>
  </si>
  <si>
    <t>Gerbestone Manor Farm EPR/TP3836EF</t>
  </si>
  <si>
    <t>UK.CAED/EW_EA-16962.FACILITY</t>
  </si>
  <si>
    <t>UK.CAED/EW_EA-16963.INSTALLATION</t>
  </si>
  <si>
    <t>Morton Ley Farm - EPR/TP3930NH</t>
  </si>
  <si>
    <t>UK.CAED/EW_EA-16963.FACILITY</t>
  </si>
  <si>
    <t>UK.CAED/EW_EA-16965.INSTALLATION</t>
  </si>
  <si>
    <t>Manor Farm EPR/UP3037FQ</t>
  </si>
  <si>
    <t>UK.CAED/EW_EA-16965.FACILITY</t>
  </si>
  <si>
    <t>UK.CAED/EW_EA-16966.INSTALLATION</t>
  </si>
  <si>
    <t>Lancaster (North) Paper Mill  EPR/UP3237ES</t>
  </si>
  <si>
    <t>UK.CAED/EW_EA-16966.FACILITY</t>
  </si>
  <si>
    <t>UK.CAED/EW_EA-16967.INSTALLATION</t>
  </si>
  <si>
    <t>Hazels Farm EPR/UP3836EC</t>
  </si>
  <si>
    <t>UK.CAED/EW_EA-16967.FACILITY</t>
  </si>
  <si>
    <t>UK.CAED/EW_EA-16968.INSTALLATION</t>
  </si>
  <si>
    <t>Northfields Farm Poultry Unit  EPR/CP3432JG</t>
  </si>
  <si>
    <t>UK.CAED/EW_EA-16968.FACILITY</t>
  </si>
  <si>
    <t>UK.CAED/EW_EA-16969.INSTALLATION</t>
  </si>
  <si>
    <t>Kirkby Creamery - EPR/VP3234NX</t>
  </si>
  <si>
    <t>UK.CAED/EW_EA-16969.FACILITY</t>
  </si>
  <si>
    <t>UK.CAED/EW_EA-1697.INSTALLATION</t>
  </si>
  <si>
    <t>Leadenham Landfill - EPR/XP3798NK</t>
  </si>
  <si>
    <t>UK.CAED/EW_EA-1697.FACILITY</t>
  </si>
  <si>
    <t>UK.CAED/EW_EA-16970.INSTALLATION</t>
  </si>
  <si>
    <t>Stanlow Oil Terminal EPR/JP3031RC</t>
  </si>
  <si>
    <t>UK.CAED/EW_EA-16970.FACILITY</t>
  </si>
  <si>
    <t>UK.CAED/EW_EA-16971.INSTALLATION</t>
  </si>
  <si>
    <t>Hillside Poultry Unit EPR/VP3337CL</t>
  </si>
  <si>
    <t>UK.CAED/EW_EA-16971.FACILITY</t>
  </si>
  <si>
    <t>UK.CAED/EW_EA-16972.INSTALLATION</t>
  </si>
  <si>
    <t>Cratfield Hall Farm EPR/VP3537NA</t>
  </si>
  <si>
    <t>UK.CAED/EW_EA-16972.FACILITY</t>
  </si>
  <si>
    <t>UK.CAED/EW_EA-16973.INSTALLATION</t>
  </si>
  <si>
    <t>Culmbridge Farm - EPR/VP3735NA</t>
  </si>
  <si>
    <t>UK.CAED/EW_EA-16973.FACILITY</t>
  </si>
  <si>
    <t>UK.CAED/EW_EA-16974.INSTALLATION</t>
  </si>
  <si>
    <t>Middleton Farm EPR/VP3931NN</t>
  </si>
  <si>
    <t>UK.CAED/EW_EA-16974.FACILITY</t>
  </si>
  <si>
    <t>UK.CAED/EW_EA-16975.INSTALLATION</t>
  </si>
  <si>
    <t>Bygrave Lodge Anaerobic Digestion Plant - EPR/VP3932EG</t>
  </si>
  <si>
    <t>UK.CAED/EW_EA-16975.FACILITY</t>
  </si>
  <si>
    <t>UK.CAED/EW_EA-16976.INSTALLATION</t>
  </si>
  <si>
    <t>Milton Farm Poultry Unit - EPR/WP3334VW</t>
  </si>
  <si>
    <t>UK.CAED/EW_EA-16976.FACILITY</t>
  </si>
  <si>
    <t>UK.CAED/EW_EA-16977.INSTALLATION</t>
  </si>
  <si>
    <t>West London AD Facility</t>
  </si>
  <si>
    <t>UK.CAED/EW_EA-16977.FACILITY</t>
  </si>
  <si>
    <t>UK.CAED/EW_EA-16978.INSTALLATION</t>
  </si>
  <si>
    <t>Suffolk EfW Facility EPR/WP3438HZ</t>
  </si>
  <si>
    <t>UK.CAED/EW_EA-16978.FACILITY</t>
  </si>
  <si>
    <t>UK.CAED/EW_EA-16979.INSTALLATION</t>
  </si>
  <si>
    <t>Lyng Farm EPR/WP3734TQ</t>
  </si>
  <si>
    <t>UK.CAED/EW_EA-16979.FACILITY</t>
  </si>
  <si>
    <t>UK.CAED/EW_EA-16980.INSTALLATION</t>
  </si>
  <si>
    <t>Stratford CCHP  EPR/XP3030GZ</t>
  </si>
  <si>
    <t>UK.CAED/EW_EA-16980.FACILITY</t>
  </si>
  <si>
    <t>UK.CAED/EW_EA-16981.INSTALLATION</t>
  </si>
  <si>
    <t>Battlefield Energy from Waste Facility EPR/XP3239GF</t>
  </si>
  <si>
    <t>UK.CAED/EW_EA-16981.FACILITY</t>
  </si>
  <si>
    <t>UK.CAED/EW_EA-16982.INSTALLATION</t>
  </si>
  <si>
    <t>Shelford Landfill Site - EPR/XP3434HX</t>
  </si>
  <si>
    <t>UK.CAED/EW_EA-16982.FACILITY</t>
  </si>
  <si>
    <t>UK.CAED/EW_EA-16983.INSTALLATION</t>
  </si>
  <si>
    <t>Manor Farm EPR/XP3534FX</t>
  </si>
  <si>
    <t>UK.CAED/EW_EA-16983.FACILITY</t>
  </si>
  <si>
    <t>UK.CAED/EW_EA-16984.INSTALLATION</t>
  </si>
  <si>
    <t>Thermoset Resins EPR/XP3635ET</t>
  </si>
  <si>
    <t>UK.CAED/EW_EA-16984.FACILITY</t>
  </si>
  <si>
    <t>UK.CAED/EW_EA-16985.INSTALLATION</t>
  </si>
  <si>
    <t>Kate's Bridge Farm  EPR/PP3736QW</t>
  </si>
  <si>
    <t>UK.CAED/EW_EA-16985.FACILITY</t>
  </si>
  <si>
    <t>UK.CAED/EW_EA-16986.INSTALLATION</t>
  </si>
  <si>
    <t>Town Farm Poultry Unit - EPR/YP3337EK</t>
  </si>
  <si>
    <t>UK.CAED/EW_EA-16986.FACILITY</t>
  </si>
  <si>
    <t>UK.CAED/EW_EA-16990.INSTALLATION</t>
  </si>
  <si>
    <t>Monkton Mains Farm &amp; Leyton Lees Farm</t>
  </si>
  <si>
    <t>UK.CAED/EW_EA-16990.FACILITY</t>
  </si>
  <si>
    <t>UK.CAED/EW_EA-16991.INSTALLATION</t>
  </si>
  <si>
    <t>Bridge Street Plating - EPR/BJ5953IT</t>
  </si>
  <si>
    <t>UK.CAED/EW_EA-16991.FACILITY</t>
  </si>
  <si>
    <t>UK.CAED/EW_EA-16992.INSTALLATION</t>
  </si>
  <si>
    <t>Tutbury Site - EPR/BJ9576IZ</t>
  </si>
  <si>
    <t>UK.CAED/EW_EA-16992.FACILITY</t>
  </si>
  <si>
    <t>UK.CAED/EW_EA-16993.INSTALLATION</t>
  </si>
  <si>
    <t>Harewood Whin Landfill EPR/BK0507IB</t>
  </si>
  <si>
    <t>UK.CAED/EW_EA-16993.FACILITY</t>
  </si>
  <si>
    <t>UK.CAED/EW_EA-16994.INSTALLATION</t>
  </si>
  <si>
    <t>THE MONCKTON COKE AND CHEMICAL CO LTD</t>
  </si>
  <si>
    <t>UK.CAED/EW_EA-16994.FACILITY</t>
  </si>
  <si>
    <t>UK.CAED/EW_EA-16999.INSTALLATION</t>
  </si>
  <si>
    <t>Scunthorpe Integrated Iron &amp; Steel Works EPR/BL5288IC</t>
  </si>
  <si>
    <t>UK.CAED/EW_EA-16999.FACILITY</t>
  </si>
  <si>
    <t>UK.CAED/EW_EA-170.INSTALLATION</t>
  </si>
  <si>
    <t>Walsall Platers 1 - EPR/BN0112IN</t>
  </si>
  <si>
    <t>UK.CAED/EW_EA-170.FACILITY</t>
  </si>
  <si>
    <t>UK.CAED/EW_EA-1700.INSTALLATION</t>
  </si>
  <si>
    <t>Kirkby on Bain Landfill site EPR/PP3430BK</t>
  </si>
  <si>
    <t>UK.CAED/EW_EA-1700.FACILITY</t>
  </si>
  <si>
    <t>UK.CAED/EW_EA-17000.INSTALLATION</t>
  </si>
  <si>
    <t>LYME AND WOOD PITS INTEGRATED WASTE MANAGEMENT FACILITY</t>
  </si>
  <si>
    <t>UK.CAED/EW_EA-17000.FACILITY</t>
  </si>
  <si>
    <t>UK.CAED/EW_EA-17002.INSTALLATION</t>
  </si>
  <si>
    <t>Hartlepool Power Station EPR/BM4295IK</t>
  </si>
  <si>
    <t>UK.CAED/EW_EA-17002.FACILITY</t>
  </si>
  <si>
    <t>UK.CAED/EW_EA-17005.INSTALLATION</t>
  </si>
  <si>
    <t>Aldeby Landfill EPR/BP3032SG</t>
  </si>
  <si>
    <t>UK.CAED/EW_EA-17005.FACILITY</t>
  </si>
  <si>
    <t>UK.CAED/EW_EA-17008.INSTALLATION</t>
  </si>
  <si>
    <t>Eye Power Station EPR/BP3635LA</t>
  </si>
  <si>
    <t>UK.CAED/EW_EA-17008.FACILITY</t>
  </si>
  <si>
    <t>UK.CAED/EW_EA-17011.INSTALLATION</t>
  </si>
  <si>
    <t>Bunns Bank Road EPR/TP3532QT</t>
  </si>
  <si>
    <t>UK.CAED/EW_EA-17011.FACILITY</t>
  </si>
  <si>
    <t>UK.CAED/EW_EA-17016.INSTALLATION</t>
  </si>
  <si>
    <t>Four Ashes Chemical Works EPR/BS4707IB</t>
  </si>
  <si>
    <t>UK.CAED/EW_EA-17016.FACILITY</t>
  </si>
  <si>
    <t>UK.CAED/EW_EA-17018.INSTALLATION</t>
  </si>
  <si>
    <t>Somercotes Flame Bonding</t>
  </si>
  <si>
    <t>UK.CAED/EW_EA-17018.FACILITY</t>
  </si>
  <si>
    <t>UK.CAED/EW_EA-17019.INSTALLATION</t>
  </si>
  <si>
    <t>Millliken Carpet Tiles Wigan EPR/BS8630IV</t>
  </si>
  <si>
    <t>UK.CAED/EW_EA-17019.FACILITY</t>
  </si>
  <si>
    <t>UK.CAED/EW_EA-17020.INSTALLATION</t>
  </si>
  <si>
    <t>Hartlepool Pipe Mill EPR/BS8664IL</t>
  </si>
  <si>
    <t>UK.CAED/EW_EA-17020.FACILITY</t>
  </si>
  <si>
    <t>UK.CAED/EW_EA-17021.INSTALLATION</t>
  </si>
  <si>
    <t>CORBY TUBEWORKS  EA/EPR/BS8788IE/V003</t>
  </si>
  <si>
    <t>UK.CAED/EW_EA-17021.FACILITY</t>
  </si>
  <si>
    <t>UK.CAED/EW_EA-17022.INSTALLATION</t>
  </si>
  <si>
    <t>Lakeside Clinical Waste Incinerator EPR/BT2866IG</t>
  </si>
  <si>
    <t>UK.CAED/EW_EA-17022.FACILITY</t>
  </si>
  <si>
    <t>UK.CAED/EW_EA-17023.INSTALLATION</t>
  </si>
  <si>
    <t>Eastfields EPR/WP3932YM</t>
  </si>
  <si>
    <t>UK.CAED/EW_EA-17023.FACILITY</t>
  </si>
  <si>
    <t>UK.CAED/EW_EA-17024.INSTALLATION</t>
  </si>
  <si>
    <t>Beesby Poultry Unit EPR/BT5857IF</t>
  </si>
  <si>
    <t>UK.CAED/EW_EA-17024.FACILITY</t>
  </si>
  <si>
    <t>UK.CAED/EW_EA-17025.INSTALLATION</t>
  </si>
  <si>
    <t>Ivy House Farm Poultry Unit - EPR/BT5873IU</t>
  </si>
  <si>
    <t>UK.CAED/EW_EA-17025.FACILITY</t>
  </si>
  <si>
    <t>UK.CAED/EW_EA-17026.INSTALLATION</t>
  </si>
  <si>
    <t>ASPERTON ROAD POULTRY UNIT  EA/EPR/BT6233IN/V002</t>
  </si>
  <si>
    <t>UK.CAED/EW_EA-17026.FACILITY</t>
  </si>
  <si>
    <t>UK.CAED/EW_EA-17028.INSTALLATION</t>
  </si>
  <si>
    <t>Huncoat Polyurethane Works EPR/BU5569IC</t>
  </si>
  <si>
    <t>UK.CAED/EW_EA-17028.FACILITY</t>
  </si>
  <si>
    <t>UK.CAED/EW_EA-17030.INSTALLATION</t>
  </si>
  <si>
    <t>Barrington Works Landfill EPR/BV1461IV</t>
  </si>
  <si>
    <t>UK.CAED/EW_EA-17030.FACILITY</t>
  </si>
  <si>
    <t>UK.CAED/EW_EA-17031.INSTALLATION</t>
  </si>
  <si>
    <t>Vigo Utopia Landfill Site EPR/BV2999IJ</t>
  </si>
  <si>
    <t>UK.CAED/EW_EA-17031.FACILITY</t>
  </si>
  <si>
    <t>UK.CAED/EW_EA-17032.INSTALLATION</t>
  </si>
  <si>
    <t>Dogsthorpe Landfill Site EPR/BV3740ID</t>
  </si>
  <si>
    <t>UK.CAED/EW_EA-17032.FACILITY</t>
  </si>
  <si>
    <t>UK.CAED/EW_EA-17036.INSTALLATION</t>
  </si>
  <si>
    <t>Port Clarence Tar Distillery EPR/JP3030DD</t>
  </si>
  <si>
    <t>UK.CAED/EW_EA-17036.FACILITY</t>
  </si>
  <si>
    <t>UK.CAED/EW_EA-17037.INSTALLATION</t>
  </si>
  <si>
    <t>Risley Landfill EPR/BV7877IR</t>
  </si>
  <si>
    <t>UK.CAED/EW_EA-17037.FACILITY</t>
  </si>
  <si>
    <t>UK.CAED/EW_EA-17044.INSTALLATION</t>
  </si>
  <si>
    <t>West Burton CCGT Power Station</t>
  </si>
  <si>
    <t>UK.CAED/EW_EA-17044.FACILITY</t>
  </si>
  <si>
    <t>UK.CAED/EW_EA-17047.INSTALLATION</t>
  </si>
  <si>
    <t>Lintz Hall Farm - EPR/CP3337MA</t>
  </si>
  <si>
    <t>UK.CAED/EW_EA-17047.FACILITY</t>
  </si>
  <si>
    <t>UK.CAED/EW_EA-17049.INSTALLATION</t>
  </si>
  <si>
    <t>Ruskington Fen Poultry Unit EPR/EP3838JU</t>
  </si>
  <si>
    <t>UK.CAED/EW_EA-17049.FACILITY</t>
  </si>
  <si>
    <t>UK.CAED/EW_EA-17055.INSTALLATION</t>
  </si>
  <si>
    <t>West Green Farm Poultry Units - EPR/DP3534CG</t>
  </si>
  <si>
    <t>UK.CAED/EW_EA-17055.FACILITY</t>
  </si>
  <si>
    <t>UK.CAED/EW_EA-17057.INSTALLATION</t>
  </si>
  <si>
    <t>Handale Banks Farm - EPR/EP3036UD</t>
  </si>
  <si>
    <t>UK.CAED/EW_EA-17057.FACILITY</t>
  </si>
  <si>
    <t>UK.CAED/EW_EA-17059.INSTALLATION</t>
  </si>
  <si>
    <t>Hogwood Farm EPR/EP3239UX</t>
  </si>
  <si>
    <t>UK.CAED/EW_EA-17059.FACILITY</t>
  </si>
  <si>
    <t>UK.CAED/EW_EA-1706.INSTALLATION</t>
  </si>
  <si>
    <t>Unit 20, Haydock Lane  EPR/EP3835PU</t>
  </si>
  <si>
    <t>UK.CAED/EW_EA-1706.FACILITY</t>
  </si>
  <si>
    <t>UK.CAED/EW_EA-17064.INSTALLATION</t>
  </si>
  <si>
    <t>Walton Grange Poultry Unit - EPR/FP3033UE</t>
  </si>
  <si>
    <t>UK.CAED/EW_EA-17064.FACILITY</t>
  </si>
  <si>
    <t>UK.CAED/EW_EA-17066.INSTALLATION</t>
  </si>
  <si>
    <t>Poplars Farm - EPR/FP3039UL</t>
  </si>
  <si>
    <t>UK.CAED/EW_EA-17066.FACILITY</t>
  </si>
  <si>
    <t>UK.CAED/EW_EA-17080.INSTALLATION</t>
  </si>
  <si>
    <t>Sunhill Pigs - EPR/JP3037MR</t>
  </si>
  <si>
    <t>UK.CAED/EW_EA-17080.FACILITY</t>
  </si>
  <si>
    <t>UK.CAED/EW_EA-17081.INSTALLATION</t>
  </si>
  <si>
    <t>Deeping Poultry Unit - EPR/JP3337UT</t>
  </si>
  <si>
    <t>UK.CAED/EW_EA-17081.FACILITY</t>
  </si>
  <si>
    <t>UK.CAED/EW_EA-17085.INSTALLATION</t>
  </si>
  <si>
    <t>Chapel Ascote Farm EPR/KP3133UJ</t>
  </si>
  <si>
    <t>UK.CAED/EW_EA-17085.FACILITY</t>
  </si>
  <si>
    <t>UK.CAED/EW_EA-17087.INSTALLATION</t>
  </si>
  <si>
    <t>SRCL Knowsley Treatment and Transfer Station</t>
  </si>
  <si>
    <t>UK.CAED/EW_EA-17087.FACILITY</t>
  </si>
  <si>
    <t>UK.CAED/EW_EA-17088.INSTALLATION</t>
  </si>
  <si>
    <t>Wheaton Aston Farm  EPR/KP3537MX</t>
  </si>
  <si>
    <t>UK.CAED/EW_EA-17088.FACILITY</t>
  </si>
  <si>
    <t>UK.CAED/EW_EA-1709.INSTALLATION</t>
  </si>
  <si>
    <t>AMG Aluminum Fullerton Road EPR/GP3639ZY</t>
  </si>
  <si>
    <t>UK.CAED/EW_EA-1709.FACILITY</t>
  </si>
  <si>
    <t>UK.CAED/EW_EA-17090.INSTALLATION</t>
  </si>
  <si>
    <t>Immingham East Terminal EPR/GP3837ZY</t>
  </si>
  <si>
    <t>UK.CAED/EW_EA-17090.FACILITY</t>
  </si>
  <si>
    <t>UK.CAED/EW_EA-17093.INSTALLATION</t>
  </si>
  <si>
    <t>Chesterfield Poultry</t>
  </si>
  <si>
    <t>UK.CAED/EW_EA-17093.FACILITY</t>
  </si>
  <si>
    <t>UK.CAED/EW_EA-17095.INSTALLATION</t>
  </si>
  <si>
    <t>Winking Hill Ash Disposal EPR/WP3933RQ</t>
  </si>
  <si>
    <t>UK.CAED/EW_EA-17095.FACILITY</t>
  </si>
  <si>
    <t>UK.CAED/EW_EA-17097.INSTALLATION</t>
  </si>
  <si>
    <t>Brierton Heights Farm - EPR/MP3030UV</t>
  </si>
  <si>
    <t>UK.CAED/EW_EA-17097.FACILITY</t>
  </si>
  <si>
    <t>UK.CAED/EW_EA-171.INSTALLATION</t>
  </si>
  <si>
    <t>Bordon Metal Treatment Works EPR/BS9113IF</t>
  </si>
  <si>
    <t>UK.CAED/EW_EA-171.FACILITY</t>
  </si>
  <si>
    <t>UK.CAED/EW_EA-17103.INSTALLATION</t>
  </si>
  <si>
    <t>White Syke Farm EPR/NP3230UY</t>
  </si>
  <si>
    <t>UK.CAED/EW_EA-17103.FACILITY</t>
  </si>
  <si>
    <t>UK.CAED/EW_EA-1711.INSTALLATION</t>
  </si>
  <si>
    <t>Edmonton EfW Facility EPR/YP3033BE</t>
  </si>
  <si>
    <t>UK.CAED/EW_EA-1711.FACILITY</t>
  </si>
  <si>
    <t>UK.CAED/EW_EA-17116.INSTALLATION</t>
  </si>
  <si>
    <t>Banbury CP EPR/CP3239RB</t>
  </si>
  <si>
    <t>UK.CAED/EW_EA-17116.FACILITY</t>
  </si>
  <si>
    <t>UK.CAED/EW_EA-17117.INSTALLATION</t>
  </si>
  <si>
    <t>Holbrook Abattoir EPR/RP3935FH</t>
  </si>
  <si>
    <t>UK.CAED/EW_EA-17117.FACILITY</t>
  </si>
  <si>
    <t>UK.CAED/EW_EA-17119.INSTALLATION</t>
  </si>
  <si>
    <t>Gargrave Foam Dressing Manufacturing Site EPR/SP3535GM</t>
  </si>
  <si>
    <t>UK.CAED/EW_EA-17119.FACILITY</t>
  </si>
  <si>
    <t>UK.CAED/EW_EA-17122.INSTALLATION</t>
  </si>
  <si>
    <t>Mucking Generation Plant  EPR/TP3538UB</t>
  </si>
  <si>
    <t>UK.CAED/EW_EA-17122.FACILITY</t>
  </si>
  <si>
    <t>UK.CAED/EW_EA-17123.INSTALLATION</t>
  </si>
  <si>
    <t>Wigtoft Poultry Unit EPR/TP3934MW</t>
  </si>
  <si>
    <t>UK.CAED/EW_EA-17123.FACILITY</t>
  </si>
  <si>
    <t>UK.CAED/EW_EA-17125.INSTALLATION</t>
  </si>
  <si>
    <t>Berryfields Farm - EPR/TP3939UF</t>
  </si>
  <si>
    <t>UK.CAED/EW_EA-17125.FACILITY</t>
  </si>
  <si>
    <t>UK.CAED/EW_EA-17126.INSTALLATION</t>
  </si>
  <si>
    <t>Boehringer Ingelheim Animal Health - EPR/UP3034TG</t>
  </si>
  <si>
    <t>UK.CAED/EW_EA-17126.FACILITY</t>
  </si>
  <si>
    <t>UK.CAED/EW_EA-17128.INSTALLATION</t>
  </si>
  <si>
    <t>Poplars Farm EPR/UP3239UJ</t>
  </si>
  <si>
    <t>UK.CAED/EW_EA-17128.FACILITY</t>
  </si>
  <si>
    <t>UK.CAED/EW_EA-17129.INSTALLATION</t>
  </si>
  <si>
    <t>Nulife Glass Processing EPR/UP3639KD</t>
  </si>
  <si>
    <t>UK.CAED/EW_EA-17129.FACILITY</t>
  </si>
  <si>
    <t>UK.CAED/EW_EA-1713.INSTALLATION</t>
  </si>
  <si>
    <t>Leicester Paper Mill EPR/BJ6780IL</t>
  </si>
  <si>
    <t>UK.CAED/EW_EA-1713.FACILITY</t>
  </si>
  <si>
    <t>UK.CAED/EW_EA-17131.INSTALLATION</t>
  </si>
  <si>
    <t>Caw House EPR/UP3937FW</t>
  </si>
  <si>
    <t>UK.CAED/EW_EA-17131.FACILITY</t>
  </si>
  <si>
    <t>UK.CAED/EW_EA-17135.INSTALLATION</t>
  </si>
  <si>
    <t>Venn Farm Poultry Unit - EPR/VP3135CR</t>
  </si>
  <si>
    <t>UK.CAED/EW_EA-17135.FACILITY</t>
  </si>
  <si>
    <t>UK.CAED/EW_EA-17136.INSTALLATION</t>
  </si>
  <si>
    <t xml:space="preserve">Bocking Hall Pig Farm </t>
  </si>
  <si>
    <t>UK.CAED/EW_EA-17136.FACILITY</t>
  </si>
  <si>
    <t>UK.CAED/EW_EA-17137.INSTALLATION</t>
  </si>
  <si>
    <t>Knostrop Treatment Works - EPR/VP3139PV</t>
  </si>
  <si>
    <t>UK.CAED/EW_EA-17137.FACILITY</t>
  </si>
  <si>
    <t>UK.CAED/EW_EA-17141.INSTALLATION</t>
  </si>
  <si>
    <t>Calder Valley Sewage Sludge Incinerator  EA/EPR/VP3639PS/V006</t>
  </si>
  <si>
    <t>UK.CAED/EW_EA-17141.FACILITY</t>
  </si>
  <si>
    <t>UK.CAED/EW_EA-17143.INSTALLATION</t>
  </si>
  <si>
    <t>Blackburn Meadows Sewage Sludge Incinerator - EPR/VP3739PM</t>
  </si>
  <si>
    <t>UK.CAED/EW_EA-17143.FACILITY</t>
  </si>
  <si>
    <t>UK.CAED/EW_EA-17147.INSTALLATION</t>
  </si>
  <si>
    <t>JVM Castings (Worcester) Limited - EPR/WP3538SS</t>
  </si>
  <si>
    <t>UK.CAED/EW_EA-17147.FACILITY</t>
  </si>
  <si>
    <t>UK.CAED/EW_EA-1715.INSTALLATION</t>
  </si>
  <si>
    <t>Newton Aycliffe Polymer and Resin - EPR/CP3335LZ</t>
  </si>
  <si>
    <t>UK.CAED/EW_EA-1715.FACILITY</t>
  </si>
  <si>
    <t>UK.CAED/EW_EA-17156.INSTALLATION</t>
  </si>
  <si>
    <t>Hatherton Cheese Production - EPR/YP3731PE</t>
  </si>
  <si>
    <t>UK.CAED/EW_EA-17156.FACILITY</t>
  </si>
  <si>
    <t>UK.CAED/EW_EA-1716.INSTALLATION</t>
  </si>
  <si>
    <t>Cassel Works EPR/BR7992IU</t>
  </si>
  <si>
    <t>UK.CAED/EW_EA-1716.FACILITY</t>
  </si>
  <si>
    <t>UK.CAED/EW_EA-17161.INSTALLATION</t>
  </si>
  <si>
    <t>Manor Farm Mobile Poultry Unit EPR/ZP3437XX</t>
  </si>
  <si>
    <t>UK.CAED/EW_EA-17161.FACILITY</t>
  </si>
  <si>
    <t>UK.CAED/EW_EA-17164.INSTALLATION</t>
  </si>
  <si>
    <t>Esholt Sewage Sludge Incinerator EPR/ZP3739PK</t>
  </si>
  <si>
    <t>UK.CAED/EW_EA-17164.FACILITY</t>
  </si>
  <si>
    <t>UK.CAED/EW_EA-17165.INSTALLATION</t>
  </si>
  <si>
    <t>Beckton Sludge Powered Generator EPR/ZP3833BK</t>
  </si>
  <si>
    <t>UK.CAED/EW_EA-17165.FACILITY</t>
  </si>
  <si>
    <t>UK.CAED/EW_EA-17178.INSTALLATION</t>
  </si>
  <si>
    <t>May Farm Anaerobic Digestion Plant EPR/JP3133EU</t>
  </si>
  <si>
    <t>UK.CAED/EW_EA-17178.FACILITY</t>
  </si>
  <si>
    <t>UK.CAED/EW_EA-1718.INSTALLATION</t>
  </si>
  <si>
    <t>Lucite Chapels Park EPR/QP3734QN</t>
  </si>
  <si>
    <t>UK.CAED/EW_EA-1718.FACILITY</t>
  </si>
  <si>
    <t>UK.CAED/EW_EA-17196.INSTALLATION</t>
  </si>
  <si>
    <t>Courtneys Farm</t>
  </si>
  <si>
    <t>UK.CAED/EW_EA-17196.FACILITY</t>
  </si>
  <si>
    <t>UK.CAED/EW_EA-17221.INSTALLATION</t>
  </si>
  <si>
    <t>Pease Pottage Composting Site EPR/XP3335AQ</t>
  </si>
  <si>
    <t>UK.CAED/EW_EA-17221.FACILITY</t>
  </si>
  <si>
    <t>UK.CAED/EW_EA-1724.INSTALLATION</t>
  </si>
  <si>
    <t>Coalpit Road - EPR/CP3338KA</t>
  </si>
  <si>
    <t>UK.CAED/EW_EA-1724.FACILITY</t>
  </si>
  <si>
    <t>UK.CAED/EW_EA-17241.INSTALLATION</t>
  </si>
  <si>
    <t>Nocton AD Plant EPR/BP3432WR</t>
  </si>
  <si>
    <t>UK.CAED/EW_EA-17241.FACILITY</t>
  </si>
  <si>
    <t>UK.CAED/EW_EA-17245.INSTALLATION</t>
  </si>
  <si>
    <t>Crows Hall AD Plant EPR/BB3931RA</t>
  </si>
  <si>
    <t>UK.CAED/EW_EA-17245.FACILITY</t>
  </si>
  <si>
    <t>UK.CAED/EW_EA-17263.INSTALLATION</t>
  </si>
  <si>
    <t>Dix Pit Aggregate Processing Facility - EPR/VP3730EQ</t>
  </si>
  <si>
    <t>UK.CAED/EW_EA-17263.FACILITY</t>
  </si>
  <si>
    <t>UK.CAED/EW_EA-17300.INSTALLATION</t>
  </si>
  <si>
    <t>Hazelhead EPR/QP3238EP</t>
  </si>
  <si>
    <t>UK.CAED/EW_EA-17300.FACILITY</t>
  </si>
  <si>
    <t>UK.CAED/EW_EA-17378.INSTALLATION</t>
  </si>
  <si>
    <t>Chapterhouse Transfer Station - EPR/FP3235RD</t>
  </si>
  <si>
    <t>UK.CAED/EW_EA-17378.FACILITY</t>
  </si>
  <si>
    <t>UK.CAED/EW_EA-17380.INSTALLATION</t>
  </si>
  <si>
    <t>Albert Docks - EPR/AB3808CF</t>
  </si>
  <si>
    <t>UK.CAED/EW_EA-17380.FACILITY</t>
  </si>
  <si>
    <t>UK.CAED/EW_EA-1739.INSTALLATION</t>
  </si>
  <si>
    <t>Swinton Speciality Chemicals Plant - EPR/BU1580IV.</t>
  </si>
  <si>
    <t>UK.CAED/EW_EA-1739.FACILITY</t>
  </si>
  <si>
    <t>UK.CAED/EW_EA-17485.INSTALLATION</t>
  </si>
  <si>
    <t>Woolton WwTW EPR/DP3435FH</t>
  </si>
  <si>
    <t>UK.CAED/EW_EA-17485.FACILITY</t>
  </si>
  <si>
    <t>UK.CAED/EW_EA-17486.INSTALLATION</t>
  </si>
  <si>
    <t>Woodhatch Farm WTS EPR/EP3038VB</t>
  </si>
  <si>
    <t>UK.CAED/EW_EA-17486.FACILITY</t>
  </si>
  <si>
    <t>UK.CAED/EW_EA-17487.INSTALLATION</t>
  </si>
  <si>
    <t>Widnes WwTW EPR/FP3438MB</t>
  </si>
  <si>
    <t>UK.CAED/EW_EA-17487.FACILITY</t>
  </si>
  <si>
    <t>UK.CAED/EW_EA-17493.INSTALLATION</t>
  </si>
  <si>
    <t>East Kent RDF Facility EPR/VP3130WU</t>
  </si>
  <si>
    <t>UK.CAED/EW_EA-17493.FACILITY</t>
  </si>
  <si>
    <t>UK.CAED/EW_EA-17494.INSTALLATION</t>
  </si>
  <si>
    <t>Basingstoke AD EPR/WP3433WA</t>
  </si>
  <si>
    <t>UK.CAED/EW_EA-17494.FACILITY</t>
  </si>
  <si>
    <t>UK.CAED/EW_EA-1750.INSTALLATION</t>
  </si>
  <si>
    <t>Makevale Acrylic Works - EPR/LP3331SY</t>
  </si>
  <si>
    <t>UK.CAED/EW_EA-1750.FACILITY</t>
  </si>
  <si>
    <t>UK.CAED/EW_EA-17509.INSTALLATION</t>
  </si>
  <si>
    <t>Green Lodge Farm AD Plant - EPR/AP3838WN</t>
  </si>
  <si>
    <t>UK.CAED/EW_EA-17509.FACILITY</t>
  </si>
  <si>
    <t>UK.CAED/EW_EA-1752.INSTALLATION</t>
  </si>
  <si>
    <t>Malary Oil Treatment Plant - EPR/BT2777IK</t>
  </si>
  <si>
    <t>UK.CAED/EW_EA-1752.FACILITY</t>
  </si>
  <si>
    <t>UK.CAED/EW_EA-17538.INSTALLATION</t>
  </si>
  <si>
    <t>Lambrook AD Plant EPR/EP3537ZZ</t>
  </si>
  <si>
    <t>UK.CAED/EW_EA-17538.FACILITY</t>
  </si>
  <si>
    <t>UK.CAED/EW_EA-1756.INSTALLATION</t>
  </si>
  <si>
    <t>Belasis East Site - EPR/BW9247IK</t>
  </si>
  <si>
    <t>UK.CAED/EW_EA-1756.FACILITY</t>
  </si>
  <si>
    <t>UK.CAED/EW_EA-17602.INSTALLATION</t>
  </si>
  <si>
    <t>Toddington Treatment Centre - EPR/GP3635JY</t>
  </si>
  <si>
    <t>UK.CAED/EW_EA-17602.FACILITY</t>
  </si>
  <si>
    <t>UK.CAED/EW_EA-17604.INSTALLATION</t>
  </si>
  <si>
    <t>Sheffield International Rail Freight Terminal (SIRFT) Development EPR/UP3930NF</t>
  </si>
  <si>
    <t>UK.CAED/EW_EA-17604.FACILITY</t>
  </si>
  <si>
    <t>UK.CAED/EW_EA-1764.INSTALLATION</t>
  </si>
  <si>
    <t>Staden Lane - EPR/BL1312IE</t>
  </si>
  <si>
    <t>UK.CAED/EW_EA-1764.FACILITY</t>
  </si>
  <si>
    <t>UK.CAED/EW_EA-17656.INSTALLATION</t>
  </si>
  <si>
    <t>B W Riddle A T F And Scrap Yard - EPR/FP3995SW</t>
  </si>
  <si>
    <t>UK.CAED/EW_EA-17656.FACILITY</t>
  </si>
  <si>
    <t>UK.CAED/EW_EA-1769.INSTALLATION</t>
  </si>
  <si>
    <t>Delaphos Works EPR/XP3533KT</t>
  </si>
  <si>
    <t>UK.CAED/EW_EA-1769.FACILITY</t>
  </si>
  <si>
    <t>UK.CAED/EW_EA-177.INSTALLATION</t>
  </si>
  <si>
    <t>Feltwell Landfill EPR/BW2838IN</t>
  </si>
  <si>
    <t>UK.CAED/EW_EA-177.FACILITY</t>
  </si>
  <si>
    <t>UK.CAED/EW_EA-17700.INSTALLATION</t>
  </si>
  <si>
    <t>Eye Composting Facility EPR/AP3433WD</t>
  </si>
  <si>
    <t>UK.CAED/EW_EA-17700.FACILITY</t>
  </si>
  <si>
    <t>UK.CAED/EW_EA-17701.INSTALLATION</t>
  </si>
  <si>
    <t>Sajara Farm - EPR/AP3434WJ</t>
  </si>
  <si>
    <t>UK.CAED/EW_EA-17701.FACILITY</t>
  </si>
  <si>
    <t>UK.CAED/EW_EA-17702.INSTALLATION</t>
  </si>
  <si>
    <t>Unit 3, The Ickles - EPR/BP3332WW</t>
  </si>
  <si>
    <t>UK.CAED/EW_EA-17702.FACILITY</t>
  </si>
  <si>
    <t>UK.CAED/EW_EA-17703.INSTALLATION</t>
  </si>
  <si>
    <t>Islebeck Poultry Unit EPR/CP3130WH</t>
  </si>
  <si>
    <t>UK.CAED/EW_EA-17703.FACILITY</t>
  </si>
  <si>
    <t>UK.CAED/EW_EA-17704.INSTALLATION</t>
  </si>
  <si>
    <t>Bonthorne Farm EPR/CP3935WC</t>
  </si>
  <si>
    <t>UK.CAED/EW_EA-17704.FACILITY</t>
  </si>
  <si>
    <t>UK.CAED/EW_EA-17705.INSTALLATION</t>
  </si>
  <si>
    <t>Jacobs Bakery EPR/DP3033AW</t>
  </si>
  <si>
    <t>UK.CAED/EW_EA-17705.FACILITY</t>
  </si>
  <si>
    <t>UK.CAED/EW_EA-17706.INSTALLATION</t>
  </si>
  <si>
    <t>Airside Waste Sweepings Transfer &amp; Treatment Facility EPR/DP3035AY</t>
  </si>
  <si>
    <t>UK.CAED/EW_EA-17706.FACILITY</t>
  </si>
  <si>
    <t>UK.CAED/EW_EA-17707.INSTALLATION</t>
  </si>
  <si>
    <t>Enfield Farm AD</t>
  </si>
  <si>
    <t>UK.CAED/EW_EA-17707.FACILITY</t>
  </si>
  <si>
    <t>UK.CAED/EW_EA-17708.INSTALLATION</t>
  </si>
  <si>
    <t>Townshend Poultry EPR/DP3933VK</t>
  </si>
  <si>
    <t>UK.CAED/EW_EA-17708.FACILITY</t>
  </si>
  <si>
    <t>UK.CAED/EW_EA-17709.INSTALLATION</t>
  </si>
  <si>
    <t>Fosters Wold Farm  EPR/EP3637VF</t>
  </si>
  <si>
    <t>UK.CAED/EW_EA-17709.FACILITY</t>
  </si>
  <si>
    <t>UK.CAED/EW_EA-17710.INSTALLATION</t>
  </si>
  <si>
    <t>Barradale Farm EPR/NP3832QT</t>
  </si>
  <si>
    <t>UK.CAED/EW_EA-17710.FACILITY</t>
  </si>
  <si>
    <t>UK.CAED/EW_EA-17711.INSTALLATION</t>
  </si>
  <si>
    <t>Cranswick Country Foods (Lazenby's) EPR/FP3131WE</t>
  </si>
  <si>
    <t>UK.CAED/EW_EA-17711.FACILITY</t>
  </si>
  <si>
    <t>UK.CAED/EW_EA-17712.INSTALLATION</t>
  </si>
  <si>
    <t>Hollins Lane Poultry Unit - EPR/NP3930JP</t>
  </si>
  <si>
    <t>UK.CAED/EW_EA-17712.FACILITY</t>
  </si>
  <si>
    <t>UK.CAED/EW_EA-17713.INSTALLATION</t>
  </si>
  <si>
    <t>Park Farm EPR/FP3530NC</t>
  </si>
  <si>
    <t>UK.CAED/EW_EA-17713.FACILITY</t>
  </si>
  <si>
    <t>UK.CAED/EW_EA-17714.INSTALLATION</t>
  </si>
  <si>
    <t>Lower House Farm EPR/FP3630AB</t>
  </si>
  <si>
    <t>UK.CAED/EW_EA-17714.FACILITY</t>
  </si>
  <si>
    <t>UK.CAED/EW_EA-17715.INSTALLATION</t>
  </si>
  <si>
    <t>Romford North Data Centre EPR/FP3630EU</t>
  </si>
  <si>
    <t>UK.CAED/EW_EA-17715.FACILITY</t>
  </si>
  <si>
    <t>UK.CAED/EW_EA-17716.INSTALLATION</t>
  </si>
  <si>
    <t>Vine Farm Poultry Unit EPR/GP3630VQ</t>
  </si>
  <si>
    <t>UK.CAED/EW_EA-17716.FACILITY</t>
  </si>
  <si>
    <t>UK.CAED/EW_EA-17717.INSTALLATION</t>
  </si>
  <si>
    <t>Birmingham Bio Power  EPR/TP3434QF</t>
  </si>
  <si>
    <t>UK.CAED/EW_EA-17717.FACILITY</t>
  </si>
  <si>
    <t>UK.CAED/EW_EA-17718.INSTALLATION</t>
  </si>
  <si>
    <t>Avonmouth Aggregate Manufacturing Facility - EPR/HP3638WW</t>
  </si>
  <si>
    <t>UK.CAED/EW_EA-17718.FACILITY</t>
  </si>
  <si>
    <t>UK.CAED/EW_EA-17719.INSTALLATION</t>
  </si>
  <si>
    <t>Kirby-in-Ashfield AST Facility EPR/HP3832WT</t>
  </si>
  <si>
    <t>UK.CAED/EW_EA-17719.FACILITY</t>
  </si>
  <si>
    <t>UK.CAED/EW_EA-17720.INSTALLATION</t>
  </si>
  <si>
    <t>Eyeworth Lodge Farm</t>
  </si>
  <si>
    <t>UK.CAED/EW_EA-17720.FACILITY</t>
  </si>
  <si>
    <t>UK.CAED/EW_EA-17721.INSTALLATION</t>
  </si>
  <si>
    <t>Liberty Aluminium Technologies</t>
  </si>
  <si>
    <t>UK.CAED/EW_EA-17721.FACILITY</t>
  </si>
  <si>
    <t>UK.CAED/EW_EA-17722.INSTALLATION</t>
  </si>
  <si>
    <t>Rogers Poultry Farm EPR/JP3739WQ</t>
  </si>
  <si>
    <t>UK.CAED/EW_EA-17722.FACILITY</t>
  </si>
  <si>
    <t>UK.CAED/EW_EA-17723.INSTALLATION</t>
  </si>
  <si>
    <t>Granary Farm EPR/JP3937VJ</t>
  </si>
  <si>
    <t>UK.CAED/EW_EA-17723.FACILITY</t>
  </si>
  <si>
    <t>UK.CAED/EW_EA-17724.INSTALLATION</t>
  </si>
  <si>
    <t>Luckinghouse Farm EPR/JP3939WL</t>
  </si>
  <si>
    <t>UK.CAED/EW_EA-17724.FACILITY</t>
  </si>
  <si>
    <t>UK.CAED/EW_EA-17725.INSTALLATION</t>
  </si>
  <si>
    <t>Windyke Farm EPR/KP3034VQ</t>
  </si>
  <si>
    <t>UK.CAED/EW_EA-17725.FACILITY</t>
  </si>
  <si>
    <t>UK.CAED/EW_EA-17728.INSTALLATION</t>
  </si>
  <si>
    <t>West Farm Pig Unit EPR/KP3435WH</t>
  </si>
  <si>
    <t>UK.CAED/EW_EA-17728.FACILITY</t>
  </si>
  <si>
    <t>UK.CAED/EW_EA-17729.INSTALLATION</t>
  </si>
  <si>
    <t>Forest View Farm EPR/KP3735WV</t>
  </si>
  <si>
    <t>UK.CAED/EW_EA-17729.FACILITY</t>
  </si>
  <si>
    <t>UK.CAED/EW_EA-1773.INSTALLATION</t>
  </si>
  <si>
    <t>Redditch Clinical Waste Treatment Facility EPR/VP3136ZD</t>
  </si>
  <si>
    <t>UK.CAED/EW_EA-1773.FACILITY</t>
  </si>
  <si>
    <t>UK.CAED/EW_EA-17730.INSTALLATION</t>
  </si>
  <si>
    <t>Great Hele AD EPR/BP3130JD</t>
  </si>
  <si>
    <t>UK.CAED/EW_EA-17730.FACILITY</t>
  </si>
  <si>
    <t>UK.CAED/EW_EA-17731.INSTALLATION</t>
  </si>
  <si>
    <t>Tilbury Green Power EPR/KP3936ZB</t>
  </si>
  <si>
    <t>UK.CAED/EW_EA-17731.FACILITY</t>
  </si>
  <si>
    <t>UK.CAED/EW_EA-17732.INSTALLATION</t>
  </si>
  <si>
    <t>Alperton Lane Waste TS EPR/LP3037WG</t>
  </si>
  <si>
    <t>UK.CAED/EW_EA-17732.FACILITY</t>
  </si>
  <si>
    <t>UK.CAED/EW_EA-17733.INSTALLATION</t>
  </si>
  <si>
    <t>Manor Farm Poultry Unit EPR/LP3130RN</t>
  </si>
  <si>
    <t>UK.CAED/EW_EA-17733.FACILITY</t>
  </si>
  <si>
    <t>UK.CAED/EW_EA-17734.INSTALLATION</t>
  </si>
  <si>
    <t>Bulwell Energy Recovery Facility  EPR/LP3239NX</t>
  </si>
  <si>
    <t>UK.CAED/EW_EA-17734.FACILITY</t>
  </si>
  <si>
    <t>UK.CAED/EW_EA-17735.INSTALLATION</t>
  </si>
  <si>
    <t>Swale Pharmaceuticals EPR/LP3637VA</t>
  </si>
  <si>
    <t>UK.CAED/EW_EA-17735.FACILITY</t>
  </si>
  <si>
    <t>UK.CAED/EW_EA-17736.INSTALLATION</t>
  </si>
  <si>
    <t>HES North Tyne  EPR/LP3936AB</t>
  </si>
  <si>
    <t>UK.CAED/EW_EA-17736.FACILITY</t>
  </si>
  <si>
    <t>UK.CAED/EW_EA-17737.INSTALLATION</t>
  </si>
  <si>
    <t>Euston Biogas Plant EPR/HP3906PT</t>
  </si>
  <si>
    <t>UK.CAED/EW_EA-17737.FACILITY</t>
  </si>
  <si>
    <t>UK.CAED/EW_EA-17738.INSTALLATION</t>
  </si>
  <si>
    <t>Galleyburn Farm EPR/MP3232VB</t>
  </si>
  <si>
    <t>UK.CAED/EW_EA-17738.FACILITY</t>
  </si>
  <si>
    <t>UK.CAED/EW_EA-17739.INSTALLATION</t>
  </si>
  <si>
    <t>Teesside Renewable Energy Plant EPR/MP3333WX</t>
  </si>
  <si>
    <t>UK.CAED/EW_EA-17739.FACILITY</t>
  </si>
  <si>
    <t>UK.CAED/EW_EA-17740.INSTALLATION</t>
  </si>
  <si>
    <t>The Midlands Urban Mine EPR/MP3430AM</t>
  </si>
  <si>
    <t>UK.CAED/EW_EA-17740.FACILITY</t>
  </si>
  <si>
    <t>UK.CAED/EW_EA-17742.INSTALLATION</t>
  </si>
  <si>
    <t>Sowerby House Farm EPR/MP3738EX</t>
  </si>
  <si>
    <t>UK.CAED/EW_EA-17742.FACILITY</t>
  </si>
  <si>
    <t>UK.CAED/EW_EA-17743.INSTALLATION</t>
  </si>
  <si>
    <t>Hayes Barton Pig Unit EPR/MP3834VW</t>
  </si>
  <si>
    <t>UK.CAED/EW_EA-17743.FACILITY</t>
  </si>
  <si>
    <t>UK.CAED/EW_EA-17744.INSTALLATION</t>
  </si>
  <si>
    <t>Seven Acre Farm EPR/MP3837VQ</t>
  </si>
  <si>
    <t>UK.CAED/EW_EA-17744.FACILITY</t>
  </si>
  <si>
    <t>UK.CAED/EW_EA-17745.INSTALLATION</t>
  </si>
  <si>
    <t>Sweetbriar Farm EPR/NP3733WE</t>
  </si>
  <si>
    <t>UK.CAED/EW_EA-17745.FACILITY</t>
  </si>
  <si>
    <t>UK.CAED/EW_EA-17746.INSTALLATION</t>
  </si>
  <si>
    <t>Eldmire Hill Farm EPR/PP3035WG</t>
  </si>
  <si>
    <t>UK.CAED/EW_EA-17746.FACILITY</t>
  </si>
  <si>
    <t>UK.CAED/EW_EA-17747.INSTALLATION</t>
  </si>
  <si>
    <t>Sutton Veny Farm EPR/PP3232EF</t>
  </si>
  <si>
    <t>UK.CAED/EW_EA-17747.FACILITY</t>
  </si>
  <si>
    <t>UK.CAED/EW_EA-17748.INSTALLATION</t>
  </si>
  <si>
    <t>The Abattoir, Oak Lane EPR/PP3836WB</t>
  </si>
  <si>
    <t>UK.CAED/EW_EA-17748.FACILITY</t>
  </si>
  <si>
    <t>UK.CAED/EW_EA-17749.INSTALLATION</t>
  </si>
  <si>
    <t>Ensdon Farm EPR/QP3538WP</t>
  </si>
  <si>
    <t>UK.CAED/EW_EA-17749.FACILITY</t>
  </si>
  <si>
    <t>UK.CAED/EW_EA-17750.INSTALLATION</t>
  </si>
  <si>
    <t>Station Road Site - EPR/KP3132QV</t>
  </si>
  <si>
    <t>UK.CAED/EW_EA-17750.FACILITY</t>
  </si>
  <si>
    <t>UK.CAED/EW_EA-17751.INSTALLATION</t>
  </si>
  <si>
    <t>Poulton Farm Poultry Unit - EPR/RP3237WW</t>
  </si>
  <si>
    <t>UK.CAED/EW_EA-17751.FACILITY</t>
  </si>
  <si>
    <t>UK.CAED/EW_EA-17752.INSTALLATION</t>
  </si>
  <si>
    <t>Hutton Grange &amp; Birky Gate Farms EPR/SP3736ZU</t>
  </si>
  <si>
    <t>UK.CAED/EW_EA-17752.FACILITY</t>
  </si>
  <si>
    <t>UK.CAED/EW_EA-17753.INSTALLATION</t>
  </si>
  <si>
    <t>Wangfield Poultry Farm EPR/TP3632WW</t>
  </si>
  <si>
    <t>UK.CAED/EW_EA-17753.FACILITY</t>
  </si>
  <si>
    <t>UK.CAED/EW_EA-17754.INSTALLATION</t>
  </si>
  <si>
    <t>Bowlands Farm EPR/TP3636NV</t>
  </si>
  <si>
    <t>UK.CAED/EW_EA-17754.FACILITY</t>
  </si>
  <si>
    <t>UK.CAED/EW_EA-17755.INSTALLATION</t>
  </si>
  <si>
    <t>Hengrave Farm EPR/TP3733AQ</t>
  </si>
  <si>
    <t>UK.CAED/EW_EA-17755.FACILITY</t>
  </si>
  <si>
    <t>UK.CAED/EW_EA-17756.INSTALLATION</t>
  </si>
  <si>
    <t xml:space="preserve">Harrys Farm </t>
  </si>
  <si>
    <t>UK.CAED/EW_EA-17756.FACILITY</t>
  </si>
  <si>
    <t>UK.CAED/EW_EA-17759.INSTALLATION</t>
  </si>
  <si>
    <t>Roth Hill Lane Anaerobic Digestion Facility EPR/UP3434WA</t>
  </si>
  <si>
    <t>UK.CAED/EW_EA-17759.FACILITY</t>
  </si>
  <si>
    <t>UK.CAED/EW_EA-17760.INSTALLATION</t>
  </si>
  <si>
    <t>Byrn-y-Groes Poultry Unit - EPR/VP3237WY</t>
  </si>
  <si>
    <t>UK.CAED/EW_EA-17760.FACILITY</t>
  </si>
  <si>
    <t>UK.CAED/EW_EA-17761.INSTALLATION</t>
  </si>
  <si>
    <t>Bradeley Poultry Farm EPR/VP3530AE</t>
  </si>
  <si>
    <t>UK.CAED/EW_EA-17761.FACILITY</t>
  </si>
  <si>
    <t>UK.CAED/EW_EA-17762.INSTALLATION</t>
  </si>
  <si>
    <t>Heathrow Depot - EPR/VP3630WE</t>
  </si>
  <si>
    <t>UK.CAED/EW_EA-17762.FACILITY</t>
  </si>
  <si>
    <t>UK.CAED/EW_EA-17763.INSTALLATION</t>
  </si>
  <si>
    <t>Sandy Lane IBA Facility</t>
  </si>
  <si>
    <t>UK.CAED/EW_EA-17763.FACILITY</t>
  </si>
  <si>
    <t>UK.CAED/EW_EA-17764.INSTALLATION</t>
  </si>
  <si>
    <t>Five Star Fish EPR/XP3434WY</t>
  </si>
  <si>
    <t>UK.CAED/EW_EA-17764.FACILITY</t>
  </si>
  <si>
    <t>UK.CAED/EW_EA-17765.INSTALLATION</t>
  </si>
  <si>
    <t>Paudy Lane Farm  EPR/XP3938EY</t>
  </si>
  <si>
    <t>UK.CAED/EW_EA-17765.FACILITY</t>
  </si>
  <si>
    <t>UK.CAED/EW_EA-17766.INSTALLATION</t>
  </si>
  <si>
    <t>Kinton Farm EPR/YP3031WK</t>
  </si>
  <si>
    <t>UK.CAED/EW_EA-17766.FACILITY</t>
  </si>
  <si>
    <t>UK.CAED/EW_EA-17767.INSTALLATION</t>
  </si>
  <si>
    <t>Kemsley Park EfW EPR/YP3137VY</t>
  </si>
  <si>
    <t>UK.CAED/EW_EA-17767.FACILITY</t>
  </si>
  <si>
    <t>UK.CAED/EW_EA-17768.INSTALLATION</t>
  </si>
  <si>
    <t>Ferrybridge Multifuel 2  EPR/XP3833DK</t>
  </si>
  <si>
    <t>UK.CAED/EW_EA-17768.FACILITY</t>
  </si>
  <si>
    <t>UK.CAED/EW_EA-17769.INSTALLATION</t>
  </si>
  <si>
    <t>Leigh Court Poultry Farm EPR/YP3932WM</t>
  </si>
  <si>
    <t>UK.CAED/EW_EA-17769.FACILITY</t>
  </si>
  <si>
    <t>UK.CAED/EW_EA-17770.INSTALLATION</t>
  </si>
  <si>
    <t>Green Farm EPR/ZP3230AZ</t>
  </si>
  <si>
    <t>UK.CAED/EW_EA-17770.FACILITY</t>
  </si>
  <si>
    <t>UK.CAED/EW_EA-17771.INSTALLATION</t>
  </si>
  <si>
    <t>Skelton Grange Composting Facility  EPR/ZP3535AU</t>
  </si>
  <si>
    <t>UK.CAED/EW_EA-17771.FACILITY</t>
  </si>
  <si>
    <t>UK.CAED/EW_EA-17772.INSTALLATION</t>
  </si>
  <si>
    <t>Linden Foods Burradon EPR/ZP3934WT</t>
  </si>
  <si>
    <t>UK.CAED/EW_EA-17772.FACILITY</t>
  </si>
  <si>
    <t>UK.CAED/EW_EA-17774.INSTALLATION</t>
  </si>
  <si>
    <t>Gillow Farm.</t>
  </si>
  <si>
    <t>UK.CAED/EW_EA-17774.FACILITY</t>
  </si>
  <si>
    <t>UK.CAED/EW_EA-17775.INSTALLATION</t>
  </si>
  <si>
    <t>Canal Bank Dyeworks EPR/NP3032WQ</t>
  </si>
  <si>
    <t>UK.CAED/EW_EA-17775.FACILITY</t>
  </si>
  <si>
    <t>UK.CAED/EW_EA-17776.INSTALLATION</t>
  </si>
  <si>
    <t>Dodleston Hall Farm  EPR/ZP3830WQ</t>
  </si>
  <si>
    <t>UK.CAED/EW_EA-17776.FACILITY</t>
  </si>
  <si>
    <t>UK.CAED/EW_EA-17777.INSTALLATION</t>
  </si>
  <si>
    <t>Park Farm EPR/AP3337ZU</t>
  </si>
  <si>
    <t>UK.CAED/EW_EA-17777.FACILITY</t>
  </si>
  <si>
    <t>UK.CAED/EW_EA-17778.INSTALLATION</t>
  </si>
  <si>
    <t>Gilberdyke Landfill EPR/CP3232FQ</t>
  </si>
  <si>
    <t>UK.CAED/EW_EA-17778.FACILITY</t>
  </si>
  <si>
    <t>UK.CAED/EW_EA-17780.INSTALLATION</t>
  </si>
  <si>
    <t>Merseyside Works - EPR/GP3235WS</t>
  </si>
  <si>
    <t>UK.CAED/EW_EA-17780.FACILITY</t>
  </si>
  <si>
    <t>UK.CAED/EW_EA-17781.INSTALLATION</t>
  </si>
  <si>
    <t>Templeborough Biomass Power Plant</t>
  </si>
  <si>
    <t>UK.CAED/EW_EA-17781.FACILITY</t>
  </si>
  <si>
    <t>UK.CAED/EW_EA-17782.INSTALLATION</t>
  </si>
  <si>
    <t>Estate Road 2 Fish Processing Site</t>
  </si>
  <si>
    <t>UK.CAED/EW_EA-17782.FACILITY</t>
  </si>
  <si>
    <t>UK.CAED/EW_EA-17783.INSTALLATION</t>
  </si>
  <si>
    <t>Porch Farm Poultry Unit - EPR/KP3135AX</t>
  </si>
  <si>
    <t>UK.CAED/EW_EA-17783.FACILITY</t>
  </si>
  <si>
    <t>UK.CAED/EW_EA-17784.INSTALLATION</t>
  </si>
  <si>
    <t>Cranswick Convenience Foods - Sutton Fields  EPR/KP3733AN</t>
  </si>
  <si>
    <t>UK.CAED/EW_EA-17784.FACILITY</t>
  </si>
  <si>
    <t>UK.CAED/EW_EA-17785.INSTALLATION</t>
  </si>
  <si>
    <t>Kettering Site EPR/MP3031WD</t>
  </si>
  <si>
    <t>UK.CAED/EW_EA-17785.FACILITY</t>
  </si>
  <si>
    <t>UK.CAED/EW_EA-17786.INSTALLATION</t>
  </si>
  <si>
    <t>Bilton Way Industrial Estate EPR/PP3233RS</t>
  </si>
  <si>
    <t>UK.CAED/EW_EA-17786.FACILITY</t>
  </si>
  <si>
    <t>UK.CAED/EW_EA-17787.INSTALLATION</t>
  </si>
  <si>
    <t>Riverside Bakery EPR/QP3433AN</t>
  </si>
  <si>
    <t>UK.CAED/EW_EA-17787.FACILITY</t>
  </si>
  <si>
    <t>UK.CAED/EW_EA-17788.INSTALLATION</t>
  </si>
  <si>
    <t>Morden Wharf Pyrolysis Facility EPR/UP3031VL</t>
  </si>
  <si>
    <t>UK.CAED/EW_EA-17788.FACILITY</t>
  </si>
  <si>
    <t>UK.CAED/EW_EA-17789.INSTALLATION</t>
  </si>
  <si>
    <t>Old Airfield Site EPR/ZP3430WE</t>
  </si>
  <si>
    <t>UK.CAED/EW_EA-17789.FACILITY</t>
  </si>
  <si>
    <t>UK.CAED/EW_EA-17790.INSTALLATION</t>
  </si>
  <si>
    <t>Highfield Grange  EPR/ZP3630AY</t>
  </si>
  <si>
    <t>UK.CAED/EW_EA-17790.FACILITY</t>
  </si>
  <si>
    <t>UK.CAED/EW_EA-17791.INSTALLATION</t>
  </si>
  <si>
    <t>Church Farm Poultry Unit EPR/ZP3935WF</t>
  </si>
  <si>
    <t>UK.CAED/EW_EA-17791.FACILITY</t>
  </si>
  <si>
    <t>UK.CAED/EW_EA-17792.INSTALLATION</t>
  </si>
  <si>
    <t>Queens Road Power Plant EPR/VP3032EZ/A001</t>
  </si>
  <si>
    <t>UK.CAED/EW_EA-17792.FACILITY</t>
  </si>
  <si>
    <t>UK.CAED/EW_EA-17793.INSTALLATION</t>
  </si>
  <si>
    <t>Wicklewood Poultry Farm EPR/GP3633RB</t>
  </si>
  <si>
    <t>UK.CAED/EW_EA-17793.FACILITY</t>
  </si>
  <si>
    <t>UK.CAED/EW_EA-17795.INSTALLATION</t>
  </si>
  <si>
    <t>Decoy Farm Anaerobic Digestion Plant EPR/RP3332JD</t>
  </si>
  <si>
    <t>UK.CAED/EW_EA-17795.FACILITY</t>
  </si>
  <si>
    <t>UK.CAED/EW_EA-17796.INSTALLATION</t>
  </si>
  <si>
    <t>Sevington Recycling Facility EPR/AP3730AJ</t>
  </si>
  <si>
    <t>UK.CAED/EW_EA-17796.FACILITY</t>
  </si>
  <si>
    <t>UK.CAED/EW_EA-17797.INSTALLATION</t>
  </si>
  <si>
    <t>BKP Hazardous Waste Transfer and Treatment Station  EPR/FP3599LH</t>
  </si>
  <si>
    <t>UK.CAED/EW_EA-17797.FACILITY</t>
  </si>
  <si>
    <t>UK.CAED/EW_EA-17799.INSTALLATION</t>
  </si>
  <si>
    <t>Norwood Recycling Centre EPR/FP3337WG</t>
  </si>
  <si>
    <t>UK.CAED/EW_EA-17799.FACILITY</t>
  </si>
  <si>
    <t>UK.CAED/EW_EA-17800.INSTALLATION</t>
  </si>
  <si>
    <t>Tradebe Healthcare ( South West ) Ltd - EPR/GP3698EM</t>
  </si>
  <si>
    <t>UK.CAED/EW_EA-17800.FACILITY</t>
  </si>
  <si>
    <t>UK.CAED/EW_EA-17801.INSTALLATION</t>
  </si>
  <si>
    <t>High View Farm EPR/UP3893EC</t>
  </si>
  <si>
    <t>UK.CAED/EW_EA-17801.FACILITY</t>
  </si>
  <si>
    <t>UK.CAED/EW_EA-17802.INSTALLATION</t>
  </si>
  <si>
    <t>Roseacre Wood Exploration Site EPR/BB3800FQ</t>
  </si>
  <si>
    <t>UK.CAED/EW_EA-17802.FACILITY</t>
  </si>
  <si>
    <t>UK.CAED/EW_EA-17803.INSTALLATION</t>
  </si>
  <si>
    <t>Whittakers Green Farm EPR/PP3130AB</t>
  </si>
  <si>
    <t>UK.CAED/EW_EA-17803.FACILITY</t>
  </si>
  <si>
    <t>UK.CAED/EW_EA-17804.INSTALLATION</t>
  </si>
  <si>
    <t>Showell Farm Composting Site - EPR/LP3234QQ</t>
  </si>
  <si>
    <t>UK.CAED/EW_EA-17804.FACILITY</t>
  </si>
  <si>
    <t>UK.CAED/EW_EA-17805.INSTALLATION</t>
  </si>
  <si>
    <t>Ongar Recycling Facility EPR/LP3098EY</t>
  </si>
  <si>
    <t>UK.CAED/EW_EA-17805.FACILITY</t>
  </si>
  <si>
    <t>UK.CAED/EW_EA-17807.INSTALLATION</t>
  </si>
  <si>
    <t>Preston New Road Exploration Site EPR/AB3101MW</t>
  </si>
  <si>
    <t>UK.CAED/EW_EA-17807.FACILITY</t>
  </si>
  <si>
    <t>UK.CAED/EW_EA-17808.INSTALLATION</t>
  </si>
  <si>
    <t>Wallingford Composting Site - EPR/LP3534QU</t>
  </si>
  <si>
    <t>UK.CAED/EW_EA-17808.FACILITY</t>
  </si>
  <si>
    <t>UK.CAED/EW_EA-17810.INSTALLATION</t>
  </si>
  <si>
    <t>Decoy Farm Composting Site EPR/RP3532JP</t>
  </si>
  <si>
    <t>UK.CAED/EW_EA-17810.FACILITY</t>
  </si>
  <si>
    <t>UK.CAED/EW_EA-17811.INSTALLATION</t>
  </si>
  <si>
    <t>Great Billing Composting Facility EPR/WP3692EK</t>
  </si>
  <si>
    <t>UK.CAED/EW_EA-17811.FACILITY</t>
  </si>
  <si>
    <t>UK.CAED/EW_EA-17812.INSTALLATION</t>
  </si>
  <si>
    <t>Spalding Energy Expansion EPR/AP3732KC</t>
  </si>
  <si>
    <t>UK.CAED/EW_EA-17812.FACILITY</t>
  </si>
  <si>
    <t>UK.CAED/EW_EA-17813.INSTALLATION</t>
  </si>
  <si>
    <t>Daisy Bank Farm - EPR/CP3435ZU</t>
  </si>
  <si>
    <t>UK.CAED/EW_EA-17813.FACILITY</t>
  </si>
  <si>
    <t>UK.CAED/EW_EA-17814.INSTALLATION</t>
  </si>
  <si>
    <t>Javelin Park Energy Recovery Facility - EPR/CP3535CK</t>
  </si>
  <si>
    <t>UK.CAED/EW_EA-17814.FACILITY</t>
  </si>
  <si>
    <t>UK.CAED/EW_EA-17815.INSTALLATION</t>
  </si>
  <si>
    <t>Thames Gateway Energy Facility EPR/PP3808PR</t>
  </si>
  <si>
    <t>UK.CAED/EW_EA-17815.FACILITY</t>
  </si>
  <si>
    <t>UK.CAED/EW_EA-17816.INSTALLATION</t>
  </si>
  <si>
    <t>Waltons Fields Poultry Farm EPR/FP3230NX</t>
  </si>
  <si>
    <t>UK.CAED/EW_EA-17816.FACILITY</t>
  </si>
  <si>
    <t>UK.CAED/EW_EA-17817.INSTALLATION</t>
  </si>
  <si>
    <t>Porthmellon Waste Management Site EPR/HP3539EQ</t>
  </si>
  <si>
    <t>UK.CAED/EW_EA-17817.FACILITY</t>
  </si>
  <si>
    <t>UK.CAED/EW_EA-17818.INSTALLATION</t>
  </si>
  <si>
    <t>Drakelow D Power Station EPR/LP3132UY</t>
  </si>
  <si>
    <t>UK.CAED/EW_EA-17818.FACILITY</t>
  </si>
  <si>
    <t>UK.CAED/EW_EA-17819.INSTALLATION</t>
  </si>
  <si>
    <t>Hogsbrook Farm EPR/NP3037MQ</t>
  </si>
  <si>
    <t>UK.CAED/EW_EA-17819.FACILITY</t>
  </si>
  <si>
    <t>UK.CAED/EW_EA-17820.INSTALLATION</t>
  </si>
  <si>
    <t>Heath Poultry Farm EPR/WP3435DL</t>
  </si>
  <si>
    <t>UK.CAED/EW_EA-17820.FACILITY</t>
  </si>
  <si>
    <t>UK.CAED/EW_EA-17821.INSTALLATION</t>
  </si>
  <si>
    <t>Tees Renewable Energy Plant EPR/TP3538GF</t>
  </si>
  <si>
    <t>UK.CAED/EW_EA-17821.FACILITY</t>
  </si>
  <si>
    <t>UK.CAED/EW_EA-17822.INSTALLATION</t>
  </si>
  <si>
    <t>Snetterton Poultry Farm EPR/UP3236NT</t>
  </si>
  <si>
    <t>UK.CAED/EW_EA-17822.FACILITY</t>
  </si>
  <si>
    <t>UK.CAED/EW_EA-17823.INSTALLATION</t>
  </si>
  <si>
    <t>Penrhos Farm Poultry Unit - EPR/VP3236NH</t>
  </si>
  <si>
    <t>UK.CAED/EW_EA-17823.FACILITY</t>
  </si>
  <si>
    <t>UK.CAED/EW_EA-17824.INSTALLATION</t>
  </si>
  <si>
    <t>Hinkley Point 'C' PS EPR/ZP3238FH</t>
  </si>
  <si>
    <t>UK.CAED/EW_EA-17824.FACILITY</t>
  </si>
  <si>
    <t>UK.CAED/EW_EA-17825.INSTALLATION</t>
  </si>
  <si>
    <t>Farmers Boy Winsford EPR/ZP3935CE</t>
  </si>
  <si>
    <t>UK.CAED/EW_EA-17825.FACILITY</t>
  </si>
  <si>
    <t>UK.CAED/EW_EA-17826.INSTALLATION</t>
  </si>
  <si>
    <t>Waste Treatment Facility at ICI (Teesport) No3 Landfill   EPR/DP3531DS</t>
  </si>
  <si>
    <t>UK.CAED/EW_EA-17826.FACILITY</t>
  </si>
  <si>
    <t>UK.CAED/EW_EA-17827.INSTALLATION</t>
  </si>
  <si>
    <t>Brickyards Farm EPR/HP3039RS</t>
  </si>
  <si>
    <t>UK.CAED/EW_EA-17827.FACILITY</t>
  </si>
  <si>
    <t>UK.CAED/EW_EA-17828.INSTALLATION</t>
  </si>
  <si>
    <t>New Site Poultry Unit EPR/HP3231AY</t>
  </si>
  <si>
    <t>UK.CAED/EW_EA-17828.FACILITY</t>
  </si>
  <si>
    <t>UK.CAED/EW_EA-17829.INSTALLATION</t>
  </si>
  <si>
    <t>Runcorn Halochemicals EPR/RP3736WB</t>
  </si>
  <si>
    <t>UK.CAED/EW_EA-17829.FACILITY</t>
  </si>
  <si>
    <t>UK.CAED/EW_EA-17830.INSTALLATION</t>
  </si>
  <si>
    <t>Sustainable Energy Generation Ltd AD Plant</t>
  </si>
  <si>
    <t>UK.CAED/EW_EA-17830.FACILITY</t>
  </si>
  <si>
    <t>UK.CAED/EW_EA-17834.INSTALLATION</t>
  </si>
  <si>
    <t>Plymouth Timber Resource Recovery Plant EPR/XP3134AW/T001</t>
  </si>
  <si>
    <t>UK.CAED/EW_EA-17834.FACILITY</t>
  </si>
  <si>
    <t>UK.CAED/EW_EA-17836.INSTALLATION</t>
  </si>
  <si>
    <t>Wilton 11 EfW EPR/XP3436WB</t>
  </si>
  <si>
    <t>UK.CAED/EW_EA-17836.FACILITY</t>
  </si>
  <si>
    <t>UK.CAED/EW_EA-17837.INSTALLATION</t>
  </si>
  <si>
    <t>Lostock Sustainable Energy Plant EPR/WP3934AK</t>
  </si>
  <si>
    <t>UK.CAED/EW_EA-17837.FACILITY</t>
  </si>
  <si>
    <t>UK.CAED/EW_EA-17838.INSTALLATION</t>
  </si>
  <si>
    <t>Cramlington Biomass CHP Site EPR/ZP3231AE</t>
  </si>
  <si>
    <t>UK.CAED/EW_EA-17838.FACILITY</t>
  </si>
  <si>
    <t>UK.CAED/EW_EA-17839.INSTALLATION</t>
  </si>
  <si>
    <t>Wednesbury Advanced Conversion Plant EPR/DP3335WB</t>
  </si>
  <si>
    <t>UK.CAED/EW_EA-17839.FACILITY</t>
  </si>
  <si>
    <t>UK.CAED/EW_EA-17840.INSTALLATION</t>
  </si>
  <si>
    <t>Widnes Biomass Facility EPR/JP3132RV</t>
  </si>
  <si>
    <t>UK.CAED/EW_EA-17840.FACILITY</t>
  </si>
  <si>
    <t>UK.CAED/EW_EA-17841.INSTALLATION</t>
  </si>
  <si>
    <t>Coleshill Food Waste Anaerobic Digestion Plant</t>
  </si>
  <si>
    <t>UK.CAED/EW_EA-17841.FACILITY</t>
  </si>
  <si>
    <t>UK.CAED/EW_EA-17842.INSTALLATION</t>
  </si>
  <si>
    <t>Haswood Poultry Farm EPR/CP3339RL</t>
  </si>
  <si>
    <t>UK.CAED/EW_EA-17842.FACILITY</t>
  </si>
  <si>
    <t>UK.CAED/EW_EA-17843.INSTALLATION</t>
  </si>
  <si>
    <t>Ridge Road Farm Anaerobic Digestion Facility - EPR/EP3131AV</t>
  </si>
  <si>
    <t>UK.CAED/EW_EA-17843.FACILITY</t>
  </si>
  <si>
    <t>UK.CAED/EW_EA-17844.INSTALLATION</t>
  </si>
  <si>
    <t>Aylesbury Dairy EPR/EP3335RY</t>
  </si>
  <si>
    <t>UK.CAED/EW_EA-17844.FACILITY</t>
  </si>
  <si>
    <t>UK.CAED/EW_EA-17845.INSTALLATION</t>
  </si>
  <si>
    <t>Kempton Park Raw Milk Processing Plant EPR/HP3538RH</t>
  </si>
  <si>
    <t>UK.CAED/EW_EA-17845.FACILITY</t>
  </si>
  <si>
    <t>UK.CAED/EW_EA-17846.INSTALLATION</t>
  </si>
  <si>
    <t>Burlton Lane Farm EPR/MP3032AP</t>
  </si>
  <si>
    <t>UK.CAED/EW_EA-17846.FACILITY</t>
  </si>
  <si>
    <t>UK.CAED/EW_EA-17849.INSTALLATION</t>
  </si>
  <si>
    <t>ABN Langwathby EPR/NP3139RH</t>
  </si>
  <si>
    <t>UK.CAED/EW_EA-17849.FACILITY</t>
  </si>
  <si>
    <t>UK.CAED/EW_EA-17850.INSTALLATION</t>
  </si>
  <si>
    <t>Knottingley CCGT Power Station EPR/RP3431CZ</t>
  </si>
  <si>
    <t>UK.CAED/EW_EA-17850.FACILITY</t>
  </si>
  <si>
    <t>UK.CAED/EW_EA-17851.INSTALLATION</t>
  </si>
  <si>
    <t>Smite Lane Farm EPR/DP3136DM</t>
  </si>
  <si>
    <t>UK.CAED/EW_EA-17851.FACILITY</t>
  </si>
  <si>
    <t>UK.CAED/EW_EA-17852.INSTALLATION</t>
  </si>
  <si>
    <t>Crown Stables EPR/TP3035EW</t>
  </si>
  <si>
    <t>UK.CAED/EW_EA-17852.FACILITY</t>
  </si>
  <si>
    <t>UK.CAED/EW_EA-17853.INSTALLATION</t>
  </si>
  <si>
    <t>Smeaton Wood Farm EPR/VP3239RD</t>
  </si>
  <si>
    <t>UK.CAED/EW_EA-17853.FACILITY</t>
  </si>
  <si>
    <t>UK.CAED/EW_EA-17854.INSTALLATION</t>
  </si>
  <si>
    <t>South Kirkby WMF - EPR/VP3535CL</t>
  </si>
  <si>
    <t>UK.CAED/EW_EA-17854.FACILITY</t>
  </si>
  <si>
    <t>UK.CAED/EW_EA-17856.INSTALLATION</t>
  </si>
  <si>
    <t>Lye End Farm EPR/YP3330UH</t>
  </si>
  <si>
    <t>UK.CAED/EW_EA-17856.FACILITY</t>
  </si>
  <si>
    <t>UK.CAED/EW_EA-17857.INSTALLATION</t>
  </si>
  <si>
    <t>Barkway Poultry Farm EPR/YP3930UJ</t>
  </si>
  <si>
    <t>UK.CAED/EW_EA-17857.FACILITY</t>
  </si>
  <si>
    <t>UK.CAED/EW_EA-1786.INSTALLATION</t>
  </si>
  <si>
    <t>Dudley Energy from Waste Facility EPR/AP3435SD</t>
  </si>
  <si>
    <t>UK.CAED/EW_EA-1786.FACILITY</t>
  </si>
  <si>
    <t>UK.CAED/EW_EA-1787.INSTALLATION</t>
  </si>
  <si>
    <t>Stoke EfW Facility EPR/QP3234SX</t>
  </si>
  <si>
    <t>UK.CAED/EW_EA-1787.FACILITY</t>
  </si>
  <si>
    <t>UK.CAED/EW_EA-1788.INSTALLATION</t>
  </si>
  <si>
    <t>Wolverhampton EfW Facility EPR/AP3835SM</t>
  </si>
  <si>
    <t>UK.CAED/EW_EA-1788.FACILITY</t>
  </si>
  <si>
    <t>UK.CAED/EW_EA-1789.INSTALLATION</t>
  </si>
  <si>
    <t>Plating Facility Meteor Bus Park, Glos - EPR/BL0138IP</t>
  </si>
  <si>
    <t>UK.CAED/EW_EA-1789.FACILITY</t>
  </si>
  <si>
    <t>UK.CAED/EW_EA-1790.INSTALLATION</t>
  </si>
  <si>
    <t>Cheltenham Road East - EPR/AP3433BQ</t>
  </si>
  <si>
    <t>UK.CAED/EW_EA-1790.FACILITY</t>
  </si>
  <si>
    <t>UK.CAED/EW_EA-1794.INSTALLATION</t>
  </si>
  <si>
    <t>Chesterfield Surface Treatment - EPR/BT5989ID</t>
  </si>
  <si>
    <t>UK.CAED/EW_EA-1794.FACILITY</t>
  </si>
  <si>
    <t>UK.CAED/EW_EA-1798.INSTALLATION</t>
  </si>
  <si>
    <t>East Beck Farm EPR/BU2080IG</t>
  </si>
  <si>
    <t>UK.CAED/EW_EA-1798.FACILITY</t>
  </si>
  <si>
    <t>UK.CAED/EW_EA-180.INSTALLATION</t>
  </si>
  <si>
    <t>STATION ROAD CHEMICAL WORKS  EA/EPR/BT8147IQ/V003</t>
  </si>
  <si>
    <t>UK.CAED/EW_EA-180.FACILITY</t>
  </si>
  <si>
    <t>UK.CAED/EW_EA-1805.INSTALLATION</t>
  </si>
  <si>
    <t>Aldrigde Road Chromium Plating</t>
  </si>
  <si>
    <t>UK.CAED/EW_EA-1805.FACILITY</t>
  </si>
  <si>
    <t>UK.CAED/EW_EA-1808.INSTALLATION</t>
  </si>
  <si>
    <t>Somersham Landfill EPR/BW2862IU</t>
  </si>
  <si>
    <t>UK.CAED/EW_EA-1808.FACILITY</t>
  </si>
  <si>
    <t>UK.CAED/EW_EA-181.INSTALLATION</t>
  </si>
  <si>
    <t>Leicester Nansen Road Dyehouse EPR/NP3135DC</t>
  </si>
  <si>
    <t>UK.CAED/EW_EA-181.FACILITY</t>
  </si>
  <si>
    <t>UK.CAED/EW_EA-1811.INSTALLATION</t>
  </si>
  <si>
    <t>Midland Lead Manufacturers - EPR/UP3138ZQ</t>
  </si>
  <si>
    <t>UK.CAED/EW_EA-1811.FACILITY</t>
  </si>
  <si>
    <t>UK.CAED/EW_EA-1812.INSTALLATION</t>
  </si>
  <si>
    <t>Brockham Oilfield - EPR/BL9763IN</t>
  </si>
  <si>
    <t>UK.CAED/EW_EA-1812.FACILITY</t>
  </si>
  <si>
    <t>UK.CAED/EW_EA-18121.INSTALLATION</t>
  </si>
  <si>
    <t>Brookfield House and Lower End Poultry Farm - EPR/AP3036MK</t>
  </si>
  <si>
    <t>UK.CAED/EW_EA-18121.FACILITY</t>
  </si>
  <si>
    <t>UK.CAED/EW_EA-18124.INSTALLATION</t>
  </si>
  <si>
    <t>Wotherton Farm - EPR/AP3238NW</t>
  </si>
  <si>
    <t>UK.CAED/EW_EA-18124.FACILITY</t>
  </si>
  <si>
    <t>UK.CAED/EW_EA-18125.INSTALLATION</t>
  </si>
  <si>
    <t>Vantage Farm EPR/AP3331CA</t>
  </si>
  <si>
    <t>UK.CAED/EW_EA-18125.FACILITY</t>
  </si>
  <si>
    <t>UK.CAED/EW_EA-18126.INSTALLATION</t>
  </si>
  <si>
    <t>Grays Carbon Regeneration Plant</t>
  </si>
  <si>
    <t>UK.CAED/EW_EA-18126.FACILITY</t>
  </si>
  <si>
    <t>UK.CAED/EW_EA-18127.INSTALLATION</t>
  </si>
  <si>
    <t>Fuel Systems UK Ltd</t>
  </si>
  <si>
    <t>UK.CAED/EW_EA-18127.FACILITY</t>
  </si>
  <si>
    <t>UK.CAED/EW_EA-18128.INSTALLATION</t>
  </si>
  <si>
    <t>Fountain Street Colour Plant - EPR/AP3633XB</t>
  </si>
  <si>
    <t>UK.CAED/EW_EA-18128.FACILITY</t>
  </si>
  <si>
    <t>UK.CAED/EW_EA-18129.INSTALLATION</t>
  </si>
  <si>
    <t>Church Farm EPR/AP3831NE</t>
  </si>
  <si>
    <t>UK.CAED/EW_EA-18129.FACILITY</t>
  </si>
  <si>
    <t>UK.CAED/EW_EA-1813.INSTALLATION</t>
  </si>
  <si>
    <t>Coventry Non-Ferrous Metal Works  EPR/BL4478IN</t>
  </si>
  <si>
    <t>UK.CAED/EW_EA-1813.FACILITY</t>
  </si>
  <si>
    <t>UK.CAED/EW_EA-1814.INSTALLATION</t>
  </si>
  <si>
    <t>Stallingborough Titanium Dioxide Site  EA/EPR/UP3537SJ/V003</t>
  </si>
  <si>
    <t>UK.CAED/EW_EA-1814.FACILITY</t>
  </si>
  <si>
    <t>UK.CAED/EW_EA-1817.INSTALLATION</t>
  </si>
  <si>
    <t>Milliken Industrials-Wellington Plant EPR/BS8770IJ</t>
  </si>
  <si>
    <t>UK.CAED/EW_EA-1817.FACILITY</t>
  </si>
  <si>
    <t>UK.CAED/EW_EA-18191.INSTALLATION</t>
  </si>
  <si>
    <t>Cattlegate Farm - EPR/KP3939RQ</t>
  </si>
  <si>
    <t>UK.CAED/EW_EA-18191.FACILITY</t>
  </si>
  <si>
    <t>UK.CAED/EW_EA-18193.INSTALLATION</t>
  </si>
  <si>
    <t>Medway Cement Works EPR/BK1678IZ</t>
  </si>
  <si>
    <t>UK.CAED/EW_EA-18193.FACILITY</t>
  </si>
  <si>
    <t>UK.CAED/EW_EA-18194.INSTALLATION</t>
  </si>
  <si>
    <t>GKN</t>
  </si>
  <si>
    <t>UK.CAED/EW_EA-18194.FACILITY</t>
  </si>
  <si>
    <t>UK.CAED/EW_EA-18195.INSTALLATION</t>
  </si>
  <si>
    <t>UK.CAED/EW_EA-18195.FACILITY</t>
  </si>
  <si>
    <t>UK.CAED/EW_EA-18196.INSTALLATION</t>
  </si>
  <si>
    <t>LPS Foundry EPR/BM4422IQ</t>
  </si>
  <si>
    <t>UK.CAED/EW_EA-18196.FACILITY</t>
  </si>
  <si>
    <t>UK.CAED/EW_EA-18197.INSTALLATION</t>
  </si>
  <si>
    <t>Rufforth Poultry Farm EPR/BP3038VJ</t>
  </si>
  <si>
    <t>UK.CAED/EW_EA-18197.FACILITY</t>
  </si>
  <si>
    <t>UK.CAED/EW_EA-18198.INSTALLATION</t>
  </si>
  <si>
    <t>West Carr Shaving Foam Manufacturer EPR/BP3133LM</t>
  </si>
  <si>
    <t>UK.CAED/EW_EA-18198.FACILITY</t>
  </si>
  <si>
    <t>UK.CAED/EW_EA-182.INSTALLATION</t>
  </si>
  <si>
    <t>Metal Finishing Dept EPR/BW1688IN</t>
  </si>
  <si>
    <t>UK.CAED/EW_EA-182.FACILITY</t>
  </si>
  <si>
    <t>UK.CAED/EW_EA-1820.INSTALLATION</t>
  </si>
  <si>
    <t>MINING AND CHEMICAL PRODUCTS LTD</t>
  </si>
  <si>
    <t>UK.CAED/EW_EA-1820.FACILITY</t>
  </si>
  <si>
    <t>UK.CAED/EW_EA-18200.INSTALLATION</t>
  </si>
  <si>
    <t>Strangways Farm - EPR/BP3330NM</t>
  </si>
  <si>
    <t>UK.CAED/EW_EA-18200.FACILITY</t>
  </si>
  <si>
    <t>UK.CAED/EW_EA-18201.INSTALLATION</t>
  </si>
  <si>
    <t>Poplars PFA Landfill Site EPR/BP3436VS</t>
  </si>
  <si>
    <t>UK.CAED/EW_EA-18201.FACILITY</t>
  </si>
  <si>
    <t>UK.CAED/EW_EA-18203.INSTALLATION</t>
  </si>
  <si>
    <t>Poly Aluminium Silicate Sulphate - EPR/BP3533LC</t>
  </si>
  <si>
    <t>UK.CAED/EW_EA-18203.FACILITY</t>
  </si>
  <si>
    <t>UK.CAED/EW_EA-18204.INSTALLATION</t>
  </si>
  <si>
    <t>Quatchem - Dodgson Street - EPR/BP3630FS</t>
  </si>
  <si>
    <t>UK.CAED/EW_EA-18204.FACILITY</t>
  </si>
  <si>
    <t>UK.CAED/EW_EA-18205.INSTALLATION</t>
  </si>
  <si>
    <t>Minworth Sludge Digestion &amp; CHP Plant EPR/BP3631SW</t>
  </si>
  <si>
    <t>UK.CAED/EW_EA-18205.FACILITY</t>
  </si>
  <si>
    <t>UK.CAED/EW_EA-18206.INSTALLATION</t>
  </si>
  <si>
    <t>Rea Farm EPR/BP3638ZN</t>
  </si>
  <si>
    <t>UK.CAED/EW_EA-18206.FACILITY</t>
  </si>
  <si>
    <t>UK.CAED/EW_EA-18207.INSTALLATION</t>
  </si>
  <si>
    <t>Reabrook - Rawdon Rd - EPR/BP3639KB</t>
  </si>
  <si>
    <t>UK.CAED/EW_EA-18207.FACILITY</t>
  </si>
  <si>
    <t>UK.CAED/EW_EA-18209.INSTALLATION</t>
  </si>
  <si>
    <t>Lawton Yarns Limited BP3731ZS</t>
  </si>
  <si>
    <t>UK.CAED/EW_EA-18209.FACILITY</t>
  </si>
  <si>
    <t>UK.CAED/EW_EA-18210.INSTALLATION</t>
  </si>
  <si>
    <t>Plus PAC - EPR/BP3833LA</t>
  </si>
  <si>
    <t>UK.CAED/EW_EA-18210.FACILITY</t>
  </si>
  <si>
    <t>UK.CAED/EW_EA-18212.INSTALLATION</t>
  </si>
  <si>
    <t>Heathrow Boilers, Building 448 - EPR/BQ3789IK</t>
  </si>
  <si>
    <t>UK.CAED/EW_EA-18212.FACILITY</t>
  </si>
  <si>
    <t>UK.CAED/EW_EA-18214.INSTALLATION</t>
  </si>
  <si>
    <t>Clay Lane EPR/BU2845IU</t>
  </si>
  <si>
    <t>UK.CAED/EW_EA-18214.FACILITY</t>
  </si>
  <si>
    <t>UK.CAED/EW_EA-18215.INSTALLATION</t>
  </si>
  <si>
    <t>Walton Summit Surfacants - EPR/BU5321IC</t>
  </si>
  <si>
    <t>UK.CAED/EW_EA-18215.FACILITY</t>
  </si>
  <si>
    <t>UK.CAED/EW_EA-18217.INSTALLATION</t>
  </si>
  <si>
    <t>Great Lakes Trafford Park - EPR/BU5828IC</t>
  </si>
  <si>
    <t>UK.CAED/EW_EA-18217.FACILITY</t>
  </si>
  <si>
    <t>UK.CAED/EW_EA-18218.INSTALLATION</t>
  </si>
  <si>
    <t>Great Lakes Trafford Park EPR/BU5836IT</t>
  </si>
  <si>
    <t>UK.CAED/EW_EA-18218.FACILITY</t>
  </si>
  <si>
    <t>UK.CAED/EW_EA-18219.INSTALLATION</t>
  </si>
  <si>
    <t>BOC Gases Derby EPR/BU6204IE</t>
  </si>
  <si>
    <t>UK.CAED/EW_EA-18219.FACILITY</t>
  </si>
  <si>
    <t>UK.CAED/EW_EA-18220.INSTALLATION</t>
  </si>
  <si>
    <t>Royal Ordnance Landfill EPR/BV9756IE</t>
  </si>
  <si>
    <t>UK.CAED/EW_EA-18220.FACILITY</t>
  </si>
  <si>
    <t>UK.CAED/EW_EA-18223.INSTALLATION</t>
  </si>
  <si>
    <t>Freightliner Road Food Products - EPR/BX4330IV</t>
  </si>
  <si>
    <t>UK.CAED/EW_EA-18223.FACILITY</t>
  </si>
  <si>
    <t>UK.CAED/EW_EA-18224.INSTALLATION</t>
  </si>
  <si>
    <t>Spaldington Pig and Poultry EPR/BX4526IG</t>
  </si>
  <si>
    <t>UK.CAED/EW_EA-18224.FACILITY</t>
  </si>
  <si>
    <t>UK.CAED/EW_EA-18225.INSTALLATION</t>
  </si>
  <si>
    <t>The Chicken Processing Plant - EPR/BX6782IF</t>
  </si>
  <si>
    <t>UK.CAED/EW_EA-18225.FACILITY</t>
  </si>
  <si>
    <t>UK.CAED/EW_EA-18226.INSTALLATION</t>
  </si>
  <si>
    <t>KEW BIOTHANE PLANT</t>
  </si>
  <si>
    <t>UK.CAED/EW_EA-18226.FACILITY</t>
  </si>
  <si>
    <t>UK.CAED/EW_EA-18277.INSTALLATION</t>
  </si>
  <si>
    <t>Longton Mill EA/EPR/CP3137UJ/A001</t>
  </si>
  <si>
    <t>UK.CAED/EW_EA-18277.FACILITY</t>
  </si>
  <si>
    <t>UK.CAED/EW_EA-18278.INSTALLATION</t>
  </si>
  <si>
    <t>Kelvin Energy EPR/CP3233FB</t>
  </si>
  <si>
    <t>UK.CAED/EW_EA-18278.FACILITY</t>
  </si>
  <si>
    <t>UK.CAED/EW_EA-18280.INSTALLATION</t>
  </si>
  <si>
    <t>Woodside Farm - EPR/CP3432VR</t>
  </si>
  <si>
    <t>UK.CAED/EW_EA-18280.FACILITY</t>
  </si>
  <si>
    <t>UK.CAED/EW_EA-18282.INSTALLATION</t>
  </si>
  <si>
    <t>Snippery site - EPR/CP3536NY</t>
  </si>
  <si>
    <t>UK.CAED/EW_EA-18282.FACILITY</t>
  </si>
  <si>
    <t>UK.CAED/EW_EA-18283.INSTALLATION</t>
  </si>
  <si>
    <t>Harelaw Pharmaceuticals - EPR/CP3634LW</t>
  </si>
  <si>
    <t>UK.CAED/EW_EA-18283.FACILITY</t>
  </si>
  <si>
    <t>UK.CAED/EW_EA-18284.INSTALLATION</t>
  </si>
  <si>
    <t>Parkway - EPR/CP3734ZT</t>
  </si>
  <si>
    <t>UK.CAED/EW_EA-18284.FACILITY</t>
  </si>
  <si>
    <t>UK.CAED/EW_EA-18285.INSTALLATION</t>
  </si>
  <si>
    <t>Garage Poultry Farm EPR/CP3738CA</t>
  </si>
  <si>
    <t>UK.CAED/EW_EA-18285.FACILITY</t>
  </si>
  <si>
    <t>UK.CAED/EW_EA-18286.INSTALLATION</t>
  </si>
  <si>
    <t>Heat Treatment Department EPR/CP3836SK</t>
  </si>
  <si>
    <t>UK.CAED/EW_EA-18286.FACILITY</t>
  </si>
  <si>
    <t>UK.CAED/EW_EA-18287.INSTALLATION</t>
  </si>
  <si>
    <t>Graythorp Industrial Estate EPR/DP3636HA</t>
  </si>
  <si>
    <t>UK.CAED/EW_EA-18287.FACILITY</t>
  </si>
  <si>
    <t>UK.CAED/EW_EA-18288.INSTALLATION</t>
  </si>
  <si>
    <t>High Laver Biodiesel Plant EPR/CP3933EN</t>
  </si>
  <si>
    <t>UK.CAED/EW_EA-18288.FACILITY</t>
  </si>
  <si>
    <t>UK.CAED/EW_EA-18290.INSTALLATION</t>
  </si>
  <si>
    <t>Holbrook Community Renewable Energy Centre EPR/VP3737RS</t>
  </si>
  <si>
    <t>UK.CAED/EW_EA-18290.FACILITY</t>
  </si>
  <si>
    <t>UK.CAED/EW_EA-18321.INSTALLATION</t>
  </si>
  <si>
    <t>Grimsby Renewable Power Facility EPR/DP3132EY</t>
  </si>
  <si>
    <t>UK.CAED/EW_EA-18321.FACILITY</t>
  </si>
  <si>
    <t>UK.CAED/EW_EA-18323.INSTALLATION</t>
  </si>
  <si>
    <t>Southam Landfill - EPR/DP3335ME</t>
  </si>
  <si>
    <t>UK.CAED/EW_EA-18323.FACILITY</t>
  </si>
  <si>
    <t>UK.CAED/EW_EA-18326.INSTALLATION</t>
  </si>
  <si>
    <t>Strong Biofuels Ltd  EPR/LP3006PR</t>
  </si>
  <si>
    <t>UK.CAED/EW_EA-18326.FACILITY</t>
  </si>
  <si>
    <t>UK.CAED/EW_EA-18327.INSTALLATION</t>
  </si>
  <si>
    <t>Bio Dynamic AD Plant EPR/DP3935ER</t>
  </si>
  <si>
    <t>UK.CAED/EW_EA-18327.FACILITY</t>
  </si>
  <si>
    <t>UK.CAED/EW_EA-18336.INSTALLATION</t>
  </si>
  <si>
    <t>Rugby Solid Recovered Fuel Facility EPR/EP3033EJ</t>
  </si>
  <si>
    <t>UK.CAED/EW_EA-18336.FACILITY</t>
  </si>
  <si>
    <t>UK.CAED/EW_EA-18338.INSTALLATION</t>
  </si>
  <si>
    <t>Seal Sands EPR/WP3030DT</t>
  </si>
  <si>
    <t>UK.CAED/EW_EA-18338.FACILITY</t>
  </si>
  <si>
    <t>UK.CAED/EW_EA-18339.INSTALLATION</t>
  </si>
  <si>
    <t>Peterborough Sustainable Recycling Plant EPR/EP3339WH</t>
  </si>
  <si>
    <t>UK.CAED/EW_EA-18339.FACILITY</t>
  </si>
  <si>
    <t>UK.CAED/EW_EA-18340.INSTALLATION</t>
  </si>
  <si>
    <t>Longwood Poultry Unit - EPR/EP3431KK</t>
  </si>
  <si>
    <t>UK.CAED/EW_EA-18340.FACILITY</t>
  </si>
  <si>
    <t>UK.CAED/EW_EA-18341.INSTALLATION</t>
  </si>
  <si>
    <t>Fazakerley WwTW EPR/EP3434HF</t>
  </si>
  <si>
    <t>UK.CAED/EW_EA-18341.FACILITY</t>
  </si>
  <si>
    <t>UK.CAED/EW_EA-18342.INSTALLATION</t>
  </si>
  <si>
    <t>Greylands - EPR/EP3532HT</t>
  </si>
  <si>
    <t>UK.CAED/EW_EA-18342.FACILITY</t>
  </si>
  <si>
    <t>UK.CAED/EW_EA-18344.INSTALLATION</t>
  </si>
  <si>
    <t>Unit 9 Fifth Avenue  EPR/EP3635FE/A001</t>
  </si>
  <si>
    <t>UK.CAED/EW_EA-18344.FACILITY</t>
  </si>
  <si>
    <t>UK.CAED/EW_EA-18345.INSTALLATION</t>
  </si>
  <si>
    <t>Church Street Chemicals EA/EPR/EP3731UP/A001</t>
  </si>
  <si>
    <t>UK.CAED/EW_EA-18345.FACILITY</t>
  </si>
  <si>
    <t>UK.CAED/EW_EA-18346.INSTALLATION</t>
  </si>
  <si>
    <t>Cable Street Biodiesel Plant EPR/EP3735XF</t>
  </si>
  <si>
    <t>UK.CAED/EW_EA-18346.FACILITY</t>
  </si>
  <si>
    <t>UK.CAED/EW_EA-18347.INSTALLATION</t>
  </si>
  <si>
    <t>Dukes Wood Oilfield - EPR/EP3832HE</t>
  </si>
  <si>
    <t>UK.CAED/EW_EA-18347.FACILITY</t>
  </si>
  <si>
    <t>UK.CAED/EW_EA-18348.INSTALLATION</t>
  </si>
  <si>
    <t>MRi Polytech Limited  EA/EPR/EP3836XE/A001</t>
  </si>
  <si>
    <t>UK.CAED/EW_EA-18348.FACILITY</t>
  </si>
  <si>
    <t>UK.CAED/EW_EA-18349.INSTALLATION</t>
  </si>
  <si>
    <t>Didlington Poultry Farm EPR/EP3937EP</t>
  </si>
  <si>
    <t>UK.CAED/EW_EA-18349.FACILITY</t>
  </si>
  <si>
    <t>UK.CAED/EW_EA-18350.INSTALLATION</t>
  </si>
  <si>
    <t>Wood Lane Waste Recovery Facility EPR/FP3431XJ</t>
  </si>
  <si>
    <t>UK.CAED/EW_EA-18350.FACILITY</t>
  </si>
  <si>
    <t>UK.CAED/EW_EA-18352.INSTALLATION</t>
  </si>
  <si>
    <t>CSG Worcester EPR/FP3532NV</t>
  </si>
  <si>
    <t>UK.CAED/EW_EA-18352.FACILITY</t>
  </si>
  <si>
    <t>UK.CAED/EW_EA-18353.INSTALLATION</t>
  </si>
  <si>
    <t>Dudley Hill Soap Factory EPR/TP3339QR</t>
  </si>
  <si>
    <t>UK.CAED/EW_EA-18353.FACILITY</t>
  </si>
  <si>
    <t>UK.CAED/EW_EA-18354.INSTALLATION</t>
  </si>
  <si>
    <t>Chichester Grain Biofuels EPR/FP3536UG</t>
  </si>
  <si>
    <t>UK.CAED/EW_EA-18354.FACILITY</t>
  </si>
  <si>
    <t>UK.CAED/EW_EA-18356.INSTALLATION</t>
  </si>
  <si>
    <t>Northdene Farm EPR/FP3636XC</t>
  </si>
  <si>
    <t>UK.CAED/EW_EA-18356.FACILITY</t>
  </si>
  <si>
    <t>UK.CAED/EW_EA-18357.INSTALLATION</t>
  </si>
  <si>
    <t>Aston Hall Farm EPR/FP3637ZV</t>
  </si>
  <si>
    <t>UK.CAED/EW_EA-18357.FACILITY</t>
  </si>
  <si>
    <t>UK.CAED/EW_EA-18358.INSTALLATION</t>
  </si>
  <si>
    <t>Brighouse Soap Manufacturing - EPR/FP3934LS</t>
  </si>
  <si>
    <t>UK.CAED/EW_EA-18358.FACILITY</t>
  </si>
  <si>
    <t>UK.CAED/EW_EA-18359.INSTALLATION</t>
  </si>
  <si>
    <t>AJK Biofuels EPR/FP3936GB</t>
  </si>
  <si>
    <t>UK.CAED/EW_EA-18359.FACILITY</t>
  </si>
  <si>
    <t>UK.CAED/EW_EA-18360.INSTALLATION</t>
  </si>
  <si>
    <t>Shepshed Feed Mill EPR/GP3133TW</t>
  </si>
  <si>
    <t>UK.CAED/EW_EA-18360.FACILITY</t>
  </si>
  <si>
    <t>UK.CAED/EW_EA-18361.INSTALLATION</t>
  </si>
  <si>
    <t>Minworth Waste Management Centre EPR/KP3396FQ</t>
  </si>
  <si>
    <t>UK.CAED/EW_EA-18361.FACILITY</t>
  </si>
  <si>
    <t>UK.CAED/EW_EA-18362.INSTALLATION</t>
  </si>
  <si>
    <t>Bennington Poultry Unit EPR/GP3139UX</t>
  </si>
  <si>
    <t>UK.CAED/EW_EA-18362.FACILITY</t>
  </si>
  <si>
    <t>UK.CAED/EW_EA-18363.INSTALLATION</t>
  </si>
  <si>
    <t>Ricketwood Farm EPR/GP3237FZ</t>
  </si>
  <si>
    <t>UK.CAED/EW_EA-18363.FACILITY</t>
  </si>
  <si>
    <t>UK.CAED/EW_EA-18364.INSTALLATION</t>
  </si>
  <si>
    <t>Elm Farm Pig Unit - EPR/GP3238VG</t>
  </si>
  <si>
    <t>UK.CAED/EW_EA-18364.FACILITY</t>
  </si>
  <si>
    <t>UK.CAED/EW_EA-18365.INSTALLATION</t>
  </si>
  <si>
    <t>Leeds Recycling &amp; Energy Recovery Facility - EPR/GP3334CX</t>
  </si>
  <si>
    <t>UK.CAED/EW_EA-18365.FACILITY</t>
  </si>
  <si>
    <t>UK.CAED/EW_EA-18366.INSTALLATION</t>
  </si>
  <si>
    <t>Greg Street Chemicals EPR/GP3339KP</t>
  </si>
  <si>
    <t>UK.CAED/EW_EA-18366.FACILITY</t>
  </si>
  <si>
    <t>UK.CAED/EW_EA-18367.INSTALLATION</t>
  </si>
  <si>
    <t>Cornwall Energy Recovery Centre EPR/GP3433GH</t>
  </si>
  <si>
    <t>UK.CAED/EW_EA-18367.FACILITY</t>
  </si>
  <si>
    <t>UK.CAED/EW_EA-18368.INSTALLATION</t>
  </si>
  <si>
    <t>Carrington Fuels EPR/GP3434TB</t>
  </si>
  <si>
    <t>UK.CAED/EW_EA-18368.FACILITY</t>
  </si>
  <si>
    <t>UK.CAED/EW_EA-18369.INSTALLATION</t>
  </si>
  <si>
    <t xml:space="preserve">Proper Oils </t>
  </si>
  <si>
    <t>UK.CAED/EW_EA-18369.FACILITY</t>
  </si>
  <si>
    <t>UK.CAED/EW_EA-1837.INSTALLATION</t>
  </si>
  <si>
    <t>MOUNTSTAR METALS</t>
  </si>
  <si>
    <t>UK.CAED/EW_EA-1837.FACILITY</t>
  </si>
  <si>
    <t>UK.CAED/EW_EA-18370.INSTALLATION</t>
  </si>
  <si>
    <t>Drakelands Mineral Processing Facility</t>
  </si>
  <si>
    <t>UK.CAED/EW_EA-18370.FACILITY</t>
  </si>
  <si>
    <t>UK.CAED/EW_EA-18371.INSTALLATION</t>
  </si>
  <si>
    <t>Cotes Park - EPR/GP3535ZF</t>
  </si>
  <si>
    <t>UK.CAED/EW_EA-18371.FACILITY</t>
  </si>
  <si>
    <t>UK.CAED/EW_EA-18373.INSTALLATION</t>
  </si>
  <si>
    <t>Crosby Warren Wellsite - EPR/GP3635MP/V003</t>
  </si>
  <si>
    <t>UK.CAED/EW_EA-18373.FACILITY</t>
  </si>
  <si>
    <t>UK.CAED/EW_EA-18376.INSTALLATION</t>
  </si>
  <si>
    <t>Stockport Lubricants - EPR/GP3737PT</t>
  </si>
  <si>
    <t>UK.CAED/EW_EA-18376.FACILITY</t>
  </si>
  <si>
    <t>UK.CAED/EW_EA-18377.INSTALLATION</t>
  </si>
  <si>
    <t>Moor Farm EPR/GP3739UA</t>
  </si>
  <si>
    <t>UK.CAED/EW_EA-18377.FACILITY</t>
  </si>
  <si>
    <t>UK.CAED/EW_EA-18378.INSTALLATION</t>
  </si>
  <si>
    <t>IES - Oldbury EPR/GP3739VR</t>
  </si>
  <si>
    <t>UK.CAED/EW_EA-18378.FACILITY</t>
  </si>
  <si>
    <t>UK.CAED/EW_EA-18379.INSTALLATION</t>
  </si>
  <si>
    <t>Hull Dettol Plant - EPR/GP3833LQ</t>
  </si>
  <si>
    <t>UK.CAED/EW_EA-18379.FACILITY</t>
  </si>
  <si>
    <t>UK.CAED/EW_EA-18380.INSTALLATION</t>
  </si>
  <si>
    <t>Severn Road Resource Recovery Centre - Energy from Waste Facility EPR/GP3834HY</t>
  </si>
  <si>
    <t>UK.CAED/EW_EA-18380.FACILITY</t>
  </si>
  <si>
    <t>UK.CAED/EW_EA-18381.INSTALLATION</t>
  </si>
  <si>
    <t>Littlehales Manor Poultry Farm EPR/GP3836NG</t>
  </si>
  <si>
    <t>UK.CAED/EW_EA-18381.FACILITY</t>
  </si>
  <si>
    <t>UK.CAED/EW_EA-18384.INSTALLATION</t>
  </si>
  <si>
    <t>Bradley, Poultry Unit EPR/HP3234ME</t>
  </si>
  <si>
    <t>UK.CAED/EW_EA-18384.FACILITY</t>
  </si>
  <si>
    <t>UK.CAED/EW_EA-18385.INSTALLATION</t>
  </si>
  <si>
    <t>Ilgars Fertiliser Works - EPR/HP3431VJ</t>
  </si>
  <si>
    <t>UK.CAED/EW_EA-18385.FACILITY</t>
  </si>
  <si>
    <t>UK.CAED/EW_EA-18387.INSTALLATION</t>
  </si>
  <si>
    <t>Park Farm EPR/HP3437VH</t>
  </si>
  <si>
    <t>UK.CAED/EW_EA-18387.FACILITY</t>
  </si>
  <si>
    <t>UK.CAED/EW_EA-18388.INSTALLATION</t>
  </si>
  <si>
    <t>Springwell Quarry EPR/HP3530BS</t>
  </si>
  <si>
    <t>UK.CAED/EW_EA-18388.FACILITY</t>
  </si>
  <si>
    <t>UK.CAED/EW_EA-18389.INSTALLATION</t>
  </si>
  <si>
    <t>Molecular Products Ltd</t>
  </si>
  <si>
    <t>UK.CAED/EW_EA-18389.FACILITY</t>
  </si>
  <si>
    <t>UK.CAED/EW_EA-18390.INSTALLATION</t>
  </si>
  <si>
    <t>Bodway Poultry Farm EPR/HP3831EZ</t>
  </si>
  <si>
    <t>UK.CAED/EW_EA-18390.FACILITY</t>
  </si>
  <si>
    <t>UK.CAED/EW_EA-18391.INSTALLATION</t>
  </si>
  <si>
    <t>Hawksmill Farm EPR/HP3935WW</t>
  </si>
  <si>
    <t>UK.CAED/EW_EA-18391.FACILITY</t>
  </si>
  <si>
    <t>UK.CAED/EW_EA-18392.INSTALLATION</t>
  </si>
  <si>
    <t>Avonmouth Cynar Facility EPR/HP3937FM</t>
  </si>
  <si>
    <t>UK.CAED/EW_EA-18392.FACILITY</t>
  </si>
  <si>
    <t>UK.CAED/EW_EA-18395.INSTALLATION</t>
  </si>
  <si>
    <t>Fenton Road Works - EPR/JP3232CL</t>
  </si>
  <si>
    <t>UK.CAED/EW_EA-18395.FACILITY</t>
  </si>
  <si>
    <t>UK.CAED/EW_EA-18397.INSTALLATION</t>
  </si>
  <si>
    <t>Tees Valley Renewable Energy Facility  EPR/PP3037JJ</t>
  </si>
  <si>
    <t>UK.CAED/EW_EA-18397.FACILITY</t>
  </si>
  <si>
    <t>UK.CAED/EW_EA-18402.INSTALLATION</t>
  </si>
  <si>
    <t>Red Court Pig Unit EPR/KP3138NB</t>
  </si>
  <si>
    <t>UK.CAED/EW_EA-18402.FACILITY</t>
  </si>
  <si>
    <t>UK.CAED/EW_EA-18403.INSTALLATION</t>
  </si>
  <si>
    <t>Derby &amp; Derbyshire Waste Treatment Centre - EPR/KP3236HW</t>
  </si>
  <si>
    <t>UK.CAED/EW_EA-18403.FACILITY</t>
  </si>
  <si>
    <t>UK.CAED/EW_EA-18404.INSTALLATION</t>
  </si>
  <si>
    <t>Belasis Avenue Manufacturing Science Centre Catalyst Production</t>
  </si>
  <si>
    <t>UK.CAED/EW_EA-18404.FACILITY</t>
  </si>
  <si>
    <t>UK.CAED/EW_EA-18405.INSTALLATION</t>
  </si>
  <si>
    <t>Ribblesdale Works EPR/KP3539BQ</t>
  </si>
  <si>
    <t>UK.CAED/EW_EA-18405.FACILITY</t>
  </si>
  <si>
    <t>UK.CAED/EW_EA-18406.INSTALLATION</t>
  </si>
  <si>
    <t>Britannia Road Factory EPR/KP3738UD</t>
  </si>
  <si>
    <t>UK.CAED/EW_EA-18406.FACILITY</t>
  </si>
  <si>
    <t>UK.CAED/EW_EA-18407.INSTALLATION</t>
  </si>
  <si>
    <t>Mexborough Swinton Sludge Treatment Facility</t>
  </si>
  <si>
    <t>UK.CAED/EW_EA-18407.FACILITY</t>
  </si>
  <si>
    <t>UK.CAED/EW_EA-18408.INSTALLATION</t>
  </si>
  <si>
    <t>Brigg Renewable Energy Plant - EPR/EP3133DQ</t>
  </si>
  <si>
    <t>UK.CAED/EW_EA-18408.FACILITY</t>
  </si>
  <si>
    <t>UK.CAED/EW_EA-18410.INSTALLATION</t>
  </si>
  <si>
    <t>Protos Refuse Derived Fuel Plant - EPR/LP3132FX</t>
  </si>
  <si>
    <t>UK.CAED/EW_EA-18410.FACILITY</t>
  </si>
  <si>
    <t>UK.CAED/EW_EA-18411.INSTALLATION</t>
  </si>
  <si>
    <t>Britannia Quarry EPR/LP3133FK</t>
  </si>
  <si>
    <t>UK.CAED/EW_EA-18411.FACILITY</t>
  </si>
  <si>
    <t>UK.CAED/EW_EA-18412.INSTALLATION</t>
  </si>
  <si>
    <t>Bideford Site EPR/LP3138MB</t>
  </si>
  <si>
    <t>UK.CAED/EW_EA-18412.FACILITY</t>
  </si>
  <si>
    <t>UK.CAED/EW_EA-18413.INSTALLATION</t>
  </si>
  <si>
    <t>Seaton Meadows HW Facility EPR/LP3231SR</t>
  </si>
  <si>
    <t>UK.CAED/EW_EA-18413.FACILITY</t>
  </si>
  <si>
    <t>UK.CAED/EW_EA-18416.INSTALLATION</t>
  </si>
  <si>
    <t>Scampton South - EPR/LP3631CF</t>
  </si>
  <si>
    <t>UK.CAED/EW_EA-18416.FACILITY</t>
  </si>
  <si>
    <t>UK.CAED/EW_EA-18417.INSTALLATION</t>
  </si>
  <si>
    <t>Manor Farm EPR/LP3732CE</t>
  </si>
  <si>
    <t>UK.CAED/EW_EA-18417.FACILITY</t>
  </si>
  <si>
    <t>UK.CAED/EW_EA-18419.INSTALLATION</t>
  </si>
  <si>
    <t>Unit 6, Centrepoint Surfactants - EPR/LP3836KT</t>
  </si>
  <si>
    <t>UK.CAED/EW_EA-18419.FACILITY</t>
  </si>
  <si>
    <t>UK.CAED/EW_EA-18420.INSTALLATION</t>
  </si>
  <si>
    <t>Kingsweston Landfill  EPR/DP3036QE</t>
  </si>
  <si>
    <t>UK.CAED/EW_EA-18420.FACILITY</t>
  </si>
  <si>
    <t>UK.CAED/EW_EA-18421.INSTALLATION</t>
  </si>
  <si>
    <t>Biodiesel Air Street Site - EPR/LP3933VV</t>
  </si>
  <si>
    <t>UK.CAED/EW_EA-18421.FACILITY</t>
  </si>
  <si>
    <t>UK.CAED/EW_EA-18422.INSTALLATION</t>
  </si>
  <si>
    <t>Waddock Cross Oil Production Site - EPR/MP3031ZQ</t>
  </si>
  <si>
    <t>UK.CAED/EW_EA-18422.FACILITY</t>
  </si>
  <si>
    <t>UK.CAED/EW_EA-18423.INSTALLATION</t>
  </si>
  <si>
    <t>Rook Lane Mills Dyestuffs EPR/MP3035LW</t>
  </si>
  <si>
    <t>UK.CAED/EW_EA-18423.FACILITY</t>
  </si>
  <si>
    <t>UK.CAED/EW_EA-18426.INSTALLATION</t>
  </si>
  <si>
    <t>High Field Farm Foston EPR/MP3231FG</t>
  </si>
  <si>
    <t>UK.CAED/EW_EA-18426.FACILITY</t>
  </si>
  <si>
    <t>UK.CAED/EW_EA-18428.INSTALLATION</t>
  </si>
  <si>
    <t>Charles Street - EPR/MP3236NB</t>
  </si>
  <si>
    <t>UK.CAED/EW_EA-18428.FACILITY</t>
  </si>
  <si>
    <t>UK.CAED/EW_EA-18429.INSTALLATION</t>
  </si>
  <si>
    <t>Cedar Gables Poultry Farm EPR/MP3239UN/V002</t>
  </si>
  <si>
    <t>UK.CAED/EW_EA-18429.FACILITY</t>
  </si>
  <si>
    <t>UK.CAED/EW_EA-1843.INSTALLATION</t>
  </si>
  <si>
    <t>Bilston Copper Shaft Furnace</t>
  </si>
  <si>
    <t>UK.CAED/EW_EA-1843.FACILITY</t>
  </si>
  <si>
    <t>UK.CAED/EW_EA-18431.INSTALLATION</t>
  </si>
  <si>
    <t>Capricorn Detergents - EPR/MP3538CP</t>
  </si>
  <si>
    <t>UK.CAED/EW_EA-18431.FACILITY</t>
  </si>
  <si>
    <t>UK.CAED/EW_EA-18432.INSTALLATION</t>
  </si>
  <si>
    <t>Park Farm EPR/VP3638YT</t>
  </si>
  <si>
    <t>UK.CAED/EW_EA-18432.FACILITY</t>
  </si>
  <si>
    <t>UK.CAED/EW_EA-18434.INSTALLATION</t>
  </si>
  <si>
    <t>Claston Farm EPR/MP3735EP/V004</t>
  </si>
  <si>
    <t>UK.CAED/EW_EA-18434.FACILITY</t>
  </si>
  <si>
    <t>UK.CAED/EW_EA-18435.INSTALLATION</t>
  </si>
  <si>
    <t>Three Nooks Wood - EPR/MP3735ZY</t>
  </si>
  <si>
    <t>UK.CAED/EW_EA-18435.FACILITY</t>
  </si>
  <si>
    <t>UK.CAED/EW_EA-18436.INSTALLATION</t>
  </si>
  <si>
    <t>Gretton Bio-Diesel EPR/MP3738LZ</t>
  </si>
  <si>
    <t>UK.CAED/EW_EA-18436.FACILITY</t>
  </si>
  <si>
    <t>UK.CAED/EW_EA-18437.INSTALLATION</t>
  </si>
  <si>
    <t>Flexichem Ltd Middlewich EPR/MP3839BG</t>
  </si>
  <si>
    <t>UK.CAED/EW_EA-18437.FACILITY</t>
  </si>
  <si>
    <t>UK.CAED/EW_EA-18438.INSTALLATION</t>
  </si>
  <si>
    <t>Flag Station Poultry Farm EPR/MP3839EH</t>
  </si>
  <si>
    <t>UK.CAED/EW_EA-18438.FACILITY</t>
  </si>
  <si>
    <t>UK.CAED/EW_EA-18439.INSTALLATION</t>
  </si>
  <si>
    <t>The Brock Metal Company</t>
  </si>
  <si>
    <t>UK.CAED/EW_EA-18439.FACILITY</t>
  </si>
  <si>
    <t>UK.CAED/EW_EA-18504.INSTALLATION</t>
  </si>
  <si>
    <t>Allerton Waste Recovery Park  EPR/KP3808PN</t>
  </si>
  <si>
    <t>UK.CAED/EW_EA-18504.FACILITY</t>
  </si>
  <si>
    <t>UK.CAED/EW_EA-18505.INSTALLATION</t>
  </si>
  <si>
    <t>Regenesis Biofuels, Telford  EPR/NP3135NJ</t>
  </si>
  <si>
    <t>UK.CAED/EW_EA-18505.FACILITY</t>
  </si>
  <si>
    <t>UK.CAED/EW_EA-18506.INSTALLATION</t>
  </si>
  <si>
    <t>Sutton Bridge Power B EPR/NP3137SG</t>
  </si>
  <si>
    <t>UK.CAED/EW_EA-18506.FACILITY</t>
  </si>
  <si>
    <t>UK.CAED/EW_EA-18507.INSTALLATION</t>
  </si>
  <si>
    <t>Slaithwaite Chemical Industry EPR/NP3330BM</t>
  </si>
  <si>
    <t>UK.CAED/EW_EA-18507.FACILITY</t>
  </si>
  <si>
    <t>UK.CAED/EW_EA-18508.INSTALLATION</t>
  </si>
  <si>
    <t xml:space="preserve">Pleasant Street Works </t>
  </si>
  <si>
    <t>UK.CAED/EW_EA-18508.FACILITY</t>
  </si>
  <si>
    <t>UK.CAED/EW_EA-18509.INSTALLATION</t>
  </si>
  <si>
    <t>Ducknest Farm CF EPR/NP3335EW</t>
  </si>
  <si>
    <t>UK.CAED/EW_EA-18509.FACILITY</t>
  </si>
  <si>
    <t>UK.CAED/EW_EA-18510.INSTALLATION</t>
  </si>
  <si>
    <t>Navitas Renewable Energy Park EPR/NP3338CY</t>
  </si>
  <si>
    <t>UK.CAED/EW_EA-18510.FACILITY</t>
  </si>
  <si>
    <t>UK.CAED/EW_EA-18511.INSTALLATION</t>
  </si>
  <si>
    <t>Pilsworth Surfactants Facility EPR/NP3434CE</t>
  </si>
  <si>
    <t>UK.CAED/EW_EA-18511.FACILITY</t>
  </si>
  <si>
    <t>UK.CAED/EW_EA-18514.INSTALLATION</t>
  </si>
  <si>
    <t>Ferns Poultry Farm EPR/NP3537MT</t>
  </si>
  <si>
    <t>UK.CAED/EW_EA-18514.FACILITY</t>
  </si>
  <si>
    <t>UK.CAED/EW_EA-18515.INSTALLATION</t>
  </si>
  <si>
    <t>Peterborough Energy Recovery Facility EPR/NP3638ZS</t>
  </si>
  <si>
    <t>UK.CAED/EW_EA-18515.FACILITY</t>
  </si>
  <si>
    <t>UK.CAED/EW_EA-18516.INSTALLATION</t>
  </si>
  <si>
    <t>Grad Leather Specialities - EPR/NP3931HP</t>
  </si>
  <si>
    <t>UK.CAED/EW_EA-18516.FACILITY</t>
  </si>
  <si>
    <t>UK.CAED/EW_EA-1853.INSTALLATION</t>
  </si>
  <si>
    <t>Specialty Steel EPR/DP3737ZV</t>
  </si>
  <si>
    <t>UK.CAED/EW_EA-1853.FACILITY</t>
  </si>
  <si>
    <t>UK.CAED/EW_EA-18538.INSTALLATION</t>
  </si>
  <si>
    <t>Tawd Paper Mill EPR/PP3530TM</t>
  </si>
  <si>
    <t>UK.CAED/EW_EA-18538.FACILITY</t>
  </si>
  <si>
    <t>UK.CAED/EW_EA-18539.INSTALLATION</t>
  </si>
  <si>
    <t>Acetylene Production Plant - EPR/PP3538FX</t>
  </si>
  <si>
    <t>UK.CAED/EW_EA-18539.FACILITY</t>
  </si>
  <si>
    <t>UK.CAED/EW_EA-18540.INSTALLATION</t>
  </si>
  <si>
    <t>Ulnes Walton Leachate Treatment Plant EPR/PP3632ML</t>
  </si>
  <si>
    <t>UK.CAED/EW_EA-18540.FACILITY</t>
  </si>
  <si>
    <t>UK.CAED/EW_EA-18541.INSTALLATION</t>
  </si>
  <si>
    <t>Wessex Water, Bristol Treatment Centre - EPR/SP3131QJ</t>
  </si>
  <si>
    <t>UK.CAED/EW_EA-18541.FACILITY</t>
  </si>
  <si>
    <t>UK.CAED/EW_EA-18543.INSTALLATION</t>
  </si>
  <si>
    <t>Greencore Food Northampton EPR/PP3730VH</t>
  </si>
  <si>
    <t>UK.CAED/EW_EA-18543.FACILITY</t>
  </si>
  <si>
    <t>UK.CAED/EW_EA-18544.INSTALLATION</t>
  </si>
  <si>
    <t>Feralco (UK) Ltd- Widness EPR/PP3733LX</t>
  </si>
  <si>
    <t>UK.CAED/EW_EA-18544.FACILITY</t>
  </si>
  <si>
    <t>UK.CAED/EW_EA-18546.INSTALLATION</t>
  </si>
  <si>
    <t>Enfield Biomass Facility EPR/PP3833KG</t>
  </si>
  <si>
    <t>UK.CAED/EW_EA-18546.FACILITY</t>
  </si>
  <si>
    <t>UK.CAED/EW_EA-18547.INSTALLATION</t>
  </si>
  <si>
    <t>Weston House Farm EPR/PP3835HK</t>
  </si>
  <si>
    <t>UK.CAED/EW_EA-18547.FACILITY</t>
  </si>
  <si>
    <t>UK.CAED/EW_EA-18548.INSTALLATION</t>
  </si>
  <si>
    <t>Arley Lane Farm  EPR/PP3839UU</t>
  </si>
  <si>
    <t>UK.CAED/EW_EA-18548.FACILITY</t>
  </si>
  <si>
    <t>UK.CAED/EW_EA-18550.INSTALLATION</t>
  </si>
  <si>
    <t>Ardley IBA Plant EPR/ZP3335JH</t>
  </si>
  <si>
    <t>UK.CAED/EW_EA-18550.FACILITY</t>
  </si>
  <si>
    <t>UK.CAED/EW_EA-18552.INSTALLATION</t>
  </si>
  <si>
    <t>Whiscombe Hill Landfill  EPR/QP3230LE</t>
  </si>
  <si>
    <t>UK.CAED/EW_EA-18552.FACILITY</t>
  </si>
  <si>
    <t>UK.CAED/EW_EA-18554.INSTALLATION</t>
  </si>
  <si>
    <t>Fleetwood WwTW EPR/QP3438MC</t>
  </si>
  <si>
    <t>UK.CAED/EW_EA-18554.FACILITY</t>
  </si>
  <si>
    <t>UK.CAED/EW_EA-18555.INSTALLATION</t>
  </si>
  <si>
    <t>Penare Farm AD EPR/QP3532VF</t>
  </si>
  <si>
    <t>UK.CAED/EW_EA-18555.FACILITY</t>
  </si>
  <si>
    <t>UK.CAED/EW_EA-18557.INSTALLATION</t>
  </si>
  <si>
    <t>Sechelle Manufacturing - Uplands Bus Park - EPR/QP3536HU</t>
  </si>
  <si>
    <t>UK.CAED/EW_EA-18557.FACILITY</t>
  </si>
  <si>
    <t>UK.CAED/EW_EA-18559.INSTALLATION</t>
  </si>
  <si>
    <t>The Creamery - EPR/QP3638EK</t>
  </si>
  <si>
    <t>UK.CAED/EW_EA-18559.FACILITY</t>
  </si>
  <si>
    <t>UK.CAED/EW_EA-18560.INSTALLATION</t>
  </si>
  <si>
    <t>Rocol Lubricants Swillington EPR/QP3833UA</t>
  </si>
  <si>
    <t>UK.CAED/EW_EA-18560.FACILITY</t>
  </si>
  <si>
    <t>UK.CAED/EW_EA-18561.INSTALLATION</t>
  </si>
  <si>
    <t>Wigan WwTW EPR/QP3838MD</t>
  </si>
  <si>
    <t>UK.CAED/EW_EA-18561.FACILITY</t>
  </si>
  <si>
    <t>UK.CAED/EW_EA-18577.INSTALLATION</t>
  </si>
  <si>
    <t>Walker Lines Industrial Estate EPR/RP3131HC</t>
  </si>
  <si>
    <t>UK.CAED/EW_EA-18577.FACILITY</t>
  </si>
  <si>
    <t>UK.CAED/EW_EA-18578.INSTALLATION</t>
  </si>
  <si>
    <t>Bentley Farm Poultry Unit EPR/RP3135EW</t>
  </si>
  <si>
    <t>UK.CAED/EW_EA-18578.FACILITY</t>
  </si>
  <si>
    <t>UK.CAED/EW_EA-18580.INSTALLATION</t>
  </si>
  <si>
    <t>Thorpe Marsh Power Station EPR/RP3238KG</t>
  </si>
  <si>
    <t>UK.CAED/EW_EA-18580.FACILITY</t>
  </si>
  <si>
    <t>UK.CAED/EW_EA-18581.INSTALLATION</t>
  </si>
  <si>
    <t>Lane Side Quarry Landfill Site - EPR/RP3332KY</t>
  </si>
  <si>
    <t>UK.CAED/EW_EA-18581.FACILITY</t>
  </si>
  <si>
    <t>UK.CAED/EW_EA-18582.INSTALLATION</t>
  </si>
  <si>
    <t>Berrington Farm EPR/RP3338NC</t>
  </si>
  <si>
    <t>UK.CAED/EW_EA-18582.FACILITY</t>
  </si>
  <si>
    <t>UK.CAED/EW_EA-18583.INSTALLATION</t>
  </si>
  <si>
    <t>Carrington Power Station EPR/RP3438GG</t>
  </si>
  <si>
    <t>UK.CAED/EW_EA-18583.FACILITY</t>
  </si>
  <si>
    <t>UK.CAED/EW_EA-18584.INSTALLATION</t>
  </si>
  <si>
    <t>Broadgate Farm EPR/RP3734CB</t>
  </si>
  <si>
    <t>UK.CAED/EW_EA-18584.FACILITY</t>
  </si>
  <si>
    <t>UK.CAED/EW_EA-18585.INSTALLATION</t>
  </si>
  <si>
    <t>Ellerdine Free Range EPR/RP3834VJ</t>
  </si>
  <si>
    <t>UK.CAED/EW_EA-18585.FACILITY</t>
  </si>
  <si>
    <t>UK.CAED/EW_EA-18586.INSTALLATION</t>
  </si>
  <si>
    <t>Chettisham Mill EPR/RP3837HN</t>
  </si>
  <si>
    <t>UK.CAED/EW_EA-18586.FACILITY</t>
  </si>
  <si>
    <t>UK.CAED/EW_EA-18587.INSTALLATION</t>
  </si>
  <si>
    <t>Stoke Alternative Energy Centre EPR/RP3931MT</t>
  </si>
  <si>
    <t>UK.CAED/EW_EA-18587.FACILITY</t>
  </si>
  <si>
    <t>UK.CAED/EW_EA-18588.INSTALLATION</t>
  </si>
  <si>
    <t>Gulham Fields Farm EPR/RP3933EU</t>
  </si>
  <si>
    <t>UK.CAED/EW_EA-18588.FACILITY</t>
  </si>
  <si>
    <t>UK.CAED/EW_EA-18589.INSTALLATION</t>
  </si>
  <si>
    <t>Knowsley Stearate Plant EPR/RP3935WL</t>
  </si>
  <si>
    <t>UK.CAED/EW_EA-18589.FACILITY</t>
  </si>
  <si>
    <t>UK.CAED/EW_EA-1859.INSTALLATION</t>
  </si>
  <si>
    <t>Tinsley Park Works EPR/DP3337ZK</t>
  </si>
  <si>
    <t>UK.CAED/EW_EA-1859.FACILITY</t>
  </si>
  <si>
    <t>UK.CAED/EW_EA-1860.INSTALLATION</t>
  </si>
  <si>
    <t>MV Plastics Acrylic Works EPR/BU5615IB</t>
  </si>
  <si>
    <t>UK.CAED/EW_EA-1860.FACILITY</t>
  </si>
  <si>
    <t>UK.CAED/EW_EA-18622.INSTALLATION</t>
  </si>
  <si>
    <t>Wingmoor Farm EPR/SP3132VU</t>
  </si>
  <si>
    <t>UK.CAED/EW_EA-18622.FACILITY</t>
  </si>
  <si>
    <t>UK.CAED/EW_EA-18623.INSTALLATION</t>
  </si>
  <si>
    <t>Ty Issa Farm EPR/SP3133WK</t>
  </si>
  <si>
    <t>UK.CAED/EW_EA-18623.FACILITY</t>
  </si>
  <si>
    <t>UK.CAED/EW_EA-18624.INSTALLATION</t>
  </si>
  <si>
    <t>Barton Renewable Energy Plant</t>
  </si>
  <si>
    <t>UK.CAED/EW_EA-18624.FACILITY</t>
  </si>
  <si>
    <t>UK.CAED/EW_EA-18625.INSTALLATION</t>
  </si>
  <si>
    <t>Calne Sand Pit Landfill EPR/SP3236SC</t>
  </si>
  <si>
    <t>UK.CAED/EW_EA-18625.FACILITY</t>
  </si>
  <si>
    <t>UK.CAED/EW_EA-18626.INSTALLATION</t>
  </si>
  <si>
    <t>Ferrybridge Multifuel Plant EPR/SP3239FU</t>
  </si>
  <si>
    <t>UK.CAED/EW_EA-18626.FACILITY</t>
  </si>
  <si>
    <t>UK.CAED/EW_EA-18627.INSTALLATION</t>
  </si>
  <si>
    <t>Park Grounds Landfill - EPR/SP3336SN</t>
  </si>
  <si>
    <t>UK.CAED/EW_EA-18627.FACILITY</t>
  </si>
  <si>
    <t>UK.CAED/EW_EA-18629.INSTALLATION</t>
  </si>
  <si>
    <t>Trafford Mills - EPR/KP3636QH</t>
  </si>
  <si>
    <t>UK.CAED/EW_EA-18629.FACILITY</t>
  </si>
  <si>
    <t>UK.CAED/EW_EA-18630.INSTALLATION</t>
  </si>
  <si>
    <t>Macclesfield WwTW EPR/SP3435ZY</t>
  </si>
  <si>
    <t>UK.CAED/EW_EA-18630.FACILITY</t>
  </si>
  <si>
    <t>UK.CAED/EW_EA-18631.INSTALLATION</t>
  </si>
  <si>
    <t>Four Seasons Fuel Biodiesel Plant EPR/SP3632UN</t>
  </si>
  <si>
    <t>UK.CAED/EW_EA-18631.FACILITY</t>
  </si>
  <si>
    <t>UK.CAED/EW_EA-18633.INSTALLATION</t>
  </si>
  <si>
    <t>Lane End Farm EPR/SP3635UD</t>
  </si>
  <si>
    <t>UK.CAED/EW_EA-18633.FACILITY</t>
  </si>
  <si>
    <t>UK.CAED/EW_EA-18634.INSTALLATION</t>
  </si>
  <si>
    <t>Twinwoods Co-incinerator - EPR/SP3638KV</t>
  </si>
  <si>
    <t>UK.CAED/EW_EA-18634.FACILITY</t>
  </si>
  <si>
    <t>UK.CAED/EW_EA-18635.INSTALLATION</t>
  </si>
  <si>
    <t>Corfton Farm EPR/SP3833EM</t>
  </si>
  <si>
    <t>UK.CAED/EW_EA-18635.FACILITY</t>
  </si>
  <si>
    <t>UK.CAED/EW_EA-1866.INSTALLATION</t>
  </si>
  <si>
    <t>Avonmouth LNG Storage Facility</t>
  </si>
  <si>
    <t>UK.CAED/EW_EA-1866.FACILITY</t>
  </si>
  <si>
    <t>UK.CAED/EW_EA-18698.INSTALLATION</t>
  </si>
  <si>
    <t>Thinghill Grange EPR/TP3032TS</t>
  </si>
  <si>
    <t>UK.CAED/EW_EA-18698.FACILITY</t>
  </si>
  <si>
    <t>UK.CAED/EW_EA-18699.INSTALLATION</t>
  </si>
  <si>
    <t>Newhurst Energy Recovery Facility EPR/TP3036KB</t>
  </si>
  <si>
    <t>UK.CAED/EW_EA-18699.FACILITY</t>
  </si>
  <si>
    <t>UK.CAED/EW_EA-18700.INSTALLATION</t>
  </si>
  <si>
    <t>Retford Anaerobic Digestion Facility EPR/TP3236NK</t>
  </si>
  <si>
    <t>UK.CAED/EW_EA-18700.FACILITY</t>
  </si>
  <si>
    <t>UK.CAED/EW_EA-18701.INSTALLATION</t>
  </si>
  <si>
    <t>Kibblesworth LTP EPR/TP3433GQ</t>
  </si>
  <si>
    <t>UK.CAED/EW_EA-18701.FACILITY</t>
  </si>
  <si>
    <t>UK.CAED/EW_EA-18702.INSTALLATION</t>
  </si>
  <si>
    <t>Ridham Biomass Power Plant - EPR/TP3536CL</t>
  </si>
  <si>
    <t>UK.CAED/EW_EA-18702.FACILITY</t>
  </si>
  <si>
    <t>UK.CAED/EW_EA-18703.INSTALLATION</t>
  </si>
  <si>
    <t>Maxey, poultry unit EPR/TP3634MF</t>
  </si>
  <si>
    <t>UK.CAED/EW_EA-18703.FACILITY</t>
  </si>
  <si>
    <t>UK.CAED/EW_EA-18704.INSTALLATION</t>
  </si>
  <si>
    <t>Hopstone Farm EPR/TP3637ET</t>
  </si>
  <si>
    <t>UK.CAED/EW_EA-18704.FACILITY</t>
  </si>
  <si>
    <t>UK.CAED/EW_EA-18706.INSTALLATION</t>
  </si>
  <si>
    <t>Beddington Energy Recovery Facility EPR/TP3836CT</t>
  </si>
  <si>
    <t>UK.CAED/EW_EA-18706.FACILITY</t>
  </si>
  <si>
    <t>UK.CAED/EW_EA-18708.INSTALLATION</t>
  </si>
  <si>
    <t>Broom Hill Mobile Poultry Unit EPR/TP3931VD</t>
  </si>
  <si>
    <t>UK.CAED/EW_EA-18708.FACILITY</t>
  </si>
  <si>
    <t>UK.CAED/EW_EA-18709.INSTALLATION</t>
  </si>
  <si>
    <t>East Shaws Farm  EPR/TP3934FH</t>
  </si>
  <si>
    <t>UK.CAED/EW_EA-18709.FACILITY</t>
  </si>
  <si>
    <t>UK.CAED/EW_EA-18710.INSTALLATION</t>
  </si>
  <si>
    <t>Hall o'th' Hill Farm EPR/UP3037VE</t>
  </si>
  <si>
    <t>UK.CAED/EW_EA-18710.FACILITY</t>
  </si>
  <si>
    <t>UK.CAED/EW_EA-18711.INSTALLATION</t>
  </si>
  <si>
    <t>Cleat Hill Poultry Farm EPR/UP3130HZ</t>
  </si>
  <si>
    <t>UK.CAED/EW_EA-18711.FACILITY</t>
  </si>
  <si>
    <t>UK.CAED/EW_EA-18714.INSTALLATION</t>
  </si>
  <si>
    <t>Leeson Polyurethanes EPR/UP3335ZY</t>
  </si>
  <si>
    <t>UK.CAED/EW_EA-18714.FACILITY</t>
  </si>
  <si>
    <t>UK.CAED/EW_EA-18716.INSTALLATION</t>
  </si>
  <si>
    <t>Greatmoor  Waste Facility EPR/UP3734HT</t>
  </si>
  <si>
    <t>UK.CAED/EW_EA-18716.FACILITY</t>
  </si>
  <si>
    <t>UK.CAED/EW_EA-18718.INSTALLATION</t>
  </si>
  <si>
    <t>Oak Farm Quarry Landfill - EPR/UP3830NT</t>
  </si>
  <si>
    <t>UK.CAED/EW_EA-18718.FACILITY</t>
  </si>
  <si>
    <t>UK.CAED/EW_EA-18719.INSTALLATION</t>
  </si>
  <si>
    <t>Bradeley Farm EPR/UP3832NZ</t>
  </si>
  <si>
    <t>UK.CAED/EW_EA-18719.FACILITY</t>
  </si>
  <si>
    <t>UK.CAED/EW_EA-18720.INSTALLATION</t>
  </si>
  <si>
    <t>Avonmouth Healthcare Waste Incinerator and Transfer Facility - EPR/VP3130EF</t>
  </si>
  <si>
    <t>UK.CAED/EW_EA-18720.FACILITY</t>
  </si>
  <si>
    <t>UK.CAED/EW_EA-18721.INSTALLATION</t>
  </si>
  <si>
    <t>Little Belhus Soil Treatment Facility</t>
  </si>
  <si>
    <t>UK.CAED/EW_EA-18721.FACILITY</t>
  </si>
  <si>
    <t>UK.CAED/EW_EA-18722.INSTALLATION</t>
  </si>
  <si>
    <t>Rugeley Anodising Facility EPR/VP3239PA</t>
  </si>
  <si>
    <t>UK.CAED/EW_EA-18722.FACILITY</t>
  </si>
  <si>
    <t>UK.CAED/EW_EA-18723.INSTALLATION</t>
  </si>
  <si>
    <t>Lower Newton Farm - EPR/VP3239WB</t>
  </si>
  <si>
    <t>UK.CAED/EW_EA-18723.FACILITY</t>
  </si>
  <si>
    <t>UK.CAED/EW_EA-18724.INSTALLATION</t>
  </si>
  <si>
    <t>Swanhams Poultry Unit EPR/VP3337ZS</t>
  </si>
  <si>
    <t>UK.CAED/EW_EA-18724.FACILITY</t>
  </si>
  <si>
    <t>UK.CAED/EW_EA-18725.INSTALLATION</t>
  </si>
  <si>
    <t>Whisby Way EPR/VP3434VA</t>
  </si>
  <si>
    <t>UK.CAED/EW_EA-18725.FACILITY</t>
  </si>
  <si>
    <t>UK.CAED/EW_EA-18729.INSTALLATION</t>
  </si>
  <si>
    <t>Anchor Bay Wharf Installation EPR/VP3634VJ</t>
  </si>
  <si>
    <t>UK.CAED/EW_EA-18729.FACILITY</t>
  </si>
  <si>
    <t>UK.CAED/EW_EA-18733.INSTALLATION</t>
  </si>
  <si>
    <t>Solent Mills</t>
  </si>
  <si>
    <t>UK.CAED/EW_EA-18733.FACILITY</t>
  </si>
  <si>
    <t>UK.CAED/EW_EA-18734.INSTALLATION</t>
  </si>
  <si>
    <t>Sparkbrook Anodising Works EPR/VP3839PX</t>
  </si>
  <si>
    <t>UK.CAED/EW_EA-18734.FACILITY</t>
  </si>
  <si>
    <t>UK.CAED/EW_EA-18739.INSTALLATION</t>
  </si>
  <si>
    <t>Clearwell Poultry Farm EPR/WP3034VF</t>
  </si>
  <si>
    <t>UK.CAED/EW_EA-18739.FACILITY</t>
  </si>
  <si>
    <t>UK.CAED/EW_EA-18740.INSTALLATION</t>
  </si>
  <si>
    <t>Thorngrove Poultry Farm EPR/WP3239EK</t>
  </si>
  <si>
    <t>UK.CAED/EW_EA-18740.FACILITY</t>
  </si>
  <si>
    <t>UK.CAED/EW_EA-18742.INSTALLATION</t>
  </si>
  <si>
    <t>Ramsbottom Soap Works</t>
  </si>
  <si>
    <t>UK.CAED/EW_EA-18742.FACILITY</t>
  </si>
  <si>
    <t>UK.CAED/EW_EA-18743.INSTALLATION</t>
  </si>
  <si>
    <t>Ferral Plant EPR/WP3630WV</t>
  </si>
  <si>
    <t>UK.CAED/EW_EA-18743.FACILITY</t>
  </si>
  <si>
    <t>UK.CAED/EW_EA-18746.INSTALLATION</t>
  </si>
  <si>
    <t>Devonport Energy from Waste CHP Facility EPR/WP3833FT</t>
  </si>
  <si>
    <t>UK.CAED/EW_EA-18746.FACILITY</t>
  </si>
  <si>
    <t>UK.CAED/EW_EA-18747.INSTALLATION</t>
  </si>
  <si>
    <t>Wigton WwTW EPR/WP3837FW</t>
  </si>
  <si>
    <t>UK.CAED/EW_EA-18747.FACILITY</t>
  </si>
  <si>
    <t>UK.CAED/EW_EA-18748.INSTALLATION</t>
  </si>
  <si>
    <t>Roundhill Sewage Works EPR/WP3838SK</t>
  </si>
  <si>
    <t>UK.CAED/EW_EA-18748.FACILITY</t>
  </si>
  <si>
    <t>UK.CAED/EW_EA-18749.INSTALLATION</t>
  </si>
  <si>
    <t>KIRKLINGTON PRIMARY OIL WELLSITE EPR/WP3934GN/V002</t>
  </si>
  <si>
    <t>UK.CAED/EW_EA-18749.FACILITY</t>
  </si>
  <si>
    <t>UK.CAED/EW_EA-18750.INSTALLATION</t>
  </si>
  <si>
    <t>Eccles Diisocyanate Polymerisation Plant EPR/WP3934UM</t>
  </si>
  <si>
    <t>UK.CAED/EW_EA-18750.FACILITY</t>
  </si>
  <si>
    <t>UK.CAED/EW_EA-18760.INSTALLATION</t>
  </si>
  <si>
    <t>Swarbrick Hall Poultry Unit  EPR/XP3330VH</t>
  </si>
  <si>
    <t>UK.CAED/EW_EA-18760.FACILITY</t>
  </si>
  <si>
    <t>UK.CAED/EW_EA-18761.INSTALLATION</t>
  </si>
  <si>
    <t>Tees Valley 2 Renewable Energy Facility EPR/PP3837JN</t>
  </si>
  <si>
    <t>UK.CAED/EW_EA-18761.FACILITY</t>
  </si>
  <si>
    <t>UK.CAED/EW_EA-18763.INSTALLATION</t>
  </si>
  <si>
    <t>Utility Oils Reprocessing Facility EPR/XP3433ZJ</t>
  </si>
  <si>
    <t>UK.CAED/EW_EA-18763.FACILITY</t>
  </si>
  <si>
    <t>UK.CAED/EW_EA-18765.INSTALLATION</t>
  </si>
  <si>
    <t>Kemsley Sustainable Energy Plant  EPR/JP3135DK</t>
  </si>
  <si>
    <t>UK.CAED/EW_EA-18765.FACILITY</t>
  </si>
  <si>
    <t>UK.CAED/EW_EA-18767.INSTALLATION</t>
  </si>
  <si>
    <t>EnviRecover - EPR/XP3935TX</t>
  </si>
  <si>
    <t>UK.CAED/EW_EA-18767.FACILITY</t>
  </si>
  <si>
    <t>UK.CAED/EW_EA-18768.INSTALLATION</t>
  </si>
  <si>
    <t>Little Rackenford Farm  EPR/YP3031LY</t>
  </si>
  <si>
    <t>UK.CAED/EW_EA-18768.FACILITY</t>
  </si>
  <si>
    <t>UK.CAED/EW_EA-18769.INSTALLATION</t>
  </si>
  <si>
    <t>Horizon Centre EPR/YP3036NT/A001</t>
  </si>
  <si>
    <t>UK.CAED/EW_EA-18769.FACILITY</t>
  </si>
  <si>
    <t>UK.CAED/EW_EA-18772.INSTALLATION</t>
  </si>
  <si>
    <t>Churchwalls Farm EPR/YP3331LL</t>
  </si>
  <si>
    <t>UK.CAED/EW_EA-18772.FACILITY</t>
  </si>
  <si>
    <t>UK.CAED/EW_EA-18773.INSTALLATION</t>
  </si>
  <si>
    <t>Greener Fuels EPR/YP3433KK</t>
  </si>
  <si>
    <t>UK.CAED/EW_EA-18773.FACILITY</t>
  </si>
  <si>
    <t>UK.CAED/EW_EA-18775.INSTALLATION</t>
  </si>
  <si>
    <t>Maxey Biodiesel Plant EPR/YP3437XU</t>
  </si>
  <si>
    <t>UK.CAED/EW_EA-18775.FACILITY</t>
  </si>
  <si>
    <t>UK.CAED/EW_EA-18776.INSTALLATION</t>
  </si>
  <si>
    <t>Wilton CO2 Liquefaction Plant</t>
  </si>
  <si>
    <t>UK.CAED/EW_EA-18776.FACILITY</t>
  </si>
  <si>
    <t>UK.CAED/EW_EA-18778.INSTALLATION</t>
  </si>
  <si>
    <t>Alfreton Site EPR/YP3934WK</t>
  </si>
  <si>
    <t>UK.CAED/EW_EA-18778.FACILITY</t>
  </si>
  <si>
    <t>UK.CAED/EW_EA-18779.INSTALLATION</t>
  </si>
  <si>
    <t>Building No 36 Devonport Royal Dockyard EPR/YP3936NL</t>
  </si>
  <si>
    <t>UK.CAED/EW_EA-18779.FACILITY</t>
  </si>
  <si>
    <t>UK.CAED/EW_EA-18780.INSTALLATION</t>
  </si>
  <si>
    <t>Slack Farm - EPR/YP3939ZY</t>
  </si>
  <si>
    <t>UK.CAED/EW_EA-18780.FACILITY</t>
  </si>
  <si>
    <t>UK.CAED/EW_EA-18781.INSTALLATION</t>
  </si>
  <si>
    <t>Cranswick Poultry Farm EPR/ZP3037ZP</t>
  </si>
  <si>
    <t>UK.CAED/EW_EA-18781.FACILITY</t>
  </si>
  <si>
    <t>UK.CAED/EW_EA-18782.INSTALLATION</t>
  </si>
  <si>
    <t>Grangefield Road Pudsey Chemical Works EPR/ZP3233LX</t>
  </si>
  <si>
    <t>UK.CAED/EW_EA-18782.FACILITY</t>
  </si>
  <si>
    <t>UK.CAED/EW_EA-18783.INSTALLATION</t>
  </si>
  <si>
    <t>Knowsley EfW Facility EPR/ZP3339FN</t>
  </si>
  <si>
    <t>UK.CAED/EW_EA-18783.FACILITY</t>
  </si>
  <si>
    <t>UK.CAED/EW_EA-18784.INSTALLATION</t>
  </si>
  <si>
    <t>Tilbury Dock Alternative Fuel Facility</t>
  </si>
  <si>
    <t>UK.CAED/EW_EA-18784.FACILITY</t>
  </si>
  <si>
    <t>UK.CAED/EW_EA-18785.INSTALLATION</t>
  </si>
  <si>
    <t>Whitlingham Composting Facility - EPR/ZP3437EF</t>
  </si>
  <si>
    <t>UK.CAED/EW_EA-18785.FACILITY</t>
  </si>
  <si>
    <t>UK.CAED/EW_EA-18786.INSTALLATION</t>
  </si>
  <si>
    <t>Manor Farm Poultry Unit - Wistanstow EPR/ZP3532LH</t>
  </si>
  <si>
    <t>UK.CAED/EW_EA-18786.FACILITY</t>
  </si>
  <si>
    <t>UK.CAED/EW_EA-18787.INSTALLATION</t>
  </si>
  <si>
    <t>Fuller Fuel - EPR/AP3531YD</t>
  </si>
  <si>
    <t>UK.CAED/EW_EA-18787.FACILITY</t>
  </si>
  <si>
    <t>UK.CAED/EW_EA-18788.INSTALLATION</t>
  </si>
  <si>
    <t>Eldmire Poultry Farm - EPR/ZP3637ZC</t>
  </si>
  <si>
    <t>UK.CAED/EW_EA-18788.FACILITY</t>
  </si>
  <si>
    <t>UK.CAED/EW_EA-18789.INSTALLATION</t>
  </si>
  <si>
    <t>ABUK</t>
  </si>
  <si>
    <t>UK.CAED/EW_EA-18789.FACILITY</t>
  </si>
  <si>
    <t>UK.CAED/EW_EA-18790.INSTALLATION</t>
  </si>
  <si>
    <t>Biogas Poultry Farm  EPR/ZP3830EU</t>
  </si>
  <si>
    <t>UK.CAED/EW_EA-18790.FACILITY</t>
  </si>
  <si>
    <t>UK.CAED/EW_EA-18791.INSTALLATION</t>
  </si>
  <si>
    <t>Staithgate Lane Organic Chemicals Facility  EPR/ZP3831KZ</t>
  </si>
  <si>
    <t>UK.CAED/EW_EA-18791.FACILITY</t>
  </si>
  <si>
    <t>UK.CAED/EW_EA-18792.INSTALLATION</t>
  </si>
  <si>
    <t>Haybridge AT Treatment Facility EPR/ZP3832UB</t>
  </si>
  <si>
    <t>UK.CAED/EW_EA-18792.FACILITY</t>
  </si>
  <si>
    <t>UK.CAED/EW_EA-18793.INSTALLATION</t>
  </si>
  <si>
    <t>Newton on Trent Well Site 1  EA/EPR/ZP3933XK/V002</t>
  </si>
  <si>
    <t>UK.CAED/EW_EA-18793.FACILITY</t>
  </si>
  <si>
    <t>UK.CAED/EW_EA-18794.INSTALLATION</t>
  </si>
  <si>
    <t>Henley Manor Farm - EPR/SP3700BN</t>
  </si>
  <si>
    <t>UK.CAED/EW_EA-18794.FACILITY</t>
  </si>
  <si>
    <t>UK.CAED/EW_EA-18795.INSTALLATION</t>
  </si>
  <si>
    <t>Severnside Energy Recovery Centre EPR/ZP3937KL</t>
  </si>
  <si>
    <t>UK.CAED/EW_EA-18795.FACILITY</t>
  </si>
  <si>
    <t>UK.CAED/EW_EA-1880.INSTALLATION</t>
  </si>
  <si>
    <t>Nestle UK - Dalston - EPR/BO9310IB</t>
  </si>
  <si>
    <t>UK.CAED/EW_EA-1880.FACILITY</t>
  </si>
  <si>
    <t>UK.CAED/EW_EA-1886.INSTALLATION</t>
  </si>
  <si>
    <t>South Marsh Road - EPR/BT4249IB</t>
  </si>
  <si>
    <t>UK.CAED/EW_EA-1886.FACILITY</t>
  </si>
  <si>
    <t>UK.CAED/EW_EA-18868.INSTALLATION</t>
  </si>
  <si>
    <t>Gearns Farm Poultry Unit EPR/MP3437ZR</t>
  </si>
  <si>
    <t>UK.CAED/EW_EA-18868.FACILITY</t>
  </si>
  <si>
    <t>UK.CAED/EW_EA-18873.INSTALLATION</t>
  </si>
  <si>
    <t>Biffa Tipton Waste Transfer Station - EPR/CP3938JU</t>
  </si>
  <si>
    <t>UK.CAED/EW_EA-18873.FACILITY</t>
  </si>
  <si>
    <t>UK.CAED/EW_EA-1889.INSTALLATION</t>
  </si>
  <si>
    <t>Acenta Steel Limited EPR/BS0752IV</t>
  </si>
  <si>
    <t>UK.CAED/EW_EA-1889.FACILITY</t>
  </si>
  <si>
    <t>UK.CAED/EW_EA-189.INSTALLATION</t>
  </si>
  <si>
    <t>ARIZONA CHEMICALS - CHESTER-LE-STREET</t>
  </si>
  <si>
    <t>UK.CAED/EW_EA-189.FACILITY</t>
  </si>
  <si>
    <t>UK.CAED/EW_EA-1890.INSTALLATION</t>
  </si>
  <si>
    <t>Nippon Gohsei UK - C/O BP CHEMICALS, Hull EPR/BR6643IR</t>
  </si>
  <si>
    <t>UK.CAED/EW_EA-1890.FACILITY</t>
  </si>
  <si>
    <t>UK.CAED/EW_EA-1895.INSTALLATION</t>
  </si>
  <si>
    <t>Edgefield Landfill Site EPR/DP3439AZ</t>
  </si>
  <si>
    <t>UK.CAED/EW_EA-1895.FACILITY</t>
  </si>
  <si>
    <t>UK.CAED/EW_EA-18983.INSTALLATION</t>
  </si>
  <si>
    <t>Glossop Metal Salts EPR/AP3737GA</t>
  </si>
  <si>
    <t>UK.CAED/EW_EA-18983.FACILITY</t>
  </si>
  <si>
    <t>UK.CAED/EW_EA-19013.INSTALLATION</t>
  </si>
  <si>
    <t>Milton Keynes Waste Recovery Park EPR/UP3937ZZ</t>
  </si>
  <si>
    <t>UK.CAED/EW_EA-19013.FACILITY</t>
  </si>
  <si>
    <t>UK.CAED/EW_EA-19014.INSTALLATION</t>
  </si>
  <si>
    <t>Westby Landfill Site - EPR/JP3338ST</t>
  </si>
  <si>
    <t>UK.CAED/EW_EA-19014.FACILITY</t>
  </si>
  <si>
    <t>UK.CAED/EW_EA-19088.INSTALLATION</t>
  </si>
  <si>
    <t>Ivy Farm - EPR/MP3634YV</t>
  </si>
  <si>
    <t>UK.CAED/EW_EA-19088.FACILITY</t>
  </si>
  <si>
    <t>UK.CAED/EW_EA-191.INSTALLATION</t>
  </si>
  <si>
    <t>Chartham Paper Mill - EPR/VP3803BB</t>
  </si>
  <si>
    <t>UK.CAED/EW_EA-191.FACILITY</t>
  </si>
  <si>
    <t>UK.CAED/EW_EA-19110.INSTALLATION</t>
  </si>
  <si>
    <t>Mount Pleasant Farm - EPR/JP3832UT</t>
  </si>
  <si>
    <t>UK.CAED/EW_EA-19110.FACILITY</t>
  </si>
  <si>
    <t>UK.CAED/EW_EA-1913.INSTALLATION</t>
  </si>
  <si>
    <t>Bran Sands Effluent Treatment Works EPR/LP3439LK/V005</t>
  </si>
  <si>
    <t>UK.CAED/EW_EA-1913.FACILITY</t>
  </si>
  <si>
    <t>UK.CAED/EW_EA-19144.INSTALLATION</t>
  </si>
  <si>
    <t>Shardlow Quarry - EPR/HP3690CF</t>
  </si>
  <si>
    <t>UK.CAED/EW_EA-19144.FACILITY</t>
  </si>
  <si>
    <t>UK.CAED/EW_EA-19145.INSTALLATION</t>
  </si>
  <si>
    <t>Manor Road Hazardous Waste Transfer Station EPR/SP3932KH</t>
  </si>
  <si>
    <t>UK.CAED/EW_EA-19145.FACILITY</t>
  </si>
  <si>
    <t>UK.CAED/EW_EA-19150.INSTALLATION</t>
  </si>
  <si>
    <t>Beddingham Recycling Facility EPR/JP3032WR</t>
  </si>
  <si>
    <t>UK.CAED/EW_EA-19150.FACILITY</t>
  </si>
  <si>
    <t>UK.CAED/EW_EA-19152.INSTALLATION</t>
  </si>
  <si>
    <t>Hooton Park Sustainable Energy Facility EPR/CP3733QJ</t>
  </si>
  <si>
    <t>UK.CAED/EW_EA-19152.FACILITY</t>
  </si>
  <si>
    <t>UK.CAED/EW_EA-1922.INSTALLATION</t>
  </si>
  <si>
    <t>Coventry Di-isocynate - EPR/QP3139LG</t>
  </si>
  <si>
    <t>UK.CAED/EW_EA-1922.FACILITY</t>
  </si>
  <si>
    <t>UK.CAED/EW_EA-1925.INSTALLATION</t>
  </si>
  <si>
    <t>Dane Color UK Limited - EPR/ZP3236MZ</t>
  </si>
  <si>
    <t>UK.CAED/EW_EA-1925.FACILITY</t>
  </si>
  <si>
    <t>UK.CAED/EW_EA-1928.INSTALLATION</t>
  </si>
  <si>
    <t>Novartis Site EPR/SP3633LG</t>
  </si>
  <si>
    <t>UK.CAED/EW_EA-1928.FACILITY</t>
  </si>
  <si>
    <t>UK.CAED/EW_EA-1930.INSTALLATION</t>
  </si>
  <si>
    <t>Stallingborough Titanium Dioxide Site EPR/FP3031HJ</t>
  </si>
  <si>
    <t>UK.CAED/EW_EA-1930.FACILITY</t>
  </si>
  <si>
    <t>UK.CAED/EW_EA-19306.INSTALLATION</t>
  </si>
  <si>
    <t>North Moor Farm SR2012 No11 - EPR/AB3708XX</t>
  </si>
  <si>
    <t>UK.CAED/EW_EA-19306.FACILITY</t>
  </si>
  <si>
    <t>UK.CAED/EW_EA-19307.INSTALLATION</t>
  </si>
  <si>
    <t>Finmere Quarry MRF EPR/TP3835RJ</t>
  </si>
  <si>
    <t>UK.CAED/EW_EA-19307.FACILITY</t>
  </si>
  <si>
    <t>UK.CAED/EW_EA-19308.INSTALLATION</t>
  </si>
  <si>
    <t>Westwood Farm EPR/AP3237RR</t>
  </si>
  <si>
    <t>UK.CAED/EW_EA-19308.FACILITY</t>
  </si>
  <si>
    <t>UK.CAED/EW_EA-19309.INSTALLATION</t>
  </si>
  <si>
    <t>Barrow Heath EPR/AP3636AK</t>
  </si>
  <si>
    <t>UK.CAED/EW_EA-19309.FACILITY</t>
  </si>
  <si>
    <t>UK.CAED/EW_EA-19310.INSTALLATION</t>
  </si>
  <si>
    <t>Land off Fryers Road - EPR/AP3832WS</t>
  </si>
  <si>
    <t>UK.CAED/EW_EA-19310.FACILITY</t>
  </si>
  <si>
    <t>UK.CAED/EW_EA-19311.INSTALLATION</t>
  </si>
  <si>
    <t>Cherry Trees Poultry Farm - EPR/AP3931RY</t>
  </si>
  <si>
    <t>UK.CAED/EW_EA-19311.FACILITY</t>
  </si>
  <si>
    <t>UK.CAED/EW_EA-19312.INSTALLATION</t>
  </si>
  <si>
    <t>Queen Charlton Quarry EPR/AP3933RB</t>
  </si>
  <si>
    <t>UK.CAED/EW_EA-19312.FACILITY</t>
  </si>
  <si>
    <t>UK.CAED/EW_EA-19313.INSTALLATION</t>
  </si>
  <si>
    <t>South Lund Farm EPR/BP3034RH</t>
  </si>
  <si>
    <t>UK.CAED/EW_EA-19313.FACILITY</t>
  </si>
  <si>
    <t>UK.CAED/EW_EA-19314.INSTALLATION</t>
  </si>
  <si>
    <t>Knockin Hall Farm Poultry Unit EPR/FP3036JH</t>
  </si>
  <si>
    <t>UK.CAED/EW_EA-19314.FACILITY</t>
  </si>
  <si>
    <t>UK.CAED/EW_EA-19315.INSTALLATION</t>
  </si>
  <si>
    <t>Royds Hall Lane EPR/BP3530RC</t>
  </si>
  <si>
    <t>UK.CAED/EW_EA-19315.FACILITY</t>
  </si>
  <si>
    <t>UK.CAED/EW_EA-19316.INSTALLATION</t>
  </si>
  <si>
    <t>2 Sisters Thetford EPR/BP3538WT</t>
  </si>
  <si>
    <t>UK.CAED/EW_EA-19316.FACILITY</t>
  </si>
  <si>
    <t>UK.CAED/EW_EA-19317.INSTALLATION</t>
  </si>
  <si>
    <t>Leeds Pro-Fibre - EPR/BP3931RJ</t>
  </si>
  <si>
    <t>UK.CAED/EW_EA-19317.FACILITY</t>
  </si>
  <si>
    <t>UK.CAED/EW_EA-19318.INSTALLATION</t>
  </si>
  <si>
    <t>Blackwater Quarry EPR/BP3935RX</t>
  </si>
  <si>
    <t>UK.CAED/EW_EA-19318.FACILITY</t>
  </si>
  <si>
    <t>UK.CAED/EW_EA-19319.INSTALLATION</t>
  </si>
  <si>
    <t>Lower Wigmore Farm  EPR/BP3939RN</t>
  </si>
  <si>
    <t>UK.CAED/EW_EA-19319.FACILITY</t>
  </si>
  <si>
    <t>UK.CAED/EW_EA-1932.INSTALLATION</t>
  </si>
  <si>
    <t>INEOS Nitriles CHP Plant - EPR/HP3137ZK</t>
  </si>
  <si>
    <t>UK.CAED/EW_EA-1932.FACILITY</t>
  </si>
  <si>
    <t>UK.CAED/EW_EA-19320.INSTALLATION</t>
  </si>
  <si>
    <t>Unit E Asfordby Business Park - EPR/HP3834JP</t>
  </si>
  <si>
    <t>UK.CAED/EW_EA-19320.FACILITY</t>
  </si>
  <si>
    <t>UK.CAED/EW_EA-19321.INSTALLATION</t>
  </si>
  <si>
    <t>Grindley House Farm - EPR/CP3230DW</t>
  </si>
  <si>
    <t>UK.CAED/EW_EA-19321.FACILITY</t>
  </si>
  <si>
    <t>UK.CAED/EW_EA-19322.INSTALLATION</t>
  </si>
  <si>
    <t>Viridis 178 Nottingham Power Plant - EPR/CP3331RF</t>
  </si>
  <si>
    <t>UK.CAED/EW_EA-19322.FACILITY</t>
  </si>
  <si>
    <t>UK.CAED/EW_EA-19323.INSTALLATION</t>
  </si>
  <si>
    <t>Tracerco Reservoir Manufacturing Laboratory EPR/CP3736RU</t>
  </si>
  <si>
    <t>UK.CAED/EW_EA-19323.FACILITY</t>
  </si>
  <si>
    <t>UK.CAED/EW_EA-19324.INSTALLATION</t>
  </si>
  <si>
    <t>Burton on the Wolds Recycling Facility - EPR/DB3404UV</t>
  </si>
  <si>
    <t>UK.CAED/EW_EA-19324.FACILITY</t>
  </si>
  <si>
    <t>UK.CAED/EW_EA-19325.INSTALLATION</t>
  </si>
  <si>
    <t>West Newton B Wellsite - EPR/WP3939RF</t>
  </si>
  <si>
    <t>UK.CAED/EW_EA-19325.FACILITY</t>
  </si>
  <si>
    <t>UK.CAED/EW_EA-19326.INSTALLATION</t>
  </si>
  <si>
    <t>Cledford Lane Environmental Hub - EPR/DP3435RJ</t>
  </si>
  <si>
    <t>UK.CAED/EW_EA-19326.FACILITY</t>
  </si>
  <si>
    <t>UK.CAED/EW_EA-19329.INSTALLATION</t>
  </si>
  <si>
    <t>Stoke Climsland EPR/DP3838WW</t>
  </si>
  <si>
    <t>UK.CAED/EW_EA-19329.FACILITY</t>
  </si>
  <si>
    <t>UK.CAED/EW_EA-19330.INSTALLATION</t>
  </si>
  <si>
    <t>Kiln Lane Treatment Plant EPR/EB3002XK</t>
  </si>
  <si>
    <t>UK.CAED/EW_EA-19330.FACILITY</t>
  </si>
  <si>
    <t>UK.CAED/EW_EA-19332.INSTALLATION</t>
  </si>
  <si>
    <t>HRUK Slinfold Site - EPR/EP3439DW</t>
  </si>
  <si>
    <t>UK.CAED/EW_EA-19332.FACILITY</t>
  </si>
  <si>
    <t>UK.CAED/EW_EA-19333.INSTALLATION</t>
  </si>
  <si>
    <t>Gateway Energy Centre EPR/EP3536EN</t>
  </si>
  <si>
    <t>UK.CAED/EW_EA-19333.FACILITY</t>
  </si>
  <si>
    <t>UK.CAED/EW_EA-19334.INSTALLATION</t>
  </si>
  <si>
    <t>Brookfields AD Plant EPR/FP3093VJ</t>
  </si>
  <si>
    <t>UK.CAED/EW_EA-19334.FACILITY</t>
  </si>
  <si>
    <t>UK.CAED/EW_EA-19335.INSTALLATION</t>
  </si>
  <si>
    <t>Park Farm South EPR/FP3132RC</t>
  </si>
  <si>
    <t>UK.CAED/EW_EA-19335.FACILITY</t>
  </si>
  <si>
    <t>UK.CAED/EW_EA-19336.INSTALLATION</t>
  </si>
  <si>
    <t>Woodhouse Poultry Farm EPR/FP3338RM</t>
  </si>
  <si>
    <t>UK.CAED/EW_EA-19336.FACILITY</t>
  </si>
  <si>
    <t>UK.CAED/EW_EA-19337.INSTALLATION</t>
  </si>
  <si>
    <t>Black Dale Farm - EPR/FP3339AZ</t>
  </si>
  <si>
    <t>UK.CAED/EW_EA-19337.FACILITY</t>
  </si>
  <si>
    <t>UK.CAED/EW_EA-19338.INSTALLATION</t>
  </si>
  <si>
    <t>St Georges Works EPR/FP3435RP</t>
  </si>
  <si>
    <t>UK.CAED/EW_EA-19338.FACILITY</t>
  </si>
  <si>
    <t>UK.CAED/EW_EA-19339.INSTALLATION</t>
  </si>
  <si>
    <t>Frogmore Poultry Unit - EPR/FP3533ZX</t>
  </si>
  <si>
    <t>UK.CAED/EW_EA-19339.FACILITY</t>
  </si>
  <si>
    <t>UK.CAED/EW_EA-19340.INSTALLATION</t>
  </si>
  <si>
    <t>Woodforde Farm EPR/YP3532WD</t>
  </si>
  <si>
    <t>UK.CAED/EW_EA-19340.FACILITY</t>
  </si>
  <si>
    <t>UK.CAED/EW_EA-19341.INSTALLATION</t>
  </si>
  <si>
    <t>Safety Kleen Dinnington EPR/FP3794VN</t>
  </si>
  <si>
    <t>UK.CAED/EW_EA-19341.FACILITY</t>
  </si>
  <si>
    <t>UK.CAED/EW_EA-19342.INSTALLATION</t>
  </si>
  <si>
    <t>BASF Metals Recycling Limited - EPR/FP3830DK</t>
  </si>
  <si>
    <t>UK.CAED/EW_EA-19342.FACILITY</t>
  </si>
  <si>
    <t>UK.CAED/EW_EA-19343.INSTALLATION</t>
  </si>
  <si>
    <t>Mars Food UK EPR/GP3135AS</t>
  </si>
  <si>
    <t>UK.CAED/EW_EA-19343.FACILITY</t>
  </si>
  <si>
    <t>UK.CAED/EW_EA-19344.INSTALLATION</t>
  </si>
  <si>
    <t>Discovery Park Pharmaceutical Works EPR/GP3334RY</t>
  </si>
  <si>
    <t>UK.CAED/EW_EA-19344.FACILITY</t>
  </si>
  <si>
    <t>UK.CAED/EW_EA-19345.INSTALLATION</t>
  </si>
  <si>
    <t>Welland Bio Power - EPR/AP3432QC</t>
  </si>
  <si>
    <t>UK.CAED/EW_EA-19345.FACILITY</t>
  </si>
  <si>
    <t>UK.CAED/EW_EA-19346.INSTALLATION</t>
  </si>
  <si>
    <t>Poplar Farm EPR/GP3636AN</t>
  </si>
  <si>
    <t>UK.CAED/EW_EA-19346.FACILITY</t>
  </si>
  <si>
    <t>UK.CAED/EW_EA-19347.INSTALLATION</t>
  </si>
  <si>
    <t>Crowton Farm EPR/GP3835RT</t>
  </si>
  <si>
    <t>UK.CAED/EW_EA-19347.FACILITY</t>
  </si>
  <si>
    <t>UK.CAED/EW_EA-19348.INSTALLATION</t>
  </si>
  <si>
    <t>Tonge Bridge EPR/GP3896CS</t>
  </si>
  <si>
    <t>UK.CAED/EW_EA-19348.FACILITY</t>
  </si>
  <si>
    <t>UK.CAED/EW_EA-19349.INSTALLATION</t>
  </si>
  <si>
    <t>Horsewold Farm - EPR/HP3038DH</t>
  </si>
  <si>
    <t>UK.CAED/EW_EA-19349.FACILITY</t>
  </si>
  <si>
    <t>UK.CAED/EW_EA-19350.INSTALLATION</t>
  </si>
  <si>
    <t>Imperial Park AD Plant - EPR/HP3230DJ</t>
  </si>
  <si>
    <t>UK.CAED/EW_EA-19350.FACILITY</t>
  </si>
  <si>
    <t>UK.CAED/EW_EA-19351.INSTALLATION</t>
  </si>
  <si>
    <t>The Vinnals Poultry Farm - EPR/MP3034YM</t>
  </si>
  <si>
    <t>UK.CAED/EW_EA-19351.FACILITY</t>
  </si>
  <si>
    <t>UK.CAED/EW_EA-19352.INSTALLATION</t>
  </si>
  <si>
    <t>ERQ - STC, EPR/HP3632RP/V002</t>
  </si>
  <si>
    <t>UK.CAED/EW_EA-19352.FACILITY</t>
  </si>
  <si>
    <t>UK.CAED/EW_EA-19353.INSTALLATION</t>
  </si>
  <si>
    <t>Townend Road Poultry Site - EPR/HP3739AQ</t>
  </si>
  <si>
    <t>UK.CAED/EW_EA-19353.FACILITY</t>
  </si>
  <si>
    <t>UK.CAED/EW_EA-19354.INSTALLATION</t>
  </si>
  <si>
    <t>Metalysis R&amp;D Facility - EPR/HP3839DM</t>
  </si>
  <si>
    <t>UK.CAED/EW_EA-19354.FACILITY</t>
  </si>
  <si>
    <t>UK.CAED/EW_EA-19355.INSTALLATION</t>
  </si>
  <si>
    <t>South Marston Demonstration Facility EPR/JP3336RM</t>
  </si>
  <si>
    <t>UK.CAED/EW_EA-19355.FACILITY</t>
  </si>
  <si>
    <t>UK.CAED/EW_EA-19356.INSTALLATION</t>
  </si>
  <si>
    <t>Dial Lane Meat Packing Facility EPR/JP3433WU</t>
  </si>
  <si>
    <t>UK.CAED/EW_EA-19356.FACILITY</t>
  </si>
  <si>
    <t>UK.CAED/EW_EA-19357.INSTALLATION</t>
  </si>
  <si>
    <t>North London Anaerobic Digestion Facility EPR/MP3934QN</t>
  </si>
  <si>
    <t>UK.CAED/EW_EA-19357.FACILITY</t>
  </si>
  <si>
    <t>UK.CAED/EW_EA-19358.INSTALLATION</t>
  </si>
  <si>
    <t>Walford Land - EPR/KP3236RL</t>
  </si>
  <si>
    <t>UK.CAED/EW_EA-19358.FACILITY</t>
  </si>
  <si>
    <t>UK.CAED/EW_EA-19359.INSTALLATION</t>
  </si>
  <si>
    <t>Welbeck AD Facility EPR/KP3631AK</t>
  </si>
  <si>
    <t>UK.CAED/EW_EA-19359.FACILITY</t>
  </si>
  <si>
    <t>UK.CAED/EW_EA-1936.INSTALLATION</t>
  </si>
  <si>
    <t>Cheshire Power Station EPR/ ZP3839QF</t>
  </si>
  <si>
    <t>UK.CAED/EW_EA-1936.FACILITY</t>
  </si>
  <si>
    <t>UK.CAED/EW_EA-19360.INSTALLATION</t>
  </si>
  <si>
    <t>BWSC Generation Services UK Ltd - Biomass CHP Plant</t>
  </si>
  <si>
    <t>UK.CAED/EW_EA-19360.FACILITY</t>
  </si>
  <si>
    <t>UK.CAED/EW_EA-19361.INSTALLATION</t>
  </si>
  <si>
    <t>Pontefract Confectionery Production Plant - EPR/LP3232EG</t>
  </si>
  <si>
    <t>UK.CAED/EW_EA-19361.FACILITY</t>
  </si>
  <si>
    <t>UK.CAED/EW_EA-19362.INSTALLATION</t>
  </si>
  <si>
    <t>Argent Biodiesel Stanlow Plant - EPR/LP3233DK</t>
  </si>
  <si>
    <t>UK.CAED/EW_EA-19362.FACILITY</t>
  </si>
  <si>
    <t>UK.CAED/EW_EA-19363.INSTALLATION</t>
  </si>
  <si>
    <t>Sabic North Tees Storage - EPR/LP3335RM</t>
  </si>
  <si>
    <t>UK.CAED/EW_EA-19363.FACILITY</t>
  </si>
  <si>
    <t>UK.CAED/EW_EA-19364.INSTALLATION</t>
  </si>
  <si>
    <t>Kingfisher Colours Limited</t>
  </si>
  <si>
    <t>UK.CAED/EW_EA-19364.FACILITY</t>
  </si>
  <si>
    <t>UK.CAED/EW_EA-19365.INSTALLATION</t>
  </si>
  <si>
    <t>The Brewery EPR/LP3539DS</t>
  </si>
  <si>
    <t>UK.CAED/EW_EA-19365.FACILITY</t>
  </si>
  <si>
    <t>UK.CAED/EW_EA-19366.INSTALLATION</t>
  </si>
  <si>
    <t>Greenacres Farm EPR/LP3739RD</t>
  </si>
  <si>
    <t>UK.CAED/EW_EA-19366.FACILITY</t>
  </si>
  <si>
    <t>UK.CAED/EW_EA-19367.INSTALLATION</t>
  </si>
  <si>
    <t>Walkhamwood Farm EPR/VP3934JV</t>
  </si>
  <si>
    <t>UK.CAED/EW_EA-19367.FACILITY</t>
  </si>
  <si>
    <t>UK.CAED/EW_EA-19369.INSTALLATION</t>
  </si>
  <si>
    <t>Cross House Farm  EPR/MP3931AV</t>
  </si>
  <si>
    <t>UK.CAED/EW_EA-19369.FACILITY</t>
  </si>
  <si>
    <t>UK.CAED/EW_EA-19370.INSTALLATION</t>
  </si>
  <si>
    <t>Mudgley Lodge Farm EPR/MP3934WD</t>
  </si>
  <si>
    <t>UK.CAED/EW_EA-19370.FACILITY</t>
  </si>
  <si>
    <t>UK.CAED/EW_EA-19371.INSTALLATION</t>
  </si>
  <si>
    <t>Pillaton Farm Poultry Unit  EPR/MP3634JB</t>
  </si>
  <si>
    <t>UK.CAED/EW_EA-19371.FACILITY</t>
  </si>
  <si>
    <t>UK.CAED/EW_EA-19372.INSTALLATION</t>
  </si>
  <si>
    <t>Killock Farm Pig Unit - EPR/NP3134ND</t>
  </si>
  <si>
    <t>UK.CAED/EW_EA-19372.FACILITY</t>
  </si>
  <si>
    <t>UK.CAED/EW_EA-19373.INSTALLATION</t>
  </si>
  <si>
    <t>Stud Farm AD Facility - EPR/NP3233DH</t>
  </si>
  <si>
    <t>UK.CAED/EW_EA-19373.FACILITY</t>
  </si>
  <si>
    <t>UK.CAED/EW_EA-19374.INSTALLATION</t>
  </si>
  <si>
    <t>Loomswood Abattoir - EPR/NP3632RX</t>
  </si>
  <si>
    <t>UK.CAED/EW_EA-19374.FACILITY</t>
  </si>
  <si>
    <t>UK.CAED/EW_EA-19375.INSTALLATION</t>
  </si>
  <si>
    <t>South Cattleholmes Farm EPR/NP3637VD</t>
  </si>
  <si>
    <t>UK.CAED/EW_EA-19375.FACILITY</t>
  </si>
  <si>
    <t>UK.CAED/EW_EA-19376.INSTALLATION</t>
  </si>
  <si>
    <t>Winterpick Composting - EPR/NP3795HH/V004</t>
  </si>
  <si>
    <t>UK.CAED/EW_EA-19376.FACILITY</t>
  </si>
  <si>
    <t>UK.CAED/EW_EA-19377.INSTALLATION</t>
  </si>
  <si>
    <t>Broadley Copse Farm EPR/NP3830RX</t>
  </si>
  <si>
    <t>UK.CAED/EW_EA-19377.FACILITY</t>
  </si>
  <si>
    <t>UK.CAED/EW_EA-19378.INSTALLATION</t>
  </si>
  <si>
    <t>Hull Energy Works  EPR/NP3837NV</t>
  </si>
  <si>
    <t>UK.CAED/EW_EA-19378.FACILITY</t>
  </si>
  <si>
    <t>UK.CAED/EW_EA-19379.INSTALLATION</t>
  </si>
  <si>
    <t>Iron House Farm EPR/QB3036RB</t>
  </si>
  <si>
    <t>UK.CAED/EW_EA-19379.FACILITY</t>
  </si>
  <si>
    <t>UK.CAED/EW_EA-1938.INSTALLATION</t>
  </si>
  <si>
    <t>Tioxide Grimsby CHP Plant</t>
  </si>
  <si>
    <t>UK.CAED/EW_EA-1938.FACILITY</t>
  </si>
  <si>
    <t>UK.CAED/EW_EA-19381.INSTALLATION</t>
  </si>
  <si>
    <t>Narborough Combustion Plant EPR/QP3533ED</t>
  </si>
  <si>
    <t>UK.CAED/EW_EA-19381.FACILITY</t>
  </si>
  <si>
    <t>UK.CAED/EW_EA-19382.INSTALLATION</t>
  </si>
  <si>
    <t>Trafford Power Station EPR/QP3630WH</t>
  </si>
  <si>
    <t>UK.CAED/EW_EA-19382.FACILITY</t>
  </si>
  <si>
    <t>UK.CAED/EW_EA-19383.INSTALLATION</t>
  </si>
  <si>
    <t>Port Causeway EPR/QP3836AM</t>
  </si>
  <si>
    <t>UK.CAED/EW_EA-19383.FACILITY</t>
  </si>
  <si>
    <t>UK.CAED/EW_EA-19384.INSTALLATION</t>
  </si>
  <si>
    <t>Biomass Power Plant, Widmerpool, Nottingham EPR/QP3936AX</t>
  </si>
  <si>
    <t>UK.CAED/EW_EA-19384.FACILITY</t>
  </si>
  <si>
    <t>UK.CAED/EW_EA-19385.INSTALLATION</t>
  </si>
  <si>
    <t>Meece Highways Depot - EPR/RP3835RD</t>
  </si>
  <si>
    <t>UK.CAED/EW_EA-19385.FACILITY</t>
  </si>
  <si>
    <t>UK.CAED/EW_EA-19386.INSTALLATION</t>
  </si>
  <si>
    <t>The Wood Farm EPR/SP3537RR</t>
  </si>
  <si>
    <t>UK.CAED/EW_EA-19386.FACILITY</t>
  </si>
  <si>
    <t>UK.CAED/EW_EA-19387.INSTALLATION</t>
  </si>
  <si>
    <t>Labwaste Hinckley EPR/NP3935RA</t>
  </si>
  <si>
    <t>UK.CAED/EW_EA-19387.FACILITY</t>
  </si>
  <si>
    <t>UK.CAED/EW_EA-19388.INSTALLATION</t>
  </si>
  <si>
    <t>Great Billing II WTS EPR/SP3935AX</t>
  </si>
  <si>
    <t>UK.CAED/EW_EA-19388.FACILITY</t>
  </si>
  <si>
    <t>UK.CAED/EW_EA-19389.INSTALLATION</t>
  </si>
  <si>
    <t>Nutrel Products EPR/SP3937RL</t>
  </si>
  <si>
    <t>UK.CAED/EW_EA-19389.FACILITY</t>
  </si>
  <si>
    <t>UK.CAED/EW_EA-19390.INSTALLATION</t>
  </si>
  <si>
    <t>Allotment Farm EPR/TP3038ZD</t>
  </si>
  <si>
    <t>UK.CAED/EW_EA-19390.FACILITY</t>
  </si>
  <si>
    <t>UK.CAED/EW_EA-19391.INSTALLATION</t>
  </si>
  <si>
    <t>Lund Warren Pig Unit EPR/TP3232AF</t>
  </si>
  <si>
    <t>UK.CAED/EW_EA-19391.FACILITY</t>
  </si>
  <si>
    <t>UK.CAED/EW_EA-19392.INSTALLATION</t>
  </si>
  <si>
    <t>Sutton Courtenay Landfill - Phase 3 - EPR/TP3330AT</t>
  </si>
  <si>
    <t>UK.CAED/EW_EA-19392.FACILITY</t>
  </si>
  <si>
    <t>UK.CAED/EW_EA-19393.INSTALLATION</t>
  </si>
  <si>
    <t>Cott Beverages Waste Water Treatment Facility EPR/TP3430EE</t>
  </si>
  <si>
    <t>UK.CAED/EW_EA-19393.FACILITY</t>
  </si>
  <si>
    <t>UK.CAED/EW_EA-19394.INSTALLATION</t>
  </si>
  <si>
    <t>Spring Farm EPR/TP3439RJ</t>
  </si>
  <si>
    <t>UK.CAED/EW_EA-19394.FACILITY</t>
  </si>
  <si>
    <t>UK.CAED/EW_EA-19395.INSTALLATION</t>
  </si>
  <si>
    <t>Hoddesdon EfW Plant EPR/UP3038WA</t>
  </si>
  <si>
    <t>UK.CAED/EW_EA-19395.FACILITY</t>
  </si>
  <si>
    <t>UK.CAED/EW_EA-19396.INSTALLATION</t>
  </si>
  <si>
    <t>Sheds Farm - EPR/UP3937RU</t>
  </si>
  <si>
    <t>UK.CAED/EW_EA-19396.FACILITY</t>
  </si>
  <si>
    <t>UK.CAED/EW_EA-19397.INSTALLATION</t>
  </si>
  <si>
    <t>Mill Farm EPR/VP3031AG</t>
  </si>
  <si>
    <t>UK.CAED/EW_EA-19397.FACILITY</t>
  </si>
  <si>
    <t>UK.CAED/EW_EA-19398.INSTALLATION</t>
  </si>
  <si>
    <t>Burton Agnes Biogas Plant EPR/VP3034RX</t>
  </si>
  <si>
    <t>UK.CAED/EW_EA-19398.FACILITY</t>
  </si>
  <si>
    <t>UK.CAED/EW_EA-19399.INSTALLATION</t>
  </si>
  <si>
    <t>REnescience Northwich  EPR/VP3338RD</t>
  </si>
  <si>
    <t>UK.CAED/EW_EA-19399.FACILITY</t>
  </si>
  <si>
    <t>UK.CAED/EW_EA-194.INSTALLATION</t>
  </si>
  <si>
    <t>Stourton Dairy EPR/BU0591IA</t>
  </si>
  <si>
    <t>UK.CAED/EW_EA-194.FACILITY</t>
  </si>
  <si>
    <t>UK.CAED/EW_EA-19400.INSTALLATION</t>
  </si>
  <si>
    <t>South Milford Anaerobic Digestion Plant EPR/VP3533DP</t>
  </si>
  <si>
    <t>UK.CAED/EW_EA-19400.FACILITY</t>
  </si>
  <si>
    <t>UK.CAED/EW_EA-19401.INSTALLATION</t>
  </si>
  <si>
    <t>Hockerwood Farm EPR/VP3638RS</t>
  </si>
  <si>
    <t>UK.CAED/EW_EA-19401.FACILITY</t>
  </si>
  <si>
    <t>UK.CAED/EW_EA-19402.INSTALLATION</t>
  </si>
  <si>
    <t>Granary Farm Ringsfield EPR/WP3331RG</t>
  </si>
  <si>
    <t>UK.CAED/EW_EA-19402.FACILITY</t>
  </si>
  <si>
    <t>UK.CAED/EW_EA-19403.INSTALLATION</t>
  </si>
  <si>
    <t>Todderstaffe Hall Farm EPR/WP3536RY</t>
  </si>
  <si>
    <t>UK.CAED/EW_EA-19403.FACILITY</t>
  </si>
  <si>
    <t>UK.CAED/EW_EA-19404.INSTALLATION</t>
  </si>
  <si>
    <t xml:space="preserve">XPO Logistics </t>
  </si>
  <si>
    <t>UK.CAED/EW_EA-19404.FACILITY</t>
  </si>
  <si>
    <t>UK.CAED/EW_EA-19405.INSTALLATION</t>
  </si>
  <si>
    <t>Sunderton Farm EPR/XP3533AQ</t>
  </si>
  <si>
    <t>UK.CAED/EW_EA-19405.FACILITY</t>
  </si>
  <si>
    <t>UK.CAED/EW_EA-19406.INSTALLATION</t>
  </si>
  <si>
    <t>Hydrogen Refuelling Station, Rainham SR2009 No2  EPR/XP3536DK</t>
  </si>
  <si>
    <t>UK.CAED/EW_EA-19406.FACILITY</t>
  </si>
  <si>
    <t>UK.CAED/EW_EA-19407.INSTALLATION</t>
  </si>
  <si>
    <t>Hydrogen Refuelling Station, Rotherham SR2009 No2  EPR/XP3836DN</t>
  </si>
  <si>
    <t>UK.CAED/EW_EA-19407.FACILITY</t>
  </si>
  <si>
    <t>UK.CAED/EW_EA-19408.INSTALLATION</t>
  </si>
  <si>
    <t>Hydrogen Refuelling Station, Teddington SR2009 No2  EPR/XP3936DV</t>
  </si>
  <si>
    <t>UK.CAED/EW_EA-19408.FACILITY</t>
  </si>
  <si>
    <t>UK.CAED/EW_EA-19409.INSTALLATION</t>
  </si>
  <si>
    <t>Premier Foods Carlton EPR/YP3336VQ</t>
  </si>
  <si>
    <t>UK.CAED/EW_EA-19409.FACILITY</t>
  </si>
  <si>
    <t>UK.CAED/EW_EA-1941.INSTALLATION</t>
  </si>
  <si>
    <t>Seal Sands Power Station - EPR/CP3939QN</t>
  </si>
  <si>
    <t>UK.CAED/EW_EA-1941.FACILITY</t>
  </si>
  <si>
    <t>UK.CAED/EW_EA-19410.INSTALLATION</t>
  </si>
  <si>
    <t>Burtons Biscuits, Pasture Lane, Wirral, CH46 8SE. EPR/YP3338RQ</t>
  </si>
  <si>
    <t>UK.CAED/EW_EA-19410.FACILITY</t>
  </si>
  <si>
    <t>UK.CAED/EW_EA-19411.INSTALLATION</t>
  </si>
  <si>
    <t>Crewe Feed Mill EPR/YP3734RQ</t>
  </si>
  <si>
    <t>UK.CAED/EW_EA-19411.FACILITY</t>
  </si>
  <si>
    <t>UK.CAED/EW_EA-19412.INSTALLATION</t>
  </si>
  <si>
    <t>Carr Crofts Waste Treatment Facility EPR/YP3832WS</t>
  </si>
  <si>
    <t>UK.CAED/EW_EA-19412.FACILITY</t>
  </si>
  <si>
    <t>UK.CAED/EW_EA-19413.INSTALLATION</t>
  </si>
  <si>
    <t>Pebble Hall Farm - EPR/EP3739JU</t>
  </si>
  <si>
    <t>UK.CAED/EW_EA-19413.FACILITY</t>
  </si>
  <si>
    <t>UK.CAED/EW_EA-19414.INSTALLATION</t>
  </si>
  <si>
    <t>Fawley Remediation Treatment and Recovery Facility - EPR/ZP3133RH</t>
  </si>
  <si>
    <t>UK.CAED/EW_EA-19414.FACILITY</t>
  </si>
  <si>
    <t>UK.CAED/EW_EA-19415.INSTALLATION</t>
  </si>
  <si>
    <t>Land at Meadhams Farm Brickworks EPR/NP3538YQ</t>
  </si>
  <si>
    <t>UK.CAED/EW_EA-19415.FACILITY</t>
  </si>
  <si>
    <t>UK.CAED/EW_EA-19416.INSTALLATION</t>
  </si>
  <si>
    <t>Long Cut Farm EPR/ZP3331RH</t>
  </si>
  <si>
    <t>UK.CAED/EW_EA-19416.FACILITY</t>
  </si>
  <si>
    <t>UK.CAED/EW_EA-19417.INSTALLATION</t>
  </si>
  <si>
    <t>Eastfield Farm EPR/ZP3333VA</t>
  </si>
  <si>
    <t>UK.CAED/EW_EA-19417.FACILITY</t>
  </si>
  <si>
    <t>UK.CAED/EW_EA-19418.INSTALLATION</t>
  </si>
  <si>
    <t>Land at Methwold Farm EPR/ZP3436AU</t>
  </si>
  <si>
    <t>UK.CAED/EW_EA-19418.FACILITY</t>
  </si>
  <si>
    <t>UK.CAED/EW_EA-19419.INSTALLATION</t>
  </si>
  <si>
    <t>AO Recycling Telford - EPR/ZP3534RD</t>
  </si>
  <si>
    <t>UK.CAED/EW_EA-19419.FACILITY</t>
  </si>
  <si>
    <t>UK.CAED/EW_EA-19420.INSTALLATION</t>
  </si>
  <si>
    <t>Stokes Marsh Anaerobic Digester EPR/XP3934DC</t>
  </si>
  <si>
    <t>UK.CAED/EW_EA-19420.FACILITY</t>
  </si>
  <si>
    <t>UK.CAED/EW_EA-19421.INSTALLATION</t>
  </si>
  <si>
    <t>Saltfleetby B Wellsite EPR/SP3837JW</t>
  </si>
  <si>
    <t>UK.CAED/EW_EA-19421.FACILITY</t>
  </si>
  <si>
    <t>UK.CAED/EW_EA-19423.INSTALLATION</t>
  </si>
  <si>
    <t>Wigton Cellophane Plant EPR/UP3939DR</t>
  </si>
  <si>
    <t>UK.CAED/EW_EA-19423.FACILITY</t>
  </si>
  <si>
    <t>UK.CAED/EW_EA-19424.INSTALLATION</t>
  </si>
  <si>
    <t>Oakleaf Farm EPR/GP3333DU</t>
  </si>
  <si>
    <t>UK.CAED/EW_EA-19424.FACILITY</t>
  </si>
  <si>
    <t>UK.CAED/EW_EA-19425.INSTALLATION</t>
  </si>
  <si>
    <t>Bull Lane Works - EPR/RP3638DK</t>
  </si>
  <si>
    <t>UK.CAED/EW_EA-19425.FACILITY</t>
  </si>
  <si>
    <t>UK.CAED/EW_EA-19426.INSTALLATION</t>
  </si>
  <si>
    <t>Coven Composting Facility EPR/VP3233DA</t>
  </si>
  <si>
    <t>UK.CAED/EW_EA-19426.FACILITY</t>
  </si>
  <si>
    <t>UK.CAED/EW_EA-19443.INSTALLATION</t>
  </si>
  <si>
    <t>A303 Recycling Facility -EPR/AP3734EH</t>
  </si>
  <si>
    <t>UK.CAED/EW_EA-19443.FACILITY</t>
  </si>
  <si>
    <t>UK.CAED/EW_EA-19447.INSTALLATION</t>
  </si>
  <si>
    <t>Croome Composting EPR/UP3530NL</t>
  </si>
  <si>
    <t>UK.CAED/EW_EA-19447.FACILITY</t>
  </si>
  <si>
    <t>UK.CAED/EW_EA-19508.INSTALLATION</t>
  </si>
  <si>
    <t>European Metal Recycling, Dundas Spur  EPR/EP3292HT</t>
  </si>
  <si>
    <t>UK.CAED/EW_EA-19508.FACILITY</t>
  </si>
  <si>
    <t>UK.CAED/EW_EA-19519.INSTALLATION</t>
  </si>
  <si>
    <t>Leeming Biogas Facility EPR/MP3730RL</t>
  </si>
  <si>
    <t>UK.CAED/EW_EA-19519.FACILITY</t>
  </si>
  <si>
    <t>UK.CAED/EW_EA-19521.INSTALLATION</t>
  </si>
  <si>
    <t>Helmsford Cliff A D Facility EPR/AP3338AX</t>
  </si>
  <si>
    <t>UK.CAED/EW_EA-19521.FACILITY</t>
  </si>
  <si>
    <t>UK.CAED/EW_EA-19539.INSTALLATION</t>
  </si>
  <si>
    <t xml:space="preserve">Rainham IBA Facility </t>
  </si>
  <si>
    <t>UK.CAED/EW_EA-19539.FACILITY</t>
  </si>
  <si>
    <t>UK.CAED/EW_EA-19541.INSTALLATION</t>
  </si>
  <si>
    <t>Hoddesdon AD Facility EPR/KP3138EV</t>
  </si>
  <si>
    <t>UK.CAED/EW_EA-19541.FACILITY</t>
  </si>
  <si>
    <t>UK.CAED/EW_EA-19546.INSTALLATION</t>
  </si>
  <si>
    <t>Johnson's Lane IBA Recycling Facility EPR/DP3631WQ</t>
  </si>
  <si>
    <t>UK.CAED/EW_EA-19546.FACILITY</t>
  </si>
  <si>
    <t>UK.CAED/EW_EA-1956.INSTALLATION</t>
  </si>
  <si>
    <t>Shaftesbury Oil and Water EPR/ZP3233FP</t>
  </si>
  <si>
    <t>UK.CAED/EW_EA-1956.FACILITY</t>
  </si>
  <si>
    <t>UK.CAED/EW_EA-19581.INSTALLATION</t>
  </si>
  <si>
    <t>Oxton Composting Site  EPR/AP3937RT</t>
  </si>
  <si>
    <t>UK.CAED/EW_EA-19581.FACILITY</t>
  </si>
  <si>
    <t>UK.CAED/EW_EA-19587.INSTALLATION</t>
  </si>
  <si>
    <t>Wallingford AD Facility - EPR/MP3434QM</t>
  </si>
  <si>
    <t>UK.CAED/EW_EA-19587.FACILITY</t>
  </si>
  <si>
    <t>UK.CAED/EW_EA-19590.INSTALLATION</t>
  </si>
  <si>
    <t>Halstead AD Facility EPR/HB3138AU</t>
  </si>
  <si>
    <t>UK.CAED/EW_EA-19590.FACILITY</t>
  </si>
  <si>
    <t>UK.CAED/EW_EA-19598.INSTALLATION</t>
  </si>
  <si>
    <t>Kitling Road Recycling Centre EPR/TP3335JM</t>
  </si>
  <si>
    <t>UK.CAED/EW_EA-19598.FACILITY</t>
  </si>
  <si>
    <t>UK.CAED/EW_EA-19599.INSTALLATION</t>
  </si>
  <si>
    <t>Merevale AD Plant EPR/ZP3936WZ</t>
  </si>
  <si>
    <t>UK.CAED/EW_EA-19599.FACILITY</t>
  </si>
  <si>
    <t>UK.CAED/EW_EA-1960.INSTALLATION</t>
  </si>
  <si>
    <t>Tupholme Fertiliser Factory</t>
  </si>
  <si>
    <t>UK.CAED/EW_EA-1960.FACILITY</t>
  </si>
  <si>
    <t>UK.CAED/EW_EA-1966.INSTALLATION</t>
  </si>
  <si>
    <t>Fawley Plant EPR/PP3432HA - PO EIN20002125</t>
  </si>
  <si>
    <t>UK.CAED/EW_EA-1966.FACILITY</t>
  </si>
  <si>
    <t>UK.CAED/EW_EA-1968.INSTALLATION</t>
  </si>
  <si>
    <t>Integra North Energy Recovery Facility - EPR/BJ7786IV</t>
  </si>
  <si>
    <t>UK.CAED/EW_EA-1968.FACILITY</t>
  </si>
  <si>
    <t>UK.CAED/EW_EA-197.INSTALLATION</t>
  </si>
  <si>
    <t>Widnes Aromachem EPR/BS3751IW/V006</t>
  </si>
  <si>
    <t>UK.CAED/EW_EA-197.FACILITY</t>
  </si>
  <si>
    <t>UK.CAED/EW_EA-19724.INSTALLATION</t>
  </si>
  <si>
    <t>Courtauld Road Waste Treatment Facility EPR/AP3138CM</t>
  </si>
  <si>
    <t>UK.CAED/EW_EA-19724.FACILITY</t>
  </si>
  <si>
    <t>UK.CAED/EW_EA-1978.INSTALLATION</t>
  </si>
  <si>
    <t>CROFT FARM LANDFILL SITE</t>
  </si>
  <si>
    <t>UK.CAED/EW_EA-1978.FACILITY</t>
  </si>
  <si>
    <t>UK.CAED/EW_EA-19785.INSTALLATION</t>
  </si>
  <si>
    <t xml:space="preserve">Heathfield IVC </t>
  </si>
  <si>
    <t>UK.CAED/EW_EA-19785.FACILITY</t>
  </si>
  <si>
    <t>UK.CAED/EW_EA-1979.INSTALLATION</t>
  </si>
  <si>
    <t>New Albion Landfill EPR/BJ6003IF</t>
  </si>
  <si>
    <t>UK.CAED/EW_EA-1979.FACILITY</t>
  </si>
  <si>
    <t>UK.CAED/EW_EA-198.INSTALLATION</t>
  </si>
  <si>
    <t>AG Fluoropolymers, Hillhouse - EPR/BU5453IY</t>
  </si>
  <si>
    <t>UK.CAED/EW_EA-198.FACILITY</t>
  </si>
  <si>
    <t>UK.CAED/EW_EA-19806.INSTALLATION</t>
  </si>
  <si>
    <t>Aylesford Recycling Facility - EPR/DB3104KP</t>
  </si>
  <si>
    <t>UK.CAED/EW_EA-19806.FACILITY</t>
  </si>
  <si>
    <t>UK.CAED/EW_EA-1982.INSTALLATION</t>
  </si>
  <si>
    <t>Ling Hall Landfill  EPR/BU2381IE</t>
  </si>
  <si>
    <t>UK.CAED/EW_EA-1982.FACILITY</t>
  </si>
  <si>
    <t>UK.CAED/EW_EA-1983.INSTALLATION</t>
  </si>
  <si>
    <t>Redbournbury Treatment Plant - EPR/BW3281IA</t>
  </si>
  <si>
    <t>UK.CAED/EW_EA-1983.FACILITY</t>
  </si>
  <si>
    <t>UK.CAED/EW_EA-19835.INSTALLATION</t>
  </si>
  <si>
    <t>Cleveland IBA  EPR/TP3438EG</t>
  </si>
  <si>
    <t>UK.CAED/EW_EA-19835.FACILITY</t>
  </si>
  <si>
    <t>UK.CAED/EW_EA-19856.INSTALLATION</t>
  </si>
  <si>
    <t>Riverside AD Facility EPR/WP3834RQ</t>
  </si>
  <si>
    <t>UK.CAED/EW_EA-19856.FACILITY</t>
  </si>
  <si>
    <t>UK.CAED/EW_EA-1986.INSTALLATION</t>
  </si>
  <si>
    <t>Sheffield Energy Recovery Facility EPR/BM4082IY</t>
  </si>
  <si>
    <t>UK.CAED/EW_EA-1986.FACILITY</t>
  </si>
  <si>
    <t>UK.CAED/EW_EA-1987.INSTALLATION</t>
  </si>
  <si>
    <t>Springfield Farm Landfill EPR/WP3438KV</t>
  </si>
  <si>
    <t>UK.CAED/EW_EA-1987.FACILITY</t>
  </si>
  <si>
    <t>UK.CAED/EW_EA-19872.INSTALLATION</t>
  </si>
  <si>
    <t>Arpley  2 - EPR/LP3139RK</t>
  </si>
  <si>
    <t>UK.CAED/EW_EA-19872.FACILITY</t>
  </si>
  <si>
    <t>UK.CAED/EW_EA-19899.INSTALLATION</t>
  </si>
  <si>
    <t>Bolton Road - EPR/AP3435VQ</t>
  </si>
  <si>
    <t>UK.CAED/EW_EA-19899.FACILITY</t>
  </si>
  <si>
    <t>UK.CAED/EW_EA-19902.INSTALLATION</t>
  </si>
  <si>
    <t>Teesside AD Power Plant EPR/YP3236RW</t>
  </si>
  <si>
    <t>UK.CAED/EW_EA-19902.FACILITY</t>
  </si>
  <si>
    <t>UK.CAED/EW_EA-19930.INSTALLATION</t>
  </si>
  <si>
    <t>Old Codford Dairy</t>
  </si>
  <si>
    <t>UK.CAED/EW_EA-19930.FACILITY</t>
  </si>
  <si>
    <t>UK.CAED/EW_EA-1998.INSTALLATION</t>
  </si>
  <si>
    <t>Lambourn Woodlands Waste Oil Storage Facility</t>
  </si>
  <si>
    <t>UK.CAED/EW_EA-1998.FACILITY</t>
  </si>
  <si>
    <t>UK.CAED/EW_EA-2.INSTALLATION</t>
  </si>
  <si>
    <t>Danes Moss Landfill - EPR/UP3639LY</t>
  </si>
  <si>
    <t>UK.CAED/EW_EA-2.FACILITY</t>
  </si>
  <si>
    <t>UK.CAED/EW_EA-2000.INSTALLATION</t>
  </si>
  <si>
    <t>Knowsley Waste Facility EPR/ZP3439RM</t>
  </si>
  <si>
    <t>UK.CAED/EW_EA-2000.FACILITY</t>
  </si>
  <si>
    <t>UK.CAED/EW_EA-20047.INSTALLATION</t>
  </si>
  <si>
    <t>Blackburn Meadows WwTW EPR/NP3031AQ</t>
  </si>
  <si>
    <t>UK.CAED/EW_EA-20047.FACILITY</t>
  </si>
  <si>
    <t>UK.CAED/EW_EA-2005.INSTALLATION</t>
  </si>
  <si>
    <t>Greendale Barton Waste Oil Transfer Station Exeter EPR/SP3830EJ</t>
  </si>
  <si>
    <t>UK.CAED/EW_EA-2005.FACILITY</t>
  </si>
  <si>
    <t>UK.CAED/EW_EA-2008.INSTALLATION</t>
  </si>
  <si>
    <t>Stainless Melting and Continous Casting - EPR/BK6793IC</t>
  </si>
  <si>
    <t>UK.CAED/EW_EA-2008.FACILITY</t>
  </si>
  <si>
    <t>UK.CAED/EW_EA-2009.INSTALLATION</t>
  </si>
  <si>
    <t>Stevenson Road EPR/BM0150IC</t>
  </si>
  <si>
    <t>UK.CAED/EW_EA-2009.FACILITY</t>
  </si>
  <si>
    <t>UK.CAED/EW_EA-20110.INSTALLATION</t>
  </si>
  <si>
    <t>Walkers Deli &amp; Sausage Co - EPR/CP3830WP</t>
  </si>
  <si>
    <t>UK.CAED/EW_EA-20110.FACILITY</t>
  </si>
  <si>
    <t>UK.CAED/EW_EA-20111.INSTALLATION</t>
  </si>
  <si>
    <t>Roundhill Anaerobic Digestion Plant EPR/LP3334DC</t>
  </si>
  <si>
    <t>UK.CAED/EW_EA-20111.FACILITY</t>
  </si>
  <si>
    <t>UK.CAED/EW_EA-20112.INSTALLATION</t>
  </si>
  <si>
    <t>Forterra Building Products Ltd EPR/QP3435DY</t>
  </si>
  <si>
    <t>UK.CAED/EW_EA-20112.FACILITY</t>
  </si>
  <si>
    <t>UK.CAED/EW_EA-20113.INSTALLATION</t>
  </si>
  <si>
    <t>Airfield Farm Poultry Unit - EPR/CP3337ZG</t>
  </si>
  <si>
    <t>UK.CAED/EW_EA-20113.FACILITY</t>
  </si>
  <si>
    <t>UK.CAED/EW_EA-20114.INSTALLATION</t>
  </si>
  <si>
    <t>Hightown Compost Site - EPR/MP3135DF</t>
  </si>
  <si>
    <t>UK.CAED/EW_EA-20114.FACILITY</t>
  </si>
  <si>
    <t>UK.CAED/EW_EA-20115.INSTALLATION</t>
  </si>
  <si>
    <t>Bugbrooke Animal Feed Mill - EPR/KP3739DU</t>
  </si>
  <si>
    <t>UK.CAED/EW_EA-20115.FACILITY</t>
  </si>
  <si>
    <t>UK.CAED/EW_EA-20116.INSTALLATION</t>
  </si>
  <si>
    <t>Greencore Prepared Meals Wisbech EPR/NP3038DV</t>
  </si>
  <si>
    <t>UK.CAED/EW_EA-20116.FACILITY</t>
  </si>
  <si>
    <t>UK.CAED/EW_EA-20117.INSTALLATION</t>
  </si>
  <si>
    <t>Cotteswold Dairy - EPR/MP3334DZ</t>
  </si>
  <si>
    <t>UK.CAED/EW_EA-20117.FACILITY</t>
  </si>
  <si>
    <t>UK.CAED/EW_EA-20118.INSTALLATION</t>
  </si>
  <si>
    <t>Huttoft Feed Mill  EPR/TP3032DH</t>
  </si>
  <si>
    <t>UK.CAED/EW_EA-20118.FACILITY</t>
  </si>
  <si>
    <t>UK.CAED/EW_EA-20119.INSTALLATION</t>
  </si>
  <si>
    <t>Southall Ready Meals Factory - EPR/AP3139AM</t>
  </si>
  <si>
    <t>UK.CAED/EW_EA-20119.FACILITY</t>
  </si>
  <si>
    <t>UK.CAED/EW_EA-20120.INSTALLATION</t>
  </si>
  <si>
    <t>Samworth Brothers, Madeline Road - EPR/CP3430WV</t>
  </si>
  <si>
    <t>UK.CAED/EW_EA-20120.FACILITY</t>
  </si>
  <si>
    <t>UK.CAED/EW_EA-20121.INSTALLATION</t>
  </si>
  <si>
    <t>Forest Farm  EPR/CP3139WM</t>
  </si>
  <si>
    <t>UK.CAED/EW_EA-20121.FACILITY</t>
  </si>
  <si>
    <t>UK.CAED/EW_EA-20122.INSTALLATION</t>
  </si>
  <si>
    <t>Kettleby Foods &amp; Melton Foods - EPR/CP3630WD</t>
  </si>
  <si>
    <t>UK.CAED/EW_EA-20122.FACILITY</t>
  </si>
  <si>
    <t>UK.CAED/EW_EA-20123.INSTALLATION</t>
  </si>
  <si>
    <t>Walkers and Son EPR/ZP3039WB</t>
  </si>
  <si>
    <t>UK.CAED/EW_EA-20123.FACILITY</t>
  </si>
  <si>
    <t>UK.CAED/EW_EA-20124.INSTALLATION</t>
  </si>
  <si>
    <t>New Mill Biogas EPR/WP3738YC</t>
  </si>
  <si>
    <t>UK.CAED/EW_EA-20124.FACILITY</t>
  </si>
  <si>
    <t>UK.CAED/EW_EA-20125.INSTALLATION</t>
  </si>
  <si>
    <t>Creyke Beck Peaking Plant EPR/VP3831DS</t>
  </si>
  <si>
    <t>UK.CAED/EW_EA-20125.FACILITY</t>
  </si>
  <si>
    <t>UK.CAED/EW_EA-20126.INSTALLATION</t>
  </si>
  <si>
    <t>Rushall Farm EPR/QP3134DZ</t>
  </si>
  <si>
    <t>UK.CAED/EW_EA-20126.FACILITY</t>
  </si>
  <si>
    <t>UK.CAED/EW_EA-20127.INSTALLATION</t>
  </si>
  <si>
    <t>Speke Mill EPR/QP3500PJ</t>
  </si>
  <si>
    <t>UK.CAED/EW_EA-20127.FACILITY</t>
  </si>
  <si>
    <t>UK.CAED/EW_EA-20128.INSTALLATION</t>
  </si>
  <si>
    <t>JG Pears - Marnham Rd EPR/AP3436DG</t>
  </si>
  <si>
    <t>UK.CAED/EW_EA-20128.FACILITY</t>
  </si>
  <si>
    <t>UK.CAED/EW_EA-20129.INSTALLATION</t>
  </si>
  <si>
    <t>Newbury Works - EPR/MP3530DT</t>
  </si>
  <si>
    <t>UK.CAED/EW_EA-20129.FACILITY</t>
  </si>
  <si>
    <t>UK.CAED/EW_EA-2013.INSTALLATION</t>
  </si>
  <si>
    <t>SEATON CAREW SPECIALITY CHEMICALS  EA/EPR/DP3034GB/T001</t>
  </si>
  <si>
    <t>UK.CAED/EW_EA-2013.FACILITY</t>
  </si>
  <si>
    <t>UK.CAED/EW_EA-20131.INSTALLATION</t>
  </si>
  <si>
    <t>Viridis 178 Gloucester Power Plant - EPR/GP3834DW</t>
  </si>
  <si>
    <t>UK.CAED/EW_EA-20131.FACILITY</t>
  </si>
  <si>
    <t>UK.CAED/EW_EA-20132.INSTALLATION</t>
  </si>
  <si>
    <t>Calvert Landfill Site - Pit 6 - EPR/BP3637AF</t>
  </si>
  <si>
    <t>UK.CAED/EW_EA-20132.FACILITY</t>
  </si>
  <si>
    <t>UK.CAED/EW_EA-20133.INSTALLATION</t>
  </si>
  <si>
    <t>Dorrington Fen Farm EPR/XP3634DX</t>
  </si>
  <si>
    <t>UK.CAED/EW_EA-20133.FACILITY</t>
  </si>
  <si>
    <t>UK.CAED/EW_EA-20134.INSTALLATION</t>
  </si>
  <si>
    <t>Whin Close Poultry Farm EPR/AP3439DZ</t>
  </si>
  <si>
    <t>UK.CAED/EW_EA-20134.FACILITY</t>
  </si>
  <si>
    <t>UK.CAED/EW_EA-20135.INSTALLATION</t>
  </si>
  <si>
    <t>Green Farm - EPR/DP3833RS</t>
  </si>
  <si>
    <t>UK.CAED/EW_EA-20135.FACILITY</t>
  </si>
  <si>
    <t>UK.CAED/EW_EA-20136.INSTALLATION</t>
  </si>
  <si>
    <t>High Grange Farm EPR/NP3336DA</t>
  </si>
  <si>
    <t>UK.CAED/EW_EA-20136.FACILITY</t>
  </si>
  <si>
    <t>UK.CAED/EW_EA-20137.INSTALLATION</t>
  </si>
  <si>
    <t>Red Hall Farm</t>
  </si>
  <si>
    <t>UK.CAED/EW_EA-20137.FACILITY</t>
  </si>
  <si>
    <t>UK.CAED/EW_EA-20138.INSTALLATION</t>
  </si>
  <si>
    <t>The Winery EPR/VP3434YY</t>
  </si>
  <si>
    <t>UK.CAED/EW_EA-20138.FACILITY</t>
  </si>
  <si>
    <t>UK.CAED/EW_EA-20139.INSTALLATION</t>
  </si>
  <si>
    <t>Land Recovery Limited Hazardous Waste Facility - EPR/PP3839YT</t>
  </si>
  <si>
    <t>UK.CAED/EW_EA-20139.FACILITY</t>
  </si>
  <si>
    <t>UK.CAED/EW_EA-20140.INSTALLATION</t>
  </si>
  <si>
    <t>Crozen Farm EPR/NP3734JM</t>
  </si>
  <si>
    <t>UK.CAED/EW_EA-20140.FACILITY</t>
  </si>
  <si>
    <t>UK.CAED/EW_EA-20141.INSTALLATION</t>
  </si>
  <si>
    <t>Mizkan Bury St Edmunds EPR/NP3731AZ</t>
  </si>
  <si>
    <t>UK.CAED/EW_EA-20141.FACILITY</t>
  </si>
  <si>
    <t>UK.CAED/EW_EA-20142.INSTALLATION</t>
  </si>
  <si>
    <t>Stourport Cider Mill - EPR/CP3130AC</t>
  </si>
  <si>
    <t>UK.CAED/EW_EA-20142.FACILITY</t>
  </si>
  <si>
    <t>UK.CAED/EW_EA-20143.INSTALLATION</t>
  </si>
  <si>
    <t>Free Range Units 1 &amp; 2 Lower Addington Farm EPR/QP3436DQ</t>
  </si>
  <si>
    <t>UK.CAED/EW_EA-20143.FACILITY</t>
  </si>
  <si>
    <t>UK.CAED/EW_EA-20144.INSTALLATION</t>
  </si>
  <si>
    <t>Telford Chicken Processors - EPR/FP3934RK</t>
  </si>
  <si>
    <t>UK.CAED/EW_EA-20144.FACILITY</t>
  </si>
  <si>
    <t>UK.CAED/EW_EA-20145.INSTALLATION</t>
  </si>
  <si>
    <t>Tilbury Flour Mill - EPR/AP3835RL</t>
  </si>
  <si>
    <t>UK.CAED/EW_EA-20145.FACILITY</t>
  </si>
  <si>
    <t>UK.CAED/EW_EA-20146.INSTALLATION</t>
  </si>
  <si>
    <t>Goodmanham Grange  Poultry Unit EPR/MP3932DY</t>
  </si>
  <si>
    <t>UK.CAED/EW_EA-20146.FACILITY</t>
  </si>
  <si>
    <t>UK.CAED/EW_EA-20147.INSTALLATION</t>
  </si>
  <si>
    <t>Wixland Mill EPR/UP3131RB</t>
  </si>
  <si>
    <t>UK.CAED/EW_EA-20147.FACILITY</t>
  </si>
  <si>
    <t>UK.CAED/EW_EA-20148.INSTALLATION</t>
  </si>
  <si>
    <t>Heywood Oil Recovery  EPR/TP3732WR</t>
  </si>
  <si>
    <t>UK.CAED/EW_EA-20148.FACILITY</t>
  </si>
  <si>
    <t>UK.CAED/EW_EA-20149.INSTALLATION</t>
  </si>
  <si>
    <t>Hitch Street AD Plant EPR/QP3735DL</t>
  </si>
  <si>
    <t>UK.CAED/EW_EA-20149.FACILITY</t>
  </si>
  <si>
    <t>UK.CAED/EW_EA-20150.INSTALLATION</t>
  </si>
  <si>
    <t>Enfield Bakery  EPR/AP3137EM</t>
  </si>
  <si>
    <t>UK.CAED/EW_EA-20150.FACILITY</t>
  </si>
  <si>
    <t>UK.CAED/EW_EA-20152.INSTALLATION</t>
  </si>
  <si>
    <t>Gravel Pit Farm Biogas SR2012 No9  EPR/XP3232DA</t>
  </si>
  <si>
    <t>UK.CAED/EW_EA-20152.FACILITY</t>
  </si>
  <si>
    <t>UK.CAED/EW_EA-20153.INSTALLATION</t>
  </si>
  <si>
    <t>JG Pears Power (O&amp;M) Ltd - EPR/MP3235CC</t>
  </si>
  <si>
    <t>UK.CAED/EW_EA-20153.FACILITY</t>
  </si>
  <si>
    <t>UK.CAED/EW_EA-20154.INSTALLATION</t>
  </si>
  <si>
    <t>Telford Composting Facility EPR/WP3634DU</t>
  </si>
  <si>
    <t>UK.CAED/EW_EA-20154.FACILITY</t>
  </si>
  <si>
    <t>UK.CAED/EW_EA-20155.INSTALLATION</t>
  </si>
  <si>
    <t>Stibbington Biodiesel - SR2009 No3 - EPR/VP3239YL</t>
  </si>
  <si>
    <t>UK.CAED/EW_EA-20155.FACILITY</t>
  </si>
  <si>
    <t>UK.CAED/EW_EA-20156.INSTALLATION</t>
  </si>
  <si>
    <t>Foundry Lane Biomass Processing Plant - EPR/BP3632DM</t>
  </si>
  <si>
    <t>UK.CAED/EW_EA-20156.FACILITY</t>
  </si>
  <si>
    <t>UK.CAED/EW_EA-20157.INSTALLATION</t>
  </si>
  <si>
    <t>Church Hill Farm EPR/WP3831VY</t>
  </si>
  <si>
    <t>UK.CAED/EW_EA-20157.FACILITY</t>
  </si>
  <si>
    <t>UK.CAED/EW_EA-20158.INSTALLATION</t>
  </si>
  <si>
    <t>Cherry Tree Farm EPR/UP3936RL</t>
  </si>
  <si>
    <t>UK.CAED/EW_EA-20158.FACILITY</t>
  </si>
  <si>
    <t>UK.CAED/EW_EA-20159.INSTALLATION</t>
  </si>
  <si>
    <t>Hellinghayes - EPR/FP3434DK</t>
  </si>
  <si>
    <t>UK.CAED/EW_EA-20159.FACILITY</t>
  </si>
  <si>
    <t>UK.CAED/EW_EA-2016.INSTALLATION</t>
  </si>
  <si>
    <t>Clydesdale Place Transfer Station - EPR/BU5526IS</t>
  </si>
  <si>
    <t>UK.CAED/EW_EA-2016.FACILITY</t>
  </si>
  <si>
    <t>UK.CAED/EW_EA-20161.INSTALLATION</t>
  </si>
  <si>
    <t>Glentworth K Wellsite - EPR/RP3437YQ</t>
  </si>
  <si>
    <t>UK.CAED/EW_EA-20161.FACILITY</t>
  </si>
  <si>
    <t>UK.CAED/EW_EA-20162.INSTALLATION</t>
  </si>
  <si>
    <t>Welshcroft Close Transfer Station EPR/LP3839DK</t>
  </si>
  <si>
    <t>UK.CAED/EW_EA-20162.FACILITY</t>
  </si>
  <si>
    <t>UK.CAED/EW_EA-20163.INSTALLATION</t>
  </si>
  <si>
    <t>Tring Flour Mill EPR/TP3339DX</t>
  </si>
  <si>
    <t>UK.CAED/EW_EA-20163.FACILITY</t>
  </si>
  <si>
    <t>UK.CAED/EW_EA-20164.INSTALLATION</t>
  </si>
  <si>
    <t>Fort Road Biomass Processing Plant EPR/AP3634DG</t>
  </si>
  <si>
    <t>UK.CAED/EW_EA-20164.FACILITY</t>
  </si>
  <si>
    <t>UK.CAED/EW_EA-20165.INSTALLATION</t>
  </si>
  <si>
    <t>Bankfields Drive, The Wirral EPR/CP3831AM</t>
  </si>
  <si>
    <t>UK.CAED/EW_EA-20165.FACILITY</t>
  </si>
  <si>
    <t>UK.CAED/EW_EA-20166.INSTALLATION</t>
  </si>
  <si>
    <t>Gowthorpe Fields Farm - EPR/HP3039WG</t>
  </si>
  <si>
    <t>UK.CAED/EW_EA-20166.FACILITY</t>
  </si>
  <si>
    <t>UK.CAED/EW_EA-20167.INSTALLATION</t>
  </si>
  <si>
    <t>Agers Farm EPR/SP3235AV</t>
  </si>
  <si>
    <t>UK.CAED/EW_EA-20167.FACILITY</t>
  </si>
  <si>
    <t>UK.CAED/EW_EA-20168.INSTALLATION</t>
  </si>
  <si>
    <t>Fair View Farm EPR/RP3838RS</t>
  </si>
  <si>
    <t>UK.CAED/EW_EA-20168.FACILITY</t>
  </si>
  <si>
    <t>UK.CAED/EW_EA-20169.INSTALLATION</t>
  </si>
  <si>
    <t>Hydrogen Refuelling Station EPR/XP3634YL</t>
  </si>
  <si>
    <t>UK.CAED/EW_EA-20169.FACILITY</t>
  </si>
  <si>
    <t>UK.CAED/EW_EA-20170.INSTALLATION</t>
  </si>
  <si>
    <t>Castleford Production Facility EPR/SP3938DE</t>
  </si>
  <si>
    <t>UK.CAED/EW_EA-20170.FACILITY</t>
  </si>
  <si>
    <t>UK.CAED/EW_EA-20171.INSTALLATION</t>
  </si>
  <si>
    <t>Kings Road Power Plant EPR/PP3339YQ</t>
  </si>
  <si>
    <t>UK.CAED/EW_EA-20171.FACILITY</t>
  </si>
  <si>
    <t>UK.CAED/EW_EA-20172.INSTALLATION</t>
  </si>
  <si>
    <t>North Farm - EPR/HP3330AY</t>
  </si>
  <si>
    <t>UK.CAED/EW_EA-20172.FACILITY</t>
  </si>
  <si>
    <t>UK.CAED/EW_EA-20173.INSTALLATION</t>
  </si>
  <si>
    <t>Old Chicken Farm EPR/UP3436DL</t>
  </si>
  <si>
    <t>UK.CAED/EW_EA-20173.FACILITY</t>
  </si>
  <si>
    <t>UK.CAED/EW_EA-20174.INSTALLATION</t>
  </si>
  <si>
    <t>Wakefield Bakery - EPR/DP3433WQ</t>
  </si>
  <si>
    <t>UK.CAED/EW_EA-20174.FACILITY</t>
  </si>
  <si>
    <t>UK.CAED/EW_EA-20175.INSTALLATION</t>
  </si>
  <si>
    <t>ABP Sturminster Newton EPR/PP3932EB</t>
  </si>
  <si>
    <t>UK.CAED/EW_EA-20175.FACILITY</t>
  </si>
  <si>
    <t>UK.CAED/EW_EA-20176.INSTALLATION</t>
  </si>
  <si>
    <t>North End Farm -EPR/BB3004XT</t>
  </si>
  <si>
    <t>UK.CAED/EW_EA-20176.FACILITY</t>
  </si>
  <si>
    <t>UK.CAED/EW_EA-20177.INSTALLATION</t>
  </si>
  <si>
    <t>Steelphalt - EPR/VP3736DH</t>
  </si>
  <si>
    <t>UK.CAED/EW_EA-20177.FACILITY</t>
  </si>
  <si>
    <t>UK.CAED/EW_EA-20178.INSTALLATION</t>
  </si>
  <si>
    <t>EPR/BP3531RN - Forge Hill Lane, Kings Mill</t>
  </si>
  <si>
    <t>UK.CAED/EW_EA-20178.FACILITY</t>
  </si>
  <si>
    <t>UK.CAED/EW_EA-20179.INSTALLATION</t>
  </si>
  <si>
    <t>Piercebridge Mill EPR/YP3433DB</t>
  </si>
  <si>
    <t>UK.CAED/EW_EA-20179.FACILITY</t>
  </si>
  <si>
    <t>UK.CAED/EW_EA-20180.INSTALLATION</t>
  </si>
  <si>
    <t>Upton Poultry Unit  EPR/CP3636YH</t>
  </si>
  <si>
    <t>UK.CAED/EW_EA-20180.FACILITY</t>
  </si>
  <si>
    <t>UK.CAED/EW_EA-20181.INSTALLATION</t>
  </si>
  <si>
    <t>Snetterton Biomass Plant EPR/AP3037FL</t>
  </si>
  <si>
    <t>UK.CAED/EW_EA-20181.FACILITY</t>
  </si>
  <si>
    <t>UK.CAED/EW_EA-2021.INSTALLATION</t>
  </si>
  <si>
    <t>Trafford Park Waste Treatment Centre EPR/WP3331SK</t>
  </si>
  <si>
    <t>UK.CAED/EW_EA-2021.FACILITY</t>
  </si>
  <si>
    <t>UK.CAED/EW_EA-2033.INSTALLATION</t>
  </si>
  <si>
    <t>Arden Quarry Landfill  EPR/BW1416IQ</t>
  </si>
  <si>
    <t>UK.CAED/EW_EA-2033.FACILITY</t>
  </si>
  <si>
    <t>UK.CAED/EW_EA-2035.INSTALLATION</t>
  </si>
  <si>
    <t>Bradley Park Landfill  EA/EPR/LP3434HA/T001</t>
  </si>
  <si>
    <t>UK.CAED/EW_EA-2035.FACILITY</t>
  </si>
  <si>
    <t>UK.CAED/EW_EA-2037.INSTALLATION</t>
  </si>
  <si>
    <t>Port Clarence Landfill Site EPR/BV1402IC</t>
  </si>
  <si>
    <t>UK.CAED/EW_EA-2037.FACILITY</t>
  </si>
  <si>
    <t>UK.CAED/EW_EA-2039.INSTALLATION</t>
  </si>
  <si>
    <t>PB Kent Immingham EPR/BU1695IU</t>
  </si>
  <si>
    <t>UK.CAED/EW_EA-2039.FACILITY</t>
  </si>
  <si>
    <t>UK.CAED/EW_EA-204.INSTALLATION</t>
  </si>
  <si>
    <t>KIDDERMINSTER ACRYLIC REACTOR EPR/YP3432CJ</t>
  </si>
  <si>
    <t>UK.CAED/EW_EA-204.FACILITY</t>
  </si>
  <si>
    <t>UK.CAED/EW_EA-2042.INSTALLATION</t>
  </si>
  <si>
    <t>Stoneybridge Park EPR/YP3934SM</t>
  </si>
  <si>
    <t>UK.CAED/EW_EA-2042.FACILITY</t>
  </si>
  <si>
    <t>UK.CAED/EW_EA-2045.INSTALLATION</t>
  </si>
  <si>
    <t>Carr Hill Brass Foundry EPR/BM1091IW</t>
  </si>
  <si>
    <t>UK.CAED/EW_EA-2045.FACILITY</t>
  </si>
  <si>
    <t>UK.CAED/EW_EA-2048.INSTALLATION</t>
  </si>
  <si>
    <t>Northside Works EPR/EP3735RU</t>
  </si>
  <si>
    <t>UK.CAED/EW_EA-2048.FACILITY</t>
  </si>
  <si>
    <t>UK.CAED/EW_EA-20531.INSTALLATION</t>
  </si>
  <si>
    <t>Hartlepool BioPower Anaerobic Digestion Plant  EPR/CP3834YH</t>
  </si>
  <si>
    <t>UK.CAED/EW_EA-20531.FACILITY</t>
  </si>
  <si>
    <t>UK.CAED/EW_EA-20532.INSTALLATION</t>
  </si>
  <si>
    <t>JFS Washfold Biogas Limited SR2012No9  EPR/TP3730YW</t>
  </si>
  <si>
    <t>UK.CAED/EW_EA-20532.FACILITY</t>
  </si>
  <si>
    <t>UK.CAED/EW_EA-20542.INSTALLATION</t>
  </si>
  <si>
    <t>Foxhall Environmental Services  EPR/HP3631TP</t>
  </si>
  <si>
    <t>UK.CAED/EW_EA-20542.FACILITY</t>
  </si>
  <si>
    <t>UK.CAED/EW_EA-20546.INSTALLATION</t>
  </si>
  <si>
    <t>Billingham Emulsion Plant  EPR/VP3439YG</t>
  </si>
  <si>
    <t>UK.CAED/EW_EA-20546.FACILITY</t>
  </si>
  <si>
    <t>UK.CAED/EW_EA-20547.INSTALLATION</t>
  </si>
  <si>
    <t>Broadford Bridge 1 - EPR/WP3335YJ - SR2015 no2</t>
  </si>
  <si>
    <t>UK.CAED/EW_EA-20547.FACILITY</t>
  </si>
  <si>
    <t>UK.CAED/EW_EA-20550.INSTALLATION</t>
  </si>
  <si>
    <t>Battleship Wharf Decommissioning Facility EPR/RP3337RN</t>
  </si>
  <si>
    <t>UK.CAED/EW_EA-20550.FACILITY</t>
  </si>
  <si>
    <t>UK.CAED/EW_EA-20555.INSTALLATION</t>
  </si>
  <si>
    <t>Craven North and South Poultry Unit - EPR/MP3436DR</t>
  </si>
  <si>
    <t>UK.CAED/EW_EA-20555.FACILITY</t>
  </si>
  <si>
    <t>UK.CAED/EW_EA-20556.INSTALLATION</t>
  </si>
  <si>
    <t>Boston Energy Production Facility EPR/UP3131DF</t>
  </si>
  <si>
    <t>UK.CAED/EW_EA-20556.FACILITY</t>
  </si>
  <si>
    <t>UK.CAED/EW_EA-20558.INSTALLATION</t>
  </si>
  <si>
    <t>Footbridge Farm EPR/YP3932DT</t>
  </si>
  <si>
    <t>UK.CAED/EW_EA-20558.FACILITY</t>
  </si>
  <si>
    <t>UK.CAED/EW_EA-20560.INSTALLATION</t>
  </si>
  <si>
    <t>Camp Wood Waste Acid Treatment Plant - EPR/JP3738YQ</t>
  </si>
  <si>
    <t>UK.CAED/EW_EA-20560.FACILITY</t>
  </si>
  <si>
    <t>UK.CAED/EW_EA-20562.INSTALLATION</t>
  </si>
  <si>
    <t>Unit 5 6 &amp; 7 St Brendans Trading Estate EPR/PP3838DH</t>
  </si>
  <si>
    <t>UK.CAED/EW_EA-20562.FACILITY</t>
  </si>
  <si>
    <t>UK.CAED/EW_EA-20563.INSTALLATION</t>
  </si>
  <si>
    <t>Brocklesby Biogas AD Facility - EPR/JP3435DN</t>
  </si>
  <si>
    <t>UK.CAED/EW_EA-20563.FACILITY</t>
  </si>
  <si>
    <t>UK.CAED/EW_EA-20567.INSTALLATION</t>
  </si>
  <si>
    <t>Campney Grange Farm - EPR/EP3939QV</t>
  </si>
  <si>
    <t>UK.CAED/EW_EA-20567.FACILITY</t>
  </si>
  <si>
    <t>UK.CAED/EW_EA-20574.INSTALLATION</t>
  </si>
  <si>
    <t>Batts Combe Lime Works - EPR/BL2491IP</t>
  </si>
  <si>
    <t>UK.CAED/EW_EA-20574.FACILITY</t>
  </si>
  <si>
    <t>UK.CAED/EW_EA-20576.INSTALLATION</t>
  </si>
  <si>
    <t>Phoenix Materials Recycling Facility EPR/ZP3134DJ</t>
  </si>
  <si>
    <t>UK.CAED/EW_EA-20576.FACILITY</t>
  </si>
  <si>
    <t>UK.CAED/EW_EA-20579.INSTALLATION</t>
  </si>
  <si>
    <t>Clay Cross Energy Recovery Facility - EPR/HP3735AE</t>
  </si>
  <si>
    <t>UK.CAED/EW_EA-20579.FACILITY</t>
  </si>
  <si>
    <t>UK.CAED/EW_EA-20582.INSTALLATION</t>
  </si>
  <si>
    <t>Hydrogen Refuelling Station, Cobham EPR/XP3237DM</t>
  </si>
  <si>
    <t>UK.CAED/EW_EA-20582.FACILITY</t>
  </si>
  <si>
    <t>UK.CAED/EW_EA-20583.INSTALLATION</t>
  </si>
  <si>
    <t>Rivenhall Integrated Waste Management Facility - EPR/FP3335YU</t>
  </si>
  <si>
    <t>UK.CAED/EW_EA-20583.FACILITY</t>
  </si>
  <si>
    <t>UK.CAED/EW_EA-20586.INSTALLATION</t>
  </si>
  <si>
    <t>Stack Field Farm - EPR/DP3235QW</t>
  </si>
  <si>
    <t>UK.CAED/EW_EA-20586.FACILITY</t>
  </si>
  <si>
    <t>UK.CAED/EW_EA-20589.INSTALLATION</t>
  </si>
  <si>
    <t>Foston Pig Unit - EPR/LP3930FA</t>
  </si>
  <si>
    <t>UK.CAED/EW_EA-20589.FACILITY</t>
  </si>
  <si>
    <t>UK.CAED/EW_EA-2059.INSTALLATION</t>
  </si>
  <si>
    <t>Rempstone Oilfield - EPR/UP3533ZY</t>
  </si>
  <si>
    <t>UK.CAED/EW_EA-2059.FACILITY</t>
  </si>
  <si>
    <t>UK.CAED/EW_EA-20591.INSTALLATION</t>
  </si>
  <si>
    <t>Manor Wood Poultry Farm EPR/VP3535YB</t>
  </si>
  <si>
    <t>UK.CAED/EW_EA-20591.FACILITY</t>
  </si>
  <si>
    <t>UK.CAED/EW_EA-20594.INSTALLATION</t>
  </si>
  <si>
    <t>Ince Bio Power</t>
  </si>
  <si>
    <t>UK.CAED/EW_EA-20594.FACILITY</t>
  </si>
  <si>
    <t>UK.CAED/EW_EA-20597.INSTALLATION</t>
  </si>
  <si>
    <t>Fordton Mill - EPR/LP3439DP</t>
  </si>
  <si>
    <t>UK.CAED/EW_EA-20597.FACILITY</t>
  </si>
  <si>
    <t>UK.CAED/EW_EA-20599.INSTALLATION</t>
  </si>
  <si>
    <t>Flint Group Varn House - EPR/HP3736DD</t>
  </si>
  <si>
    <t>UK.CAED/EW_EA-20599.FACILITY</t>
  </si>
  <si>
    <t>UK.CAED/EW_EA-20604.INSTALLATION</t>
  </si>
  <si>
    <t>Astmans Farm Poultry Unit EPR/UP3330RL</t>
  </si>
  <si>
    <t>UK.CAED/EW_EA-20604.FACILITY</t>
  </si>
  <si>
    <t>UK.CAED/EW_EA-20605.INSTALLATION</t>
  </si>
  <si>
    <t>Ingredion UK Limited EPR/ZP3232DD</t>
  </si>
  <si>
    <t>UK.CAED/EW_EA-20605.FACILITY</t>
  </si>
  <si>
    <t>UK.CAED/EW_EA-20609.INSTALLATION</t>
  </si>
  <si>
    <t>Bleach Farm EPR/PP3633AW</t>
  </si>
  <si>
    <t>UK.CAED/EW_EA-20609.FACILITY</t>
  </si>
  <si>
    <t>UK.CAED/EW_EA-20614.INSTALLATION</t>
  </si>
  <si>
    <t>Bowling Green Farm Poultry Unit - EPR/LP3433WG</t>
  </si>
  <si>
    <t>UK.CAED/EW_EA-20614.FACILITY</t>
  </si>
  <si>
    <t>UK.CAED/EW_EA-20616.INSTALLATION</t>
  </si>
  <si>
    <t>Higher Ash Farm Poultry Unit - EPR/EP3030QM</t>
  </si>
  <si>
    <t>UK.CAED/EW_EA-20616.FACILITY</t>
  </si>
  <si>
    <t>UK.CAED/EW_EA-20617.INSTALLATION</t>
  </si>
  <si>
    <t>Horse Hill Well Site EPR/SP3339YS</t>
  </si>
  <si>
    <t>UK.CAED/EW_EA-20617.FACILITY</t>
  </si>
  <si>
    <t>UK.CAED/EW_EA-20618.INSTALLATION</t>
  </si>
  <si>
    <t>Horseley Field Waste Treatment Facility  EPR/BP3331DD</t>
  </si>
  <si>
    <t>UK.CAED/EW_EA-20618.FACILITY</t>
  </si>
  <si>
    <t>UK.CAED/EW_EA-20619.INSTALLATION</t>
  </si>
  <si>
    <t>Hull Energy Production Facility - EPR/DP3932RS</t>
  </si>
  <si>
    <t>UK.CAED/EW_EA-20619.FACILITY</t>
  </si>
  <si>
    <t>UK.CAED/EW_EA-2062.INSTALLATION</t>
  </si>
  <si>
    <t>Gainsborough - Beckingham Oilfield EPR/RP3937YT</t>
  </si>
  <si>
    <t>UK.CAED/EW_EA-2062.FACILITY</t>
  </si>
  <si>
    <t>UK.CAED/EW_EA-20621.INSTALLATION</t>
  </si>
  <si>
    <t>Lowfield Farm EPR/TP3930DP</t>
  </si>
  <si>
    <t>UK.CAED/EW_EA-20621.FACILITY</t>
  </si>
  <si>
    <t>UK.CAED/EW_EA-20623.INSTALLATION</t>
  </si>
  <si>
    <t>Hydrogen Refuelling Station Shell Gatwick North - EPR/GP3034YJ</t>
  </si>
  <si>
    <t>UK.CAED/EW_EA-20623.FACILITY</t>
  </si>
  <si>
    <t>UK.CAED/EW_EA-20624.INSTALLATION</t>
  </si>
  <si>
    <t>Hydrogen Refuelling Station, Shell Beaconsfield EPR/XP3834YG</t>
  </si>
  <si>
    <t>UK.CAED/EW_EA-20624.FACILITY</t>
  </si>
  <si>
    <t>UK.CAED/EW_EA-20625.INSTALLATION</t>
  </si>
  <si>
    <t>C.Gen Killingholme Power Plant - EPR/FP3838EB</t>
  </si>
  <si>
    <t>UK.CAED/EW_EA-20625.FACILITY</t>
  </si>
  <si>
    <t>UK.CAED/EW_EA-20627.INSTALLATION</t>
  </si>
  <si>
    <t>Firsfield Farm - EPR/JP3136YG</t>
  </si>
  <si>
    <t>UK.CAED/EW_EA-20627.FACILITY</t>
  </si>
  <si>
    <t>UK.CAED/EW_EA-2063.INSTALLATION</t>
  </si>
  <si>
    <t>Corringham Oilfield - EPR/JP3537YW</t>
  </si>
  <si>
    <t>UK.CAED/EW_EA-2063.FACILITY</t>
  </si>
  <si>
    <t>UK.CAED/EW_EA-20638.INSTALLATION</t>
  </si>
  <si>
    <t>Stagbatch House - EPR/GP3831RB</t>
  </si>
  <si>
    <t>UK.CAED/EW_EA-20638.FACILITY</t>
  </si>
  <si>
    <t>UK.CAED/EW_EA-20639.INSTALLATION</t>
  </si>
  <si>
    <t>Big Drome Farm EPR/XP3130DC</t>
  </si>
  <si>
    <t>UK.CAED/EW_EA-20639.FACILITY</t>
  </si>
  <si>
    <t>UK.CAED/EW_EA-20641.INSTALLATION</t>
  </si>
  <si>
    <t>Little Sutton Farm - EPR/AP3336YS</t>
  </si>
  <si>
    <t>UK.CAED/EW_EA-20641.FACILITY</t>
  </si>
  <si>
    <t>UK.CAED/EW_EA-20645.INSTALLATION</t>
  </si>
  <si>
    <t>Edmonton EcoPark</t>
  </si>
  <si>
    <t>UK.CAED/EW_EA-20645.FACILITY</t>
  </si>
  <si>
    <t>UK.CAED/EW_EA-20650.INSTALLATION</t>
  </si>
  <si>
    <t>FE Installation EPR/LP3536NX</t>
  </si>
  <si>
    <t>UK.CAED/EW_EA-20650.FACILITY</t>
  </si>
  <si>
    <t>UK.CAED/EW_EA-20653.INSTALLATION</t>
  </si>
  <si>
    <t>Cosma Casting UK EPR/VP3435DS</t>
  </si>
  <si>
    <t>UK.CAED/EW_EA-20653.FACILITY</t>
  </si>
  <si>
    <t>UK.CAED/EW_EA-20657.INSTALLATION</t>
  </si>
  <si>
    <t>Hall Farm EPR/PP3236DA</t>
  </si>
  <si>
    <t>UK.CAED/EW_EA-20657.FACILITY</t>
  </si>
  <si>
    <t>UK.CAED/EW_EA-20659.INSTALLATION</t>
  </si>
  <si>
    <t>Wild Rose Poultry Farm</t>
  </si>
  <si>
    <t>UK.CAED/EW_EA-20659.FACILITY</t>
  </si>
  <si>
    <t>UK.CAED/EW_EA-20666.INSTALLATION</t>
  </si>
  <si>
    <t>South Crofty Mine EPR/PP3936YU</t>
  </si>
  <si>
    <t>UK.CAED/EW_EA-20666.FACILITY</t>
  </si>
  <si>
    <t>UK.CAED/EW_EA-20668.INSTALLATION</t>
  </si>
  <si>
    <t>UK.CAED/EW_EA-20668.FACILITY</t>
  </si>
  <si>
    <t>UK.CAED/EW_EA-2067.INSTALLATION</t>
  </si>
  <si>
    <t>Central Bacton Gas Terminal EPR/PP3633LM</t>
  </si>
  <si>
    <t>UK.CAED/EW_EA-2067.FACILITY</t>
  </si>
  <si>
    <t>UK.CAED/EW_EA-20674.INSTALLATION</t>
  </si>
  <si>
    <t>Unit 23 Hunt End Industrial Estate EPR/QP3634DQ</t>
  </si>
  <si>
    <t>UK.CAED/EW_EA-20674.FACILITY</t>
  </si>
  <si>
    <t>UK.CAED/EW_EA-20675.INSTALLATION</t>
  </si>
  <si>
    <t>The Poultry Farm - EPR/MP3436YV</t>
  </si>
  <si>
    <t>UK.CAED/EW_EA-20675.FACILITY</t>
  </si>
  <si>
    <t>UK.CAED/EW_EA-20676.INSTALLATION</t>
  </si>
  <si>
    <t>Greasbrough Depot EPR/BP3739YW</t>
  </si>
  <si>
    <t>UK.CAED/EW_EA-20676.FACILITY</t>
  </si>
  <si>
    <t>UK.CAED/EW_EA-2068.INSTALLATION</t>
  </si>
  <si>
    <t>Lancaster (South) Paper Mill EPR/LP3232ZM</t>
  </si>
  <si>
    <t>UK.CAED/EW_EA-2068.FACILITY</t>
  </si>
  <si>
    <t>UK.CAED/EW_EA-20686.INSTALLATION</t>
  </si>
  <si>
    <t>Wytheford House Farm - EPR/ZP3033JP</t>
  </si>
  <si>
    <t>UK.CAED/EW_EA-20686.FACILITY</t>
  </si>
  <si>
    <t>UK.CAED/EW_EA-20694.INSTALLATION</t>
  </si>
  <si>
    <t>Staunton Field Farm - EPR/JP3632JA</t>
  </si>
  <si>
    <t>UK.CAED/EW_EA-20694.FACILITY</t>
  </si>
  <si>
    <t>UK.CAED/EW_EA-20697.INSTALLATION</t>
  </si>
  <si>
    <t>Dunton Recycling Centre EPR/GB3635RB</t>
  </si>
  <si>
    <t>UK.CAED/EW_EA-20697.FACILITY</t>
  </si>
  <si>
    <t>UK.CAED/EW_EA-20698.INSTALLATION</t>
  </si>
  <si>
    <t>AB Produce Plc - EPR/JP3532DH</t>
  </si>
  <si>
    <t>UK.CAED/EW_EA-20698.FACILITY</t>
  </si>
  <si>
    <t>UK.CAED/EW_EA-2070.INSTALLATION</t>
  </si>
  <si>
    <t>Harwich Refinery EPR/NP3139LM</t>
  </si>
  <si>
    <t>UK.CAED/EW_EA-2070.FACILITY</t>
  </si>
  <si>
    <t>UK.CAED/EW_EA-20701.INSTALLATION</t>
  </si>
  <si>
    <t>Tansterne Biomass Power Plant  EPR/WP3738DE</t>
  </si>
  <si>
    <t>UK.CAED/EW_EA-20701.FACILITY</t>
  </si>
  <si>
    <t>UK.CAED/EW_EA-20703.INSTALLATION</t>
  </si>
  <si>
    <t>Sugden Poultry Unit   EPR/GP3738DQ</t>
  </si>
  <si>
    <t>UK.CAED/EW_EA-20703.FACILITY</t>
  </si>
  <si>
    <t>UK.CAED/EW_EA-20704.INSTALLATION</t>
  </si>
  <si>
    <t>Roden Lane Poultry Unit EPR/WP3438DT</t>
  </si>
  <si>
    <t>UK.CAED/EW_EA-20704.FACILITY</t>
  </si>
  <si>
    <t>UK.CAED/EW_EA-2071.INSTALLATION</t>
  </si>
  <si>
    <t>North Tees Oil Refinery &amp; Road/Rail Terminal</t>
  </si>
  <si>
    <t>UK.CAED/EW_EA-2071.FACILITY</t>
  </si>
  <si>
    <t>UK.CAED/EW_EA-20713.INSTALLATION</t>
  </si>
  <si>
    <t>Waterloo Farm  EPR/JP3832DV</t>
  </si>
  <si>
    <t>UK.CAED/EW_EA-20713.FACILITY</t>
  </si>
  <si>
    <t>UK.CAED/EW_EA-20716.INSTALLATION</t>
  </si>
  <si>
    <t>Willand Anaerobic Digester EPR/WP3533AJ</t>
  </si>
  <si>
    <t>UK.CAED/EW_EA-20716.FACILITY</t>
  </si>
  <si>
    <t>UK.CAED/EW_EA-20718.INSTALLATION</t>
  </si>
  <si>
    <t>Unit 5A and 5B, Station Rd, Four Ashes - EPR/BP3136WY</t>
  </si>
  <si>
    <t>UK.CAED/EW_EA-20718.FACILITY</t>
  </si>
  <si>
    <t>UK.CAED/EW_EA-20723.INSTALLATION</t>
  </si>
  <si>
    <t>East Tollerton Farm - EPR/GP3037YM</t>
  </si>
  <si>
    <t>UK.CAED/EW_EA-20723.FACILITY</t>
  </si>
  <si>
    <t>UK.CAED/EW_EA-20724.INSTALLATION</t>
  </si>
  <si>
    <t>Broad Oak Farm - EPR/FP3130QG</t>
  </si>
  <si>
    <t>UK.CAED/EW_EA-20724.FACILITY</t>
  </si>
  <si>
    <t>UK.CAED/EW_EA-20730.INSTALLATION</t>
  </si>
  <si>
    <t>Westerhope Farm - EPR/LP3935HX</t>
  </si>
  <si>
    <t>UK.CAED/EW_EA-20730.FACILITY</t>
  </si>
  <si>
    <t>UK.CAED/EW_EA-2088.INSTALLATION</t>
  </si>
  <si>
    <t>Pincroft Dyeing &amp; Printing - EPR/BL8651IX</t>
  </si>
  <si>
    <t>UK.CAED/EW_EA-2088.FACILITY</t>
  </si>
  <si>
    <t>UK.CAED/EW_EA-209.INSTALLATION</t>
  </si>
  <si>
    <t>Ellesmere Port Lead Alkyl - EPR/BM0508IG</t>
  </si>
  <si>
    <t>UK.CAED/EW_EA-209.FACILITY</t>
  </si>
  <si>
    <t>UK.CAED/EW_EA-2090.INSTALLATION</t>
  </si>
  <si>
    <t>Pinden Quarry Lansfill EPR/BV1674IL</t>
  </si>
  <si>
    <t>UK.CAED/EW_EA-2090.FACILITY</t>
  </si>
  <si>
    <t>UK.CAED/EW_EA-2106.INSTALLATION</t>
  </si>
  <si>
    <t>Poeton Industries (Gloucester) EPR/TP3537PA</t>
  </si>
  <si>
    <t>UK.CAED/EW_EA-2106.FACILITY</t>
  </si>
  <si>
    <t>UK.CAED/EW_EA-2108.INSTALLATION</t>
  </si>
  <si>
    <t>Trafford Park, Organic Chemicals - EPR/KP3930QM</t>
  </si>
  <si>
    <t>UK.CAED/EW_EA-2108.FACILITY</t>
  </si>
  <si>
    <t>UK.CAED/EW_EA-2116.INSTALLATION</t>
  </si>
  <si>
    <t>Poplars Landfill and Anaerobic Digestion Facility EPR/BW0584IL</t>
  </si>
  <si>
    <t>UK.CAED/EW_EA-2116.FACILITY</t>
  </si>
  <si>
    <t>UK.CAED/EW_EA-2120.INSTALLATION</t>
  </si>
  <si>
    <t>Estuary Road, Resin Mould - EPR/BX1322IV</t>
  </si>
  <si>
    <t>UK.CAED/EW_EA-2120.FACILITY</t>
  </si>
  <si>
    <t>UK.CAED/EW_EA-2128.INSTALLATION</t>
  </si>
  <si>
    <t>Fibre Glass Wigan  EPR/UP3836DF</t>
  </si>
  <si>
    <t>UK.CAED/EW_EA-2128.FACILITY</t>
  </si>
  <si>
    <t>UK.CAED/EW_EA-2132.INSTALLATION</t>
  </si>
  <si>
    <t>Organic Resins R&amp;D Facility, Silvertown, London</t>
  </si>
  <si>
    <t>UK.CAED/EW_EA-2132.FACILITY</t>
  </si>
  <si>
    <t>UK.CAED/EW_EA-2133.INSTALLATION</t>
  </si>
  <si>
    <t>Praxair Surface Technologies - EPR/BP1969IX</t>
  </si>
  <si>
    <t>UK.CAED/EW_EA-2133.FACILITY</t>
  </si>
  <si>
    <t>UK.CAED/EW_EA-2136.INSTALLATION</t>
  </si>
  <si>
    <t>Finmere Quarry Landfill EPR/TP3436YQ</t>
  </si>
  <si>
    <t>UK.CAED/EW_EA-2136.FACILITY</t>
  </si>
  <si>
    <t>UK.CAED/EW_EA-2139.INSTALLATION</t>
  </si>
  <si>
    <t>Premier Hank Dyers - Bottom Mills - EPR/BS3549IM</t>
  </si>
  <si>
    <t>UK.CAED/EW_EA-2139.FACILITY</t>
  </si>
  <si>
    <t>UK.CAED/EW_EA-2143.INSTALLATION</t>
  </si>
  <si>
    <t>Romiley Board Mill - EPR/BJ8995ID</t>
  </si>
  <si>
    <t>UK.CAED/EW_EA-2143.FACILITY</t>
  </si>
  <si>
    <t>UK.CAED/EW_EA-2145.INSTALLATION</t>
  </si>
  <si>
    <t>Chichester Food Factory - EPR/BX2795IN</t>
  </si>
  <si>
    <t>UK.CAED/EW_EA-2145.FACILITY</t>
  </si>
  <si>
    <t>UK.CAED/EW_EA-2147.INSTALLATION</t>
  </si>
  <si>
    <t>Procter &amp; Gamble Product Supply (U.K.) Limited - London Plant  EPR/BT8864IT</t>
  </si>
  <si>
    <t>UK.CAED/EW_EA-2147.FACILITY</t>
  </si>
  <si>
    <t>UK.CAED/EW_EA-2148.INSTALLATION</t>
  </si>
  <si>
    <t>Trafford Park EPR/KP3433GN</t>
  </si>
  <si>
    <t>UK.CAED/EW_EA-2148.FACILITY</t>
  </si>
  <si>
    <t>UK.CAED/EW_EA-2152.INSTALLATION</t>
  </si>
  <si>
    <t>Bull Lane Industrial Estate EPR/ BV6196IM</t>
  </si>
  <si>
    <t>UK.CAED/EW_EA-2152.FACILITY</t>
  </si>
  <si>
    <t>UK.CAED/EW_EA-2160.INSTALLATION</t>
  </si>
  <si>
    <t>Newhey Bleach Works - EPR/SP3931QN</t>
  </si>
  <si>
    <t>UK.CAED/EW_EA-2160.FACILITY</t>
  </si>
  <si>
    <t>UK.CAED/EW_EA-2163.INSTALLATION</t>
  </si>
  <si>
    <t>Teesside Gas Processing Plant EPR/NP3133LV</t>
  </si>
  <si>
    <t>UK.CAED/EW_EA-2163.FACILITY</t>
  </si>
  <si>
    <t>UK.CAED/EW_EA-2167.INSTALLATION</t>
  </si>
  <si>
    <t>UK.CAED/EW_EA-2167.FACILITY</t>
  </si>
  <si>
    <t>UK.CAED/EW_EA-2171.INSTALLATION</t>
  </si>
  <si>
    <t>Clayton Hall Landfill Site - EPR/BV1364ID</t>
  </si>
  <si>
    <t>UK.CAED/EW_EA-2171.FACILITY</t>
  </si>
  <si>
    <t>UK.CAED/EW_EA-2184.INSTALLATION</t>
  </si>
  <si>
    <t>Hempton Poultry Unit EPR/BM1156IB</t>
  </si>
  <si>
    <t>UK.CAED/EW_EA-2184.FACILITY</t>
  </si>
  <si>
    <t>UK.CAED/EW_EA-219.INSTALLATION</t>
  </si>
  <si>
    <t>Astrazeneca Macclesfield EPR/BP3731SR</t>
  </si>
  <si>
    <t>UK.CAED/EW_EA-219.FACILITY</t>
  </si>
  <si>
    <t>UK.CAED/EW_EA-2192.INSTALLATION</t>
  </si>
  <si>
    <t>Burscough Transfer Station EPR/SP3930RZ</t>
  </si>
  <si>
    <t>UK.CAED/EW_EA-2192.FACILITY</t>
  </si>
  <si>
    <t>UK.CAED/EW_EA-2196.INSTALLATION</t>
  </si>
  <si>
    <t>Mitcham Polyester Resin EPR/YP3530LU</t>
  </si>
  <si>
    <t>UK.CAED/EW_EA-2196.FACILITY</t>
  </si>
  <si>
    <t>UK.CAED/EW_EA-2215.INSTALLATION</t>
  </si>
  <si>
    <t>Oldbury Chemical Works EPR/SP3339BL</t>
  </si>
  <si>
    <t>UK.CAED/EW_EA-2215.FACILITY</t>
  </si>
  <si>
    <t>UK.CAED/EW_EA-223.INSTALLATION</t>
  </si>
  <si>
    <t>Avlon Works   EPR/BP3736DN</t>
  </si>
  <si>
    <t>UK.CAED/EW_EA-223.FACILITY</t>
  </si>
  <si>
    <t>UK.CAED/EW_EA-2239.INSTALLATION</t>
  </si>
  <si>
    <t>Frampton Landfill EPR/BK3166IP</t>
  </si>
  <si>
    <t>UK.CAED/EW_EA-2239.FACILITY</t>
  </si>
  <si>
    <t>UK.CAED/EW_EA-2244.INSTALLATION</t>
  </si>
  <si>
    <t>Bullock Street EPR/ZP3537SL</t>
  </si>
  <si>
    <t>UK.CAED/EW_EA-2244.FACILITY</t>
  </si>
  <si>
    <t>UK.CAED/EW_EA-2246.INSTALLATION</t>
  </si>
  <si>
    <t>Robert Stuart Plating Shop EPR/BP4356IN</t>
  </si>
  <si>
    <t>UK.CAED/EW_EA-2246.FACILITY</t>
  </si>
  <si>
    <t>UK.CAED/EW_EA-2247.INSTALLATION</t>
  </si>
  <si>
    <t>Droitwich Dairy EPR/EP3836NU/T001</t>
  </si>
  <si>
    <t>UK.CAED/EW_EA-2247.FACILITY</t>
  </si>
  <si>
    <t>UK.CAED/EW_EA-225.INSTALLATION</t>
  </si>
  <si>
    <t>Century Road EPR/XP3739VC</t>
  </si>
  <si>
    <t>UK.CAED/EW_EA-225.FACILITY</t>
  </si>
  <si>
    <t>UK.CAED/EW_EA-2251.INSTALLATION</t>
  </si>
  <si>
    <t>Robinson Brothers - Phoenix Street - EPR/BS4316IV</t>
  </si>
  <si>
    <t>UK.CAED/EW_EA-2251.FACILITY</t>
  </si>
  <si>
    <t>UK.CAED/EW_EA-2259.INSTALLATION</t>
  </si>
  <si>
    <t>Amber Business Cenre- EPR/BU4180IF</t>
  </si>
  <si>
    <t>UK.CAED/EW_EA-2259.FACILITY</t>
  </si>
  <si>
    <t>UK.CAED/EW_EA-2265.INSTALLATION</t>
  </si>
  <si>
    <t>Dewsbury Moor Chemical Site EPR/DP3432RV</t>
  </si>
  <si>
    <t>UK.CAED/EW_EA-2265.FACILITY</t>
  </si>
  <si>
    <t>UK.CAED/EW_EA-2266.INSTALLATION</t>
  </si>
  <si>
    <t>Jarrow Chemical Works</t>
  </si>
  <si>
    <t>UK.CAED/EW_EA-2266.FACILITY</t>
  </si>
  <si>
    <t>UK.CAED/EW_EA-2267.INSTALLATION</t>
  </si>
  <si>
    <t>Derby Sinfin CHP Plant EPR/RP3936YG</t>
  </si>
  <si>
    <t>UK.CAED/EW_EA-2267.FACILITY</t>
  </si>
  <si>
    <t>UK.CAED/EW_EA-227.INSTALLATION</t>
  </si>
  <si>
    <t>East Northants RM Facility EPR/YP3138XB</t>
  </si>
  <si>
    <t>UK.CAED/EW_EA-227.FACILITY</t>
  </si>
  <si>
    <t>UK.CAED/EW_EA-2276.INSTALLATION</t>
  </si>
  <si>
    <t>Rose Hill Mills EPR/MP3938LW</t>
  </si>
  <si>
    <t>UK.CAED/EW_EA-2276.FACILITY</t>
  </si>
  <si>
    <t>UK.CAED/EW_EA-2295.INSTALLATION</t>
  </si>
  <si>
    <t>Pogmoor Works EPR/BK6408IG</t>
  </si>
  <si>
    <t>UK.CAED/EW_EA-2295.FACILITY</t>
  </si>
  <si>
    <t>UK.CAED/EW_EA-2302.INSTALLATION</t>
  </si>
  <si>
    <t>Rugby Cement Plant EPR/BL7248IH</t>
  </si>
  <si>
    <t>UK.CAED/EW_EA-2302.FACILITY</t>
  </si>
  <si>
    <t>UK.CAED/EW_EA-2303.INSTALLATION</t>
  </si>
  <si>
    <t>South Ferriby Cement Plant EPR/BL1029IP</t>
  </si>
  <si>
    <t>UK.CAED/EW_EA-2303.FACILITY</t>
  </si>
  <si>
    <t>UK.CAED/EW_EA-231.INSTALLATION</t>
  </si>
  <si>
    <t>SHERWOOD PARK DYEHOUSE</t>
  </si>
  <si>
    <t>UK.CAED/EW_EA-231.FACILITY</t>
  </si>
  <si>
    <t>UK.CAED/EW_EA-2314.INSTALLATION</t>
  </si>
  <si>
    <t>Rugeley Ash Storage Lagoons EPR/JP3139SG</t>
  </si>
  <si>
    <t>UK.CAED/EW_EA-2314.FACILITY</t>
  </si>
  <si>
    <t>UK.CAED/EW_EA-2318.INSTALLATION</t>
  </si>
  <si>
    <t>Didcot A Power Station EPR/YP3030LR</t>
  </si>
  <si>
    <t>UK.CAED/EW_EA-2318.FACILITY</t>
  </si>
  <si>
    <t>UK.CAED/EW_EA-2319.INSTALLATION</t>
  </si>
  <si>
    <t>Fawley Power Station EPR/TP3631AW</t>
  </si>
  <si>
    <t>UK.CAED/EW_EA-2319.FACILITY</t>
  </si>
  <si>
    <t>UK.CAED/EW_EA-232.INSTALLATION</t>
  </si>
  <si>
    <t>CHILTON LIFESCIENCES  EA/EPR/BJ8987IQ/V002</t>
  </si>
  <si>
    <t>UK.CAED/EW_EA-232.FACILITY</t>
  </si>
  <si>
    <t>UK.CAED/EW_EA-2321.INSTALLATION</t>
  </si>
  <si>
    <t>Little Barford Power Station EPR/AP3630LG</t>
  </si>
  <si>
    <t>UK.CAED/EW_EA-2321.FACILITY</t>
  </si>
  <si>
    <t>UK.CAED/EW_EA-2322.INSTALLATION</t>
  </si>
  <si>
    <t>Littlebrook Power Station EPR/XP3837YZ</t>
  </si>
  <si>
    <t>UK.CAED/EW_EA-2322.FACILITY</t>
  </si>
  <si>
    <t>UK.CAED/EW_EA-2330.INSTALLATION</t>
  </si>
  <si>
    <t>Tilbury Power Station EPR/EP3433LZ</t>
  </si>
  <si>
    <t>UK.CAED/EW_EA-2330.FACILITY</t>
  </si>
  <si>
    <t>UK.CAED/EW_EA-2337.INSTALLATION</t>
  </si>
  <si>
    <t>Wingmoor Farm EPR/BU3671IY</t>
  </si>
  <si>
    <t>UK.CAED/EW_EA-2337.FACILITY</t>
  </si>
  <si>
    <t>UK.CAED/EW_EA-2340.INSTALLATION</t>
  </si>
  <si>
    <t>Star Works Landfill Site - EPR/CP3435PR</t>
  </si>
  <si>
    <t>UK.CAED/EW_EA-2340.FACILITY</t>
  </si>
  <si>
    <t>UK.CAED/EW_EA-2344.INSTALLATION</t>
  </si>
  <si>
    <t>Beacon Hill Landfill EPR/BU6000IL</t>
  </si>
  <si>
    <t>UK.CAED/EW_EA-2344.FACILITY</t>
  </si>
  <si>
    <t>UK.CAED/EW_EA-2345.INSTALLATION</t>
  </si>
  <si>
    <t>Weldon Landfill Site EPR/BV4525IB</t>
  </si>
  <si>
    <t>UK.CAED/EW_EA-2345.FACILITY</t>
  </si>
  <si>
    <t>UK.CAED/EW_EA-2346.INSTALLATION</t>
  </si>
  <si>
    <t>Harmondsworth Landfill Site EPR/NP3139PK</t>
  </si>
  <si>
    <t>UK.CAED/EW_EA-2346.FACILITY</t>
  </si>
  <si>
    <t>UK.CAED/EW_EA-2353.INSTALLATION</t>
  </si>
  <si>
    <t>Tradebe Dinnington</t>
  </si>
  <si>
    <t>UK.CAED/EW_EA-2353.FACILITY</t>
  </si>
  <si>
    <t>UK.CAED/EW_EA-236.INSTALLATION</t>
  </si>
  <si>
    <t>Avocado Chemicals EPR/BL7329IC</t>
  </si>
  <si>
    <t>UK.CAED/EW_EA-236.FACILITY</t>
  </si>
  <si>
    <t>UK.CAED/EW_EA-2363.INSTALLATION</t>
  </si>
  <si>
    <t>Saltend Cogeneration Plant EPR/QP3539LE</t>
  </si>
  <si>
    <t>UK.CAED/EW_EA-2363.FACILITY</t>
  </si>
  <si>
    <t>UK.CAED/EW_EA-2364.INSTALLATION</t>
  </si>
  <si>
    <t>Ginsters Callington - EPR/BO0649IR</t>
  </si>
  <si>
    <t>UK.CAED/EW_EA-2364.FACILITY</t>
  </si>
  <si>
    <t>UK.CAED/EW_EA-2367.INSTALLATION</t>
  </si>
  <si>
    <t>Sapa Profiles Anodising Line - EPR/AP3531VW</t>
  </si>
  <si>
    <t>UK.CAED/EW_EA-2367.FACILITY</t>
  </si>
  <si>
    <t>UK.CAED/EW_EA-2368.INSTALLATION</t>
  </si>
  <si>
    <t>Hydro Extrusion UK Limited - EPR/LP3937VP/V003</t>
  </si>
  <si>
    <t>UK.CAED/EW_EA-2368.FACILITY</t>
  </si>
  <si>
    <t>UK.CAED/EW_EA-2369.INSTALLATION</t>
  </si>
  <si>
    <t>Blackburn Mill</t>
  </si>
  <si>
    <t>UK.CAED/EW_EA-2369.FACILITY</t>
  </si>
  <si>
    <t>UK.CAED/EW_EA-2374.INSTALLATION</t>
  </si>
  <si>
    <t>Prudhoe Mill EPR/BK0205IE</t>
  </si>
  <si>
    <t>UK.CAED/EW_EA-2374.FACILITY</t>
  </si>
  <si>
    <t>UK.CAED/EW_EA-2390.INSTALLATION</t>
  </si>
  <si>
    <t>Snodland Paper Mill CHP EPR/BJ7506IM</t>
  </si>
  <si>
    <t>UK.CAED/EW_EA-2390.FACILITY</t>
  </si>
  <si>
    <t>UK.CAED/EW_EA-2392.INSTALLATION</t>
  </si>
  <si>
    <t>Weston Point Salt Works CHP Plant EPR/SP3730BW</t>
  </si>
  <si>
    <t>UK.CAED/EW_EA-2392.FACILITY</t>
  </si>
  <si>
    <t>UK.CAED/EW_EA-2393.INSTALLATION</t>
  </si>
  <si>
    <t>John Smiths Brewery Tadcaster EPR/BT2815IP</t>
  </si>
  <si>
    <t>UK.CAED/EW_EA-2393.FACILITY</t>
  </si>
  <si>
    <t>UK.CAED/EW_EA-2397.INSTALLATION</t>
  </si>
  <si>
    <t>Rye House Power Station EPR/RP3632SF</t>
  </si>
  <si>
    <t>UK.CAED/EW_EA-2397.FACILITY</t>
  </si>
  <si>
    <t>UK.CAED/EW_EA-2401.INSTALLATION</t>
  </si>
  <si>
    <t>Seabank Power Station EPR/BV3006IN</t>
  </si>
  <si>
    <t>UK.CAED/EW_EA-2401.FACILITY</t>
  </si>
  <si>
    <t>UK.CAED/EW_EA-2404.INSTALLATION</t>
  </si>
  <si>
    <t>Seal Sands</t>
  </si>
  <si>
    <t>UK.CAED/EW_EA-2404.FACILITY</t>
  </si>
  <si>
    <t>UK.CAED/EW_EA-2409.INSTALLATION</t>
  </si>
  <si>
    <t>Wilton 10 Power Station EPR/NP3838LV</t>
  </si>
  <si>
    <t>UK.CAED/EW_EA-2409.FACILITY</t>
  </si>
  <si>
    <t>UK.CAED/EW_EA-2410.INSTALLATION</t>
  </si>
  <si>
    <t>Oldmedow Colour Plant - EPR/MP3737LF</t>
  </si>
  <si>
    <t>UK.CAED/EW_EA-2410.FACILITY</t>
  </si>
  <si>
    <t>UK.CAED/EW_EA-242.INSTALLATION</t>
  </si>
  <si>
    <t>B&amp;M Salvage Fuels Limited</t>
  </si>
  <si>
    <t>UK.CAED/EW_EA-242.FACILITY</t>
  </si>
  <si>
    <t>UK.CAED/EW_EA-2421.INSTALLATION</t>
  </si>
  <si>
    <t>Calvert Landfill (Pits 4&amp;5) - EPR/BS8605IQ</t>
  </si>
  <si>
    <t>UK.CAED/EW_EA-2421.FACILITY</t>
  </si>
  <si>
    <t>UK.CAED/EW_EA-243.INSTALLATION</t>
  </si>
  <si>
    <t>Bootham Lane Landfill - EPR/BV4428IU</t>
  </si>
  <si>
    <t>UK.CAED/EW_EA-243.FACILITY</t>
  </si>
  <si>
    <t>UK.CAED/EW_EA-2431.INSTALLATION</t>
  </si>
  <si>
    <t>Jenkins Lane Waste Management Facility  EPR/WP3433BY</t>
  </si>
  <si>
    <t>UK.CAED/EW_EA-2431.FACILITY</t>
  </si>
  <si>
    <t>UK.CAED/EW_EA-2432.INSTALLATION</t>
  </si>
  <si>
    <t>Frog Island Waste Management Facility  EPR/ZP3533BS</t>
  </si>
  <si>
    <t>UK.CAED/EW_EA-2432.FACILITY</t>
  </si>
  <si>
    <t>UK.CAED/EW_EA-2436.INSTALLATION</t>
  </si>
  <si>
    <t>Arlesey Landfill Site EPR/BV5165IJ</t>
  </si>
  <si>
    <t>UK.CAED/EW_EA-2436.FACILITY</t>
  </si>
  <si>
    <t>UK.CAED/EW_EA-2438.INSTALLATION</t>
  </si>
  <si>
    <t>Stewartby Landfill EPR/BV4576IK</t>
  </si>
  <si>
    <t>UK.CAED/EW_EA-2438.FACILITY</t>
  </si>
  <si>
    <t>UK.CAED/EW_EA-2442.INSTALLATION</t>
  </si>
  <si>
    <t>River Don Works - EPR/ZP3935LP</t>
  </si>
  <si>
    <t>UK.CAED/EW_EA-2442.FACILITY</t>
  </si>
  <si>
    <t>UK.CAED/EW_EA-2448.INSTALLATION</t>
  </si>
  <si>
    <t>Shell Bacton Gas Terminal</t>
  </si>
  <si>
    <t>UK.CAED/EW_EA-2448.FACILITY</t>
  </si>
  <si>
    <t>UK.CAED/EW_EA-2453.INSTALLATION</t>
  </si>
  <si>
    <t>Moss Bank Road - EPR/FP3032RH</t>
  </si>
  <si>
    <t>UK.CAED/EW_EA-2453.FACILITY</t>
  </si>
  <si>
    <t>UK.CAED/EW_EA-246.INSTALLATION</t>
  </si>
  <si>
    <t>Albury Landfill Site  EPR/BV1020IS</t>
  </si>
  <si>
    <t>UK.CAED/EW_EA-246.FACILITY</t>
  </si>
  <si>
    <t>UK.CAED/EW_EA-2469.INSTALLATION</t>
  </si>
  <si>
    <t>Granville/Woodhouse Landfill EPR/BU7103IC</t>
  </si>
  <si>
    <t>UK.CAED/EW_EA-2469.FACILITY</t>
  </si>
  <si>
    <t>UK.CAED/EW_EA-2481.INSTALLATION</t>
  </si>
  <si>
    <t>Poulton le Fylde Cadmium Plating EPR/BP5905ID</t>
  </si>
  <si>
    <t>UK.CAED/EW_EA-2481.FACILITY</t>
  </si>
  <si>
    <t>UK.CAED/EW_EA-2484.INSTALLATION</t>
  </si>
  <si>
    <t>Campwood Landfill EPR/BS9989IJ</t>
  </si>
  <si>
    <t>UK.CAED/EW_EA-2484.FACILITY</t>
  </si>
  <si>
    <t>UK.CAED/EW_EA-2488.INSTALLATION</t>
  </si>
  <si>
    <t>Packington Landfill Site EPR/BW0533ID</t>
  </si>
  <si>
    <t>UK.CAED/EW_EA-2488.FACILITY</t>
  </si>
  <si>
    <t>UK.CAED/EW_EA-2489.INSTALLATION</t>
  </si>
  <si>
    <t>Teesside EfW Plant EPR/VP3034SG</t>
  </si>
  <si>
    <t>UK.CAED/EW_EA-2489.FACILITY</t>
  </si>
  <si>
    <t>UK.CAED/EW_EA-2497.INSTALLATION</t>
  </si>
  <si>
    <t>Slough Heat and Power, Edinburgh Avenue EPR/CP3031SX</t>
  </si>
  <si>
    <t>UK.CAED/EW_EA-2497.FACILITY</t>
  </si>
  <si>
    <t>UK.CAED/EW_EA-2498.INSTALLATION</t>
  </si>
  <si>
    <t>Medical Manufacturing Plant Hull EPR/CP3338LR</t>
  </si>
  <si>
    <t>UK.CAED/EW_EA-2498.FACILITY</t>
  </si>
  <si>
    <t>UK.CAED/EW_EA-2500.INSTALLATION</t>
  </si>
  <si>
    <t>Snodland Paper Mill  EPR/BJ7433IQ</t>
  </si>
  <si>
    <t>UK.CAED/EW_EA-2500.FACILITY</t>
  </si>
  <si>
    <t>UK.CAED/EW_EA-2505.INSTALLATION</t>
  </si>
  <si>
    <t>Baronet Road Chemicals EPR/PP3139XA</t>
  </si>
  <si>
    <t>UK.CAED/EW_EA-2505.FACILITY</t>
  </si>
  <si>
    <t>UK.CAED/EW_EA-2507.INSTALLATION</t>
  </si>
  <si>
    <t>Rye Process Plant - EPR/GP3437PL</t>
  </si>
  <si>
    <t>UK.CAED/EW_EA-2507.FACILITY</t>
  </si>
  <si>
    <t>UK.CAED/EW_EA-2509.INSTALLATION</t>
  </si>
  <si>
    <t>Tradebe Solvent Recycling Ltd, Morecambe - EPR/BL7302ID</t>
  </si>
  <si>
    <t>UK.CAED/EW_EA-2509.FACILITY</t>
  </si>
  <si>
    <t>UK.CAED/EW_EA-251.INSTALLATION</t>
  </si>
  <si>
    <t>Samlesbury Aerodrome EPR/BV0414IV</t>
  </si>
  <si>
    <t>UK.CAED/EW_EA-251.FACILITY</t>
  </si>
  <si>
    <t>UK.CAED/EW_EA-2510.INSTALLATION</t>
  </si>
  <si>
    <t>North Tyne Process Plant EPR/BV4665IG</t>
  </si>
  <si>
    <t>UK.CAED/EW_EA-2510.FACILITY</t>
  </si>
  <si>
    <t>UK.CAED/EW_EA-2516.INSTALLATION</t>
  </si>
  <si>
    <t>Stainland Board Mill EPR/BJ6186IL</t>
  </si>
  <si>
    <t>UK.CAED/EW_EA-2516.FACILITY</t>
  </si>
  <si>
    <t>UK.CAED/EW_EA-252.INSTALLATION</t>
  </si>
  <si>
    <t>Leonardo Southampton Site EPR/ZP3637VK</t>
  </si>
  <si>
    <t>UK.CAED/EW_EA-252.FACILITY</t>
  </si>
  <si>
    <t>UK.CAED/EW_EA-2520.INSTALLATION</t>
  </si>
  <si>
    <t>South East London Combined Heat and Power (SELCHP)</t>
  </si>
  <si>
    <t>UK.CAED/EW_EA-2520.FACILITY</t>
  </si>
  <si>
    <t>UK.CAED/EW_EA-2525.INSTALLATION</t>
  </si>
  <si>
    <t>Membury Solvent Recovery Plant EPR/TP3637KE</t>
  </si>
  <si>
    <t>UK.CAED/EW_EA-2525.FACILITY</t>
  </si>
  <si>
    <t>UK.CAED/EW_EA-2527.INSTALLATION</t>
  </si>
  <si>
    <t>South West Metal Finishing - EPR/BP6332IX</t>
  </si>
  <si>
    <t>UK.CAED/EW_EA-2527.FACILITY</t>
  </si>
  <si>
    <t>UK.CAED/EW_EA-253.INSTALLATION</t>
  </si>
  <si>
    <t>Barrow Shipyards  EPR/SP3836SP</t>
  </si>
  <si>
    <t>UK.CAED/EW_EA-253.FACILITY</t>
  </si>
  <si>
    <t>UK.CAED/EW_EA-2530.INSTALLATION</t>
  </si>
  <si>
    <t>Newport (IOW ) Epoxy Resin Manufacturer</t>
  </si>
  <si>
    <t>UK.CAED/EW_EA-2530.FACILITY</t>
  </si>
  <si>
    <t>UK.CAED/EW_EA-2531.INSTALLATION</t>
  </si>
  <si>
    <t>Spalding Power Station EPR/BK0701IW</t>
  </si>
  <si>
    <t>UK.CAED/EW_EA-2531.FACILITY</t>
  </si>
  <si>
    <t>UK.CAED/EW_EA-2533.INSTALLATION</t>
  </si>
  <si>
    <t>Holmer Nickel Alloy Works  EPR/BK4766IZ</t>
  </si>
  <si>
    <t>UK.CAED/EW_EA-2533.FACILITY</t>
  </si>
  <si>
    <t>UK.CAED/EW_EA-2537.INSTALLATION</t>
  </si>
  <si>
    <t>Specialty Minerals Lifford - EPR/BJ9819IR</t>
  </si>
  <si>
    <t>UK.CAED/EW_EA-2537.FACILITY</t>
  </si>
  <si>
    <t>UK.CAED/EW_EA-2540.INSTALLATION</t>
  </si>
  <si>
    <t>Margate Crystals - EPR/AP3339SS</t>
  </si>
  <si>
    <t>UK.CAED/EW_EA-2540.FACILITY</t>
  </si>
  <si>
    <t>UK.CAED/EW_EA-2543.INSTALLATION</t>
  </si>
  <si>
    <t>Friday Street Dyeworks EPR/BS1953IQ/V002</t>
  </si>
  <si>
    <t>UK.CAED/EW_EA-2543.FACILITY</t>
  </si>
  <si>
    <t>UK.CAED/EW_EA-2548.INSTALLATION</t>
  </si>
  <si>
    <t>Burghfield Power Station EPR/ZP3130LJ</t>
  </si>
  <si>
    <t>UK.CAED/EW_EA-2548.FACILITY</t>
  </si>
  <si>
    <t>UK.CAED/EW_EA-2549.INSTALLATION</t>
  </si>
  <si>
    <t>Chickerell Power Station EPR/FP3230LM</t>
  </si>
  <si>
    <t>UK.CAED/EW_EA-2549.FACILITY</t>
  </si>
  <si>
    <t>UK.CAED/EW_EA-2555.INSTALLATION</t>
  </si>
  <si>
    <t>New Duston Oil &amp; Solvent Reclamation Works - EPR/XP3237MZ</t>
  </si>
  <si>
    <t>UK.CAED/EW_EA-2555.FACILITY</t>
  </si>
  <si>
    <t>UK.CAED/EW_EA-2562.INSTALLATION</t>
  </si>
  <si>
    <t>Higher Kings Mill - EPR/EP3431FL</t>
  </si>
  <si>
    <t>UK.CAED/EW_EA-2562.FACILITY</t>
  </si>
  <si>
    <t>UK.CAED/EW_EA-2564.INSTALLATION</t>
  </si>
  <si>
    <t>Kemsley Paper Mill EPR/BJ7468IC</t>
  </si>
  <si>
    <t>UK.CAED/EW_EA-2564.FACILITY</t>
  </si>
  <si>
    <t>UK.CAED/EW_EA-2567.INSTALLATION</t>
  </si>
  <si>
    <t>Wansbrough Paper Mill</t>
  </si>
  <si>
    <t>UK.CAED/EW_EA-2567.FACILITY</t>
  </si>
  <si>
    <t>UK.CAED/EW_EA-2570.INSTALLATION</t>
  </si>
  <si>
    <t>Eastfield Mills EPR/BR4705IR</t>
  </si>
  <si>
    <t>UK.CAED/EW_EA-2570.FACILITY</t>
  </si>
  <si>
    <t>UK.CAED/EW_EA-2573.INSTALLATION</t>
  </si>
  <si>
    <t>Scampton North Oilfield EPR/LP3831CE</t>
  </si>
  <si>
    <t>UK.CAED/EW_EA-2573.FACILITY</t>
  </si>
  <si>
    <t>UK.CAED/EW_EA-2575.INSTALLATION</t>
  </si>
  <si>
    <t>Cold Hanworth Well Site  EPR/AP3737YC</t>
  </si>
  <si>
    <t>UK.CAED/EW_EA-2575.FACILITY</t>
  </si>
  <si>
    <t>UK.CAED/EW_EA-2576.INSTALLATION</t>
  </si>
  <si>
    <t>Welton Gathering Centre - EPR/GP3331CP</t>
  </si>
  <si>
    <t>UK.CAED/EW_EA-2576.FACILITY</t>
  </si>
  <si>
    <t>UK.CAED/EW_EA-2582.INSTALLATION</t>
  </si>
  <si>
    <t>Weston Common Gathering Station EPR/TP3638CT</t>
  </si>
  <si>
    <t>UK.CAED/EW_EA-2582.FACILITY</t>
  </si>
  <si>
    <t>UK.CAED/EW_EA-2583.INSTALLATION</t>
  </si>
  <si>
    <t>Palmers Wood Oilfield</t>
  </si>
  <si>
    <t>UK.CAED/EW_EA-2583.FACILITY</t>
  </si>
  <si>
    <t>UK.CAED/EW_EA-2584.INSTALLATION</t>
  </si>
  <si>
    <t>Singleton Well Site - EPR/AP3237YS</t>
  </si>
  <si>
    <t>UK.CAED/EW_EA-2584.FACILITY</t>
  </si>
  <si>
    <t>UK.CAED/EW_EA-2590.INSTALLATION</t>
  </si>
  <si>
    <t>Stalybridge Organic Chemicals - EPR/BS3000ID</t>
  </si>
  <si>
    <t>UK.CAED/EW_EA-2590.FACILITY</t>
  </si>
  <si>
    <t>UK.CAED/EW_EA-2591.INSTALLATION</t>
  </si>
  <si>
    <t>Brookfoot Mills - EPR/MP3435LB</t>
  </si>
  <si>
    <t>UK.CAED/EW_EA-2591.FACILITY</t>
  </si>
  <si>
    <t>UK.CAED/EW_EA-2598.INSTALLATION</t>
  </si>
  <si>
    <t>Longhill Landform EPR/BW2145IR</t>
  </si>
  <si>
    <t>UK.CAED/EW_EA-2598.FACILITY</t>
  </si>
  <si>
    <t>UK.CAED/EW_EA-2613.INSTALLATION</t>
  </si>
  <si>
    <t>Surcotech Newent - EPR/BV1305IV</t>
  </si>
  <si>
    <t>UK.CAED/EW_EA-2613.FACILITY</t>
  </si>
  <si>
    <t>UK.CAED/EW_EA-2627.INSTALLATION</t>
  </si>
  <si>
    <t>303 Clayton Road EPR/PP3236ST</t>
  </si>
  <si>
    <t>UK.CAED/EW_EA-2627.FACILITY</t>
  </si>
  <si>
    <t>UK.CAED/EW_EA-263.INSTALLATION</t>
  </si>
  <si>
    <t>Baker Petrolite, Kirkby EPR/BU4589IZ</t>
  </si>
  <si>
    <t>UK.CAED/EW_EA-263.FACILITY</t>
  </si>
  <si>
    <t>UK.CAED/EW_EA-2631.INSTALLATION</t>
  </si>
  <si>
    <t>The Harlow Polymer Factory EPR/ZP3532SW</t>
  </si>
  <si>
    <t>UK.CAED/EW_EA-2631.FACILITY</t>
  </si>
  <si>
    <t>UK.CAED/EW_EA-2632.INSTALLATION</t>
  </si>
  <si>
    <t>Latex, Lithene and Dispersions plant, Stallingborough EPR/XP3438LA</t>
  </si>
  <si>
    <t>UK.CAED/EW_EA-2632.FACILITY</t>
  </si>
  <si>
    <t>UK.CAED/EW_EA-2636.INSTALLATION</t>
  </si>
  <si>
    <t>Tewkesbury Road EPR/TP3837PP</t>
  </si>
  <si>
    <t>UK.CAED/EW_EA-2636.FACILITY</t>
  </si>
  <si>
    <t>UK.CAED/EW_EA-264.INSTALLATION</t>
  </si>
  <si>
    <t>Honiton Waste Oil Treatment Site EPR/YP3835DZ</t>
  </si>
  <si>
    <t>UK.CAED/EW_EA-264.FACILITY</t>
  </si>
  <si>
    <t>UK.CAED/EW_EA-2642.INSTALLATION</t>
  </si>
  <si>
    <t>Nest Road Waste Treatment, Recovery and Transfer Facility - EPR/PP3633TC</t>
  </si>
  <si>
    <t>UK.CAED/EW_EA-2642.FACILITY</t>
  </si>
  <si>
    <t>UK.CAED/EW_EA-2646.INSTALLATION</t>
  </si>
  <si>
    <t>Selby Wheat Processing Facility EPR/KP3030TZ</t>
  </si>
  <si>
    <t>UK.CAED/EW_EA-2646.FACILITY</t>
  </si>
  <si>
    <t>UK.CAED/EW_EA-2648.INSTALLATION</t>
  </si>
  <si>
    <t>Thames Refinery EPR/MP3530HZ</t>
  </si>
  <si>
    <t>UK.CAED/EW_EA-2648.FACILITY</t>
  </si>
  <si>
    <t>UK.CAED/EW_EA-2651.INSTALLATION</t>
  </si>
  <si>
    <t>Grimsby Superabsorbents Fibres Factory - EPR/RP3632NX</t>
  </si>
  <si>
    <t>UK.CAED/EW_EA-2651.FACILITY</t>
  </si>
  <si>
    <t>UK.CAED/EW_EA-2654.INSTALLATION</t>
  </si>
  <si>
    <t>Grimsby Lyocell Fibers Factory - EPR/SP3936HE</t>
  </si>
  <si>
    <t>UK.CAED/EW_EA-2654.FACILITY</t>
  </si>
  <si>
    <t>UK.CAED/EW_EA-2660.INSTALLATION</t>
  </si>
  <si>
    <t>Billingham Fertiliser Works EPR/BX3287IK</t>
  </si>
  <si>
    <t>UK.CAED/EW_EA-2660.FACILITY</t>
  </si>
  <si>
    <t>UK.CAED/EW_EA-2663.INSTALLATION</t>
  </si>
  <si>
    <t>Bridge End Chemical Works, Leek EPR/BT8171IN</t>
  </si>
  <si>
    <t>UK.CAED/EW_EA-2663.FACILITY</t>
  </si>
  <si>
    <t>UK.CAED/EW_EA-267.INSTALLATION</t>
  </si>
  <si>
    <t>Great Friars Farm, Swaffham - EPR/HP3732QB</t>
  </si>
  <si>
    <t>UK.CAED/EW_EA-267.FACILITY</t>
  </si>
  <si>
    <t>UK.CAED/EW_EA-2674.INSTALLATION</t>
  </si>
  <si>
    <t>Beddington Farmlands Landfill Site - EPR/VP3039SW</t>
  </si>
  <si>
    <t>UK.CAED/EW_EA-2674.FACILITY</t>
  </si>
  <si>
    <t>UK.CAED/EW_EA-2689.INSTALLATION</t>
  </si>
  <si>
    <t>Rotary Way EPR/BT0561IZ</t>
  </si>
  <si>
    <t>UK.CAED/EW_EA-2689.FACILITY</t>
  </si>
  <si>
    <t>UK.CAED/EW_EA-2690.INSTALLATION</t>
  </si>
  <si>
    <t>Margate Speciality Biocides - EPR/BV3898IR</t>
  </si>
  <si>
    <t>UK.CAED/EW_EA-2690.FACILITY</t>
  </si>
  <si>
    <t>UK.CAED/EW_EA-2693.INSTALLATION</t>
  </si>
  <si>
    <t>Wincham Organic Specialities EPR/BL6403IQ</t>
  </si>
  <si>
    <t>UK.CAED/EW_EA-2693.FACILITY</t>
  </si>
  <si>
    <t>UK.CAED/EW_EA-2696.INSTALLATION</t>
  </si>
  <si>
    <t>Witton Plant -EPR/BM5020IC</t>
  </si>
  <si>
    <t>UK.CAED/EW_EA-2696.FACILITY</t>
  </si>
  <si>
    <t>UK.CAED/EW_EA-270.INSTALLATION</t>
  </si>
  <si>
    <t>Studley Grange Landfill EPR/FP3435PJ</t>
  </si>
  <si>
    <t>UK.CAED/EW_EA-270.FACILITY</t>
  </si>
  <si>
    <t>UK.CAED/EW_EA-2700.INSTALLATION</t>
  </si>
  <si>
    <t>Greatham Works EPR/TP3532PK</t>
  </si>
  <si>
    <t>UK.CAED/EW_EA-2700.FACILITY</t>
  </si>
  <si>
    <t>UK.CAED/EW_EA-2713.INSTALLATION</t>
  </si>
  <si>
    <t>Crown Farm Way Dyeworks, Mansfield EPR/ BS1988IC</t>
  </si>
  <si>
    <t>UK.CAED/EW_EA-2713.FACILITY</t>
  </si>
  <si>
    <t>UK.CAED/EW_EA-2717.INSTALLATION</t>
  </si>
  <si>
    <t>Total Petrochemical UK Ltd</t>
  </si>
  <si>
    <t>UK.CAED/EW_EA-2717.FACILITY</t>
  </si>
  <si>
    <t>UK.CAED/EW_EA-2723.INSTALLATION</t>
  </si>
  <si>
    <t>Kings Lynn Compressor Station EPR/BS8028IR</t>
  </si>
  <si>
    <t>UK.CAED/EW_EA-2723.FACILITY</t>
  </si>
  <si>
    <t>UK.CAED/EW_EA-2725.INSTALLATION</t>
  </si>
  <si>
    <t>Bishop Auckland Compressor Station EPR/SP3938LQ</t>
  </si>
  <si>
    <t>UK.CAED/EW_EA-2725.FACILITY</t>
  </si>
  <si>
    <t>UK.CAED/EW_EA-2726.INSTALLATION</t>
  </si>
  <si>
    <t>Carnforth/Nether Kellet Gas Compressor Station EPR/BU5631IR</t>
  </si>
  <si>
    <t>UK.CAED/EW_EA-2726.FACILITY</t>
  </si>
  <si>
    <t>UK.CAED/EW_EA-2727.INSTALLATION</t>
  </si>
  <si>
    <t>Chelmsford Compressor Station EPR/LP3839LV</t>
  </si>
  <si>
    <t>UK.CAED/EW_EA-2727.FACILITY</t>
  </si>
  <si>
    <t>UK.CAED/EW_EA-2729.INSTALLATION</t>
  </si>
  <si>
    <t>Diss Compressor Station EPR/LP3539LH</t>
  </si>
  <si>
    <t>UK.CAED/EW_EA-2729.FACILITY</t>
  </si>
  <si>
    <t>UK.CAED/EW_EA-2732.INSTALLATION</t>
  </si>
  <si>
    <t>Huntingdon Compressor Station EPR/DP3139LA</t>
  </si>
  <si>
    <t>UK.CAED/EW_EA-2732.FACILITY</t>
  </si>
  <si>
    <t>UK.CAED/EW_EA-2734.INSTALLATION</t>
  </si>
  <si>
    <t>Peterborough Compressor Station - EPR/UP3038LG</t>
  </si>
  <si>
    <t>UK.CAED/EW_EA-2734.FACILITY</t>
  </si>
  <si>
    <t>UK.CAED/EW_EA-2736.INSTALLATION</t>
  </si>
  <si>
    <t>Warrington Compressor Station EPR/TP3234LS</t>
  </si>
  <si>
    <t>UK.CAED/EW_EA-2736.FACILITY</t>
  </si>
  <si>
    <t>UK.CAED/EW_EA-2737.INSTALLATION</t>
  </si>
  <si>
    <t>Wisbech Compressor Station EPR/UP3538LW</t>
  </si>
  <si>
    <t>UK.CAED/EW_EA-2737.FACILITY</t>
  </si>
  <si>
    <t>UK.CAED/EW_EA-2738.INSTALLATION</t>
  </si>
  <si>
    <t>Wooler Gas Compressor Station EPR/BT0596IS</t>
  </si>
  <si>
    <t>UK.CAED/EW_EA-2738.FACILITY</t>
  </si>
  <si>
    <t>UK.CAED/EW_EA-2739.INSTALLATION</t>
  </si>
  <si>
    <t>Wormington Compressor Station EPR/JP3735LM</t>
  </si>
  <si>
    <t>UK.CAED/EW_EA-2739.FACILITY</t>
  </si>
  <si>
    <t>UK.CAED/EW_EA-274.INSTALLATION</t>
  </si>
  <si>
    <t>Carrington Polyolefins Plant EPR/KP3536SH</t>
  </si>
  <si>
    <t>UK.CAED/EW_EA-274.FACILITY</t>
  </si>
  <si>
    <t>UK.CAED/EW_EA-2753.INSTALLATION</t>
  </si>
  <si>
    <t>Cooked Meat Plant, Kings Lynn - EPR/BX2043IE</t>
  </si>
  <si>
    <t>UK.CAED/EW_EA-2753.FACILITY</t>
  </si>
  <si>
    <t>UK.CAED/EW_EA-2764.INSTALLATION</t>
  </si>
  <si>
    <t>Tyseley Plant - EPR/WP3239SJ</t>
  </si>
  <si>
    <t>UK.CAED/EW_EA-2764.FACILITY</t>
  </si>
  <si>
    <t>UK.CAED/EW_EA-2773.INSTALLATION</t>
  </si>
  <si>
    <t>Roxby Landfill EPR/BW2951IM</t>
  </si>
  <si>
    <t>UK.CAED/EW_EA-2773.FACILITY</t>
  </si>
  <si>
    <t>UK.CAED/EW_EA-2781.INSTALLATION</t>
  </si>
  <si>
    <t>Rainford Insulation Plant EPR/BR8352IN</t>
  </si>
  <si>
    <t>UK.CAED/EW_EA-2781.FACILITY</t>
  </si>
  <si>
    <t>UK.CAED/EW_EA-2791.INSTALLATION</t>
  </si>
  <si>
    <t>Mersey Valley PC EPR/BS5541IN</t>
  </si>
  <si>
    <t>UK.CAED/EW_EA-2791.FACILITY</t>
  </si>
  <si>
    <t>UK.CAED/EW_EA-282.INSTALLATION</t>
  </si>
  <si>
    <t>Seal Sands Acrylonitrile Production EPR/FP3435GZ</t>
  </si>
  <si>
    <t>UK.CAED/EW_EA-282.FACILITY</t>
  </si>
  <si>
    <t>UK.CAED/EW_EA-2826.INSTALLATION</t>
  </si>
  <si>
    <t>Brimsdown Catalyst Manufacturing Plant</t>
  </si>
  <si>
    <t>UK.CAED/EW_EA-2826.FACILITY</t>
  </si>
  <si>
    <t>UK.CAED/EW_EA-2832.INSTALLATION</t>
  </si>
  <si>
    <t>Vantico- Duxford EPR/BS9148IP</t>
  </si>
  <si>
    <t>UK.CAED/EW_EA-2832.FACILITY</t>
  </si>
  <si>
    <t>UK.CAED/EW_EA-2834.INSTALLATION</t>
  </si>
  <si>
    <t>National Oilwell Varco, Wellsite Services</t>
  </si>
  <si>
    <t>UK.CAED/EW_EA-2834.FACILITY</t>
  </si>
  <si>
    <t>UK.CAED/EW_EA-2838.INSTALLATION</t>
  </si>
  <si>
    <t>Knotts Lane  EPR/BV0392IA</t>
  </si>
  <si>
    <t>UK.CAED/EW_EA-2838.FACILITY</t>
  </si>
  <si>
    <t>UK.CAED/EW_EA-2839.INSTALLATION</t>
  </si>
  <si>
    <t>Bolton Paper Mill EPR/DP3336SQ</t>
  </si>
  <si>
    <t>UK.CAED/EW_EA-2839.FACILITY</t>
  </si>
  <si>
    <t>UK.CAED/EW_EA-2840.INSTALLATION</t>
  </si>
  <si>
    <t>Bawtry Works</t>
  </si>
  <si>
    <t>UK.CAED/EW_EA-2840.FACILITY</t>
  </si>
  <si>
    <t>UK.CAED/EW_EA-2844.INSTALLATION</t>
  </si>
  <si>
    <t>Spring Road Chemicals - EPR/BP3432UW</t>
  </si>
  <si>
    <t>UK.CAED/EW_EA-2844.FACILITY</t>
  </si>
  <si>
    <t>UK.CAED/EW_EA-2846.INSTALLATION</t>
  </si>
  <si>
    <t>Hillhouse International- Victrex Manufacturing Limited EPR/BU5640IA</t>
  </si>
  <si>
    <t>UK.CAED/EW_EA-2846.FACILITY</t>
  </si>
  <si>
    <t>UK.CAED/EW_EA-2847.INSTALLATION</t>
  </si>
  <si>
    <t>Seal Sands OCGT Power Station EPR/PP3336TC</t>
  </si>
  <si>
    <t>UK.CAED/EW_EA-2847.FACILITY</t>
  </si>
  <si>
    <t>UK.CAED/EW_EA-2848.INSTALLATION</t>
  </si>
  <si>
    <t>Knapton Generating Station EPR/HP3038LA</t>
  </si>
  <si>
    <t>UK.CAED/EW_EA-2848.FACILITY</t>
  </si>
  <si>
    <t>UK.CAED/EW_EA-2850.INSTALLATION</t>
  </si>
  <si>
    <t>Union Road, Bolton EPR/BM0311IN</t>
  </si>
  <si>
    <t>UK.CAED/EW_EA-2850.FACILITY</t>
  </si>
  <si>
    <t>UK.CAED/EW_EA-2852.INSTALLATION</t>
  </si>
  <si>
    <t>Erin Landfill EPR/BW0991IX</t>
  </si>
  <si>
    <t>UK.CAED/EW_EA-2852.FACILITY</t>
  </si>
  <si>
    <t>UK.CAED/EW_EA-2853.INSTALLATION</t>
  </si>
  <si>
    <t>Whitehead Landfill EPR/ZP3433AQ</t>
  </si>
  <si>
    <t>UK.CAED/EW_EA-2853.FACILITY</t>
  </si>
  <si>
    <t>UK.CAED/EW_EA-2854.INSTALLATION</t>
  </si>
  <si>
    <t>Yanley Landfill - EPR/BT7272IW</t>
  </si>
  <si>
    <t>UK.CAED/EW_EA-2854.FACILITY</t>
  </si>
  <si>
    <t>UK.CAED/EW_EA-2859.INSTALLATION</t>
  </si>
  <si>
    <t>Masons Landfill - EPR/BV4517IM</t>
  </si>
  <si>
    <t>UK.CAED/EW_EA-2859.FACILITY</t>
  </si>
  <si>
    <t>UK.CAED/EW_EA-2860.INSTALLATION</t>
  </si>
  <si>
    <t>Horton Closed Landfill Site  EPR/BV9900IS</t>
  </si>
  <si>
    <t>UK.CAED/EW_EA-2860.FACILITY</t>
  </si>
  <si>
    <t>UK.CAED/EW_EA-2862.INSTALLATION</t>
  </si>
  <si>
    <t>Squabb Wood Landfill Site EPR/CP3935PU</t>
  </si>
  <si>
    <t>UK.CAED/EW_EA-2862.FACILITY</t>
  </si>
  <si>
    <t>UK.CAED/EW_EA-2865.INSTALLATION</t>
  </si>
  <si>
    <t>Wangford Landfill Site EPR/BV4509IG</t>
  </si>
  <si>
    <t>UK.CAED/EW_EA-2865.FACILITY</t>
  </si>
  <si>
    <t>UK.CAED/EW_EA-2866.INSTALLATION</t>
  </si>
  <si>
    <t>Broadpath Landfill EPR/RP3530BC</t>
  </si>
  <si>
    <t>UK.CAED/EW_EA-2866.FACILITY</t>
  </si>
  <si>
    <t>UK.CAED/EW_EA-287.INSTALLATION</t>
  </si>
  <si>
    <t>Paragon Works - EPR/BL8562IG</t>
  </si>
  <si>
    <t>UK.CAED/EW_EA-287.FACILITY</t>
  </si>
  <si>
    <t>UK.CAED/EW_EA-2870.INSTALLATION</t>
  </si>
  <si>
    <t>Heathfield Landfill EPR/BV7028IP</t>
  </si>
  <si>
    <t>UK.CAED/EW_EA-2870.FACILITY</t>
  </si>
  <si>
    <t>UK.CAED/EW_EA-2873.INSTALLATION</t>
  </si>
  <si>
    <t>Pilsworth North Lanfill Site EPR/BU9068IM</t>
  </si>
  <si>
    <t>UK.CAED/EW_EA-2873.FACILITY</t>
  </si>
  <si>
    <t>UK.CAED/EW_EA-2892.INSTALLATION</t>
  </si>
  <si>
    <t>Walton Plating Works - EPR/BX5620IJ</t>
  </si>
  <si>
    <t>UK.CAED/EW_EA-2892.FACILITY</t>
  </si>
  <si>
    <t>UK.CAED/EW_EA-29.INSTALLATION</t>
  </si>
  <si>
    <t>Standfast Printing &amp; Dyeing - EPR/BR8344IW</t>
  </si>
  <si>
    <t>UK.CAED/EW_EA-29.FACILITY</t>
  </si>
  <si>
    <t>UK.CAED/EW_EA-2900.INSTALLATION</t>
  </si>
  <si>
    <t>Brookhurst Wood Landfill Site - EPR/BV9896IY</t>
  </si>
  <si>
    <t>UK.CAED/EW_EA-2900.FACILITY</t>
  </si>
  <si>
    <t>UK.CAED/EW_EA-2902.INSTALLATION</t>
  </si>
  <si>
    <t>Bradgate Landfill EPR/BW0509IU</t>
  </si>
  <si>
    <t>UK.CAED/EW_EA-2902.FACILITY</t>
  </si>
  <si>
    <t>UK.CAED/EW_EA-2903.INSTALLATION</t>
  </si>
  <si>
    <t>Bilsthorpe Landfill Site EPR/BV4452ID</t>
  </si>
  <si>
    <t>UK.CAED/EW_EA-2903.FACILITY</t>
  </si>
  <si>
    <t>UK.CAED/EW_EA-2904.INSTALLATION</t>
  </si>
  <si>
    <t>Dorket Head Landfill EPR/BV4444IQ</t>
  </si>
  <si>
    <t>UK.CAED/EW_EA-2904.FACILITY</t>
  </si>
  <si>
    <t>UK.CAED/EW_EA-2906.INSTALLATION</t>
  </si>
  <si>
    <t>Daneshill Landfill Site</t>
  </si>
  <si>
    <t>UK.CAED/EW_EA-2906.FACILITY</t>
  </si>
  <si>
    <t>UK.CAED/EW_EA-2907.INSTALLATION</t>
  </si>
  <si>
    <t>Staple Quarry Landfill EPR/BW3125IA</t>
  </si>
  <si>
    <t>UK.CAED/EW_EA-2907.FACILITY</t>
  </si>
  <si>
    <t>UK.CAED/EW_EA-291.INSTALLATION</t>
  </si>
  <si>
    <t>Briar Chemicals Limited - Norwich Site EPR/KP3736CJ</t>
  </si>
  <si>
    <t>UK.CAED/EW_EA-291.FACILITY</t>
  </si>
  <si>
    <t>UK.CAED/EW_EA-2917.INSTALLATION</t>
  </si>
  <si>
    <t>Edwin Richards Landfill Site EPR/BU0834IP</t>
  </si>
  <si>
    <t>UK.CAED/EW_EA-2917.FACILITY</t>
  </si>
  <si>
    <t>UK.CAED/EW_EA-2922.INSTALLATION</t>
  </si>
  <si>
    <t>Norwood Farm Landfill (East) EPR/WP3439SS</t>
  </si>
  <si>
    <t>UK.CAED/EW_EA-2922.FACILITY</t>
  </si>
  <si>
    <t>UK.CAED/EW_EA-2927.INSTALLATION</t>
  </si>
  <si>
    <t>Bubbenhall Landfill EPR/BW0037IA</t>
  </si>
  <si>
    <t>UK.CAED/EW_EA-2927.FACILITY</t>
  </si>
  <si>
    <t>UK.CAED/EW_EA-2928.INSTALLATION</t>
  </si>
  <si>
    <t>Dix Pit Landfill  EPR/BV7214IR</t>
  </si>
  <si>
    <t>UK.CAED/EW_EA-2928.FACILITY</t>
  </si>
  <si>
    <t>UK.CAED/EW_EA-2929.INSTALLATION</t>
  </si>
  <si>
    <t>Colsterworth Landfill Site - EPR/BV1437IB</t>
  </si>
  <si>
    <t>UK.CAED/EW_EA-2929.FACILITY</t>
  </si>
  <si>
    <t>UK.CAED/EW_EA-2932.INSTALLATION</t>
  </si>
  <si>
    <t>SUTTON COURTENAY LANDFILL  EPR/BV7001IK</t>
  </si>
  <si>
    <t>UK.CAED/EW_EA-2932.FACILITY</t>
  </si>
  <si>
    <t>UK.CAED/EW_EA-2933.INSTALLATION</t>
  </si>
  <si>
    <t>Hermitage Landfill EPR/BW0240IT</t>
  </si>
  <si>
    <t>UK.CAED/EW_EA-2933.FACILITY</t>
  </si>
  <si>
    <t>UK.CAED/EW_EA-2939.INSTALLATION</t>
  </si>
  <si>
    <t>Eastcroft EFW Plant - EPR/EP3034SN</t>
  </si>
  <si>
    <t>UK.CAED/EW_EA-2939.FACILITY</t>
  </si>
  <si>
    <t>UK.CAED/EW_EA-2940.INSTALLATION</t>
  </si>
  <si>
    <t>Southfield Wood Landfill - EPR/BW0231IH</t>
  </si>
  <si>
    <t>UK.CAED/EW_EA-2940.FACILITY</t>
  </si>
  <si>
    <t>UK.CAED/EW_EA-2946.INSTALLATION</t>
  </si>
  <si>
    <t>Welbeck Landfill Site</t>
  </si>
  <si>
    <t>UK.CAED/EW_EA-2946.FACILITY</t>
  </si>
  <si>
    <t>UK.CAED/EW_EA-2954.INSTALLATION</t>
  </si>
  <si>
    <t>Westbury Dairies EPR/QP3930JL</t>
  </si>
  <si>
    <t>UK.CAED/EW_EA-2954.FACILITY</t>
  </si>
  <si>
    <t>UK.CAED/EW_EA-2957.INSTALLATION</t>
  </si>
  <si>
    <t>Westbury Solvent Recovery Plant EPR/KP3832SK</t>
  </si>
  <si>
    <t>UK.CAED/EW_EA-2957.FACILITY</t>
  </si>
  <si>
    <t>UK.CAED/EW_EA-2968.INSTALLATION</t>
  </si>
  <si>
    <t>Sidcup Waste to Energy Facility - EPR/JP3133XP</t>
  </si>
  <si>
    <t>UK.CAED/EW_EA-2968.FACILITY</t>
  </si>
  <si>
    <t>UK.CAED/EW_EA-2969.INSTALLATION</t>
  </si>
  <si>
    <t>Oldham Clinical Waste Incinerator - EPR/ZP3230XC</t>
  </si>
  <si>
    <t>UK.CAED/EW_EA-2969.FACILITY</t>
  </si>
  <si>
    <t>UK.CAED/EW_EA-2971.INSTALLATION</t>
  </si>
  <si>
    <t>Ashford Clinical Waste Incinerator EPR/HP3230XA</t>
  </si>
  <si>
    <t>UK.CAED/EW_EA-2971.FACILITY</t>
  </si>
  <si>
    <t>UK.CAED/EW_EA-2972.INSTALLATION</t>
  </si>
  <si>
    <t>Ipswich Waste to Energy Facility EPR/EP3530XY</t>
  </si>
  <si>
    <t>UK.CAED/EW_EA-2972.FACILITY</t>
  </si>
  <si>
    <t>UK.CAED/EW_EA-2973.INSTALLATION</t>
  </si>
  <si>
    <t>Pool Paper Mill EPR/BJ8294IM</t>
  </si>
  <si>
    <t>UK.CAED/EW_EA-2973.FACILITY</t>
  </si>
  <si>
    <t>UK.CAED/EW_EA-2980.INSTALLATION</t>
  </si>
  <si>
    <t>Church Chemical Works EPR/DP3539ST</t>
  </si>
  <si>
    <t>UK.CAED/EW_EA-2980.FACILITY</t>
  </si>
  <si>
    <t>UK.CAED/EW_EA-2988.INSTALLATION</t>
  </si>
  <si>
    <t>Witton Chemical -Hampstead Avenue EPR/BV3120IX</t>
  </si>
  <si>
    <t>UK.CAED/EW_EA-2988.FACILITY</t>
  </si>
  <si>
    <t>UK.CAED/EW_EA-299.INSTALLATION</t>
  </si>
  <si>
    <t>Witchingham Poultry Processing - EPR/CP3031DE</t>
  </si>
  <si>
    <t>UK.CAED/EW_EA-299.FACILITY</t>
  </si>
  <si>
    <t>UK.CAED/EW_EA-3.INSTALLATION</t>
  </si>
  <si>
    <t>Gowy Landfill EPR/BV1844IM</t>
  </si>
  <si>
    <t>UK.CAED/EW_EA-3.FACILITY</t>
  </si>
  <si>
    <t>UK.CAED/EW_EA-3004.INSTALLATION</t>
  </si>
  <si>
    <t>BLETCHLEY LANDFILL SITE</t>
  </si>
  <si>
    <t>UK.CAED/EW_EA-3004.FACILITY</t>
  </si>
  <si>
    <t>UK.CAED/EW_EA-3008.INSTALLATION</t>
  </si>
  <si>
    <t>Wychem Limited- Bury Road EPR/BU3434IR</t>
  </si>
  <si>
    <t>UK.CAED/EW_EA-3008.FACILITY</t>
  </si>
  <si>
    <t>UK.CAED/EW_EA-3010.INSTALLATION</t>
  </si>
  <si>
    <t>Walpole Recovery Facility and Landfill Site - EPR/BK6785IE</t>
  </si>
  <si>
    <t>UK.CAED/EW_EA-3010.FACILITY</t>
  </si>
  <si>
    <t>UK.CAED/EW_EA-3011.INSTALLATION</t>
  </si>
  <si>
    <t>Dimmer Recovery Facility EPR/NP3332WU</t>
  </si>
  <si>
    <t>UK.CAED/EW_EA-3011.FACILITY</t>
  </si>
  <si>
    <t>UK.CAED/EW_EA-3019.INSTALLATION</t>
  </si>
  <si>
    <t>Tadcaster Trade Treatment Works EPR/BV1178IB</t>
  </si>
  <si>
    <t>UK.CAED/EW_EA-3019.FACILITY</t>
  </si>
  <si>
    <t>UK.CAED/EW_EA-3047.INSTALLATION</t>
  </si>
  <si>
    <t>Sutton Bridge Power Station EPR/FP3835LS</t>
  </si>
  <si>
    <t>UK.CAED/EW_EA-3047.FACILITY</t>
  </si>
  <si>
    <t>UK.CAED/EW_EA-3048.INSTALLATION</t>
  </si>
  <si>
    <t>West Burton Power Station EPR/SP3935LW</t>
  </si>
  <si>
    <t>UK.CAED/EW_EA-3048.FACILITY</t>
  </si>
  <si>
    <t>UK.CAED/EW_EA-3053.INSTALLATION</t>
  </si>
  <si>
    <t>Greggs Balliol Park Longbenton - EPR/GP3532PR</t>
  </si>
  <si>
    <t>UK.CAED/EW_EA-3053.FACILITY</t>
  </si>
  <si>
    <t>UK.CAED/EW_EA-3057.INSTALLATION</t>
  </si>
  <si>
    <t>Parkwood Landfill  EPR/BW0983IT</t>
  </si>
  <si>
    <t>UK.CAED/EW_EA-3057.FACILITY</t>
  </si>
  <si>
    <t>UK.CAED/EW_EA-3059.INSTALLATION</t>
  </si>
  <si>
    <t>Augean North Limited EPR/BW2072IN</t>
  </si>
  <si>
    <t>UK.CAED/EW_EA-3059.FACILITY</t>
  </si>
  <si>
    <t>UK.CAED/EW_EA-306.INSTALLATION</t>
  </si>
  <si>
    <t>Wednesbury WM Resource Centre EPR/XP3631SE</t>
  </si>
  <si>
    <t>UK.CAED/EW_EA-306.FACILITY</t>
  </si>
  <si>
    <t>UK.CAED/EW_EA-3061.INSTALLATION</t>
  </si>
  <si>
    <t>Grimsby Chemical Works - EPR/KP3639QV</t>
  </si>
  <si>
    <t>UK.CAED/EW_EA-3061.FACILITY</t>
  </si>
  <si>
    <t>UK.CAED/EW_EA-3062.INSTALLATION</t>
  </si>
  <si>
    <t>Leven Power EPR/TP3338LC</t>
  </si>
  <si>
    <t>UK.CAED/EW_EA-3062.FACILITY</t>
  </si>
  <si>
    <t>UK.CAED/EW_EA-3069.INSTALLATION</t>
  </si>
  <si>
    <t>Huddersfield Chemical Works (Syngenta CHP)</t>
  </si>
  <si>
    <t>UK.CAED/EW_EA-3069.FACILITY</t>
  </si>
  <si>
    <t>UK.CAED/EW_EA-3070.INSTALLATION</t>
  </si>
  <si>
    <t>Huddersfield Chemical Industry - EPR/UP3138LT</t>
  </si>
  <si>
    <t>UK.CAED/EW_EA-3070.FACILITY</t>
  </si>
  <si>
    <t>UK.CAED/EW_EA-308.INSTALLATION</t>
  </si>
  <si>
    <t>Redhill Landfill (NEQ) EPR/BU8126IY</t>
  </si>
  <si>
    <t>UK.CAED/EW_EA-308.FACILITY</t>
  </si>
  <si>
    <t>UK.CAED/EW_EA-3088.INSTALLATION</t>
  </si>
  <si>
    <t>Veterinary Laboratories Agency EPR/AP3039SD</t>
  </si>
  <si>
    <t>UK.CAED/EW_EA-3088.FACILITY</t>
  </si>
  <si>
    <t>UK.CAED/EW_EA-309.INSTALLATION</t>
  </si>
  <si>
    <t>Houghton le Spring Landfill Site</t>
  </si>
  <si>
    <t>UK.CAED/EW_EA-309.FACILITY</t>
  </si>
  <si>
    <t>UK.CAED/EW_EA-3090.INSTALLATION</t>
  </si>
  <si>
    <t>Uffculme Feed Mill EPR/HP3336FN</t>
  </si>
  <si>
    <t>UK.CAED/EW_EA-3090.FACILITY</t>
  </si>
  <si>
    <t>UK.CAED/EW_EA-3091.INSTALLATION</t>
  </si>
  <si>
    <t>LHT Anodisers Ltd EPR/QP3734NF</t>
  </si>
  <si>
    <t>UK.CAED/EW_EA-3091.FACILITY</t>
  </si>
  <si>
    <t>UK.CAED/EW_EA-3099.INSTALLATION</t>
  </si>
  <si>
    <t>Exeter Feed Mill EPR/AP3734SP</t>
  </si>
  <si>
    <t>UK.CAED/EW_EA-3099.FACILITY</t>
  </si>
  <si>
    <t>UK.CAED/EW_EA-3100.INSTALLATION</t>
  </si>
  <si>
    <t>Barn Farm, Navenby - EPR/AP3834SS</t>
  </si>
  <si>
    <t>UK.CAED/EW_EA-3100.FACILITY</t>
  </si>
  <si>
    <t>UK.CAED/EW_EA-3103.INSTALLATION</t>
  </si>
  <si>
    <t>Winchcombe Paper Mill EPR/BJ4302IZ</t>
  </si>
  <si>
    <t>UK.CAED/EW_EA-3103.FACILITY</t>
  </si>
  <si>
    <t>UK.CAED/EW_EA-3104.INSTALLATION</t>
  </si>
  <si>
    <t>Royal Forest Factory EPR/EP3137EK</t>
  </si>
  <si>
    <t>UK.CAED/EW_EA-3104.FACILITY</t>
  </si>
  <si>
    <t>UK.CAED/EW_EA-3110.INSTALLATION</t>
  </si>
  <si>
    <t>Hosegood Flour Mill - EPR/BM8916ID</t>
  </si>
  <si>
    <t>UK.CAED/EW_EA-3110.FACILITY</t>
  </si>
  <si>
    <t>UK.CAED/EW_EA-3111.INSTALLATION</t>
  </si>
  <si>
    <t>Corsham Plating and Anodising Facility  EA/EPR/BM9050IR/V002</t>
  </si>
  <si>
    <t>UK.CAED/EW_EA-3111.FACILITY</t>
  </si>
  <si>
    <t>UK.CAED/EW_EA-3113.INSTALLATION</t>
  </si>
  <si>
    <t>Coronet Flour Mill  EPR/RP3332DN</t>
  </si>
  <si>
    <t>UK.CAED/EW_EA-3113.FACILITY</t>
  </si>
  <si>
    <t>UK.CAED/EW_EA-3114.INSTALLATION</t>
  </si>
  <si>
    <t>Corby Flour Mill - EPR/BM9661IH</t>
  </si>
  <si>
    <t>UK.CAED/EW_EA-3114.FACILITY</t>
  </si>
  <si>
    <t>UK.CAED/EW_EA-3115.INSTALLATION</t>
  </si>
  <si>
    <t>Allied Mills, Tilbury - EPR/AP3532DB</t>
  </si>
  <si>
    <t>UK.CAED/EW_EA-3115.FACILITY</t>
  </si>
  <si>
    <t>UK.CAED/EW_EA-3116.INSTALLATION</t>
  </si>
  <si>
    <t>Digbeth Platers 1 EPR/BN0171IA</t>
  </si>
  <si>
    <t>UK.CAED/EW_EA-3116.FACILITY</t>
  </si>
  <si>
    <t>UK.CAED/EW_EA-3117.INSTALLATION</t>
  </si>
  <si>
    <t>Settle Creamery - EPR/BN0473IM</t>
  </si>
  <si>
    <t>UK.CAED/EW_EA-3117.FACILITY</t>
  </si>
  <si>
    <t>UK.CAED/EW_EA-312.INSTALLATION</t>
  </si>
  <si>
    <t>Skelton Grange Landfill Site - EPR/BJ9339IF</t>
  </si>
  <si>
    <t>UK.CAED/EW_EA-312.FACILITY</t>
  </si>
  <si>
    <t>UK.CAED/EW_EA-3122.INSTALLATION</t>
  </si>
  <si>
    <t>Beckton Soft Drinks Factory EPR/BN2832IK</t>
  </si>
  <si>
    <t>UK.CAED/EW_EA-3122.FACILITY</t>
  </si>
  <si>
    <t>UK.CAED/EW_EA-3123.INSTALLATION</t>
  </si>
  <si>
    <t>Britvic Soft Drinks Leeds - EPR/BN2859IP</t>
  </si>
  <si>
    <t>UK.CAED/EW_EA-3123.FACILITY</t>
  </si>
  <si>
    <t>UK.CAED/EW_EA-3124.INSTALLATION</t>
  </si>
  <si>
    <t>Bulmer Cider Mills EPR/BN3138IG</t>
  </si>
  <si>
    <t>UK.CAED/EW_EA-3124.FACILITY</t>
  </si>
  <si>
    <t>UK.CAED/EW_EA-3125.INSTALLATION</t>
  </si>
  <si>
    <t>Burgess Pet Care EPR/BN3219IT</t>
  </si>
  <si>
    <t>UK.CAED/EW_EA-3125.FACILITY</t>
  </si>
  <si>
    <t>UK.CAED/EW_EA-3126.INSTALLATION</t>
  </si>
  <si>
    <t>Baker Group House, Crick - EPR/BN3316IU</t>
  </si>
  <si>
    <t>UK.CAED/EW_EA-3126.FACILITY</t>
  </si>
  <si>
    <t>UK.CAED/EW_EA-3127.INSTALLATION</t>
  </si>
  <si>
    <t>Bournville Chocolate Works EPR/LP3734FJ</t>
  </si>
  <si>
    <t>UK.CAED/EW_EA-3127.FACILITY</t>
  </si>
  <si>
    <t>UK.CAED/EW_EA-3129.INSTALLATION</t>
  </si>
  <si>
    <t>Brocklebank Oilseed Processing Plant EPR/BN4142IY</t>
  </si>
  <si>
    <t>UK.CAED/EW_EA-3129.FACILITY</t>
  </si>
  <si>
    <t>UK.CAED/EW_EA-313.INSTALLATION</t>
  </si>
  <si>
    <t>Wakefield WM Resource Centre EPR/YP3132SK</t>
  </si>
  <si>
    <t>UK.CAED/EW_EA-313.FACILITY</t>
  </si>
  <si>
    <t>UK.CAED/EW_EA-3131.INSTALLATION</t>
  </si>
  <si>
    <t>Bridge Street Brewery - EPR/JP3337WF</t>
  </si>
  <si>
    <t>UK.CAED/EW_EA-3131.FACILITY</t>
  </si>
  <si>
    <t>UK.CAED/EW_EA-3132.INSTALLATION</t>
  </si>
  <si>
    <t>The Eagle Brewery - EPR/EP3831YX</t>
  </si>
  <si>
    <t>UK.CAED/EW_EA-3132.FACILITY</t>
  </si>
  <si>
    <t>UK.CAED/EW_EA-3133.INSTALLATION</t>
  </si>
  <si>
    <t>Orchard Farm Abattoir - EPR/BN4738ID</t>
  </si>
  <si>
    <t>UK.CAED/EW_EA-3133.FACILITY</t>
  </si>
  <si>
    <t>UK.CAED/EW_EA-3135.INSTALLATION</t>
  </si>
  <si>
    <t>Bondgate Beverage Manufacturer - EPR/BN5637IW</t>
  </si>
  <si>
    <t>UK.CAED/EW_EA-3135.FACILITY</t>
  </si>
  <si>
    <t>UK.CAED/EW_EA-3136.INSTALLATION</t>
  </si>
  <si>
    <t>Preston Abattoir</t>
  </si>
  <si>
    <t>UK.CAED/EW_EA-3136.FACILITY</t>
  </si>
  <si>
    <t>UK.CAED/EW_EA-314.INSTALLATION</t>
  </si>
  <si>
    <t>Burghfield Landfill Site A EPR/MP3933CJ</t>
  </si>
  <si>
    <t>UK.CAED/EW_EA-314.FACILITY</t>
  </si>
  <si>
    <t>UK.CAED/EW_EA-3140.INSTALLATION</t>
  </si>
  <si>
    <t>Leeming Bar Meat Processing Unit - EPR/VP3638HV</t>
  </si>
  <si>
    <t>UK.CAED/EW_EA-3140.FACILITY</t>
  </si>
  <si>
    <t>UK.CAED/EW_EA-3142.INSTALLATION</t>
  </si>
  <si>
    <t>Dunbia (Cumbria) - EPR/PP3337FP</t>
  </si>
  <si>
    <t>UK.CAED/EW_EA-3142.FACILITY</t>
  </si>
  <si>
    <t>UK.CAED/EW_EA-3144.INSTALLATION</t>
  </si>
  <si>
    <t>F A Gill - Parkfields - EPR/BN8547IR</t>
  </si>
  <si>
    <t>UK.CAED/EW_EA-3144.FACILITY</t>
  </si>
  <si>
    <t>UK.CAED/EW_EA-3145.INSTALLATION</t>
  </si>
  <si>
    <t>Kendal Milk Products EPR/EP3536AH</t>
  </si>
  <si>
    <t>UK.CAED/EW_EA-3145.FACILITY</t>
  </si>
  <si>
    <t>UK.CAED/EW_EA-3146.INSTALLATION</t>
  </si>
  <si>
    <t>Cemetery Road Pizza and Pies WM EPR/BN8814IV/V003</t>
  </si>
  <si>
    <t>UK.CAED/EW_EA-3146.FACILITY</t>
  </si>
  <si>
    <t>UK.CAED/EW_EA-3148.INSTALLATION</t>
  </si>
  <si>
    <t>Kings Lynn Food Factory EPR/BN9241IS</t>
  </si>
  <si>
    <t>UK.CAED/EW_EA-3148.FACILITY</t>
  </si>
  <si>
    <t>UK.CAED/EW_EA-315.INSTALLATION</t>
  </si>
  <si>
    <t>COLNBROOK LANDFILL</t>
  </si>
  <si>
    <t>UK.CAED/EW_EA-315.FACILITY</t>
  </si>
  <si>
    <t>UK.CAED/EW_EA-3150.INSTALLATION</t>
  </si>
  <si>
    <t>Shepton Mallet Egg Processors  EA/EPR/BN9551IT/V003</t>
  </si>
  <si>
    <t>UK.CAED/EW_EA-3150.FACILITY</t>
  </si>
  <si>
    <t>UK.CAED/EW_EA-3152.INSTALLATION</t>
  </si>
  <si>
    <t>Abbot House Westgate Brewery EPR/BO1122IA</t>
  </si>
  <si>
    <t>UK.CAED/EW_EA-3152.FACILITY</t>
  </si>
  <si>
    <t>UK.CAED/EW_EA-3153.INSTALLATION</t>
  </si>
  <si>
    <t>Felthorpe Meat Processors EPR/BO1505IX</t>
  </si>
  <si>
    <t>UK.CAED/EW_EA-3153.FACILITY</t>
  </si>
  <si>
    <t>UK.CAED/EW_EA-3154.INSTALLATION</t>
  </si>
  <si>
    <t>H R Jasper Abattoir - South Petherwin - EPR/BO1637IE</t>
  </si>
  <si>
    <t>UK.CAED/EW_EA-3154.FACILITY</t>
  </si>
  <si>
    <t>UK.CAED/EW_EA-3155.INSTALLATION</t>
  </si>
  <si>
    <t>Little Wratting Pork Processing EPR/AP3333HL</t>
  </si>
  <si>
    <t>UK.CAED/EW_EA-3155.FACILITY</t>
  </si>
  <si>
    <t>UK.CAED/EW_EA-3157.INSTALLATION</t>
  </si>
  <si>
    <t>Bugbrooke Mills EPR/BO2641IU</t>
  </si>
  <si>
    <t>UK.CAED/EW_EA-3157.FACILITY</t>
  </si>
  <si>
    <t>UK.CAED/EW_EA-3158.INSTALLATION</t>
  </si>
  <si>
    <t>Huddersfield Surface Treatment - EPR/BO2650IM</t>
  </si>
  <si>
    <t>UK.CAED/EW_EA-3158.FACILITY</t>
  </si>
  <si>
    <t>UK.CAED/EW_EA-3162.INSTALLATION</t>
  </si>
  <si>
    <t>Dunbia (Preston) - EPR/WP3338UP</t>
  </si>
  <si>
    <t>UK.CAED/EW_EA-3162.FACILITY</t>
  </si>
  <si>
    <t>UK.CAED/EW_EA-3163.INSTALLATION</t>
  </si>
  <si>
    <t>Meat Processing Plant, Hyde - EPR/BO5357IE</t>
  </si>
  <si>
    <t>UK.CAED/EW_EA-3163.FACILITY</t>
  </si>
  <si>
    <t>UK.CAED/EW_EA-3164.INSTALLATION</t>
  </si>
  <si>
    <t>Bloxwich Platers 1 EPR/BO6752IN</t>
  </si>
  <si>
    <t>UK.CAED/EW_EA-3164.FACILITY</t>
  </si>
  <si>
    <t>UK.CAED/EW_EA-3165.INSTALLATION</t>
  </si>
  <si>
    <t>Refresco Drinks</t>
  </si>
  <si>
    <t>UK.CAED/EW_EA-3165.FACILITY</t>
  </si>
  <si>
    <t>UK.CAED/EW_EA-3166.INSTALLATION</t>
  </si>
  <si>
    <t>Malton Bacon Factory EPR/BO7236IF</t>
  </si>
  <si>
    <t>UK.CAED/EW_EA-3166.FACILITY</t>
  </si>
  <si>
    <t>UK.CAED/EW_EA-3167.INSTALLATION</t>
  </si>
  <si>
    <t>Slough Chocolate Factory EPR/VP3239GT/V002</t>
  </si>
  <si>
    <t>UK.CAED/EW_EA-3167.FACILITY</t>
  </si>
  <si>
    <t>UK.CAED/EW_EA-3168.INSTALLATION</t>
  </si>
  <si>
    <t>Whittlesey Food Factory - EPR/BO7724IV</t>
  </si>
  <si>
    <t>UK.CAED/EW_EA-3168.FACILITY</t>
  </si>
  <si>
    <t>UK.CAED/EW_EA-3169.INSTALLATION</t>
  </si>
  <si>
    <t>McCain Scarborough Manufacturing Site</t>
  </si>
  <si>
    <t>UK.CAED/EW_EA-3169.FACILITY</t>
  </si>
  <si>
    <t>UK.CAED/EW_EA-3171.INSTALLATION</t>
  </si>
  <si>
    <t>Slough Electroplating EPR/BO8135IK</t>
  </si>
  <si>
    <t>UK.CAED/EW_EA-3171.FACILITY</t>
  </si>
  <si>
    <t>UK.CAED/EW_EA-3173.INSTALLATION</t>
  </si>
  <si>
    <t>Muller Dairy  EPR/YP3633WP</t>
  </si>
  <si>
    <t>UK.CAED/EW_EA-3173.FACILITY</t>
  </si>
  <si>
    <t>UK.CAED/EW_EA-3176.INSTALLATION</t>
  </si>
  <si>
    <t>Alpha Works EPR/BP0334IM</t>
  </si>
  <si>
    <t>UK.CAED/EW_EA-3176.FACILITY</t>
  </si>
  <si>
    <t>UK.CAED/EW_EA-3177.INSTALLATION</t>
  </si>
  <si>
    <t>Easton Food Processors EPR/ZP3737YZ</t>
  </si>
  <si>
    <t>UK.CAED/EW_EA-3177.FACILITY</t>
  </si>
  <si>
    <t>UK.CAED/EW_EA-3185.INSTALLATION</t>
  </si>
  <si>
    <t>Maryland Farm EPR/BP3232SF</t>
  </si>
  <si>
    <t>UK.CAED/EW_EA-3185.FACILITY</t>
  </si>
  <si>
    <t>UK.CAED/EW_EA-3189.INSTALLATION</t>
  </si>
  <si>
    <t>Petfood Products -  Driffield EPR/BP3430BA</t>
  </si>
  <si>
    <t>UK.CAED/EW_EA-3189.FACILITY</t>
  </si>
  <si>
    <t>UK.CAED/EW_EA-3192.INSTALLATION</t>
  </si>
  <si>
    <t>ABP Doncaster - EPR/BP3530BD</t>
  </si>
  <si>
    <t>UK.CAED/EW_EA-3192.FACILITY</t>
  </si>
  <si>
    <t>UK.CAED/EW_EA-3193.INSTALLATION</t>
  </si>
  <si>
    <t>Severnside Dairies EPR/TP3838RM</t>
  </si>
  <si>
    <t>UK.CAED/EW_EA-3193.FACILITY</t>
  </si>
  <si>
    <t>UK.CAED/EW_EA-3194.INSTALLATION</t>
  </si>
  <si>
    <t>ABN Cullompton EPR/BP3534SY</t>
  </si>
  <si>
    <t>UK.CAED/EW_EA-3194.FACILITY</t>
  </si>
  <si>
    <t>UK.CAED/EW_EA-3195.INSTALLATION</t>
  </si>
  <si>
    <t>Eye North Eastern Landfill - EPR/BP3537PP</t>
  </si>
  <si>
    <t>UK.CAED/EW_EA-3195.FACILITY</t>
  </si>
  <si>
    <t>UK.CAED/EW_EA-3199.INSTALLATION</t>
  </si>
  <si>
    <t>SMETHWICK PLATERS 3  EA/EPR/BP3732IF/V003</t>
  </si>
  <si>
    <t>UK.CAED/EW_EA-3199.FACILITY</t>
  </si>
  <si>
    <t>UK.CAED/EW_EA-3200.INSTALLATION</t>
  </si>
  <si>
    <t>Waste Water Treatment Plant - Flixton - EPR/CP3739FQ</t>
  </si>
  <si>
    <t>UK.CAED/EW_EA-3200.FACILITY</t>
  </si>
  <si>
    <t>UK.CAED/EW_EA-3201.INSTALLATION</t>
  </si>
  <si>
    <t>Dovecote Park Abattoir Stapleton - EPR/BP3830BS</t>
  </si>
  <si>
    <t>UK.CAED/EW_EA-3201.FACILITY</t>
  </si>
  <si>
    <t>UK.CAED/EW_EA-3202.INSTALLATION</t>
  </si>
  <si>
    <t>Silver Drift Farm - EPR/CP3732QD</t>
  </si>
  <si>
    <t>UK.CAED/EW_EA-3202.FACILITY</t>
  </si>
  <si>
    <t>UK.CAED/EW_EA-3204.INSTALLATION</t>
  </si>
  <si>
    <t>Leeming Bar Ice Cream Factory EPR/BP4062IB/V011</t>
  </si>
  <si>
    <t>UK.CAED/EW_EA-3204.FACILITY</t>
  </si>
  <si>
    <t>UK.CAED/EW_EA-3205.INSTALLATION</t>
  </si>
  <si>
    <t>ABP Langport - EPR/HP3330CQ</t>
  </si>
  <si>
    <t>UK.CAED/EW_EA-3205.FACILITY</t>
  </si>
  <si>
    <t>UK.CAED/EW_EA-3206.INSTALLATION</t>
  </si>
  <si>
    <t>Shepton Mallet Cider Mill  EPR/HP3833YZ</t>
  </si>
  <si>
    <t>UK.CAED/EW_EA-3206.FACILITY</t>
  </si>
  <si>
    <t>UK.CAED/EW_EA-3207.INSTALLATION</t>
  </si>
  <si>
    <t>Silchrome Plating - Barras Garth Road - EPR/BP5824IA</t>
  </si>
  <si>
    <t>UK.CAED/EW_EA-3207.FACILITY</t>
  </si>
  <si>
    <t>UK.CAED/EW_EA-3210.INSTALLATION</t>
  </si>
  <si>
    <t>St Merryn Bodmin EPR/EP3632EK</t>
  </si>
  <si>
    <t>UK.CAED/EW_EA-3210.FACILITY</t>
  </si>
  <si>
    <t>UK.CAED/EW_EA-3211.INSTALLATION</t>
  </si>
  <si>
    <t>Don Road Surface Treatment EPR/BP6740IF</t>
  </si>
  <si>
    <t>UK.CAED/EW_EA-3211.FACILITY</t>
  </si>
  <si>
    <t>UK.CAED/EW_EA-3214.INSTALLATION</t>
  </si>
  <si>
    <t>Royal Oaks Works - EPR/HP3835NX</t>
  </si>
  <si>
    <t>UK.CAED/EW_EA-3214.FACILITY</t>
  </si>
  <si>
    <t>UK.CAED/EW_EA-3216.INSTALLATION</t>
  </si>
  <si>
    <t>Olympia Mills EPR/BP9811IE</t>
  </si>
  <si>
    <t>UK.CAED/EW_EA-3216.FACILITY</t>
  </si>
  <si>
    <t>UK.CAED/EW_EA-3217.INSTALLATION</t>
  </si>
  <si>
    <t>Dalton Pet Foods Manufacturer</t>
  </si>
  <si>
    <t>UK.CAED/EW_EA-3217.FACILITY</t>
  </si>
  <si>
    <t>UK.CAED/EW_EA-3219.INSTALLATION</t>
  </si>
  <si>
    <t>Colne Meat EPR/BQ1719IQ</t>
  </si>
  <si>
    <t>UK.CAED/EW_EA-3219.FACILITY</t>
  </si>
  <si>
    <t>UK.CAED/EW_EA-3220.INSTALLATION</t>
  </si>
  <si>
    <t>Humberstone Road Food Factory EPR/BQ1972IR</t>
  </si>
  <si>
    <t>UK.CAED/EW_EA-3220.FACILITY</t>
  </si>
  <si>
    <t>UK.CAED/EW_EA-3221.INSTALLATION</t>
  </si>
  <si>
    <t>Walleys Quarry Landfill Site - EPR/DP3734DC</t>
  </si>
  <si>
    <t>UK.CAED/EW_EA-3221.FACILITY</t>
  </si>
  <si>
    <t>UK.CAED/EW_EA-3222.INSTALLATION</t>
  </si>
  <si>
    <t>Lake Road, Trafford Park - EPR/SP3835EK</t>
  </si>
  <si>
    <t>UK.CAED/EW_EA-3222.FACILITY</t>
  </si>
  <si>
    <t>UK.CAED/EW_EA-3226.INSTALLATION</t>
  </si>
  <si>
    <t>Nexperia Stockport Plant EPR/BP3137MZ</t>
  </si>
  <si>
    <t>UK.CAED/EW_EA-3226.FACILITY</t>
  </si>
  <si>
    <t>UK.CAED/EW_EA-3235.INSTALLATION</t>
  </si>
  <si>
    <t>Aspatria Creamery, Wigton EPR/KP3931MS</t>
  </si>
  <si>
    <t>UK.CAED/EW_EA-3235.FACILITY</t>
  </si>
  <si>
    <t>UK.CAED/EW_EA-3244.INSTALLATION</t>
  </si>
  <si>
    <t>Finedon Mill, Wellingborough EPR/RP3931VA</t>
  </si>
  <si>
    <t>UK.CAED/EW_EA-3244.FACILITY</t>
  </si>
  <si>
    <t>UK.CAED/EW_EA-3246.INSTALLATION</t>
  </si>
  <si>
    <t>Fulney Lane Meat Processing Unit - Spalding EPR/JP3637GB</t>
  </si>
  <si>
    <t>UK.CAED/EW_EA-3246.FACILITY</t>
  </si>
  <si>
    <t>UK.CAED/EW_EA-3247.INSTALLATION</t>
  </si>
  <si>
    <t>Sallow Road Food Factory (Corby) - EPR/BT3668IK</t>
  </si>
  <si>
    <t>UK.CAED/EW_EA-3247.FACILITY</t>
  </si>
  <si>
    <t>UK.CAED/EW_EA-3248.INSTALLATION</t>
  </si>
  <si>
    <t>Southbrink Factory EPR/BT3714IY</t>
  </si>
  <si>
    <t>UK.CAED/EW_EA-3248.FACILITY</t>
  </si>
  <si>
    <t>UK.CAED/EW_EA-3249.INSTALLATION</t>
  </si>
  <si>
    <t>Beaumont Leys Snack Foods EPR/BT5890IB</t>
  </si>
  <si>
    <t>UK.CAED/EW_EA-3249.FACILITY</t>
  </si>
  <si>
    <t>UK.CAED/EW_EA-325.INSTALLATION</t>
  </si>
  <si>
    <t>Clifton Hall Landfill EPR/BS7340IH</t>
  </si>
  <si>
    <t>UK.CAED/EW_EA-325.FACILITY</t>
  </si>
  <si>
    <t>UK.CAED/EW_EA-3252.INSTALLATION</t>
  </si>
  <si>
    <t>Seal Sands Terminal (South Site) EPR/EP3334AS/T001</t>
  </si>
  <si>
    <t>UK.CAED/EW_EA-3252.FACILITY</t>
  </si>
  <si>
    <t>UK.CAED/EW_EA-3256.INSTALLATION</t>
  </si>
  <si>
    <t>Foston Food Processor EPR/TP3638RP</t>
  </si>
  <si>
    <t>UK.CAED/EW_EA-3256.FACILITY</t>
  </si>
  <si>
    <t>UK.CAED/EW_EA-3263.INSTALLATION</t>
  </si>
  <si>
    <t>Purfleet Vegetable Oil Refinery EPR/BU7677IZ</t>
  </si>
  <si>
    <t>UK.CAED/EW_EA-3263.FACILITY</t>
  </si>
  <si>
    <t>UK.CAED/EW_EA-3264.INSTALLATION</t>
  </si>
  <si>
    <t>Purfleet Margarine Factory  EPR/NP3930QG</t>
  </si>
  <si>
    <t>UK.CAED/EW_EA-3264.FACILITY</t>
  </si>
  <si>
    <t>UK.CAED/EW_EA-3267.INSTALLATION</t>
  </si>
  <si>
    <t>Highmoor Quarry Landfill EPR/UP3630KS</t>
  </si>
  <si>
    <t>UK.CAED/EW_EA-3267.FACILITY</t>
  </si>
  <si>
    <t>UK.CAED/EW_EA-3268.INSTALLATION</t>
  </si>
  <si>
    <t>Stewartby Leachate Treatment Plant</t>
  </si>
  <si>
    <t>UK.CAED/EW_EA-3268.FACILITY</t>
  </si>
  <si>
    <t>UK.CAED/EW_EA-327.INSTALLATION</t>
  </si>
  <si>
    <t>North Herts Landfill - EPR/BW1807IK</t>
  </si>
  <si>
    <t>UK.CAED/EW_EA-327.FACILITY</t>
  </si>
  <si>
    <t>UK.CAED/EW_EA-3274.INSTALLATION</t>
  </si>
  <si>
    <t>Lords St Helens Landfill Site - EPR/BV1372IW</t>
  </si>
  <si>
    <t>UK.CAED/EW_EA-3274.FACILITY</t>
  </si>
  <si>
    <t>UK.CAED/EW_EA-3278.INSTALLATION</t>
  </si>
  <si>
    <t>Langwathby Meat Processing Site EPR/BV3529IK</t>
  </si>
  <si>
    <t>UK.CAED/EW_EA-3278.FACILITY</t>
  </si>
  <si>
    <t>UK.CAED/EW_EA-3287.INSTALLATION</t>
  </si>
  <si>
    <t>Minworth Landfill EPR/BV4541IR</t>
  </si>
  <si>
    <t>UK.CAED/EW_EA-3287.FACILITY</t>
  </si>
  <si>
    <t>UK.CAED/EW_EA-3292.INSTALLATION</t>
  </si>
  <si>
    <t>Meece 1 Landfill EPR/BV4967IW</t>
  </si>
  <si>
    <t>UK.CAED/EW_EA-3292.FACILITY</t>
  </si>
  <si>
    <t>UK.CAED/EW_EA-3300.INSTALLATION</t>
  </si>
  <si>
    <t>Sandy Lane Landfill Site</t>
  </si>
  <si>
    <t>UK.CAED/EW_EA-3300.FACILITY</t>
  </si>
  <si>
    <t>UK.CAED/EW_EA-3301.INSTALLATION</t>
  </si>
  <si>
    <t>Pound Bottom Landfill Site EPR/BV7168IX</t>
  </si>
  <si>
    <t>UK.CAED/EW_EA-3301.FACILITY</t>
  </si>
  <si>
    <t>UK.CAED/EW_EA-3305.INSTALLATION</t>
  </si>
  <si>
    <t>Hereford Poultry Processing Facility - EPR/HP3238JD</t>
  </si>
  <si>
    <t>UK.CAED/EW_EA-3305.FACILITY</t>
  </si>
  <si>
    <t>UK.CAED/EW_EA-3308.INSTALLATION</t>
  </si>
  <si>
    <t>Royal Brewery, Manchester - EPR/BV7796IW</t>
  </si>
  <si>
    <t>UK.CAED/EW_EA-3308.FACILITY</t>
  </si>
  <si>
    <t>UK.CAED/EW_EA-3313.INSTALLATION</t>
  </si>
  <si>
    <t>Ricketts Lane - EPR/BV8938ID</t>
  </si>
  <si>
    <t>UK.CAED/EW_EA-3313.FACILITY</t>
  </si>
  <si>
    <t>UK.CAED/EW_EA-3314.INSTALLATION</t>
  </si>
  <si>
    <t>Mettis - Windsor Road - EPR/BV9446IK</t>
  </si>
  <si>
    <t>UK.CAED/EW_EA-3314.FACILITY</t>
  </si>
  <si>
    <t>UK.CAED/EW_EA-3317.INSTALLATION</t>
  </si>
  <si>
    <t>Ghyll Brow manufacturing facility EPR/BV9888IP</t>
  </si>
  <si>
    <t>UK.CAED/EW_EA-3317.FACILITY</t>
  </si>
  <si>
    <t>UK.CAED/EW_EA-332.INSTALLATION</t>
  </si>
  <si>
    <t>Kingsbury Landfill EPR/NP3635SZ</t>
  </si>
  <si>
    <t>UK.CAED/EW_EA-332.FACILITY</t>
  </si>
  <si>
    <t>UK.CAED/EW_EA-3333.INSTALLATION</t>
  </si>
  <si>
    <t>Cleckheaton wire production</t>
  </si>
  <si>
    <t>UK.CAED/EW_EA-3333.FACILITY</t>
  </si>
  <si>
    <t>UK.CAED/EW_EA-3342.INSTALLATION</t>
  </si>
  <si>
    <t>Grunty Fen Landfill Site EPR/BW2811IJ</t>
  </si>
  <si>
    <t>UK.CAED/EW_EA-3342.FACILITY</t>
  </si>
  <si>
    <t>UK.CAED/EW_EA-3349.INSTALLATION</t>
  </si>
  <si>
    <t>North Hykeham Landfill Site</t>
  </si>
  <si>
    <t>UK.CAED/EW_EA-3349.FACILITY</t>
  </si>
  <si>
    <t>UK.CAED/EW_EA-3351.INSTALLATION</t>
  </si>
  <si>
    <t>Carlisle Feed Mill  EPR/BW3303IV</t>
  </si>
  <si>
    <t>UK.CAED/EW_EA-3351.FACILITY</t>
  </si>
  <si>
    <t>UK.CAED/EW_EA-3352.INSTALLATION</t>
  </si>
  <si>
    <t>Eastern Way Food Factory EPR/BW9255IU</t>
  </si>
  <si>
    <t>UK.CAED/EW_EA-3352.FACILITY</t>
  </si>
  <si>
    <t>UK.CAED/EW_EA-3355.INSTALLATION</t>
  </si>
  <si>
    <t>Kenninghall Feed Mill EPR/BW9654IF</t>
  </si>
  <si>
    <t>UK.CAED/EW_EA-3355.FACILITY</t>
  </si>
  <si>
    <t>UK.CAED/EW_EA-3356.INSTALLATION</t>
  </si>
  <si>
    <t>ABN - Bury St Edmunds EPR/BW9689IP</t>
  </si>
  <si>
    <t>UK.CAED/EW_EA-3356.FACILITY</t>
  </si>
  <si>
    <t>UK.CAED/EW_EA-3357.INSTALLATION</t>
  </si>
  <si>
    <t>Cranswick Country Foods PLC (Norfolk)</t>
  </si>
  <si>
    <t>UK.CAED/EW_EA-3357.FACILITY</t>
  </si>
  <si>
    <t>UK.CAED/EW_EA-3358.INSTALLATION</t>
  </si>
  <si>
    <t>Bawsey Mill EPR/KP3738YP</t>
  </si>
  <si>
    <t>UK.CAED/EW_EA-3358.FACILITY</t>
  </si>
  <si>
    <t>UK.CAED/EW_EA-3362.INSTALLATION</t>
  </si>
  <si>
    <t>Sherburn in Elmet Animal Feed Mill - EPR/BW9824IC</t>
  </si>
  <si>
    <t>UK.CAED/EW_EA-3362.FACILITY</t>
  </si>
  <si>
    <t>UK.CAED/EW_EA-3363.INSTALLATION</t>
  </si>
  <si>
    <t>Northallerton Feed Mill - EPR/BW9832IT</t>
  </si>
  <si>
    <t>UK.CAED/EW_EA-3363.FACILITY</t>
  </si>
  <si>
    <t>UK.CAED/EW_EA-3366.INSTALLATION</t>
  </si>
  <si>
    <t>Thorpe Road Feed Mill - EPR/BX0709IF</t>
  </si>
  <si>
    <t>UK.CAED/EW_EA-3366.FACILITY</t>
  </si>
  <si>
    <t>UK.CAED/EW_EA-3367.INSTALLATION</t>
  </si>
  <si>
    <t>KILSBY PHASE VII LANDFILL SITE</t>
  </si>
  <si>
    <t>UK.CAED/EW_EA-3367.FACILITY</t>
  </si>
  <si>
    <t>UK.CAED/EW_EA-3368.INSTALLATION</t>
  </si>
  <si>
    <t>Dwan Mill EPR/BX0806IG</t>
  </si>
  <si>
    <t>UK.CAED/EW_EA-3368.FACILITY</t>
  </si>
  <si>
    <t>UK.CAED/EW_EA-3369.INSTALLATION</t>
  </si>
  <si>
    <t>Aintree Petfood Plant</t>
  </si>
  <si>
    <t>UK.CAED/EW_EA-3369.FACILITY</t>
  </si>
  <si>
    <t>UK.CAED/EW_EA-337.INSTALLATION</t>
  </si>
  <si>
    <t>Ufton Farm Landfill Site EPR/NP3435PX</t>
  </si>
  <si>
    <t>UK.CAED/EW_EA-337.FACILITY</t>
  </si>
  <si>
    <t>UK.CAED/EW_EA-3371.INSTALLATION</t>
  </si>
  <si>
    <t>Kirkham Food Processing Facility - EPR/BX0865IF</t>
  </si>
  <si>
    <t>UK.CAED/EW_EA-3371.FACILITY</t>
  </si>
  <si>
    <t>UK.CAED/EW_EA-3373.INSTALLATION</t>
  </si>
  <si>
    <t>Plymouth Semiconductor Foundry EPR/BX1586IH</t>
  </si>
  <si>
    <t>UK.CAED/EW_EA-3373.FACILITY</t>
  </si>
  <si>
    <t>UK.CAED/EW_EA-3377.INSTALLATION</t>
  </si>
  <si>
    <t>Dunbia (Cardington) EPR/BX2086IB</t>
  </si>
  <si>
    <t>UK.CAED/EW_EA-3377.FACILITY</t>
  </si>
  <si>
    <t>UK.CAED/EW_EA-3378.INSTALLATION</t>
  </si>
  <si>
    <t>Gully Waste Recycling Facility - EPR/BX2213IV</t>
  </si>
  <si>
    <t>UK.CAED/EW_EA-3378.FACILITY</t>
  </si>
  <si>
    <t>UK.CAED/EW_EA-3382.INSTALLATION</t>
  </si>
  <si>
    <t>Eton Hill Road EPR/BX2914IK</t>
  </si>
  <si>
    <t>UK.CAED/EW_EA-3382.FACILITY</t>
  </si>
  <si>
    <t>UK.CAED/EW_EA-3388.INSTALLATION</t>
  </si>
  <si>
    <t>Scunthorpe Meat Processing Facility - EPR/BX3848IA</t>
  </si>
  <si>
    <t>UK.CAED/EW_EA-3388.FACILITY</t>
  </si>
  <si>
    <t>UK.CAED/EW_EA-3392.INSTALLATION</t>
  </si>
  <si>
    <t>Chesterfield Poultry Slaughterhouse EPR/XP3036AR</t>
  </si>
  <si>
    <t>UK.CAED/EW_EA-3392.FACILITY</t>
  </si>
  <si>
    <t>UK.CAED/EW_EA-3394.INSTALLATION</t>
  </si>
  <si>
    <t>Gainsborough Food Factory EPR/BP3930RD</t>
  </si>
  <si>
    <t>UK.CAED/EW_EA-3394.FACILITY</t>
  </si>
  <si>
    <t>UK.CAED/EW_EA-3395.INSTALLATION</t>
  </si>
  <si>
    <t>Bury St Edmunds Feed Mill EPR/BX4674IH</t>
  </si>
  <si>
    <t>UK.CAED/EW_EA-3395.FACILITY</t>
  </si>
  <si>
    <t>UK.CAED/EW_EA-3396.INSTALLATION</t>
  </si>
  <si>
    <t>Goodwin Road EPR/SP3334AV</t>
  </si>
  <si>
    <t>UK.CAED/EW_EA-3396.FACILITY</t>
  </si>
  <si>
    <t>UK.CAED/EW_EA-3398.INSTALLATION</t>
  </si>
  <si>
    <t>Skretting - EPR/RP3106PL</t>
  </si>
  <si>
    <t>UK.CAED/EW_EA-3398.FACILITY</t>
  </si>
  <si>
    <t>UK.CAED/EW_EA-3399.INSTALLATION</t>
  </si>
  <si>
    <t>Tunbridge Wells Food Factory EPR/FP3634HV</t>
  </si>
  <si>
    <t>UK.CAED/EW_EA-3399.FACILITY</t>
  </si>
  <si>
    <t>UK.CAED/EW_EA-3400.INSTALLATION</t>
  </si>
  <si>
    <t>1Stop Halal Ltd - Eye EPR/ZP3237AL</t>
  </si>
  <si>
    <t>UK.CAED/EW_EA-3400.FACILITY</t>
  </si>
  <si>
    <t>UK.CAED/EW_EA-3401.INSTALLATION</t>
  </si>
  <si>
    <t>Electroplating Works EPR/BX5433IB</t>
  </si>
  <si>
    <t>UK.CAED/EW_EA-3401.FACILITY</t>
  </si>
  <si>
    <t>UK.CAED/EW_EA-3402.INSTALLATION</t>
  </si>
  <si>
    <t>Chadwell Heath Dairy EPR/HP3338RX</t>
  </si>
  <si>
    <t>UK.CAED/EW_EA-3402.FACILITY</t>
  </si>
  <si>
    <t>UK.CAED/EW_EA-3403.INSTALLATION</t>
  </si>
  <si>
    <t>Aldershot Electroplaters - EPR/BX6189IZ</t>
  </si>
  <si>
    <t>UK.CAED/EW_EA-3403.FACILITY</t>
  </si>
  <si>
    <t>UK.CAED/EW_EA-3412.INSTALLATION</t>
  </si>
  <si>
    <t>Blandford Animal Feed Mill EPR/BX6804IT</t>
  </si>
  <si>
    <t>UK.CAED/EW_EA-3412.FACILITY</t>
  </si>
  <si>
    <t>UK.CAED/EW_EA-342.INSTALLATION</t>
  </si>
  <si>
    <t>Oldbury Chemical Works No. 2 - EPR/BT5075IW</t>
  </si>
  <si>
    <t>UK.CAED/EW_EA-342.FACILITY</t>
  </si>
  <si>
    <t>UK.CAED/EW_EA-3420.INSTALLATION</t>
  </si>
  <si>
    <t>Hereford Feed Mill</t>
  </si>
  <si>
    <t>UK.CAED/EW_EA-3420.FACILITY</t>
  </si>
  <si>
    <t>UK.CAED/EW_EA-343.INSTALLATION</t>
  </si>
  <si>
    <t>Brooks Lane Organics EPR/RP3531LP</t>
  </si>
  <si>
    <t>UK.CAED/EW_EA-343.FACILITY</t>
  </si>
  <si>
    <t>UK.CAED/EW_EA-3431.INSTALLATION</t>
  </si>
  <si>
    <t>Heasandford Surface Treatments - EPR/CP3034PT</t>
  </si>
  <si>
    <t>UK.CAED/EW_EA-3431.FACILITY</t>
  </si>
  <si>
    <t>UK.CAED/EW_EA-3433.INSTALLATION</t>
  </si>
  <si>
    <t>Greenbank House - EPR/CP3130BZ</t>
  </si>
  <si>
    <t>UK.CAED/EW_EA-3433.FACILITY</t>
  </si>
  <si>
    <t>UK.CAED/EW_EA-3437.INSTALLATION</t>
  </si>
  <si>
    <t>Standfast Estate Electroplating Works - EPR/CP3334PE</t>
  </si>
  <si>
    <t>UK.CAED/EW_EA-3437.FACILITY</t>
  </si>
  <si>
    <t>UK.CAED/EW_EA-3440.INSTALLATION</t>
  </si>
  <si>
    <t>Kirkby Zinc Plating Works - EPR/CP3532PE</t>
  </si>
  <si>
    <t>UK.CAED/EW_EA-3440.FACILITY</t>
  </si>
  <si>
    <t>UK.CAED/EW_EA-3445.INSTALLATION</t>
  </si>
  <si>
    <t>Tibshelf Zinc Plating Works EPR/QP3431GV</t>
  </si>
  <si>
    <t>UK.CAED/EW_EA-3445.FACILITY</t>
  </si>
  <si>
    <t>UK.CAED/EW_EA-3448.INSTALLATION</t>
  </si>
  <si>
    <t>MacDermid Canning Limited   EPR/CP3934PL</t>
  </si>
  <si>
    <t>UK.CAED/EW_EA-3448.FACILITY</t>
  </si>
  <si>
    <t>UK.CAED/EW_EA-3459.INSTALLATION</t>
  </si>
  <si>
    <t>Devonport Royal Dockyard N152 EPR/DP3933BC</t>
  </si>
  <si>
    <t>UK.CAED/EW_EA-3459.FACILITY</t>
  </si>
  <si>
    <t>UK.CAED/EW_EA-346.INSTALLATION</t>
  </si>
  <si>
    <t>Smethwick Platers 2 - EPR/BN1917IW</t>
  </si>
  <si>
    <t>UK.CAED/EW_EA-346.FACILITY</t>
  </si>
  <si>
    <t>UK.CAED/EW_EA-347.INSTALLATION</t>
  </si>
  <si>
    <t>Standish Polymers - EPR/BU5461IA</t>
  </si>
  <si>
    <t>UK.CAED/EW_EA-347.FACILITY</t>
  </si>
  <si>
    <t>UK.CAED/EW_EA-3474.INSTALLATION</t>
  </si>
  <si>
    <t>Thixendale Road Mill - EPR/FP3038SQ</t>
  </si>
  <si>
    <t>UK.CAED/EW_EA-3474.FACILITY</t>
  </si>
  <si>
    <t>UK.CAED/EW_EA-3476.INSTALLATION</t>
  </si>
  <si>
    <t>Cedar Maltings EPR/FP3132PH</t>
  </si>
  <si>
    <t>UK.CAED/EW_EA-3476.FACILITY</t>
  </si>
  <si>
    <t>UK.CAED/EW_EA-3478.INSTALLATION</t>
  </si>
  <si>
    <t>Porte Marsh Mill EPR/ZP3438HV</t>
  </si>
  <si>
    <t>UK.CAED/EW_EA-3478.FACILITY</t>
  </si>
  <si>
    <t>UK.CAED/EW_EA-3481.INSTALLATION</t>
  </si>
  <si>
    <t>Gonerby Hill Foot - EPR/DP3430GB</t>
  </si>
  <si>
    <t>UK.CAED/EW_EA-3481.FACILITY</t>
  </si>
  <si>
    <t>UK.CAED/EW_EA-3485.INSTALLATION</t>
  </si>
  <si>
    <t>Meat Products Factory, Hull - EPR/DP3338CF</t>
  </si>
  <si>
    <t>UK.CAED/EW_EA-3485.FACILITY</t>
  </si>
  <si>
    <t>UK.CAED/EW_EA-3487.INSTALLATION</t>
  </si>
  <si>
    <t>Batley Pet Foods - EPR/DP3339GW</t>
  </si>
  <si>
    <t>UK.CAED/EW_EA-3487.FACILITY</t>
  </si>
  <si>
    <t>UK.CAED/EW_EA-349.INSTALLATION</t>
  </si>
  <si>
    <t>Oak Tree Poultry Unit EPR/QP3639XU</t>
  </si>
  <si>
    <t>UK.CAED/EW_EA-349.FACILITY</t>
  </si>
  <si>
    <t>UK.CAED/EW_EA-3495.INSTALLATION</t>
  </si>
  <si>
    <t>Victoria Flour Mill, Wellingborough - EPR/FP3638SF</t>
  </si>
  <si>
    <t>UK.CAED/EW_EA-3495.FACILITY</t>
  </si>
  <si>
    <t>UK.CAED/EW_EA-3498.INSTALLATION</t>
  </si>
  <si>
    <t>Balliol Food Processing Plant EPR/FP3930PJ</t>
  </si>
  <si>
    <t>UK.CAED/EW_EA-3498.FACILITY</t>
  </si>
  <si>
    <t>UK.CAED/EW_EA-3499.INSTALLATION</t>
  </si>
  <si>
    <t>Murton Animal Feed Mill EPR/TP3409PW</t>
  </si>
  <si>
    <t>UK.CAED/EW_EA-3499.FACILITY</t>
  </si>
  <si>
    <t>UK.CAED/EW_EA-350.INSTALLATION</t>
  </si>
  <si>
    <t>Snareshill Poultry Site - EPR/RP3238XD</t>
  </si>
  <si>
    <t>UK.CAED/EW_EA-350.FACILITY</t>
  </si>
  <si>
    <t>UK.CAED/EW_EA-3500.INSTALLATION</t>
  </si>
  <si>
    <t>Northfields Farm - EPR/FP3932SU</t>
  </si>
  <si>
    <t>UK.CAED/EW_EA-3500.FACILITY</t>
  </si>
  <si>
    <t>UK.CAED/EW_EA-3502.INSTALLATION</t>
  </si>
  <si>
    <t>Chilled Food Manufacturing Unit, Market Drayton - EPR/GP3130BW</t>
  </si>
  <si>
    <t>UK.CAED/EW_EA-3502.FACILITY</t>
  </si>
  <si>
    <t>UK.CAED/EW_EA-3503.INSTALLATION</t>
  </si>
  <si>
    <t>Newcastle-Under-Lyme Animal Feed Mill EPR/GP3134SA</t>
  </si>
  <si>
    <t>UK.CAED/EW_EA-3503.FACILITY</t>
  </si>
  <si>
    <t>UK.CAED/EW_EA-3509.INSTALLATION</t>
  </si>
  <si>
    <t>Tweed Valley Maltings EPR/GP3932PL</t>
  </si>
  <si>
    <t>UK.CAED/EW_EA-3509.FACILITY</t>
  </si>
  <si>
    <t>UK.CAED/EW_EA-3510.INSTALLATION</t>
  </si>
  <si>
    <t>Ewelme Hazardous Waste Transfer Station  EA/EPR/WP3231SX/V002</t>
  </si>
  <si>
    <t>UK.CAED/EW_EA-3510.FACILITY</t>
  </si>
  <si>
    <t>UK.CAED/EW_EA-3513.INSTALLATION</t>
  </si>
  <si>
    <t>ABP Ellesmere - EPR/HP3037PD</t>
  </si>
  <si>
    <t>UK.CAED/EW_EA-3513.FACILITY</t>
  </si>
  <si>
    <t>UK.CAED/EW_EA-352.INSTALLATION</t>
  </si>
  <si>
    <t>Whisby A Site - EPR/SP3930MK</t>
  </si>
  <si>
    <t>UK.CAED/EW_EA-352.FACILITY</t>
  </si>
  <si>
    <t>UK.CAED/EW_EA-3522.INSTALLATION</t>
  </si>
  <si>
    <t>Manton Wood Sandwiches EPR/BP3133WE</t>
  </si>
  <si>
    <t>UK.CAED/EW_EA-3522.FACILITY</t>
  </si>
  <si>
    <t>UK.CAED/EW_EA-3524.INSTALLATION</t>
  </si>
  <si>
    <t>The old furnace site  EA/EPR/HP3935SZ/V002</t>
  </si>
  <si>
    <t>UK.CAED/EW_EA-3524.FACILITY</t>
  </si>
  <si>
    <t>UK.CAED/EW_EA-3533.INSTALLATION</t>
  </si>
  <si>
    <t>Immingham Plasterboard Manufacturer EPR/JP3531PD</t>
  </si>
  <si>
    <t>UK.CAED/EW_EA-3533.FACILITY</t>
  </si>
  <si>
    <t>UK.CAED/EW_EA-3534.INSTALLATION</t>
  </si>
  <si>
    <t>Belle Eau Park Mill EPR/WP3534RW</t>
  </si>
  <si>
    <t>UK.CAED/EW_EA-3534.FACILITY</t>
  </si>
  <si>
    <t>UK.CAED/EW_EA-3536.INSTALLATION</t>
  </si>
  <si>
    <t>Portbury Mill - EPR/JP3738SW</t>
  </si>
  <si>
    <t>UK.CAED/EW_EA-3536.FACILITY</t>
  </si>
  <si>
    <t>UK.CAED/EW_EA-3537.INSTALLATION</t>
  </si>
  <si>
    <t>Crossways Farm - EPR/FP3332MF/V006</t>
  </si>
  <si>
    <t>UK.CAED/EW_EA-3537.FACILITY</t>
  </si>
  <si>
    <t>UK.CAED/EW_EA-3538.INSTALLATION</t>
  </si>
  <si>
    <t>Faccenda Westbury - EPR/JP3934SZ</t>
  </si>
  <si>
    <t>UK.CAED/EW_EA-3538.FACILITY</t>
  </si>
  <si>
    <t>UK.CAED/EW_EA-3543.INSTALLATION</t>
  </si>
  <si>
    <t>Station Lane Dairy EPR/KP3437PG</t>
  </si>
  <si>
    <t>UK.CAED/EW_EA-3543.FACILITY</t>
  </si>
  <si>
    <t>UK.CAED/EW_EA-3547.INSTALLATION</t>
  </si>
  <si>
    <t>Holton Poultry Processing - EPR/CP3831DG</t>
  </si>
  <si>
    <t>UK.CAED/EW_EA-3547.FACILITY</t>
  </si>
  <si>
    <t>UK.CAED/EW_EA-3548.INSTALLATION</t>
  </si>
  <si>
    <t>Castill Laithe Abattoir - EPR/KP3538PF</t>
  </si>
  <si>
    <t>UK.CAED/EW_EA-3548.FACILITY</t>
  </si>
  <si>
    <t>UK.CAED/EW_EA-3550.INSTALLATION</t>
  </si>
  <si>
    <t>Servosteel Coil to Coil Pickling EPR/KP3732PL</t>
  </si>
  <si>
    <t>UK.CAED/EW_EA-3550.FACILITY</t>
  </si>
  <si>
    <t>UK.CAED/EW_EA-3551.INSTALLATION</t>
  </si>
  <si>
    <t>Bournemouth Waste To Energy Facility EPR/PP3530XK</t>
  </si>
  <si>
    <t>UK.CAED/EW_EA-3551.FACILITY</t>
  </si>
  <si>
    <t>UK.CAED/EW_EA-3560.INSTALLATION</t>
  </si>
  <si>
    <t>Faccenda Willow EPR/LP3430BM</t>
  </si>
  <si>
    <t>UK.CAED/EW_EA-3560.FACILITY</t>
  </si>
  <si>
    <t>UK.CAED/EW_EA-3563.INSTALLATION</t>
  </si>
  <si>
    <t>Willand Abattoir EPR/QP3633GP</t>
  </si>
  <si>
    <t>UK.CAED/EW_EA-3563.FACILITY</t>
  </si>
  <si>
    <t>UK.CAED/EW_EA-3566.INSTALLATION</t>
  </si>
  <si>
    <t>Hydro Components UK - Spinnaker Park - EPR/CP3733EH</t>
  </si>
  <si>
    <t>UK.CAED/EW_EA-3566.FACILITY</t>
  </si>
  <si>
    <t>UK.CAED/EW_EA-3572.INSTALLATION</t>
  </si>
  <si>
    <t>Holly Bank EPR/SP3531ZE</t>
  </si>
  <si>
    <t>UK.CAED/EW_EA-3572.FACILITY</t>
  </si>
  <si>
    <t>UK.CAED/EW_EA-3574.INSTALLATION</t>
  </si>
  <si>
    <t>Ebdens Poultry Farm EPR/MP3530BG</t>
  </si>
  <si>
    <t>UK.CAED/EW_EA-3574.FACILITY</t>
  </si>
  <si>
    <t>UK.CAED/EW_EA-3575.INSTALLATION</t>
  </si>
  <si>
    <t>Hagnaby Lane EPR/MP3637PZ</t>
  </si>
  <si>
    <t>UK.CAED/EW_EA-3575.FACILITY</t>
  </si>
  <si>
    <t>UK.CAED/EW_EA-3576.INSTALLATION</t>
  </si>
  <si>
    <t>Moor Farm Road Feed Mill - EPR/MP3732SK</t>
  </si>
  <si>
    <t>UK.CAED/EW_EA-3576.FACILITY</t>
  </si>
  <si>
    <t>UK.CAED/EW_EA-3577.INSTALLATION</t>
  </si>
  <si>
    <t>Cott Beverages - EPR/MP3735SN</t>
  </si>
  <si>
    <t>UK.CAED/EW_EA-3577.FACILITY</t>
  </si>
  <si>
    <t>UK.CAED/EW_EA-3585.INSTALLATION</t>
  </si>
  <si>
    <t>Egmere Mill EPR/NP3232SQ</t>
  </si>
  <si>
    <t>UK.CAED/EW_EA-3585.FACILITY</t>
  </si>
  <si>
    <t>UK.CAED/EW_EA-3588.INSTALLATION</t>
  </si>
  <si>
    <t>Kerry Ingredients Ltd, Gainsborough EPR/NP3332PJ</t>
  </si>
  <si>
    <t>UK.CAED/EW_EA-3588.FACILITY</t>
  </si>
  <si>
    <t>UK.CAED/EW_EA-3596.INSTALLATION</t>
  </si>
  <si>
    <t>Worksop Flour Mills - EPR/CP3036NF</t>
  </si>
  <si>
    <t>UK.CAED/EW_EA-3596.FACILITY</t>
  </si>
  <si>
    <t>UK.CAED/EW_EA-3597.INSTALLATION</t>
  </si>
  <si>
    <t>Hamworthy Plating Unit EPR/NP3533BN</t>
  </si>
  <si>
    <t>UK.CAED/EW_EA-3597.FACILITY</t>
  </si>
  <si>
    <t>UK.CAED/EW_EA-3601.INSTALLATION</t>
  </si>
  <si>
    <t>Gipping Road Poultry Processors Great Blakenham EA/EPR/NP3930BV/V002</t>
  </si>
  <si>
    <t>UK.CAED/EW_EA-3601.FACILITY</t>
  </si>
  <si>
    <t>UK.CAED/EW_EA-3608.INSTALLATION</t>
  </si>
  <si>
    <t>Salford Metal Finishing EPR/PP3230BM</t>
  </si>
  <si>
    <t>UK.CAED/EW_EA-3608.FACILITY</t>
  </si>
  <si>
    <t>UK.CAED/EW_EA-3610.INSTALLATION</t>
  </si>
  <si>
    <t>Kenwick Landfill EPR/PP3630BC</t>
  </si>
  <si>
    <t>UK.CAED/EW_EA-3610.FACILITY</t>
  </si>
  <si>
    <t>UK.CAED/EW_EA-3611.INSTALLATION</t>
  </si>
  <si>
    <t>Ugley Landfill EPR/PP3735SW</t>
  </si>
  <si>
    <t>UK.CAED/EW_EA-3611.FACILITY</t>
  </si>
  <si>
    <t>UK.CAED/EW_EA-3616.INSTALLATION</t>
  </si>
  <si>
    <t>Raybone Lane Platers - EPR/QP3031PW</t>
  </si>
  <si>
    <t>UK.CAED/EW_EA-3616.FACILITY</t>
  </si>
  <si>
    <t>UK.CAED/EW_EA-3618.INSTALLATION</t>
  </si>
  <si>
    <t>Icklingham Flour Mill - EPR/CP3430QH.</t>
  </si>
  <si>
    <t>UK.CAED/EW_EA-3618.FACILITY</t>
  </si>
  <si>
    <t>UK.CAED/EW_EA-3620.INSTALLATION</t>
  </si>
  <si>
    <t>Erith Oil Works EPR/QP3331PQ</t>
  </si>
  <si>
    <t>UK.CAED/EW_EA-3620.FACILITY</t>
  </si>
  <si>
    <t>UK.CAED/EW_EA-3621.INSTALLATION</t>
  </si>
  <si>
    <t>ForFarmers UK Ltd- Mill Road, Bath EPR/QP3338SV</t>
  </si>
  <si>
    <t>UK.CAED/EW_EA-3621.FACILITY</t>
  </si>
  <si>
    <t>UK.CAED/EW_EA-3622.INSTALLATION</t>
  </si>
  <si>
    <t>Britvic Soft Drinks Rugby EPR/QP3434SH</t>
  </si>
  <si>
    <t>UK.CAED/EW_EA-3622.FACILITY</t>
  </si>
  <si>
    <t>UK.CAED/EW_EA-3623.INSTALLATION</t>
  </si>
  <si>
    <t>Marstons Brewery Burton - EPR/QP3435SC</t>
  </si>
  <si>
    <t>UK.CAED/EW_EA-3623.FACILITY</t>
  </si>
  <si>
    <t>UK.CAED/EW_EA-3624.INSTALLATION</t>
  </si>
  <si>
    <t>Solway Mills - EPR/QP3533BW</t>
  </si>
  <si>
    <t>UK.CAED/EW_EA-3624.FACILITY</t>
  </si>
  <si>
    <t>UK.CAED/EW_EA-3626.INSTALLATION</t>
  </si>
  <si>
    <t>A B P Guildford - EPR/JP3033TA</t>
  </si>
  <si>
    <t>UK.CAED/EW_EA-3626.FACILITY</t>
  </si>
  <si>
    <t>UK.CAED/EW_EA-3627.INSTALLATION</t>
  </si>
  <si>
    <t>Spry Mill EPR/QP3635SV</t>
  </si>
  <si>
    <t>UK.CAED/EW_EA-3627.FACILITY</t>
  </si>
  <si>
    <t>UK.CAED/EW_EA-3629.INSTALLATION</t>
  </si>
  <si>
    <t>Consett Anodising  EPR/FP3237DH</t>
  </si>
  <si>
    <t>UK.CAED/EW_EA-3629.FACILITY</t>
  </si>
  <si>
    <t>UK.CAED/EW_EA-3631.INSTALLATION</t>
  </si>
  <si>
    <t>Thornhaugh Landfill Site - EPR/RP3133PP</t>
  </si>
  <si>
    <t>UK.CAED/EW_EA-3631.FACILITY</t>
  </si>
  <si>
    <t>UK.CAED/EW_EA-3632.INSTALLATION</t>
  </si>
  <si>
    <t>MSC Copperflow Ltd</t>
  </si>
  <si>
    <t>UK.CAED/EW_EA-3632.FACILITY</t>
  </si>
  <si>
    <t>UK.CAED/EW_EA-3634.INSTALLATION</t>
  </si>
  <si>
    <t>West Carr Farm Poultry Unit - EPR/FP3030QU</t>
  </si>
  <si>
    <t>UK.CAED/EW_EA-3634.FACILITY</t>
  </si>
  <si>
    <t>UK.CAED/EW_EA-3635.INSTALLATION</t>
  </si>
  <si>
    <t>Express Park Facility - EPR/RP3430BH</t>
  </si>
  <si>
    <t>UK.CAED/EW_EA-3635.FACILITY</t>
  </si>
  <si>
    <t>UK.CAED/EW_EA-3636.INSTALLATION</t>
  </si>
  <si>
    <t>Tulip Fresh Meats</t>
  </si>
  <si>
    <t>UK.CAED/EW_EA-3636.FACILITY</t>
  </si>
  <si>
    <t>UK.CAED/EW_EA-3638.INSTALLATION</t>
  </si>
  <si>
    <t>Brookside Surface Treatment - EPR/RP3534PH</t>
  </si>
  <si>
    <t>UK.CAED/EW_EA-3638.FACILITY</t>
  </si>
  <si>
    <t>UK.CAED/EW_EA-3642.INSTALLATION</t>
  </si>
  <si>
    <t>Union Mills SR2009 No2  EPR/JP3235HN</t>
  </si>
  <si>
    <t>UK.CAED/EW_EA-3642.FACILITY</t>
  </si>
  <si>
    <t>UK.CAED/EW_EA-3645.INSTALLATION</t>
  </si>
  <si>
    <t>BOC Gases Limited - EPR/RP3834PV</t>
  </si>
  <si>
    <t>UK.CAED/EW_EA-3645.FACILITY</t>
  </si>
  <si>
    <t>UK.CAED/EW_EA-365.INSTALLATION</t>
  </si>
  <si>
    <t>Cauldon Cement Plant EPR/TP3334AW</t>
  </si>
  <si>
    <t>UK.CAED/EW_EA-365.FACILITY</t>
  </si>
  <si>
    <t>UK.CAED/EW_EA-3651.INSTALLATION</t>
  </si>
  <si>
    <t>Aston Mill EPR/SP3237PF</t>
  </si>
  <si>
    <t>UK.CAED/EW_EA-3651.FACILITY</t>
  </si>
  <si>
    <t>UK.CAED/EW_EA-3655.INSTALLATION</t>
  </si>
  <si>
    <t>Albion Mills Confectionery Plant EPR/SP3437PE</t>
  </si>
  <si>
    <t>UK.CAED/EW_EA-3655.FACILITY</t>
  </si>
  <si>
    <t>UK.CAED/EW_EA-3656.INSTALLATION</t>
  </si>
  <si>
    <t>Coca-Cola - Wakefield EPR/SP3439BU</t>
  </si>
  <si>
    <t>UK.CAED/EW_EA-3656.FACILITY</t>
  </si>
  <si>
    <t>UK.CAED/EW_EA-3660.INSTALLATION</t>
  </si>
  <si>
    <t>Gloucester Ice Cream Factory</t>
  </si>
  <si>
    <t>UK.CAED/EW_EA-3660.FACILITY</t>
  </si>
  <si>
    <t>UK.CAED/EW_EA-3664.INSTALLATION</t>
  </si>
  <si>
    <t>Plocks Farm EPR/SP3937PB</t>
  </si>
  <si>
    <t>UK.CAED/EW_EA-3664.FACILITY</t>
  </si>
  <si>
    <t>UK.CAED/EW_EA-3674.INSTALLATION</t>
  </si>
  <si>
    <t>Betafence Ltd</t>
  </si>
  <si>
    <t>UK.CAED/EW_EA-3674.FACILITY</t>
  </si>
  <si>
    <t>UK.CAED/EW_EA-3676.INSTALLATION</t>
  </si>
  <si>
    <t>Britvic Soft Drinks Norwich - EPR/TP3332PM</t>
  </si>
  <si>
    <t>UK.CAED/EW_EA-3676.FACILITY</t>
  </si>
  <si>
    <t>UK.CAED/EW_EA-3678.INSTALLATION</t>
  </si>
  <si>
    <t>United Biscuits. Waxlow Road EPR/TP3336SE</t>
  </si>
  <si>
    <t>UK.CAED/EW_EA-3678.FACILITY</t>
  </si>
  <si>
    <t>UK.CAED/EW_EA-3680.INSTALLATION</t>
  </si>
  <si>
    <t>Toxteth Mill EPR/TP3338SR</t>
  </si>
  <si>
    <t>UK.CAED/EW_EA-3680.FACILITY</t>
  </si>
  <si>
    <t>UK.CAED/EW_EA-3681.INSTALLATION</t>
  </si>
  <si>
    <t>Flixton Poultry Processors EPR/TP3530BN</t>
  </si>
  <si>
    <t>UK.CAED/EW_EA-3681.FACILITY</t>
  </si>
  <si>
    <t>UK.CAED/EW_EA-3685.INSTALLATION</t>
  </si>
  <si>
    <t>St Annes Works - EPR/TP3634SW</t>
  </si>
  <si>
    <t>UK.CAED/EW_EA-3685.FACILITY</t>
  </si>
  <si>
    <t>UK.CAED/EW_EA-3692.INSTALLATION</t>
  </si>
  <si>
    <t>Manchester Soft Drinks - EPR/TP3832PN</t>
  </si>
  <si>
    <t>UK.CAED/EW_EA-3692.FACILITY</t>
  </si>
  <si>
    <t>UK.CAED/EW_EA-3693.INSTALLATION</t>
  </si>
  <si>
    <t>Airfield Industrial Estate EPR/TP3835PD</t>
  </si>
  <si>
    <t>UK.CAED/EW_EA-3693.FACILITY</t>
  </si>
  <si>
    <t>UK.CAED/EW_EA-3694.INSTALLATION</t>
  </si>
  <si>
    <t>Chilton Site EPR/TP3932PV</t>
  </si>
  <si>
    <t>UK.CAED/EW_EA-3694.FACILITY</t>
  </si>
  <si>
    <t>UK.CAED/EW_EA-3695.INSTALLATION</t>
  </si>
  <si>
    <t>Broad Lane EPR/TP3935PJ</t>
  </si>
  <si>
    <t>UK.CAED/EW_EA-3695.FACILITY</t>
  </si>
  <si>
    <t>UK.CAED/EW_EA-3700.INSTALLATION</t>
  </si>
  <si>
    <t>BAE Systems Brough - EPR/UP3237PZ</t>
  </si>
  <si>
    <t>UK.CAED/EW_EA-3700.FACILITY</t>
  </si>
  <si>
    <t>UK.CAED/EW_EA-3702.INSTALLATION</t>
  </si>
  <si>
    <t>SARIA Limited</t>
  </si>
  <si>
    <t>UK.CAED/EW_EA-3702.FACILITY</t>
  </si>
  <si>
    <t>UK.CAED/EW_EA-3704.INSTALLATION</t>
  </si>
  <si>
    <t>Enstone Mill - EPR/UP3639BF</t>
  </si>
  <si>
    <t>UK.CAED/EW_EA-3704.FACILITY</t>
  </si>
  <si>
    <t>UK.CAED/EW_EA-3710.INSTALLATION</t>
  </si>
  <si>
    <t>Baulker Lane Clipstone Abattoir EPR/SP3031YM</t>
  </si>
  <si>
    <t>UK.CAED/EW_EA-3710.FACILITY</t>
  </si>
  <si>
    <t>UK.CAED/EW_EA-3714.INSTALLATION</t>
  </si>
  <si>
    <t>Banbury Feedmill - EPR/VP3239SY</t>
  </si>
  <si>
    <t>UK.CAED/EW_EA-3714.FACILITY</t>
  </si>
  <si>
    <t>UK.CAED/EW_EA-3716.INSTALLATION</t>
  </si>
  <si>
    <t>Billinghay Feed Mill  - EPR/CP3338GN</t>
  </si>
  <si>
    <t>UK.CAED/EW_EA-3716.FACILITY</t>
  </si>
  <si>
    <t>UK.CAED/EW_EA-3722.INSTALLATION</t>
  </si>
  <si>
    <t>Derriford Incinerator EPR/GP3236AX/T001</t>
  </si>
  <si>
    <t>UK.CAED/EW_EA-3722.FACILITY</t>
  </si>
  <si>
    <t>UK.CAED/EW_EA-3725.INSTALLATION</t>
  </si>
  <si>
    <t>Tucks Mill, Burston EPR/VP3939SF</t>
  </si>
  <si>
    <t>UK.CAED/EW_EA-3725.FACILITY</t>
  </si>
  <si>
    <t>UK.CAED/EW_EA-3726.INSTALLATION</t>
  </si>
  <si>
    <t>Wombourne Food Factory EPR/WP3038SV</t>
  </si>
  <si>
    <t>UK.CAED/EW_EA-3726.FACILITY</t>
  </si>
  <si>
    <t>UK.CAED/EW_EA-373.INSTALLATION</t>
  </si>
  <si>
    <t>Westbury Cement Works EPR/BL7752IT</t>
  </si>
  <si>
    <t>UK.CAED/EW_EA-373.FACILITY</t>
  </si>
  <si>
    <t>UK.CAED/EW_EA-3733.INSTALLATION</t>
  </si>
  <si>
    <t>Spartan UK - Ropery Road - EPR/WP3339PY</t>
  </si>
  <si>
    <t>UK.CAED/EW_EA-3733.FACILITY</t>
  </si>
  <si>
    <t>UK.CAED/EW_EA-3738.INSTALLATION</t>
  </si>
  <si>
    <t>Addenbrooke's Hospital Incinerator - EPR/WP3935SM</t>
  </si>
  <si>
    <t>UK.CAED/EW_EA-3738.FACILITY</t>
  </si>
  <si>
    <t>UK.CAED/EW_EA-3741.INSTALLATION</t>
  </si>
  <si>
    <t>Greencore Grocery Leeds EPR/PP3738WL</t>
  </si>
  <si>
    <t>UK.CAED/EW_EA-3741.FACILITY</t>
  </si>
  <si>
    <t>UK.CAED/EW_EA-3742.INSTALLATION</t>
  </si>
  <si>
    <t>Ponders End Mills - EPR/XP3130BH</t>
  </si>
  <si>
    <t>UK.CAED/EW_EA-3742.FACILITY</t>
  </si>
  <si>
    <t>UK.CAED/EW_EA-3743.INSTALLATION</t>
  </si>
  <si>
    <t>Greencore Cakes and Desserts - EPR/MP3536JL</t>
  </si>
  <si>
    <t>UK.CAED/EW_EA-3743.FACILITY</t>
  </si>
  <si>
    <t>UK.CAED/EW_EA-3744.INSTALLATION</t>
  </si>
  <si>
    <t>Tulip Fresh Meats Ltd - EPR/XP3434SW</t>
  </si>
  <si>
    <t>UK.CAED/EW_EA-3744.FACILITY</t>
  </si>
  <si>
    <t>UK.CAED/EW_EA-3747.INSTALLATION</t>
  </si>
  <si>
    <t>Waleswood Food Factory EPR/XP3537PJ</t>
  </si>
  <si>
    <t>UK.CAED/EW_EA-3747.FACILITY</t>
  </si>
  <si>
    <t>UK.CAED/EW_EA-3750.INSTALLATION</t>
  </si>
  <si>
    <t>Zachrome Works EPR/XP3937PX</t>
  </si>
  <si>
    <t>UK.CAED/EW_EA-3750.FACILITY</t>
  </si>
  <si>
    <t>UK.CAED/EW_EA-3751.INSTALLATION</t>
  </si>
  <si>
    <t>Gainsborough Landfill EPR/YP3030BT</t>
  </si>
  <si>
    <t>UK.CAED/EW_EA-3751.FACILITY</t>
  </si>
  <si>
    <t>UK.CAED/EW_EA-3754.INSTALLATION</t>
  </si>
  <si>
    <t>Rimex Metals (UK) Ltd  EA/EPR/YP3333BY/V004</t>
  </si>
  <si>
    <t>UK.CAED/EW_EA-3754.FACILITY</t>
  </si>
  <si>
    <t>UK.CAED/EW_EA-3755.INSTALLATION</t>
  </si>
  <si>
    <t>Wingmoor Quarry Landfill EPR/YP3439SM</t>
  </si>
  <si>
    <t>UK.CAED/EW_EA-3755.FACILITY</t>
  </si>
  <si>
    <t>UK.CAED/EW_EA-3760.INSTALLATION</t>
  </si>
  <si>
    <t>Zetex Technology Park (Landowne Rd Building) - EPR/YP3730BQ</t>
  </si>
  <si>
    <t>UK.CAED/EW_EA-3760.FACILITY</t>
  </si>
  <si>
    <t>UK.CAED/EW_EA-3761.INSTALLATION</t>
  </si>
  <si>
    <t>Mercury Recovery Trafford Park - EPR/YP3735SS</t>
  </si>
  <si>
    <t>UK.CAED/EW_EA-3761.FACILITY</t>
  </si>
  <si>
    <t>UK.CAED/EW_EA-3766.INSTALLATION</t>
  </si>
  <si>
    <t>Kenilworth Abattoir - EPR/ZP3030BH</t>
  </si>
  <si>
    <t>UK.CAED/EW_EA-3766.FACILITY</t>
  </si>
  <si>
    <t>UK.CAED/EW_EA-3767.INSTALLATION</t>
  </si>
  <si>
    <t>Manton Wood Limited - EPR/ZP3336QR</t>
  </si>
  <si>
    <t>UK.CAED/EW_EA-3767.FACILITY</t>
  </si>
  <si>
    <t>UK.CAED/EW_EA-3768.INSTALLATION</t>
  </si>
  <si>
    <t>Tatchells Landfill Site EPR/ZP3035PH</t>
  </si>
  <si>
    <t>UK.CAED/EW_EA-3768.FACILITY</t>
  </si>
  <si>
    <t>UK.CAED/EW_EA-377.INSTALLATION</t>
  </si>
  <si>
    <t>BOC Hydrogen PLant - EPR/BJ7522IJ</t>
  </si>
  <si>
    <t>UK.CAED/EW_EA-377.FACILITY</t>
  </si>
  <si>
    <t>UK.CAED/EW_EA-3772.INSTALLATION</t>
  </si>
  <si>
    <t>Bolton Clinical Waste Incinerator -EPR/ZP3730XJ</t>
  </si>
  <si>
    <t>UK.CAED/EW_EA-3772.FACILITY</t>
  </si>
  <si>
    <t>UK.CAED/EW_EA-3774.INSTALLATION</t>
  </si>
  <si>
    <t>Alpha Business Park - EPR/BP3631DS</t>
  </si>
  <si>
    <t>UK.CAED/EW_EA-3774.FACILITY</t>
  </si>
  <si>
    <t>UK.CAED/EW_EA-3775.INSTALLATION</t>
  </si>
  <si>
    <t>Fold Hill Foods</t>
  </si>
  <si>
    <t>UK.CAED/EW_EA-3775.FACILITY</t>
  </si>
  <si>
    <t>UK.CAED/EW_EA-3776.INSTALLATION</t>
  </si>
  <si>
    <t>Mars Petcare UK   EA/EPR/CP3939GM/T001</t>
  </si>
  <si>
    <t>UK.CAED/EW_EA-3776.FACILITY</t>
  </si>
  <si>
    <t>UK.CAED/EW_EA-3778.INSTALLATION</t>
  </si>
  <si>
    <t>Saxlingham Thorpe Mills EPR/ZP3432SE</t>
  </si>
  <si>
    <t>UK.CAED/EW_EA-3778.FACILITY</t>
  </si>
  <si>
    <t>UK.CAED/EW_EA-3781.INSTALLATION</t>
  </si>
  <si>
    <t>Queens Drive Baked Products EPR/SP3336UV</t>
  </si>
  <si>
    <t>UK.CAED/EW_EA-3781.FACILITY</t>
  </si>
  <si>
    <t>UK.CAED/EW_EA-3784.INSTALLATION</t>
  </si>
  <si>
    <t>Tulip Foods Ltd EPR/ZP3631SW</t>
  </si>
  <si>
    <t>UK.CAED/EW_EA-3784.FACILITY</t>
  </si>
  <si>
    <t>UK.CAED/EW_EA-3787.INSTALLATION</t>
  </si>
  <si>
    <t>Brita Finish (T/A Aluminium Surface Engineering) EA/EPR/ZP3639PX/V002</t>
  </si>
  <si>
    <t>UK.CAED/EW_EA-3787.FACILITY</t>
  </si>
  <si>
    <t>UK.CAED/EW_EA-3788.INSTALLATION</t>
  </si>
  <si>
    <t>Scunthorpe Poultry Processors EPR/ZP3732PA</t>
  </si>
  <si>
    <t>UK.CAED/EW_EA-3788.FACILITY</t>
  </si>
  <si>
    <t>UK.CAED/EW_EA-3790.INSTALLATION</t>
  </si>
  <si>
    <t>Danish Crown Bugle EPR/DP3631RA</t>
  </si>
  <si>
    <t>UK.CAED/EW_EA-3790.FACILITY</t>
  </si>
  <si>
    <t>UK.CAED/EW_EA-3792.INSTALLATION</t>
  </si>
  <si>
    <t>New Crosby LF EPR/BU9947IA</t>
  </si>
  <si>
    <t>UK.CAED/EW_EA-3792.FACILITY</t>
  </si>
  <si>
    <t>UK.CAED/EW_EA-385.INSTALLATION</t>
  </si>
  <si>
    <t>Metallurgical Coatings - EPR/KP3630TB</t>
  </si>
  <si>
    <t>UK.CAED/EW_EA-385.FACILITY</t>
  </si>
  <si>
    <t>UK.CAED/EW_EA-387.INSTALLATION</t>
  </si>
  <si>
    <t>Aldridge Brass Works EPR/LP3637FS</t>
  </si>
  <si>
    <t>UK.CAED/EW_EA-387.FACILITY</t>
  </si>
  <si>
    <t>UK.CAED/EW_EA-388.INSTALLATION</t>
  </si>
  <si>
    <t>Oclaro Technology Plc EPR/WP3633BB</t>
  </si>
  <si>
    <t>UK.CAED/EW_EA-388.FACILITY</t>
  </si>
  <si>
    <t>UK.CAED/EW_EA-390.INSTALLATION</t>
  </si>
  <si>
    <t>Peterlee Works - EPR/BT0324IF</t>
  </si>
  <si>
    <t>UK.CAED/EW_EA-390.FACILITY</t>
  </si>
  <si>
    <t>UK.CAED/EW_EA-393.INSTALLATION</t>
  </si>
  <si>
    <t>Progress Road Plating Works EPR/BN2174IS</t>
  </si>
  <si>
    <t>UK.CAED/EW_EA-393.FACILITY</t>
  </si>
  <si>
    <t>UK.CAED/EW_EA-396.INSTALLATION</t>
  </si>
  <si>
    <t>Ulverscroft Road Polymer Plant - EPR/KP3639FU</t>
  </si>
  <si>
    <t>UK.CAED/EW_EA-396.FACILITY</t>
  </si>
  <si>
    <t>UK.CAED/EW_EA-397.INSTALLATION</t>
  </si>
  <si>
    <t>Manton Lane Installation EPR/BW1602IA</t>
  </si>
  <si>
    <t>UK.CAED/EW_EA-397.FACILITY</t>
  </si>
  <si>
    <t>UK.CAED/EW_EA-3999.INSTALLATION</t>
  </si>
  <si>
    <t>Didcot B Power Station EPR/YP3930LZ</t>
  </si>
  <si>
    <t>UK.CAED/EW_EA-3999.FACILITY</t>
  </si>
  <si>
    <t>UK.CAED/EW_EA-4000.INSTALLATION</t>
  </si>
  <si>
    <t>Grimsby Fibres Power Station EPR/AP3238ZU</t>
  </si>
  <si>
    <t>UK.CAED/EW_EA-4000.FACILITY</t>
  </si>
  <si>
    <t>UK.CAED/EW_EA-4010.INSTALLATION</t>
  </si>
  <si>
    <t>Blackburn Meadows Waste Treatment Facility - EPR/MP3131SA</t>
  </si>
  <si>
    <t>UK.CAED/EW_EA-4010.FACILITY</t>
  </si>
  <si>
    <t>UK.CAED/EW_EA-4015.INSTALLATION</t>
  </si>
  <si>
    <t>Hull Vegetable Oil Plant - EPR/BM9998IT</t>
  </si>
  <si>
    <t>UK.CAED/EW_EA-4015.FACILITY</t>
  </si>
  <si>
    <t>UK.CAED/EW_EA-4017.INSTALLATION</t>
  </si>
  <si>
    <t>Hatfield Peverel</t>
  </si>
  <si>
    <t>UK.CAED/EW_EA-4017.FACILITY</t>
  </si>
  <si>
    <t>UK.CAED/EW_EA-4018.INSTALLATION</t>
  </si>
  <si>
    <t>Oakthorpe Dairy EPR/BN0465IG</t>
  </si>
  <si>
    <t>UK.CAED/EW_EA-4018.FACILITY</t>
  </si>
  <si>
    <t>UK.CAED/EW_EA-4021.INSTALLATION</t>
  </si>
  <si>
    <t>The Poplars - EPR/HP3232QE</t>
  </si>
  <si>
    <t>UK.CAED/EW_EA-4021.FACILITY</t>
  </si>
  <si>
    <t>UK.CAED/EW_EA-4023.INSTALLATION</t>
  </si>
  <si>
    <t>Twinwoods Pig Unit EPR/NP3432SL</t>
  </si>
  <si>
    <t>UK.CAED/EW_EA-4023.FACILITY</t>
  </si>
  <si>
    <t>UK.CAED/EW_EA-4027.INSTALLATION</t>
  </si>
  <si>
    <t>Sherburn Gypsum Works EPR/RP3633KU</t>
  </si>
  <si>
    <t>UK.CAED/EW_EA-4027.FACILITY</t>
  </si>
  <si>
    <t>UK.CAED/EW_EA-4028.INSTALLATION</t>
  </si>
  <si>
    <t>Widford Soft Drink Chelmsford - EPR/BN2816IN</t>
  </si>
  <si>
    <t>UK.CAED/EW_EA-4028.FACILITY</t>
  </si>
  <si>
    <t>UK.CAED/EW_EA-4031.INSTALLATION</t>
  </si>
  <si>
    <t>Stone Feed Mill - EPR/TP3132SL/V002</t>
  </si>
  <si>
    <t>UK.CAED/EW_EA-4031.FACILITY</t>
  </si>
  <si>
    <t>UK.CAED/EW_EA-4035.INSTALLATION</t>
  </si>
  <si>
    <t>Coca Cola - Edmonton EPR/BX5930IU</t>
  </si>
  <si>
    <t>UK.CAED/EW_EA-4035.FACILITY</t>
  </si>
  <si>
    <t>UK.CAED/EW_EA-4036.INSTALLATION</t>
  </si>
  <si>
    <t>Coca Cola - Sidcup EPR/BX4291IJ</t>
  </si>
  <si>
    <t>UK.CAED/EW_EA-4036.FACILITY</t>
  </si>
  <si>
    <t>UK.CAED/EW_EA-4037.INSTALLATION</t>
  </si>
  <si>
    <t>Coca-Cola - Milton Keynes EPR/BN5327IH</t>
  </si>
  <si>
    <t>UK.CAED/EW_EA-4037.FACILITY</t>
  </si>
  <si>
    <t>UK.CAED/EW_EA-4038.INSTALLATION</t>
  </si>
  <si>
    <t>Shobnall Maltings EPR/QP3834AP</t>
  </si>
  <si>
    <t>UK.CAED/EW_EA-4038.FACILITY</t>
  </si>
  <si>
    <t>UK.CAED/EW_EA-4039.INSTALLATION</t>
  </si>
  <si>
    <t>Alton Brewery EPR/BV0210IM</t>
  </si>
  <si>
    <t>UK.CAED/EW_EA-4039.FACILITY</t>
  </si>
  <si>
    <t>UK.CAED/EW_EA-4041.INSTALLATION</t>
  </si>
  <si>
    <t>Crisp Maltings EPR/FP3037PA</t>
  </si>
  <si>
    <t>UK.CAED/EW_EA-4041.FACILITY</t>
  </si>
  <si>
    <t>UK.CAED/EW_EA-4045.INSTALLATION</t>
  </si>
  <si>
    <t>Runcorn Beverage Packaging Plant EPR/TP3131SB</t>
  </si>
  <si>
    <t>UK.CAED/EW_EA-4045.FACILITY</t>
  </si>
  <si>
    <t>UK.CAED/EW_EA-4046.INSTALLATION</t>
  </si>
  <si>
    <t>Runcorn Beverage Packaging Plant - EPR/BV5203IN</t>
  </si>
  <si>
    <t>UK.CAED/EW_EA-4046.FACILITY</t>
  </si>
  <si>
    <t>UK.CAED/EW_EA-405.INSTALLATION</t>
  </si>
  <si>
    <t>Hull Chemical Industry EPR/BJ8162IR</t>
  </si>
  <si>
    <t>UK.CAED/EW_EA-405.FACILITY</t>
  </si>
  <si>
    <t>UK.CAED/EW_EA-4051.INSTALLATION</t>
  </si>
  <si>
    <t>Grain LNG Site EPR/BV5572IB</t>
  </si>
  <si>
    <t>UK.CAED/EW_EA-4051.FACILITY</t>
  </si>
  <si>
    <t>UK.CAED/EW_EA-4052.INSTALLATION</t>
  </si>
  <si>
    <t>Selby Sauces &amp; Pickles EPR/BO2323IB</t>
  </si>
  <si>
    <t>UK.CAED/EW_EA-4052.FACILITY</t>
  </si>
  <si>
    <t>UK.CAED/EW_EA-4053.INSTALLATION</t>
  </si>
  <si>
    <t>Bury St Edmunds Maltings - EPR/BX2078IM</t>
  </si>
  <si>
    <t>UK.CAED/EW_EA-4053.FACILITY</t>
  </si>
  <si>
    <t>UK.CAED/EW_EA-4057.INSTALLATION</t>
  </si>
  <si>
    <t>Wagonway Works EPR/VP3931KF</t>
  </si>
  <si>
    <t>UK.CAED/EW_EA-4057.FACILITY</t>
  </si>
  <si>
    <t>UK.CAED/EW_EA-4059.INSTALLATION</t>
  </si>
  <si>
    <t>Stoke Metal Oxides EPR/DP3731SY</t>
  </si>
  <si>
    <t>UK.CAED/EW_EA-4059.FACILITY</t>
  </si>
  <si>
    <t>UK.CAED/EW_EA-406.INSTALLATION</t>
  </si>
  <si>
    <t>Hythe Cogen EPR/BK1732IQ</t>
  </si>
  <si>
    <t>UK.CAED/EW_EA-406.FACILITY</t>
  </si>
  <si>
    <t>UK.CAED/EW_EA-4060.INSTALLATION</t>
  </si>
  <si>
    <t>Manchester Cereals &amp; Biscuits EPR/BS3140IS</t>
  </si>
  <si>
    <t>UK.CAED/EW_EA-4060.FACILITY</t>
  </si>
  <si>
    <t>UK.CAED/EW_EA-4061.INSTALLATION</t>
  </si>
  <si>
    <t>Northfields Industrial Estate EPR/BO5187IN</t>
  </si>
  <si>
    <t>UK.CAED/EW_EA-4061.FACILITY</t>
  </si>
  <si>
    <t>UK.CAED/EW_EA-4064.INSTALLATION</t>
  </si>
  <si>
    <t>Sherrington Way Chemical Works - EPR/AP3838SH</t>
  </si>
  <si>
    <t>UK.CAED/EW_EA-4064.FACILITY</t>
  </si>
  <si>
    <t>UK.CAED/EW_EA-4068.INSTALLATION</t>
  </si>
  <si>
    <t>Cranage Mill - EPR/AP3133BW</t>
  </si>
  <si>
    <t>UK.CAED/EW_EA-4068.FACILITY</t>
  </si>
  <si>
    <t>UK.CAED/EW_EA-4069.INSTALLATION</t>
  </si>
  <si>
    <t>Walton-le-Dale Mill EPR/RP3734PN</t>
  </si>
  <si>
    <t>UK.CAED/EW_EA-4069.FACILITY</t>
  </si>
  <si>
    <t>UK.CAED/EW_EA-4070.INSTALLATION</t>
  </si>
  <si>
    <t>Rough Hill Farm EPR/BV8008IQ</t>
  </si>
  <si>
    <t>UK.CAED/EW_EA-4070.FACILITY</t>
  </si>
  <si>
    <t>UK.CAED/EW_EA-4071.INSTALLATION</t>
  </si>
  <si>
    <t>Renaissance Way, Speke Pharmaceuticals EPR/BL6241IR</t>
  </si>
  <si>
    <t>UK.CAED/EW_EA-4071.FACILITY</t>
  </si>
  <si>
    <t>UK.CAED/EW_EA-4073.INSTALLATION</t>
  </si>
  <si>
    <t>Staplemead Creamery EPR/NP3839GZ</t>
  </si>
  <si>
    <t>UK.CAED/EW_EA-4073.FACILITY</t>
  </si>
  <si>
    <t>UK.CAED/EW_EA-4075.INSTALLATION</t>
  </si>
  <si>
    <t>North Western Mills EPR/JP3431PA</t>
  </si>
  <si>
    <t>UK.CAED/EW_EA-4075.FACILITY</t>
  </si>
  <si>
    <t>UK.CAED/EW_EA-4076.INSTALLATION</t>
  </si>
  <si>
    <t>Carlow Wood Farm - EPR/EP3536SM</t>
  </si>
  <si>
    <t>UK.CAED/EW_EA-4076.FACILITY</t>
  </si>
  <si>
    <t>UK.CAED/EW_EA-4078.INSTALLATION</t>
  </si>
  <si>
    <t>Wardle Mill  EPR/BP3937PK</t>
  </si>
  <si>
    <t>UK.CAED/EW_EA-4078.FACILITY</t>
  </si>
  <si>
    <t>UK.CAED/EW_EA-4080.INSTALLATION</t>
  </si>
  <si>
    <t>PHS Waste Transfer Station Newark EPR/WP3137SV/V002</t>
  </si>
  <si>
    <t>UK.CAED/EW_EA-4080.FACILITY</t>
  </si>
  <si>
    <t>UK.CAED/EW_EA-4081.INSTALLATION</t>
  </si>
  <si>
    <t>Princes Soft Drinks, Swaledale House EPR/BP2191IS</t>
  </si>
  <si>
    <t>UK.CAED/EW_EA-4081.FACILITY</t>
  </si>
  <si>
    <t>UK.CAED/EW_EA-4082.INSTALLATION</t>
  </si>
  <si>
    <t>Prinovis UK Limited</t>
  </si>
  <si>
    <t>UK.CAED/EW_EA-4082.FACILITY</t>
  </si>
  <si>
    <t>UK.CAED/EW_EA-4085.INSTALLATION</t>
  </si>
  <si>
    <t>Milegate Extension Landfill Site - EPR/BX1942IX</t>
  </si>
  <si>
    <t>UK.CAED/EW_EA-4085.FACILITY</t>
  </si>
  <si>
    <t>UK.CAED/EW_EA-4088.INSTALLATION</t>
  </si>
  <si>
    <t>Henthorn Road Landfill EPR/GP3537PU</t>
  </si>
  <si>
    <t>UK.CAED/EW_EA-4088.FACILITY</t>
  </si>
  <si>
    <t>UK.CAED/EW_EA-4089.INSTALLATION</t>
  </si>
  <si>
    <t>Corby Landfill Site EPR/PP3134SL</t>
  </si>
  <si>
    <t>UK.CAED/EW_EA-4089.FACILITY</t>
  </si>
  <si>
    <t>UK.CAED/EW_EA-4091.INSTALLATION</t>
  </si>
  <si>
    <t>Cross Lane Bakery, Bradford EPR/DP3531SW</t>
  </si>
  <si>
    <t>UK.CAED/EW_EA-4091.FACILITY</t>
  </si>
  <si>
    <t>UK.CAED/EW_EA-4095.INSTALLATION</t>
  </si>
  <si>
    <t>Howdendyke Fertiliser Plant - EPR/DP3135JK</t>
  </si>
  <si>
    <t>UK.CAED/EW_EA-4095.FACILITY</t>
  </si>
  <si>
    <t>UK.CAED/EW_EA-4096.INSTALLATION</t>
  </si>
  <si>
    <t>Banks Brewery Wolverhampton EPR/GP3939BL</t>
  </si>
  <si>
    <t>UK.CAED/EW_EA-4096.FACILITY</t>
  </si>
  <si>
    <t>UK.CAED/EW_EA-4097.INSTALLATION</t>
  </si>
  <si>
    <t>Tramar D &amp; M Ltd - Westbury - EPR/LP3434TX</t>
  </si>
  <si>
    <t>UK.CAED/EW_EA-4097.FACILITY</t>
  </si>
  <si>
    <t>UK.CAED/EW_EA-4098.INSTALLATION</t>
  </si>
  <si>
    <t>McVitie's, Levenshulme EPR/TP3438PA</t>
  </si>
  <si>
    <t>UK.CAED/EW_EA-4098.FACILITY</t>
  </si>
  <si>
    <t>UK.CAED/EW_EA-4099.INSTALLATION</t>
  </si>
  <si>
    <t>Selby Sauces &amp; Pickles EPR/MP3130WD</t>
  </si>
  <si>
    <t>UK.CAED/EW_EA-4099.FACILITY</t>
  </si>
  <si>
    <t>UK.CAED/EW_EA-4101.INSTALLATION</t>
  </si>
  <si>
    <t>Westbury WTS EPR/CP3331SC</t>
  </si>
  <si>
    <t>UK.CAED/EW_EA-4101.FACILITY</t>
  </si>
  <si>
    <t>UK.CAED/EW_EA-4104.INSTALLATION</t>
  </si>
  <si>
    <t>Eskdale Road Treatment Plant EPR/DP3433LC</t>
  </si>
  <si>
    <t>UK.CAED/EW_EA-4104.FACILITY</t>
  </si>
  <si>
    <t>UK.CAED/EW_EA-4108.INSTALLATION</t>
  </si>
  <si>
    <t>Alkerton Landfill Site - EPR/BU7090IZ</t>
  </si>
  <si>
    <t>UK.CAED/EW_EA-4108.FACILITY</t>
  </si>
  <si>
    <t>UK.CAED/EW_EA-411.INSTALLATION</t>
  </si>
  <si>
    <t>Seal Sands CATS Terminal EPR/SP3839RU</t>
  </si>
  <si>
    <t>UK.CAED/EW_EA-411.FACILITY</t>
  </si>
  <si>
    <t>UK.CAED/EW_EA-4110.INSTALLATION</t>
  </si>
  <si>
    <t>Barnsley Lane Landfill Site</t>
  </si>
  <si>
    <t>UK.CAED/EW_EA-4110.FACILITY</t>
  </si>
  <si>
    <t>UK.CAED/EW_EA-4111.INSTALLATION</t>
  </si>
  <si>
    <t>Sands Farm Landfill EPR/BK6858ID</t>
  </si>
  <si>
    <t>UK.CAED/EW_EA-4111.FACILITY</t>
  </si>
  <si>
    <t>UK.CAED/EW_EA-413.INSTALLATION</t>
  </si>
  <si>
    <t>Thames Enterprise Park - EPR/JP3734JP</t>
  </si>
  <si>
    <t>UK.CAED/EW_EA-413.FACILITY</t>
  </si>
  <si>
    <t>UK.CAED/EW_EA-427.INSTALLATION</t>
  </si>
  <si>
    <t>Elsenham Landfill EPR/MP3435KP</t>
  </si>
  <si>
    <t>UK.CAED/EW_EA-427.FACILITY</t>
  </si>
  <si>
    <t>UK.CAED/EW_EA-430.INSTALLATION</t>
  </si>
  <si>
    <t>Bridgnorth Aluminium - EPR/BQ2278IA</t>
  </si>
  <si>
    <t>UK.CAED/EW_EA-430.FACILITY</t>
  </si>
  <si>
    <t>UK.CAED/EW_EA-431.INSTALLATION</t>
  </si>
  <si>
    <t>Doncaster Wire Mill EPR/BK7382IS</t>
  </si>
  <si>
    <t>UK.CAED/EW_EA-431.FACILITY</t>
  </si>
  <si>
    <t>UK.CAED/EW_EA-432.INSTALLATION</t>
  </si>
  <si>
    <t>Telford Yarns EPR/DP3436FC</t>
  </si>
  <si>
    <t>UK.CAED/EW_EA-432.FACILITY</t>
  </si>
  <si>
    <t>UK.CAED/EW_EA-433.INSTALLATION</t>
  </si>
  <si>
    <t>Brintons Carpets - Kidderminster EPR/DP3936FJ</t>
  </si>
  <si>
    <t>UK.CAED/EW_EA-433.FACILITY</t>
  </si>
  <si>
    <t>UK.CAED/EW_EA-437.INSTALLATION</t>
  </si>
  <si>
    <t>Botany Road EPR/BM4945IW</t>
  </si>
  <si>
    <t>UK.CAED/EW_EA-437.FACILITY</t>
  </si>
  <si>
    <t>UK.CAED/EW_EA-439.INSTALLATION</t>
  </si>
  <si>
    <t>British Bakeries EPR/VP3732VD/T001</t>
  </si>
  <si>
    <t>UK.CAED/EW_EA-439.FACILITY</t>
  </si>
  <si>
    <t>UK.CAED/EW_EA-443.INSTALLATION</t>
  </si>
  <si>
    <t>Hinkley Point B Power Station EPR/EP3334LZ</t>
  </si>
  <si>
    <t>UK.CAED/EW_EA-443.FACILITY</t>
  </si>
  <si>
    <t>UK.CAED/EW_EA-444.INSTALLATION</t>
  </si>
  <si>
    <t>Sizewell B Power Station EPR/EP3634LR</t>
  </si>
  <si>
    <t>UK.CAED/EW_EA-444.FACILITY</t>
  </si>
  <si>
    <t>UK.CAED/EW_EA-446.INSTALLATION</t>
  </si>
  <si>
    <t>Kirkby Thore Gypsum Works  EA/EPR/RP3033KW/T001</t>
  </si>
  <si>
    <t>UK.CAED/EW_EA-446.FACILITY</t>
  </si>
  <si>
    <t>UK.CAED/EW_EA-447.INSTALLATION</t>
  </si>
  <si>
    <t>Robertsbridge Gypsum Works EPR/PP3930KL</t>
  </si>
  <si>
    <t>UK.CAED/EW_EA-447.FACILITY</t>
  </si>
  <si>
    <t>UK.CAED/EW_EA-448.INSTALLATION</t>
  </si>
  <si>
    <t>Saint-Gobain Isover EPR/FP3536ZC</t>
  </si>
  <si>
    <t>UK.CAED/EW_EA-448.FACILITY</t>
  </si>
  <si>
    <t>UK.CAED/EW_EA-449.INSTALLATION</t>
  </si>
  <si>
    <t>British Lead Mills EPR/BL8317IK</t>
  </si>
  <si>
    <t>UK.CAED/EW_EA-449.FACILITY</t>
  </si>
  <si>
    <t>UK.CAED/EW_EA-452.INSTALLATION</t>
  </si>
  <si>
    <t>Springfields EPR/NP3734SZ</t>
  </si>
  <si>
    <t>UK.CAED/EW_EA-452.FACILITY</t>
  </si>
  <si>
    <t>UK.CAED/EW_EA-47.INSTALLATION</t>
  </si>
  <si>
    <t>Lockhurst Lane Alginate Works EPR/PP3838LA</t>
  </si>
  <si>
    <t>UK.CAED/EW_EA-47.FACILITY</t>
  </si>
  <si>
    <t>UK.CAED/EW_EA-5000.INSTALLATION</t>
  </si>
  <si>
    <t>Raynesway Fuel Manufacturing Plant EPR/BX4216IP</t>
  </si>
  <si>
    <t>UK.CAED/EW_EA-5000.FACILITY</t>
  </si>
  <si>
    <t>UK.CAED/EW_EA-5010.INSTALLATION</t>
  </si>
  <si>
    <t>Slough Biopharmaceuticals Plant EPR/YP3437SP</t>
  </si>
  <si>
    <t>UK.CAED/EW_EA-5010.FACILITY</t>
  </si>
  <si>
    <t>UK.CAED/EW_EA-5012.INSTALLATION</t>
  </si>
  <si>
    <t>Fawley HT Incinerator EPR/FP3935KL</t>
  </si>
  <si>
    <t>UK.CAED/EW_EA-5012.FACILITY</t>
  </si>
  <si>
    <t>UK.CAED/EW_EA-5013.INSTALLATION</t>
  </si>
  <si>
    <t>Dungeness B Power Station EPR/BX6006IY</t>
  </si>
  <si>
    <t>UK.CAED/EW_EA-5013.FACILITY</t>
  </si>
  <si>
    <t>UK.CAED/EW_EA-5015.INSTALLATION</t>
  </si>
  <si>
    <t>Heysham 2 Power Station EPR/BM4279IN</t>
  </si>
  <si>
    <t>UK.CAED/EW_EA-5015.FACILITY</t>
  </si>
  <si>
    <t>UK.CAED/EW_EA-5110.INSTALLATION</t>
  </si>
  <si>
    <t>Goodworth Clatford Oilfield EPR/KP3931CV</t>
  </si>
  <si>
    <t>UK.CAED/EW_EA-5110.FACILITY</t>
  </si>
  <si>
    <t>UK.CAED/EW_EA-5181.INSTALLATION</t>
  </si>
  <si>
    <t>University of Birmingham CHP Energy Centre EPR/UP3339EK</t>
  </si>
  <si>
    <t>UK.CAED/EW_EA-5181.FACILITY</t>
  </si>
  <si>
    <t>UK.CAED/EW_EA-5188.INSTALLATION</t>
  </si>
  <si>
    <t>Ashton &amp; Moore - EPR/QP3432LQ</t>
  </si>
  <si>
    <t>UK.CAED/EW_EA-5188.FACILITY</t>
  </si>
  <si>
    <t>UK.CAED/EW_EA-5189.INSTALLATION</t>
  </si>
  <si>
    <t>Heartlands OCGT Power Station EPR/QP3632TF</t>
  </si>
  <si>
    <t>UK.CAED/EW_EA-5189.FACILITY</t>
  </si>
  <si>
    <t>UK.CAED/EW_EA-5199.INSTALLATION</t>
  </si>
  <si>
    <t>Bungay Lake Farm - EPR/EP3937MK</t>
  </si>
  <si>
    <t>UK.CAED/EW_EA-5199.FACILITY</t>
  </si>
  <si>
    <t>UK.CAED/EW_EA-5204.INSTALLATION</t>
  </si>
  <si>
    <t>Wilnecote Landfill EPR/BV4975IN</t>
  </si>
  <si>
    <t>UK.CAED/EW_EA-5204.FACILITY</t>
  </si>
  <si>
    <t>UK.CAED/EW_EA-5212.INSTALLATION</t>
  </si>
  <si>
    <t>Clay Bank Poultry Farm - EPR/JP3730UL</t>
  </si>
  <si>
    <t>UK.CAED/EW_EA-5212.FACILITY</t>
  </si>
  <si>
    <t>UK.CAED/EW_EA-5213.INSTALLATION</t>
  </si>
  <si>
    <t>Elmhurst Poultry Farm - EPR/BP3239UL</t>
  </si>
  <si>
    <t>UK.CAED/EW_EA-5213.FACILITY</t>
  </si>
  <si>
    <t>UK.CAED/EW_EA-5217.INSTALLATION</t>
  </si>
  <si>
    <t>Wyke Farmhouse Cheese EPR/BQ1824IV</t>
  </si>
  <si>
    <t>UK.CAED/EW_EA-5217.FACILITY</t>
  </si>
  <si>
    <t>UK.CAED/EW_EA-5221.INSTALLATION</t>
  </si>
  <si>
    <t>Oakstone Farm Poultry Unit - EPR/WP3037MK</t>
  </si>
  <si>
    <t>UK.CAED/EW_EA-5221.FACILITY</t>
  </si>
  <si>
    <t>UK.CAED/EW_EA-5222.INSTALLATION</t>
  </si>
  <si>
    <t>Trowbridge Farm EPR/GP3439RT</t>
  </si>
  <si>
    <t>UK.CAED/EW_EA-5222.FACILITY</t>
  </si>
  <si>
    <t>UK.CAED/EW_EA-5225.INSTALLATION</t>
  </si>
  <si>
    <t>Woodborough Farm - EPR/BP3737MB</t>
  </si>
  <si>
    <t>UK.CAED/EW_EA-5225.FACILITY</t>
  </si>
  <si>
    <t>UK.CAED/EW_EA-5229.INSTALLATION</t>
  </si>
  <si>
    <t>Ashley Farm</t>
  </si>
  <si>
    <t>UK.CAED/EW_EA-5229.FACILITY</t>
  </si>
  <si>
    <t>UK.CAED/EW_EA-5230.INSTALLATION</t>
  </si>
  <si>
    <t>Brickhouse Farm Pig Unit EPR/KP3233XL</t>
  </si>
  <si>
    <t>UK.CAED/EW_EA-5230.FACILITY</t>
  </si>
  <si>
    <t>UK.CAED/EW_EA-5231.INSTALLATION</t>
  </si>
  <si>
    <t>Lambrook Pig Unit</t>
  </si>
  <si>
    <t>UK.CAED/EW_EA-5231.FACILITY</t>
  </si>
  <si>
    <t>UK.CAED/EW_EA-5232.INSTALLATION</t>
  </si>
  <si>
    <t>Greenacre Poultry Farm EPR/YP3837MS</t>
  </si>
  <si>
    <t>UK.CAED/EW_EA-5232.FACILITY</t>
  </si>
  <si>
    <t>UK.CAED/EW_EA-5234.INSTALLATION</t>
  </si>
  <si>
    <t>Little Acre Poultry Unit - EPR/BP3636MY</t>
  </si>
  <si>
    <t>UK.CAED/EW_EA-5234.FACILITY</t>
  </si>
  <si>
    <t>UK.CAED/EW_EA-5238.INSTALLATION</t>
  </si>
  <si>
    <t>Southlands Poultry Farm EPR/VP3137MT</t>
  </si>
  <si>
    <t>UK.CAED/EW_EA-5238.FACILITY</t>
  </si>
  <si>
    <t>UK.CAED/EW_EA-5239.INSTALLATION</t>
  </si>
  <si>
    <t>Landshire Poultry Unit EPR/FP3939UY</t>
  </si>
  <si>
    <t>UK.CAED/EW_EA-5239.FACILITY</t>
  </si>
  <si>
    <t>UK.CAED/EW_EA-5240.INSTALLATION</t>
  </si>
  <si>
    <t>Knuzden Brook Poultry Farm  EPR/XP3138JH</t>
  </si>
  <si>
    <t>UK.CAED/EW_EA-5240.FACILITY</t>
  </si>
  <si>
    <t>UK.CAED/EW_EA-5241.INSTALLATION</t>
  </si>
  <si>
    <t>Blackburn Chemicals EPR/VP3330LJ</t>
  </si>
  <si>
    <t>UK.CAED/EW_EA-5241.FACILITY</t>
  </si>
  <si>
    <t>UK.CAED/EW_EA-5242.INSTALLATION</t>
  </si>
  <si>
    <t>Rowley Water Treatment Plant EPR/GP3336XG</t>
  </si>
  <si>
    <t>UK.CAED/EW_EA-5242.FACILITY</t>
  </si>
  <si>
    <t>UK.CAED/EW_EA-5246.INSTALLATION</t>
  </si>
  <si>
    <t>Browfield Farm EPR/TP3937MQ</t>
  </si>
  <si>
    <t>UK.CAED/EW_EA-5246.FACILITY</t>
  </si>
  <si>
    <t>UK.CAED/EW_EA-5247.INSTALLATION</t>
  </si>
  <si>
    <t>ABP Blackburn - EPR/FP3231LX</t>
  </si>
  <si>
    <t>UK.CAED/EW_EA-5247.FACILITY</t>
  </si>
  <si>
    <t>UK.CAED/EW_EA-5250.INSTALLATION</t>
  </si>
  <si>
    <t>Esholt Waste Water Treatment Works EPR/DP3192ZP</t>
  </si>
  <si>
    <t>UK.CAED/EW_EA-5250.FACILITY</t>
  </si>
  <si>
    <t>UK.CAED/EW_EA-5251.INSTALLATION</t>
  </si>
  <si>
    <t>Wyke Lane Chemicals - EPR/QP3135KJ</t>
  </si>
  <si>
    <t>UK.CAED/EW_EA-5251.FACILITY</t>
  </si>
  <si>
    <t>UK.CAED/EW_EA-5252.INSTALLATION</t>
  </si>
  <si>
    <t>Threappleton Farm  EPR/LP3437MU/V002</t>
  </si>
  <si>
    <t>UK.CAED/EW_EA-5252.FACILITY</t>
  </si>
  <si>
    <t>UK.CAED/EW_EA-5257.INSTALLATION</t>
  </si>
  <si>
    <t>Lower Pyethorns Farm - EPR/GP3538QK</t>
  </si>
  <si>
    <t>UK.CAED/EW_EA-5257.FACILITY</t>
  </si>
  <si>
    <t>UK.CAED/EW_EA-5260.INSTALLATION</t>
  </si>
  <si>
    <t>Bowling Park Drive Chemicals - EPR/TP3737SB</t>
  </si>
  <si>
    <t>UK.CAED/EW_EA-5260.FACILITY</t>
  </si>
  <si>
    <t>UK.CAED/EW_EA-5262.INSTALLATION</t>
  </si>
  <si>
    <t>Prospect Street Soap Manufacturers EPR/TP3731SZ</t>
  </si>
  <si>
    <t>UK.CAED/EW_EA-5262.FACILITY</t>
  </si>
  <si>
    <t>UK.CAED/EW_EA-5269.INSTALLATION</t>
  </si>
  <si>
    <t>Kimmeridge Wellsite EPR/ZP3230CE</t>
  </si>
  <si>
    <t>UK.CAED/EW_EA-5269.FACILITY</t>
  </si>
  <si>
    <t>UK.CAED/EW_EA-5270.INSTALLATION</t>
  </si>
  <si>
    <t>Yearling Farm EPR/VP3239UQ</t>
  </si>
  <si>
    <t>UK.CAED/EW_EA-5270.FACILITY</t>
  </si>
  <si>
    <t>UK.CAED/EW_EA-5273.INSTALLATION</t>
  </si>
  <si>
    <t>Chilbridge Farm Pig Unit EPR/QP3039UN</t>
  </si>
  <si>
    <t>UK.CAED/EW_EA-5273.FACILITY</t>
  </si>
  <si>
    <t>UK.CAED/EW_EA-5281.INSTALLATION</t>
  </si>
  <si>
    <t>Denton's Farrn EPR/GP3433UP</t>
  </si>
  <si>
    <t>UK.CAED/EW_EA-5281.FACILITY</t>
  </si>
  <si>
    <t>UK.CAED/EW_EA-5282.INSTALLATION</t>
  </si>
  <si>
    <t>Sillinghurst Farm EPR/DP3931MR</t>
  </si>
  <si>
    <t>UK.CAED/EW_EA-5282.FACILITY</t>
  </si>
  <si>
    <t>UK.CAED/EW_EA-5304.INSTALLATION</t>
  </si>
  <si>
    <t>Augean Waste Treatment Plant  EA/EPR/RP3735XP/V002</t>
  </si>
  <si>
    <t>UK.CAED/EW_EA-5304.FACILITY</t>
  </si>
  <si>
    <t>UK.CAED/EW_EA-5306.INSTALLATION</t>
  </si>
  <si>
    <t>Avonmouth Treatment Site</t>
  </si>
  <si>
    <t>UK.CAED/EW_EA-5306.FACILITY</t>
  </si>
  <si>
    <t>UK.CAED/EW_EA-5307.INSTALLATION</t>
  </si>
  <si>
    <t>Bristol Energy - EPR/QP3032TQ</t>
  </si>
  <si>
    <t>UK.CAED/EW_EA-5307.FACILITY</t>
  </si>
  <si>
    <t>UK.CAED/EW_EA-5310.INSTALLATION</t>
  </si>
  <si>
    <t>Shortwood Quarry Landfill Site EPR/BR4713IV</t>
  </si>
  <si>
    <t>UK.CAED/EW_EA-5310.FACILITY</t>
  </si>
  <si>
    <t>UK.CAED/EW_EA-5316.INSTALLATION</t>
  </si>
  <si>
    <t>Etex Building Performance Limited</t>
  </si>
  <si>
    <t>UK.CAED/EW_EA-5316.FACILITY</t>
  </si>
  <si>
    <t>UK.CAED/EW_EA-5320.INSTALLATION</t>
  </si>
  <si>
    <t>Townsend Farm  EA/EPR/SP3036MS/V002</t>
  </si>
  <si>
    <t>UK.CAED/EW_EA-5320.FACILITY</t>
  </si>
  <si>
    <t>UK.CAED/EW_EA-5321.INSTALLATION</t>
  </si>
  <si>
    <t>Manor Farm, Poultry Unit - EPR/TP3239UY</t>
  </si>
  <si>
    <t>UK.CAED/EW_EA-5321.FACILITY</t>
  </si>
  <si>
    <t>UK.CAED/EW_EA-5323.INSTALLATION</t>
  </si>
  <si>
    <t>Jobes Green Farm EPR/AP3230KJ</t>
  </si>
  <si>
    <t>UK.CAED/EW_EA-5323.FACILITY</t>
  </si>
  <si>
    <t>UK.CAED/EW_EA-5325.INSTALLATION</t>
  </si>
  <si>
    <t>Lyehole Piggery, Pig Unit EPR/UP3439US</t>
  </si>
  <si>
    <t>UK.CAED/EW_EA-5325.FACILITY</t>
  </si>
  <si>
    <t>UK.CAED/EW_EA-5326.INSTALLATION</t>
  </si>
  <si>
    <t>Lag Farm Dairy EPR/NP3532SU</t>
  </si>
  <si>
    <t>UK.CAED/EW_EA-5326.FACILITY</t>
  </si>
  <si>
    <t>UK.CAED/EW_EA-5328.INSTALLATION</t>
  </si>
  <si>
    <t>Appleside Poultry Farm EPR/LP3837MZ</t>
  </si>
  <si>
    <t>UK.CAED/EW_EA-5328.FACILITY</t>
  </si>
  <si>
    <t>UK.CAED/EW_EA-5329.INSTALLATION</t>
  </si>
  <si>
    <t>Crewgarth Poultry Farm - EPR/DP3733UL</t>
  </si>
  <si>
    <t>UK.CAED/EW_EA-5329.FACILITY</t>
  </si>
  <si>
    <t>UK.CAED/EW_EA-5331.INSTALLATION</t>
  </si>
  <si>
    <t>Greengill Foot Poultry Farm EPR/PP3231MW</t>
  </si>
  <si>
    <t>UK.CAED/EW_EA-5331.FACILITY</t>
  </si>
  <si>
    <t>UK.CAED/EW_EA-5332.INSTALLATION</t>
  </si>
  <si>
    <t>Beaverlodge Farm EPR/QP3736MN</t>
  </si>
  <si>
    <t>UK.CAED/EW_EA-5332.FACILITY</t>
  </si>
  <si>
    <t>UK.CAED/EW_EA-5333.INSTALLATION</t>
  </si>
  <si>
    <t>Whinsfield Poultry Farm - EPR/LP3930UT</t>
  </si>
  <si>
    <t>UK.CAED/EW_EA-5333.FACILITY</t>
  </si>
  <si>
    <t>UK.CAED/EW_EA-5336.INSTALLATION</t>
  </si>
  <si>
    <t>Siddick Polymers</t>
  </si>
  <si>
    <t>UK.CAED/EW_EA-5336.FACILITY</t>
  </si>
  <si>
    <t>UK.CAED/EW_EA-5337.INSTALLATION</t>
  </si>
  <si>
    <t>East Town End Farm EPR/AP3430UC</t>
  </si>
  <si>
    <t>UK.CAED/EW_EA-5337.FACILITY</t>
  </si>
  <si>
    <t>UK.CAED/EW_EA-5338.INSTALLATION</t>
  </si>
  <si>
    <t>Lillyhall Stage 3 Landfill Site EPR/GP3037SJ</t>
  </si>
  <si>
    <t>UK.CAED/EW_EA-5338.FACILITY</t>
  </si>
  <si>
    <t>UK.CAED/EW_EA-5339.INSTALLATION</t>
  </si>
  <si>
    <t>Lillyhall Waste Management Centre - EPR/HP3031LM</t>
  </si>
  <si>
    <t>UK.CAED/EW_EA-5339.FACILITY</t>
  </si>
  <si>
    <t>UK.CAED/EW_EA-5343.INSTALLATION</t>
  </si>
  <si>
    <t>Carlisle Biscuit Factory - EPR/BO7830IF</t>
  </si>
  <si>
    <t>UK.CAED/EW_EA-5343.FACILITY</t>
  </si>
  <si>
    <t>UK.CAED/EW_EA-5345.INSTALLATION</t>
  </si>
  <si>
    <t>Sellafield Site EPR/BM4317IX</t>
  </si>
  <si>
    <t>UK.CAED/EW_EA-5345.FACILITY</t>
  </si>
  <si>
    <t>UK.CAED/EW_EA-5353.INSTALLATION</t>
  </si>
  <si>
    <t>Byerstead Poultry Farm EPR/YP3033UH</t>
  </si>
  <si>
    <t>UK.CAED/EW_EA-5353.FACILITY</t>
  </si>
  <si>
    <t>UK.CAED/EW_EA-5354.INSTALLATION</t>
  </si>
  <si>
    <t>Kingstown Abattoir - EPR/EP3234SA</t>
  </si>
  <si>
    <t>UK.CAED/EW_EA-5354.FACILITY</t>
  </si>
  <si>
    <t>UK.CAED/EW_EA-5355.INSTALLATION</t>
  </si>
  <si>
    <t>Wreay Poultry Farm EPR/YP3333UV</t>
  </si>
  <si>
    <t>UK.CAED/EW_EA-5355.FACILITY</t>
  </si>
  <si>
    <t>UK.CAED/EW_EA-5356.INSTALLATION</t>
  </si>
  <si>
    <t>Beckstones House EPR/LP3530UB</t>
  </si>
  <si>
    <t>UK.CAED/EW_EA-5356.FACILITY</t>
  </si>
  <si>
    <t>UK.CAED/EW_EA-5357.INSTALLATION</t>
  </si>
  <si>
    <t>Monkcastle Pig Farm EPR/UP3533UV</t>
  </si>
  <si>
    <t>UK.CAED/EW_EA-5357.FACILITY</t>
  </si>
  <si>
    <t>UK.CAED/EW_EA-5358.INSTALLATION</t>
  </si>
  <si>
    <t>Edenford, Poultry Unit - EPR/FP3934ML</t>
  </si>
  <si>
    <t>UK.CAED/EW_EA-5358.FACILITY</t>
  </si>
  <si>
    <t>UK.CAED/EW_EA-5359.INSTALLATION</t>
  </si>
  <si>
    <t>Fairholme Farm Poultry Unit</t>
  </si>
  <si>
    <t>UK.CAED/EW_EA-5359.FACILITY</t>
  </si>
  <si>
    <t>UK.CAED/EW_EA-5360.INSTALLATION</t>
  </si>
  <si>
    <t>Close Gap Poultry Farm - EPR/LP3330UY</t>
  </si>
  <si>
    <t>UK.CAED/EW_EA-5360.FACILITY</t>
  </si>
  <si>
    <t>UK.CAED/EW_EA-5361.INSTALLATION</t>
  </si>
  <si>
    <t>Lyne Moor Poultry Farm EPR/YP3933UM</t>
  </si>
  <si>
    <t>UK.CAED/EW_EA-5361.FACILITY</t>
  </si>
  <si>
    <t>UK.CAED/EW_EA-5362.INSTALLATION</t>
  </si>
  <si>
    <t>Thornaby Villa EPR/SP3830UN</t>
  </si>
  <si>
    <t>UK.CAED/EW_EA-5362.FACILITY</t>
  </si>
  <si>
    <t>UK.CAED/EW_EA-5363.INSTALLATION</t>
  </si>
  <si>
    <t>Greenwood Poultry Farm EPR/BP3930UQ</t>
  </si>
  <si>
    <t>UK.CAED/EW_EA-5363.FACILITY</t>
  </si>
  <si>
    <t>UK.CAED/EW_EA-5364.INSTALLATION</t>
  </si>
  <si>
    <t>Blackdyke Industrial Estate Poultry Farm - EPR/YP3731MC</t>
  </si>
  <si>
    <t>UK.CAED/EW_EA-5364.FACILITY</t>
  </si>
  <si>
    <t>UK.CAED/EW_EA-5365.INSTALLATION</t>
  </si>
  <si>
    <t>Shaw Hill Poultry Unit  EA/EPR/BP3730UR/V003</t>
  </si>
  <si>
    <t>UK.CAED/EW_EA-5365.FACILITY</t>
  </si>
  <si>
    <t>UK.CAED/EW_EA-5366.INSTALLATION</t>
  </si>
  <si>
    <t>Cairnholme, Poultry Unit - EPR/HP3534MY</t>
  </si>
  <si>
    <t>UK.CAED/EW_EA-5366.FACILITY</t>
  </si>
  <si>
    <t>UK.CAED/EW_EA-5367.INSTALLATION</t>
  </si>
  <si>
    <t>Randlawfoot Poultry Farm - EPR/FP3534MR</t>
  </si>
  <si>
    <t>UK.CAED/EW_EA-5367.FACILITY</t>
  </si>
  <si>
    <t>UK.CAED/EW_EA-5386.INSTALLATION</t>
  </si>
  <si>
    <t>Cambridge Compressor Station EPR/DP3739LX</t>
  </si>
  <si>
    <t>UK.CAED/EW_EA-5386.FACILITY</t>
  </si>
  <si>
    <t>UK.CAED/EW_EA-5396.INSTALLATION</t>
  </si>
  <si>
    <t>Fen Drayton Poultry Unit  EPR/HP3631JN</t>
  </si>
  <si>
    <t>UK.CAED/EW_EA-5396.FACILITY</t>
  </si>
  <si>
    <t>UK.CAED/EW_EA-5397.INSTALLATION</t>
  </si>
  <si>
    <t>Cottenham Farm EPR/SP3039RZ</t>
  </si>
  <si>
    <t>UK.CAED/EW_EA-5397.FACILITY</t>
  </si>
  <si>
    <t>UK.CAED/EW_EA-5399.INSTALLATION</t>
  </si>
  <si>
    <t>Red Roofs Farm EPR/QP3238TE</t>
  </si>
  <si>
    <t>UK.CAED/EW_EA-5399.FACILITY</t>
  </si>
  <si>
    <t>UK.CAED/EW_EA-5400.INSTALLATION</t>
  </si>
  <si>
    <t>Ely Poultry Unit EPR/KP3134MV</t>
  </si>
  <si>
    <t>UK.CAED/EW_EA-5400.FACILITY</t>
  </si>
  <si>
    <t>UK.CAED/EW_EA-5401.INSTALLATION</t>
  </si>
  <si>
    <t>Soham,Poultry Unit EPR/SP3530DE</t>
  </si>
  <si>
    <t>UK.CAED/EW_EA-5401.FACILITY</t>
  </si>
  <si>
    <t>UK.CAED/EW_EA-5404.INSTALLATION</t>
  </si>
  <si>
    <t>Catswood Farm Poultry Unit - EPR/WP3931MN</t>
  </si>
  <si>
    <t>UK.CAED/EW_EA-5404.FACILITY</t>
  </si>
  <si>
    <t>UK.CAED/EW_EA-5405.INSTALLATION</t>
  </si>
  <si>
    <t>Leys Poultry Farm - EPR/QP3231MA</t>
  </si>
  <si>
    <t>UK.CAED/EW_EA-5405.FACILITY</t>
  </si>
  <si>
    <t>UK.CAED/EW_EA-5407.INSTALLATION</t>
  </si>
  <si>
    <t>Rookwood Way Haverhill Chemicals - EPR/EP3234LF</t>
  </si>
  <si>
    <t>UK.CAED/EW_EA-5407.FACILITY</t>
  </si>
  <si>
    <t>UK.CAED/EW_EA-5450.INSTALLATION</t>
  </si>
  <si>
    <t>Elton Beverages EPR/UP3935LR</t>
  </si>
  <si>
    <t>UK.CAED/EW_EA-5450.FACILITY</t>
  </si>
  <si>
    <t>UK.CAED/EW_EA-5451.INSTALLATION</t>
  </si>
  <si>
    <t>Brook Farm, Hollowmoor Heath EPR/VP3130UL</t>
  </si>
  <si>
    <t>UK.CAED/EW_EA-5451.FACILITY</t>
  </si>
  <si>
    <t>UK.CAED/EW_EA-5452.INSTALLATION</t>
  </si>
  <si>
    <t>Green Bank Farm EPR/NP3732CW</t>
  </si>
  <si>
    <t>UK.CAED/EW_EA-5452.FACILITY</t>
  </si>
  <si>
    <t>UK.CAED/EW_EA-5458.INSTALLATION</t>
  </si>
  <si>
    <t>Sulphonation Plant Port Sunlight EPR/NP3532UG</t>
  </si>
  <si>
    <t>UK.CAED/EW_EA-5458.FACILITY</t>
  </si>
  <si>
    <t>UK.CAED/EW_EA-5463.INSTALLATION</t>
  </si>
  <si>
    <t>Fiveways Poultry Farm - EPR/EP3737MM</t>
  </si>
  <si>
    <t>UK.CAED/EW_EA-5463.FACILITY</t>
  </si>
  <si>
    <t>UK.CAED/EW_EA-5464.INSTALLATION</t>
  </si>
  <si>
    <t>Stanlow Manufacturing Complex</t>
  </si>
  <si>
    <t>UK.CAED/EW_EA-5464.FACILITY</t>
  </si>
  <si>
    <t>UK.CAED/EW_EA-5466.INSTALLATION</t>
  </si>
  <si>
    <t>Cheshire Waste Management Centre - EPR/EP3933XF</t>
  </si>
  <si>
    <t>UK.CAED/EW_EA-5466.FACILITY</t>
  </si>
  <si>
    <t>UK.CAED/EW_EA-5467.INSTALLATION</t>
  </si>
  <si>
    <t>Ellesmere Port Transformer Oil Regeneration Plant EPR/ZP3538MQ/V004</t>
  </si>
  <si>
    <t>UK.CAED/EW_EA-5467.FACILITY</t>
  </si>
  <si>
    <t>UK.CAED/EW_EA-547.INSTALLATION</t>
  </si>
  <si>
    <t>British Salt Combustion Plant</t>
  </si>
  <si>
    <t>UK.CAED/EW_EA-547.FACILITY</t>
  </si>
  <si>
    <t>UK.CAED/EW_EA-5481.INSTALLATION</t>
  </si>
  <si>
    <t>Stows Farm EPR/SP3639UM</t>
  </si>
  <si>
    <t>UK.CAED/EW_EA-5481.FACILITY</t>
  </si>
  <si>
    <t>UK.CAED/EW_EA-5482.INSTALLATION</t>
  </si>
  <si>
    <t>Great Westwick Poultry Farm - EPR/TP3837MY</t>
  </si>
  <si>
    <t>UK.CAED/EW_EA-5482.FACILITY</t>
  </si>
  <si>
    <t>UK.CAED/EW_EA-5483.INSTALLATION</t>
  </si>
  <si>
    <t>Shakestones Farm Poultry Unit EPR/RP3536WY</t>
  </si>
  <si>
    <t>UK.CAED/EW_EA-5483.FACILITY</t>
  </si>
  <si>
    <t>UK.CAED/EW_EA-5485.INSTALLATION</t>
  </si>
  <si>
    <t>Bishops Lodge Poultry Unit - EPR/AP3336WP</t>
  </si>
  <si>
    <t>UK.CAED/EW_EA-5485.FACILITY</t>
  </si>
  <si>
    <t>UK.CAED/EW_EA-5489.INSTALLATION</t>
  </si>
  <si>
    <t>Chelmsford Poultry Unit - EPR/AP3636WX</t>
  </si>
  <si>
    <t>UK.CAED/EW_EA-5489.FACILITY</t>
  </si>
  <si>
    <t>UK.CAED/EW_EA-5490.INSTALLATION</t>
  </si>
  <si>
    <t>Stitches Farm EPR/DP3032XN</t>
  </si>
  <si>
    <t>UK.CAED/EW_EA-5490.FACILITY</t>
  </si>
  <si>
    <t>UK.CAED/EW_EA-5491.INSTALLATION</t>
  </si>
  <si>
    <t>Mapledean Poultry Farm - EPR/LP3830VK</t>
  </si>
  <si>
    <t>UK.CAED/EW_EA-5491.FACILITY</t>
  </si>
  <si>
    <t>UK.CAED/EW_EA-5495.INSTALLATION</t>
  </si>
  <si>
    <t>Furze Farm EPR/NP3933UW</t>
  </si>
  <si>
    <t>UK.CAED/EW_EA-5495.FACILITY</t>
  </si>
  <si>
    <t>UK.CAED/EW_EA-5496.INSTALLATION</t>
  </si>
  <si>
    <t>Birchgate - EPR/DP3632XS</t>
  </si>
  <si>
    <t>UK.CAED/EW_EA-5496.FACILITY</t>
  </si>
  <si>
    <t>UK.CAED/EW_EA-5497.INSTALLATION</t>
  </si>
  <si>
    <t>Fairwinds Farm - EPR/YP3432XR</t>
  </si>
  <si>
    <t>UK.CAED/EW_EA-5497.FACILITY</t>
  </si>
  <si>
    <t>UK.CAED/EW_EA-5498.INSTALLATION</t>
  </si>
  <si>
    <t>Moorah Farm  EA/EPR/CP3233UV/V002</t>
  </si>
  <si>
    <t>UK.CAED/EW_EA-5498.FACILITY</t>
  </si>
  <si>
    <t>UK.CAED/EW_EA-5499.INSTALLATION</t>
  </si>
  <si>
    <t>Hawthorn Farm EPR/FP3233UR</t>
  </si>
  <si>
    <t>UK.CAED/EW_EA-5499.FACILITY</t>
  </si>
  <si>
    <t>UK.CAED/EW_EA-5501.INSTALLATION</t>
  </si>
  <si>
    <t>Kellys Farm EPR/UP3733UD</t>
  </si>
  <si>
    <t>UK.CAED/EW_EA-5501.FACILITY</t>
  </si>
  <si>
    <t>UK.CAED/EW_EA-5502.INSTALLATION</t>
  </si>
  <si>
    <t>Hiskeys Farm EPR/GP3433RY</t>
  </si>
  <si>
    <t>UK.CAED/EW_EA-5502.FACILITY</t>
  </si>
  <si>
    <t>UK.CAED/EW_EA-5506.INSTALLATION</t>
  </si>
  <si>
    <t>Elmwood farm EPR/JP3333UB</t>
  </si>
  <si>
    <t>UK.CAED/EW_EA-5506.FACILITY</t>
  </si>
  <si>
    <t>UK.CAED/EW_EA-5507.INSTALLATION</t>
  </si>
  <si>
    <t>Hill House Farm EPR/KP3933UN</t>
  </si>
  <si>
    <t>UK.CAED/EW_EA-5507.FACILITY</t>
  </si>
  <si>
    <t>UK.CAED/EW_EA-5508.INSTALLATION</t>
  </si>
  <si>
    <t>Grass Reasons Farm  EA/EPR/CP3933UX/V002</t>
  </si>
  <si>
    <t>UK.CAED/EW_EA-5508.FACILITY</t>
  </si>
  <si>
    <t>UK.CAED/EW_EA-5509.INSTALLATION</t>
  </si>
  <si>
    <t>Upp Hall Farm EPR/ZP3234UW</t>
  </si>
  <si>
    <t>UK.CAED/EW_EA-5509.FACILITY</t>
  </si>
  <si>
    <t>UK.CAED/EW_EA-5510.INSTALLATION</t>
  </si>
  <si>
    <t>Courtaulds Poultry Farm EPR/RP3236WE</t>
  </si>
  <si>
    <t>UK.CAED/EW_EA-5510.FACILITY</t>
  </si>
  <si>
    <t>UK.CAED/EW_EA-5512.INSTALLATION</t>
  </si>
  <si>
    <t>Baggaretts Farm - EPR/ZP3434UY</t>
  </si>
  <si>
    <t>UK.CAED/EW_EA-5512.FACILITY</t>
  </si>
  <si>
    <t>UK.CAED/EW_EA-5525.INSTALLATION</t>
  </si>
  <si>
    <t>Hartshill Rendering Plant - EPR/BS5959IE</t>
  </si>
  <si>
    <t>UK.CAED/EW_EA-5525.FACILITY</t>
  </si>
  <si>
    <t>UK.CAED/EW_EA-5530.INSTALLATION</t>
  </si>
  <si>
    <t>Churchover Compressor Station EPR/JP3135LV</t>
  </si>
  <si>
    <t>UK.CAED/EW_EA-5530.FACILITY</t>
  </si>
  <si>
    <t>UK.CAED/EW_EA-5532.INSTALLATION</t>
  </si>
  <si>
    <t>Willey Fields Farm EPR/KP3339UN</t>
  </si>
  <si>
    <t>UK.CAED/EW_EA-5532.FACILITY</t>
  </si>
  <si>
    <t>UK.CAED/EW_EA-5534.INSTALLATION</t>
  </si>
  <si>
    <t>Barnwell Poultry Farm EPR/UP3133DE</t>
  </si>
  <si>
    <t>UK.CAED/EW_EA-5534.FACILITY</t>
  </si>
  <si>
    <t>UK.CAED/EW_EA-5537.INSTALLATION</t>
  </si>
  <si>
    <t>Wimpstone Fields Poultry Farm EPR/YP3431ZR</t>
  </si>
  <si>
    <t>UK.CAED/EW_EA-5537.FACILITY</t>
  </si>
  <si>
    <t>UK.CAED/EW_EA-5544.INSTALLATION</t>
  </si>
  <si>
    <t>Atherstone Transfer Station EPR/BP3130RM</t>
  </si>
  <si>
    <t>UK.CAED/EW_EA-5544.FACILITY</t>
  </si>
  <si>
    <t>UK.CAED/EW_EA-5545.INSTALLATION</t>
  </si>
  <si>
    <t>Crewe Boiler House - EPR/MP3434LQ</t>
  </si>
  <si>
    <t>UK.CAED/EW_EA-5545.FACILITY</t>
  </si>
  <si>
    <t>UK.CAED/EW_EA-5548.INSTALLATION</t>
  </si>
  <si>
    <t>Green Trees Poultry Farm EPR/XP3137WY/V002</t>
  </si>
  <si>
    <t>UK.CAED/EW_EA-5548.FACILITY</t>
  </si>
  <si>
    <t>UK.CAED/EW_EA-5551.INSTALLATION</t>
  </si>
  <si>
    <t>Upper Medhurst Green Farm - EPR/AP3233UN</t>
  </si>
  <si>
    <t>UK.CAED/EW_EA-5551.FACILITY</t>
  </si>
  <si>
    <t>UK.CAED/EW_EA-5552.INSTALLATION</t>
  </si>
  <si>
    <t>The Grange EPR/NP3837ME</t>
  </si>
  <si>
    <t>UK.CAED/EW_EA-5552.FACILITY</t>
  </si>
  <si>
    <t>UK.CAED/EW_EA-5553.INSTALLATION</t>
  </si>
  <si>
    <t>Smeaton Wood Farm EPR/VP3537RJ</t>
  </si>
  <si>
    <t>UK.CAED/EW_EA-5553.FACILITY</t>
  </si>
  <si>
    <t>UK.CAED/EW_EA-5554.INSTALLATION</t>
  </si>
  <si>
    <t>Little Abbey Farm - EPR/QP3333UK</t>
  </si>
  <si>
    <t>UK.CAED/EW_EA-5554.FACILITY</t>
  </si>
  <si>
    <t>UK.CAED/EW_EA-5555.INSTALLATION</t>
  </si>
  <si>
    <t>Brindley Farm - EPR/SP3030UJ</t>
  </si>
  <si>
    <t>UK.CAED/EW_EA-5555.FACILITY</t>
  </si>
  <si>
    <t>UK.CAED/EW_EA-5556.INSTALLATION</t>
  </si>
  <si>
    <t>Premier Park Road One Unit A EPR/TP3534XD</t>
  </si>
  <si>
    <t>UK.CAED/EW_EA-5556.FACILITY</t>
  </si>
  <si>
    <t>UK.CAED/EW_EA-5559.INSTALLATION</t>
  </si>
  <si>
    <t>Lostock Sodium Carbonate Manufacturing Site - EPR/BS5576IL</t>
  </si>
  <si>
    <t>UK.CAED/EW_EA-5559.FACILITY</t>
  </si>
  <si>
    <t>UK.CAED/EW_EA-5565.INSTALLATION</t>
  </si>
  <si>
    <t>Dartford Oil Management Unit EPR/TP3738MY</t>
  </si>
  <si>
    <t>UK.CAED/EW_EA-5565.FACILITY</t>
  </si>
  <si>
    <t>UK.CAED/EW_EA-557.INSTALLATION</t>
  </si>
  <si>
    <t>Cantley Sugar Factory EPR/BX0334ID</t>
  </si>
  <si>
    <t>UK.CAED/EW_EA-557.FACILITY</t>
  </si>
  <si>
    <t>UK.CAED/EW_EA-5571.INSTALLATION</t>
  </si>
  <si>
    <t>Pickstocks (Ashby) EPR/DP3832LA</t>
  </si>
  <si>
    <t>UK.CAED/EW_EA-5571.FACILITY</t>
  </si>
  <si>
    <t>UK.CAED/EW_EA-5574.INSTALLATION</t>
  </si>
  <si>
    <t>Alrewas Compressor Station EPR/PP3039LM</t>
  </si>
  <si>
    <t>UK.CAED/EW_EA-5574.FACILITY</t>
  </si>
  <si>
    <t>UK.CAED/EW_EA-5576.INSTALLATION</t>
  </si>
  <si>
    <t>Celanese Production UK Limited</t>
  </si>
  <si>
    <t>UK.CAED/EW_EA-5576.FACILITY</t>
  </si>
  <si>
    <t>UK.CAED/EW_EA-5578.INSTALLATION</t>
  </si>
  <si>
    <t>Derwent Power Station EPR/CP3039LE</t>
  </si>
  <si>
    <t>UK.CAED/EW_EA-5578.FACILITY</t>
  </si>
  <si>
    <t>UK.CAED/EW_EA-558.INSTALLATION</t>
  </si>
  <si>
    <t>Wissington Sugar Factory EPR/BX2108IQ</t>
  </si>
  <si>
    <t>UK.CAED/EW_EA-558.FACILITY</t>
  </si>
  <si>
    <t>UK.CAED/EW_EA-5581.INSTALLATION</t>
  </si>
  <si>
    <t>Longcliffe Quarries PCC Pilot Plant</t>
  </si>
  <si>
    <t>UK.CAED/EW_EA-5581.FACILITY</t>
  </si>
  <si>
    <t>UK.CAED/EW_EA-559.INSTALLATION</t>
  </si>
  <si>
    <t>Bury St Edmunds Sugar Factory EPR/BX2094IJ</t>
  </si>
  <si>
    <t>UK.CAED/EW_EA-559.FACILITY</t>
  </si>
  <si>
    <t>UK.CAED/EW_EA-5590.INSTALLATION</t>
  </si>
  <si>
    <t>Roston Poultry Unit - EPR/KP3934ZY</t>
  </si>
  <si>
    <t>UK.CAED/EW_EA-5590.FACILITY</t>
  </si>
  <si>
    <t>UK.CAED/EW_EA-5591.INSTALLATION</t>
  </si>
  <si>
    <t>Stoneleigh Farm EPR/TP3334ZA/V002</t>
  </si>
  <si>
    <t>UK.CAED/EW_EA-5591.FACILITY</t>
  </si>
  <si>
    <t>UK.CAED/EW_EA-5594.INSTALLATION</t>
  </si>
  <si>
    <t>Overbrook Farm EPR/SP3034DZ</t>
  </si>
  <si>
    <t>UK.CAED/EW_EA-5594.FACILITY</t>
  </si>
  <si>
    <t>UK.CAED/EW_EA-5597.INSTALLATION</t>
  </si>
  <si>
    <t>Hollington Poultry Farm EPR/XP3735KW</t>
  </si>
  <si>
    <t>UK.CAED/EW_EA-5597.FACILITY</t>
  </si>
  <si>
    <t>UK.CAED/EW_EA-5598.INSTALLATION</t>
  </si>
  <si>
    <t>Woodyard Lane Farm</t>
  </si>
  <si>
    <t>UK.CAED/EW_EA-5598.FACILITY</t>
  </si>
  <si>
    <t>UK.CAED/EW_EA-5599.INSTALLATION</t>
  </si>
  <si>
    <t>Foston, Poultry Unit - EPR/BP3134DJ</t>
  </si>
  <si>
    <t>UK.CAED/EW_EA-5599.FACILITY</t>
  </si>
  <si>
    <t>UK.CAED/EW_EA-56.INSTALLATION</t>
  </si>
  <si>
    <t>Sheffield WM Centre EPR/TP3039RN</t>
  </si>
  <si>
    <t>UK.CAED/EW_EA-56.FACILITY</t>
  </si>
  <si>
    <t>UK.CAED/EW_EA-5600.INSTALLATION</t>
  </si>
  <si>
    <t>Ilkeston Waste Treatment and Transfer Facility EPR/AP3337SJ</t>
  </si>
  <si>
    <t>UK.CAED/EW_EA-5600.FACILITY</t>
  </si>
  <si>
    <t>UK.CAED/EW_EA-5606.INSTALLATION</t>
  </si>
  <si>
    <t>Pity Me - EPR/EP3833UX</t>
  </si>
  <si>
    <t>UK.CAED/EW_EA-5606.FACILITY</t>
  </si>
  <si>
    <t>UK.CAED/EW_EA-5610.INSTALLATION</t>
  </si>
  <si>
    <t>Venator Pigments UK</t>
  </si>
  <si>
    <t>UK.CAED/EW_EA-5610.FACILITY</t>
  </si>
  <si>
    <t>UK.CAED/EW_EA-5616.INSTALLATION</t>
  </si>
  <si>
    <t>Darlington Timber Treatment Products EPR/QP3638SJ</t>
  </si>
  <si>
    <t>UK.CAED/EW_EA-5616.FACILITY</t>
  </si>
  <si>
    <t>UK.CAED/EW_EA-5617.INSTALLATION</t>
  </si>
  <si>
    <t>Pond Dale EPR/WP3833NW</t>
  </si>
  <si>
    <t>UK.CAED/EW_EA-5617.FACILITY</t>
  </si>
  <si>
    <t>UK.CAED/EW_EA-5618.INSTALLATION</t>
  </si>
  <si>
    <t>Black Hill Farm EPR/TP3631JS</t>
  </si>
  <si>
    <t>UK.CAED/EW_EA-5618.FACILITY</t>
  </si>
  <si>
    <t>UK.CAED/EW_EA-5619.INSTALLATION</t>
  </si>
  <si>
    <t>Middle Caves Farm EPR/LP3931ML</t>
  </si>
  <si>
    <t>UK.CAED/EW_EA-5619.FACILITY</t>
  </si>
  <si>
    <t>UK.CAED/EW_EA-5620.INSTALLATION</t>
  </si>
  <si>
    <t>Uckerby Mill Poultry Farm - EPR/GP3430UA</t>
  </si>
  <si>
    <t>UK.CAED/EW_EA-5620.FACILITY</t>
  </si>
  <si>
    <t>UK.CAED/EW_EA-5622.INSTALLATION</t>
  </si>
  <si>
    <t>Brancas Farm  EA/EPR/CP3530KX/V002</t>
  </si>
  <si>
    <t>UK.CAED/EW_EA-5622.FACILITY</t>
  </si>
  <si>
    <t>UK.CAED/EW_EA-5624.INSTALLATION</t>
  </si>
  <si>
    <t>Park House Farm EPR/WP3033NB</t>
  </si>
  <si>
    <t>UK.CAED/EW_EA-5624.FACILITY</t>
  </si>
  <si>
    <t>UK.CAED/EW_EA-5625.INSTALLATION</t>
  </si>
  <si>
    <t>Park View Poultry Unit - EPR/FP3930UL</t>
  </si>
  <si>
    <t>UK.CAED/EW_EA-5625.FACILITY</t>
  </si>
  <si>
    <t>UK.CAED/EW_EA-5626.INSTALLATION</t>
  </si>
  <si>
    <t>Myre Keld Farm EPR/KP3033UD</t>
  </si>
  <si>
    <t>UK.CAED/EW_EA-5626.FACILITY</t>
  </si>
  <si>
    <t>UK.CAED/EW_EA-5632.INSTALLATION</t>
  </si>
  <si>
    <t>Manor Poultry Farm - EPR/JP3431ME</t>
  </si>
  <si>
    <t>UK.CAED/EW_EA-5632.FACILITY</t>
  </si>
  <si>
    <t>UK.CAED/EW_EA-5633.INSTALLATION</t>
  </si>
  <si>
    <t>Hall Moor Farm EPR/LP3431MW</t>
  </si>
  <si>
    <t>UK.CAED/EW_EA-5633.FACILITY</t>
  </si>
  <si>
    <t>UK.CAED/EW_EA-5634.INSTALLATION</t>
  </si>
  <si>
    <t>Hill Top Farm EPR/NP3237ML</t>
  </si>
  <si>
    <t>UK.CAED/EW_EA-5634.FACILITY</t>
  </si>
  <si>
    <t>UK.CAED/EW_EA-5637.INSTALLATION</t>
  </si>
  <si>
    <t>Palms Hall EPR/QP3031MN</t>
  </si>
  <si>
    <t>UK.CAED/EW_EA-5637.FACILITY</t>
  </si>
  <si>
    <t>UK.CAED/EW_EA-5638.INSTALLATION</t>
  </si>
  <si>
    <t>Cramble Cross EPR/ZP3430KL</t>
  </si>
  <si>
    <t>UK.CAED/EW_EA-5638.FACILITY</t>
  </si>
  <si>
    <t>UK.CAED/EW_EA-564.INSTALLATION</t>
  </si>
  <si>
    <t>Newark Sugar Factory EPR/BK9385IH</t>
  </si>
  <si>
    <t>UK.CAED/EW_EA-564.FACILITY</t>
  </si>
  <si>
    <t>UK.CAED/EW_EA-5643.INSTALLATION</t>
  </si>
  <si>
    <t>Majestic Polymers Limited EPR/WP3930LF</t>
  </si>
  <si>
    <t>UK.CAED/EW_EA-5643.FACILITY</t>
  </si>
  <si>
    <t>UK.CAED/EW_EA-5644.INSTALLATION</t>
  </si>
  <si>
    <t>Eggborough Power Station - EPR/VP3930LH</t>
  </si>
  <si>
    <t>UK.CAED/EW_EA-5644.FACILITY</t>
  </si>
  <si>
    <t>UK.CAED/EW_EA-5646.INSTALLATION</t>
  </si>
  <si>
    <t>Mickleholme Farm EPR/DP3633UB</t>
  </si>
  <si>
    <t>UK.CAED/EW_EA-5646.FACILITY</t>
  </si>
  <si>
    <t>UK.CAED/EW_EA-5647.INSTALLATION</t>
  </si>
  <si>
    <t>Sandhouse Farm - EPR/PP3539UQ</t>
  </si>
  <si>
    <t>UK.CAED/EW_EA-5647.FACILITY</t>
  </si>
  <si>
    <t>UK.CAED/EW_EA-5648.INSTALLATION</t>
  </si>
  <si>
    <t>Kebwood Farm - EPR/HP3933UF</t>
  </si>
  <si>
    <t>UK.CAED/EW_EA-5648.FACILITY</t>
  </si>
  <si>
    <t>UK.CAED/EW_EA-5650.INSTALLATION</t>
  </si>
  <si>
    <t>Park Farm EPR/DP3833UU</t>
  </si>
  <si>
    <t>UK.CAED/EW_EA-5650.FACILITY</t>
  </si>
  <si>
    <t>UK.CAED/EW_EA-5651.INSTALLATION</t>
  </si>
  <si>
    <t>Sheffield Farm - EPR/DP3933UG</t>
  </si>
  <si>
    <t>UK.CAED/EW_EA-5651.FACILITY</t>
  </si>
  <si>
    <t>UK.CAED/EW_EA-5652.INSTALLATION</t>
  </si>
  <si>
    <t>Bagmoor Farm EPR/FP3733UU</t>
  </si>
  <si>
    <t>UK.CAED/EW_EA-5652.FACILITY</t>
  </si>
  <si>
    <t>UK.CAED/EW_EA-5653.INSTALLATION</t>
  </si>
  <si>
    <t>Winteringham Farm EPR/XP3530UZ</t>
  </si>
  <si>
    <t>UK.CAED/EW_EA-5653.FACILITY</t>
  </si>
  <si>
    <t>UK.CAED/EW_EA-5654.INSTALLATION</t>
  </si>
  <si>
    <t>Ogg Farm EPR/DP3433UY</t>
  </si>
  <si>
    <t>UK.CAED/EW_EA-5654.FACILITY</t>
  </si>
  <si>
    <t>UK.CAED/EW_EA-5655.INSTALLATION</t>
  </si>
  <si>
    <t>Maltby Farm EPR/QP3533UC</t>
  </si>
  <si>
    <t>UK.CAED/EW_EA-5655.FACILITY</t>
  </si>
  <si>
    <t>UK.CAED/EW_EA-5656.INSTALLATION</t>
  </si>
  <si>
    <t>Castle House Farm EPR/NP3336UF</t>
  </si>
  <si>
    <t>UK.CAED/EW_EA-5656.FACILITY</t>
  </si>
  <si>
    <t>UK.CAED/EW_EA-5657.INSTALLATION</t>
  </si>
  <si>
    <t>Hollywood Farm EPR/VP3836UU</t>
  </si>
  <si>
    <t>UK.CAED/EW_EA-5657.FACILITY</t>
  </si>
  <si>
    <t>UK.CAED/EW_EA-5660.INSTALLATION</t>
  </si>
  <si>
    <t>Greenwood Pig Unit - EPR/AP3631JG</t>
  </si>
  <si>
    <t>UK.CAED/EW_EA-5660.FACILITY</t>
  </si>
  <si>
    <t>UK.CAED/EW_EA-5661.INSTALLATION</t>
  </si>
  <si>
    <t>Jackson Farm - EPR/JP3136UL</t>
  </si>
  <si>
    <t>UK.CAED/EW_EA-5661.FACILITY</t>
  </si>
  <si>
    <t>UK.CAED/EW_EA-5662.INSTALLATION</t>
  </si>
  <si>
    <t>Tripplinghows Farm - EPR/RP3436UW</t>
  </si>
  <si>
    <t>UK.CAED/EW_EA-5662.FACILITY</t>
  </si>
  <si>
    <t>UK.CAED/EW_EA-5663.INSTALLATION</t>
  </si>
  <si>
    <t>Rainsbutt Farm EPR/ZP3631UR</t>
  </si>
  <si>
    <t>UK.CAED/EW_EA-5663.FACILITY</t>
  </si>
  <si>
    <t>UK.CAED/EW_EA-5665.INSTALLATION</t>
  </si>
  <si>
    <t>Ealand Farm - EPR/HP3136UB</t>
  </si>
  <si>
    <t>UK.CAED/EW_EA-5665.FACILITY</t>
  </si>
  <si>
    <t>UK.CAED/EW_EA-5666.INSTALLATION</t>
  </si>
  <si>
    <t>Mason Farm EPR/GP3031UC</t>
  </si>
  <si>
    <t>UK.CAED/EW_EA-5666.FACILITY</t>
  </si>
  <si>
    <t>UK.CAED/EW_EA-5667.INSTALLATION</t>
  </si>
  <si>
    <t>Mere Pigs Pig Unit EPR/TP3633UW</t>
  </si>
  <si>
    <t>UK.CAED/EW_EA-5667.FACILITY</t>
  </si>
  <si>
    <t>UK.CAED/EW_EA-5668.INSTALLATION</t>
  </si>
  <si>
    <t>Greenland Sows - EPR/NP3637MF</t>
  </si>
  <si>
    <t>UK.CAED/EW_EA-5668.FACILITY</t>
  </si>
  <si>
    <t>UK.CAED/EW_EA-5669.INSTALLATION</t>
  </si>
  <si>
    <t>Barrow Farm - EPR/FP3533UB</t>
  </si>
  <si>
    <t>UK.CAED/EW_EA-5669.FACILITY</t>
  </si>
  <si>
    <t>UK.CAED/EW_EA-5670.INSTALLATION</t>
  </si>
  <si>
    <t>Firtree Farm EPR/FP3133UW</t>
  </si>
  <si>
    <t>UK.CAED/EW_EA-5670.FACILITY</t>
  </si>
  <si>
    <t>UK.CAED/EW_EA-5673.INSTALLATION</t>
  </si>
  <si>
    <t>Common Farm Pig Unit - EPR/DP3630UR</t>
  </si>
  <si>
    <t>UK.CAED/EW_EA-5673.FACILITY</t>
  </si>
  <si>
    <t>UK.CAED/EW_EA-5674.INSTALLATION</t>
  </si>
  <si>
    <t>Gokewell Farm EPR/HP3633UU</t>
  </si>
  <si>
    <t>UK.CAED/EW_EA-5674.FACILITY</t>
  </si>
  <si>
    <t>UK.CAED/EW_EA-5675.INSTALLATION</t>
  </si>
  <si>
    <t>Castle Farm - EPR/HP3733UG</t>
  </si>
  <si>
    <t>UK.CAED/EW_EA-5675.FACILITY</t>
  </si>
  <si>
    <t>UK.CAED/EW_EA-5676.INSTALLATION</t>
  </si>
  <si>
    <t>Southwold, Wilfred's Top, Elsham Manor 1 &amp; 2 EPR/EP3733UM</t>
  </si>
  <si>
    <t>UK.CAED/EW_EA-5676.FACILITY</t>
  </si>
  <si>
    <t>UK.CAED/EW_EA-5677.INSTALLATION</t>
  </si>
  <si>
    <t>Wrawby Farm - EPR/UP3830UV</t>
  </si>
  <si>
    <t>UK.CAED/EW_EA-5677.FACILITY</t>
  </si>
  <si>
    <t>UK.CAED/EW_EA-5678.INSTALLATION</t>
  </si>
  <si>
    <t>Kettleby Farm - EPR/TP3733UR</t>
  </si>
  <si>
    <t>UK.CAED/EW_EA-5678.FACILITY</t>
  </si>
  <si>
    <t>UK.CAED/EW_EA-5679.INSTALLATION</t>
  </si>
  <si>
    <t>Howsham Farm - EPR/HP3533UL</t>
  </si>
  <si>
    <t>UK.CAED/EW_EA-5679.FACILITY</t>
  </si>
  <si>
    <t>UK.CAED/EW_EA-5680.INSTALLATION</t>
  </si>
  <si>
    <t>Glanford Brigg Generating Station EPR/ZP3133LM</t>
  </si>
  <si>
    <t>UK.CAED/EW_EA-5680.FACILITY</t>
  </si>
  <si>
    <t>UK.CAED/EW_EA-5681.INSTALLATION</t>
  </si>
  <si>
    <t>Slate House Farm EPR/BT4648IG</t>
  </si>
  <si>
    <t>UK.CAED/EW_EA-5681.FACILITY</t>
  </si>
  <si>
    <t>UK.CAED/EW_EA-5682.INSTALLATION</t>
  </si>
  <si>
    <t>Hibaldstow Farm - EPR/HP3433UB</t>
  </si>
  <si>
    <t>UK.CAED/EW_EA-5682.FACILITY</t>
  </si>
  <si>
    <t>UK.CAED/EW_EA-5684.INSTALLATION</t>
  </si>
  <si>
    <t>Graylingham Grange EPR/PP3939UG</t>
  </si>
  <si>
    <t>UK.CAED/EW_EA-5684.FACILITY</t>
  </si>
  <si>
    <t>UK.CAED/EW_EA-5685.INSTALLATION</t>
  </si>
  <si>
    <t>East Glentworth Wellsite - EPR/KP3431CX</t>
  </si>
  <si>
    <t>UK.CAED/EW_EA-5685.FACILITY</t>
  </si>
  <si>
    <t>UK.CAED/EW_EA-5686.INSTALLATION</t>
  </si>
  <si>
    <t>South Leverton Oilfield - EPR/UP3431CV</t>
  </si>
  <si>
    <t>UK.CAED/EW_EA-5686.FACILITY</t>
  </si>
  <si>
    <t>UK.CAED/EW_EA-5687.INSTALLATION</t>
  </si>
  <si>
    <t>Bothamsall Oilfield EPR/MP3731CN</t>
  </si>
  <si>
    <t>UK.CAED/EW_EA-5687.FACILITY</t>
  </si>
  <si>
    <t>UK.CAED/EW_EA-5688.INSTALLATION</t>
  </si>
  <si>
    <t>Thorpe Marsh Oil Management Unit EPR/HP3038MR</t>
  </si>
  <si>
    <t>UK.CAED/EW_EA-5688.FACILITY</t>
  </si>
  <si>
    <t>UK.CAED/EW_EA-5690.INSTALLATION</t>
  </si>
  <si>
    <t>Grimsby Acrylic Fibres Factory  EPR/VP3335LK</t>
  </si>
  <si>
    <t>UK.CAED/EW_EA-5690.FACILITY</t>
  </si>
  <si>
    <t>UK.CAED/EW_EA-5692.INSTALLATION</t>
  </si>
  <si>
    <t>Bishopthorpe Duck Unit EPR/BT3927IK</t>
  </si>
  <si>
    <t>UK.CAED/EW_EA-5692.FACILITY</t>
  </si>
  <si>
    <t>UK.CAED/EW_EA-5694.INSTALLATION</t>
  </si>
  <si>
    <t>Poplars and Sea Farm EPR/BP3538ZC</t>
  </si>
  <si>
    <t>UK.CAED/EW_EA-5694.FACILITY</t>
  </si>
  <si>
    <t>UK.CAED/EW_EA-5695.INSTALLATION</t>
  </si>
  <si>
    <t>La Forey Road Fish Processing Plant EPR/ZP3436LV</t>
  </si>
  <si>
    <t>UK.CAED/EW_EA-5695.FACILITY</t>
  </si>
  <si>
    <t>UK.CAED/EW_EA-5699.INSTALLATION</t>
  </si>
  <si>
    <t>Biodiesel West Riverside Immingham Dock</t>
  </si>
  <si>
    <t>UK.CAED/EW_EA-5699.FACILITY</t>
  </si>
  <si>
    <t>UK.CAED/EW_EA-5700.INSTALLATION</t>
  </si>
  <si>
    <t>Killingholme Farm EPR/QP3932CP</t>
  </si>
  <si>
    <t>UK.CAED/EW_EA-5700.FACILITY</t>
  </si>
  <si>
    <t>UK.CAED/EW_EA-5701.INSTALLATION</t>
  </si>
  <si>
    <t>Killingholme Farm EPR/NP3030UW</t>
  </si>
  <si>
    <t>UK.CAED/EW_EA-5701.FACILITY</t>
  </si>
  <si>
    <t>UK.CAED/EW_EA-5702.INSTALLATION</t>
  </si>
  <si>
    <t>Killingholme Power Station EPR/VP3933RJ</t>
  </si>
  <si>
    <t>UK.CAED/EW_EA-5702.FACILITY</t>
  </si>
  <si>
    <t>UK.CAED/EW_EA-5712.INSTALLATION</t>
  </si>
  <si>
    <t>Hatfield Farm - EPR/HP3736UZ</t>
  </si>
  <si>
    <t>UK.CAED/EW_EA-5712.FACILITY</t>
  </si>
  <si>
    <t>UK.CAED/EW_EA-5713.INSTALLATION</t>
  </si>
  <si>
    <t>Sandtoft Farm EPR/VP3536UQ</t>
  </si>
  <si>
    <t>UK.CAED/EW_EA-5713.FACILITY</t>
  </si>
  <si>
    <t>UK.CAED/EW_EA-5718.INSTALLATION</t>
  </si>
  <si>
    <t>Middle Farm EPR/RP3337MT</t>
  </si>
  <si>
    <t>UK.CAED/EW_EA-5718.FACILITY</t>
  </si>
  <si>
    <t>UK.CAED/EW_EA-5719.INSTALLATION</t>
  </si>
  <si>
    <t>Thorpe Poultry Farm EPR/SP3839UK</t>
  </si>
  <si>
    <t>UK.CAED/EW_EA-5719.FACILITY</t>
  </si>
  <si>
    <t>UK.CAED/EW_EA-5720.INSTALLATION</t>
  </si>
  <si>
    <t>J &amp; G Transfer Station EPR/RP3931SE</t>
  </si>
  <si>
    <t>UK.CAED/EW_EA-5720.FACILITY</t>
  </si>
  <si>
    <t>UK.CAED/EW_EA-5721.INSTALLATION</t>
  </si>
  <si>
    <t>East Down Farm Poultry Unit EPR/PP3439UY</t>
  </si>
  <si>
    <t>UK.CAED/EW_EA-5721.FACILITY</t>
  </si>
  <si>
    <t>UK.CAED/EW_EA-5722.INSTALLATION</t>
  </si>
  <si>
    <t>Crockway Farm EPR/YP3136ZQ</t>
  </si>
  <si>
    <t>UK.CAED/EW_EA-5722.FACILITY</t>
  </si>
  <si>
    <t>UK.CAED/EW_EA-5723.INSTALLATION</t>
  </si>
  <si>
    <t>Battle Farm, Poultry Unit - EPR/GP3639UV</t>
  </si>
  <si>
    <t>UK.CAED/EW_EA-5723.FACILITY</t>
  </si>
  <si>
    <t>UK.CAED/EW_EA-5724.INSTALLATION</t>
  </si>
  <si>
    <t>Doles Ash Farm, Pigery  EA/EPR/TP3233UT/V002</t>
  </si>
  <si>
    <t>UK.CAED/EW_EA-5724.FACILITY</t>
  </si>
  <si>
    <t>UK.CAED/EW_EA-5725.INSTALLATION</t>
  </si>
  <si>
    <t>Higher Southcombe Farm, Pigery - EPR/VP3337MZ</t>
  </si>
  <si>
    <t>UK.CAED/EW_EA-5725.FACILITY</t>
  </si>
  <si>
    <t>UK.CAED/EW_EA-5726.INSTALLATION</t>
  </si>
  <si>
    <t>Bourne Farm Piggery EPR/HP3333UQ</t>
  </si>
  <si>
    <t>UK.CAED/EW_EA-5726.FACILITY</t>
  </si>
  <si>
    <t>UK.CAED/EW_EA-5732.INSTALLATION</t>
  </si>
  <si>
    <t>Pen Barn Farm - EPR/XP3131MQ</t>
  </si>
  <si>
    <t>UK.CAED/EW_EA-5732.FACILITY</t>
  </si>
  <si>
    <t>UK.CAED/EW_EA-5736.INSTALLATION</t>
  </si>
  <si>
    <t>Ratleigh Wood EPR/DP3238DH</t>
  </si>
  <si>
    <t>UK.CAED/EW_EA-5736.FACILITY</t>
  </si>
  <si>
    <t>UK.CAED/EW_EA-5738.INSTALLATION</t>
  </si>
  <si>
    <t>Yetminster Site EPR/HP3530CL</t>
  </si>
  <si>
    <t>UK.CAED/EW_EA-5738.FACILITY</t>
  </si>
  <si>
    <t>UK.CAED/EW_EA-5743.INSTALLATION</t>
  </si>
  <si>
    <t>kidderminster phenol reactor</t>
  </si>
  <si>
    <t>UK.CAED/EW_EA-5743.FACILITY</t>
  </si>
  <si>
    <t>UK.CAED/EW_EA-5744.INSTALLATION</t>
  </si>
  <si>
    <t>Kidderminster Rockets EPR/BK2437IM</t>
  </si>
  <si>
    <t>UK.CAED/EW_EA-5744.FACILITY</t>
  </si>
  <si>
    <t>UK.CAED/EW_EA-5745.INSTALLATION</t>
  </si>
  <si>
    <t>Stourport Oil Treatment Plant - EPR/GP3030EA</t>
  </si>
  <si>
    <t>UK.CAED/EW_EA-5745.FACILITY</t>
  </si>
  <si>
    <t>UK.CAED/EW_EA-5755.INSTALLATION</t>
  </si>
  <si>
    <t>Waste Transfer Station, Silvertown   EPR/WP3336SA</t>
  </si>
  <si>
    <t>UK.CAED/EW_EA-5755.FACILITY</t>
  </si>
  <si>
    <t>UK.CAED/EW_EA-5764.INSTALLATION</t>
  </si>
  <si>
    <t>TES oil and Water Plant EPR/ZP3038MZ</t>
  </si>
  <si>
    <t>UK.CAED/EW_EA-5764.FACILITY</t>
  </si>
  <si>
    <t>UK.CAED/EW_EA-5766.INSTALLATION</t>
  </si>
  <si>
    <t>Enfield Power Station EPR/NP3833RC</t>
  </si>
  <si>
    <t>UK.CAED/EW_EA-5766.FACILITY</t>
  </si>
  <si>
    <t>UK.CAED/EW_EA-5779.INSTALLATION</t>
  </si>
  <si>
    <t>Rix Farm - EPR/YP3531LG</t>
  </si>
  <si>
    <t>UK.CAED/EW_EA-5779.FACILITY</t>
  </si>
  <si>
    <t>UK.CAED/EW_EA-5788.INSTALLATION</t>
  </si>
  <si>
    <t>Cross and Beacon Farm - EPR/RP3632MU</t>
  </si>
  <si>
    <t>UK.CAED/EW_EA-5788.FACILITY</t>
  </si>
  <si>
    <t>UK.CAED/EW_EA-5789.INSTALLATION</t>
  </si>
  <si>
    <t>Gearns Farm EPR/ZP3731LC</t>
  </si>
  <si>
    <t>UK.CAED/EW_EA-5789.FACILITY</t>
  </si>
  <si>
    <t>UK.CAED/EW_EA-5790.INSTALLATION</t>
  </si>
  <si>
    <t>Worden Farm Poultry Unit EPR/PP3636CB</t>
  </si>
  <si>
    <t>UK.CAED/EW_EA-5790.FACILITY</t>
  </si>
  <si>
    <t>UK.CAED/EW_EA-5799.INSTALLATION</t>
  </si>
  <si>
    <t>Devon Valley Ltd - EPR/TP3935MR</t>
  </si>
  <si>
    <t>UK.CAED/EW_EA-5799.FACILITY</t>
  </si>
  <si>
    <t>UK.CAED/EW_EA-5803.INSTALLATION</t>
  </si>
  <si>
    <t>Moss Rose Piggeries  EA/EPR/CP3238US/V002</t>
  </si>
  <si>
    <t>UK.CAED/EW_EA-5803.FACILITY</t>
  </si>
  <si>
    <t>UK.CAED/EW_EA-5804.INSTALLATION</t>
  </si>
  <si>
    <t>PVC9 Plant EPR/TP3833GG</t>
  </si>
  <si>
    <t>UK.CAED/EW_EA-5804.FACILITY</t>
  </si>
  <si>
    <t>UK.CAED/EW_EA-5809.INSTALLATION</t>
  </si>
  <si>
    <t>Highwood Farm - EPR/VP3039DS</t>
  </si>
  <si>
    <t>UK.CAED/EW_EA-5809.FACILITY</t>
  </si>
  <si>
    <t>UK.CAED/EW_EA-5811.INSTALLATION</t>
  </si>
  <si>
    <t>Southend Poultry Farm EPR/SP3233UK</t>
  </si>
  <si>
    <t>UK.CAED/EW_EA-5811.FACILITY</t>
  </si>
  <si>
    <t>UK.CAED/EW_EA-5815.INSTALLATION</t>
  </si>
  <si>
    <t>Hill Farm Poultry Unit EPR/QP3237UN</t>
  </si>
  <si>
    <t>UK.CAED/EW_EA-5815.FACILITY</t>
  </si>
  <si>
    <t>UK.CAED/EW_EA-5816.INSTALLATION</t>
  </si>
  <si>
    <t>Treetops Farm - EPR/JP3437ML</t>
  </si>
  <si>
    <t>UK.CAED/EW_EA-5816.FACILITY</t>
  </si>
  <si>
    <t>UK.CAED/EW_EA-5817.INSTALLATION</t>
  </si>
  <si>
    <t>Woolaston Court - EPR/DP3531MF</t>
  </si>
  <si>
    <t>UK.CAED/EW_EA-5817.FACILITY</t>
  </si>
  <si>
    <t>UK.CAED/EW_EA-5819.INSTALLATION</t>
  </si>
  <si>
    <t>St Briavels and Severn View Farm Poultry Unit - EPR/VP3936ZC</t>
  </si>
  <si>
    <t>UK.CAED/EW_EA-5819.FACILITY</t>
  </si>
  <si>
    <t>UK.CAED/EW_EA-5822.INSTALLATION</t>
  </si>
  <si>
    <t>Cottrells Barn Farm  EA/EPR/NP3931MU/V002</t>
  </si>
  <si>
    <t>UK.CAED/EW_EA-5822.FACILITY</t>
  </si>
  <si>
    <t>UK.CAED/EW_EA-5823.INSTALLATION</t>
  </si>
  <si>
    <t>Ploddy House Poultry Farm EPR/SP3439UP</t>
  </si>
  <si>
    <t>UK.CAED/EW_EA-5823.FACILITY</t>
  </si>
  <si>
    <t>UK.CAED/EW_EA-5827.INSTALLATION</t>
  </si>
  <si>
    <t>Halfpenny Farm EPR/QP3537MC</t>
  </si>
  <si>
    <t>UK.CAED/EW_EA-5827.FACILITY</t>
  </si>
  <si>
    <t>UK.CAED/EW_EA-5829.INSTALLATION</t>
  </si>
  <si>
    <t>Bouncers Lane EPR/FP3832AT</t>
  </si>
  <si>
    <t>UK.CAED/EW_EA-5829.FACILITY</t>
  </si>
  <si>
    <t>UK.CAED/EW_EA-5833.INSTALLATION</t>
  </si>
  <si>
    <t>Manor Farm - Kempsford EPR/JP3337MB</t>
  </si>
  <si>
    <t>UK.CAED/EW_EA-5833.FACILITY</t>
  </si>
  <si>
    <t>UK.CAED/EW_EA-5834.INSTALLATION</t>
  </si>
  <si>
    <t>Leafield Poultry Farm - EPR/DP3637MB</t>
  </si>
  <si>
    <t>UK.CAED/EW_EA-5834.FACILITY</t>
  </si>
  <si>
    <t>UK.CAED/EW_EA-5860.INSTALLATION</t>
  </si>
  <si>
    <t>Steep Marsh Farm &amp; Gardners Farm EPR/GP3133UA</t>
  </si>
  <si>
    <t>UK.CAED/EW_EA-5860.FACILITY</t>
  </si>
  <si>
    <t>UK.CAED/EW_EA-5878.INSTALLATION</t>
  </si>
  <si>
    <t>Huddersfield Chemical Industry EPR/XP3533WY</t>
  </si>
  <si>
    <t>UK.CAED/EW_EA-5878.FACILITY</t>
  </si>
  <si>
    <t>UK.CAED/EW_EA-588.INSTALLATION</t>
  </si>
  <si>
    <t>Scanmetals (UK) Ltd Willenhall EPR/QP3237YA</t>
  </si>
  <si>
    <t>UK.CAED/EW_EA-588.FACILITY</t>
  </si>
  <si>
    <t>UK.CAED/EW_EA-5882.INSTALLATION</t>
  </si>
  <si>
    <t>Matrix-Direct-Recycle EPR/QP3034KA</t>
  </si>
  <si>
    <t>UK.CAED/EW_EA-5882.FACILITY</t>
  </si>
  <si>
    <t>UK.CAED/EW_EA-5884.INSTALLATION</t>
  </si>
  <si>
    <t>Linthwaite Chemical Industry EPR/RP3433LS</t>
  </si>
  <si>
    <t>UK.CAED/EW_EA-5884.FACILITY</t>
  </si>
  <si>
    <t>UK.CAED/EW_EA-589.INSTALLATION</t>
  </si>
  <si>
    <t>Brotherton Esseco - Calder Vale Road - EPR/GP3032PT</t>
  </si>
  <si>
    <t>UK.CAED/EW_EA-589.FACILITY</t>
  </si>
  <si>
    <t>UK.CAED/EW_EA-5894.INSTALLATION</t>
  </si>
  <si>
    <t>Melmerby Feed Mill (Units 29/30) EPR/BP3133RH</t>
  </si>
  <si>
    <t>UK.CAED/EW_EA-5894.FACILITY</t>
  </si>
  <si>
    <t>UK.CAED/EW_EA-5895.INSTALLATION</t>
  </si>
  <si>
    <t>North Tanfield Farm EPR/CP3237MV</t>
  </si>
  <si>
    <t>UK.CAED/EW_EA-5895.FACILITY</t>
  </si>
  <si>
    <t>UK.CAED/EW_EA-5896.INSTALLATION</t>
  </si>
  <si>
    <t>Westwood Farm - EPR/MP3233US</t>
  </si>
  <si>
    <t>UK.CAED/EW_EA-5896.FACILITY</t>
  </si>
  <si>
    <t>UK.CAED/EW_EA-5898.INSTALLATION</t>
  </si>
  <si>
    <t>Scalibar Farm EPR/YP3733UP</t>
  </si>
  <si>
    <t>UK.CAED/EW_EA-5898.FACILITY</t>
  </si>
  <si>
    <t>UK.CAED/EW_EA-5900.INSTALLATION</t>
  </si>
  <si>
    <t>Fox Holes Poultry Unit EPR/NP3536MG</t>
  </si>
  <si>
    <t>UK.CAED/EW_EA-5900.FACILITY</t>
  </si>
  <si>
    <t>UK.CAED/EW_EA-5906.INSTALLATION</t>
  </si>
  <si>
    <t>Aylesbury Compressor Station EPR/AP3139LE</t>
  </si>
  <si>
    <t>UK.CAED/EW_EA-5906.FACILITY</t>
  </si>
  <si>
    <t>UK.CAED/EW_EA-5907.INSTALLATION</t>
  </si>
  <si>
    <t>Edgcott Poultry Farm - EPR/LP3237MB</t>
  </si>
  <si>
    <t>UK.CAED/EW_EA-5907.FACILITY</t>
  </si>
  <si>
    <t>UK.CAED/EW_EA-5917.INSTALLATION</t>
  </si>
  <si>
    <t>Maund Court Poultry Unit  EPR/UP3639UX</t>
  </si>
  <si>
    <t>UK.CAED/EW_EA-5917.FACILITY</t>
  </si>
  <si>
    <t>UK.CAED/EW_EA-592.INSTALLATION</t>
  </si>
  <si>
    <t>Lostock Sodium Carbonate Manufacturing Site EPR/SP3430BF</t>
  </si>
  <si>
    <t>UK.CAED/EW_EA-592.FACILITY</t>
  </si>
  <si>
    <t>UK.CAED/EW_EA-5920.INSTALLATION</t>
  </si>
  <si>
    <t>Much Fawley Poultry Farm EPR/BP3133UZ</t>
  </si>
  <si>
    <t>UK.CAED/EW_EA-5920.FACILITY</t>
  </si>
  <si>
    <t>UK.CAED/EW_EA-5921.INSTALLATION</t>
  </si>
  <si>
    <t>Ellislands Farm - EPR/JP3737MT</t>
  </si>
  <si>
    <t>UK.CAED/EW_EA-5921.FACILITY</t>
  </si>
  <si>
    <t>UK.CAED/EW_EA-5923.INSTALLATION</t>
  </si>
  <si>
    <t>Oakfields Poultry Unit - EPR/LP3035UB</t>
  </si>
  <si>
    <t>UK.CAED/EW_EA-5923.FACILITY</t>
  </si>
  <si>
    <t>UK.CAED/EW_EA-5924.INSTALLATION</t>
  </si>
  <si>
    <t>Harewood Poultry Farm EPR/DP3736TK</t>
  </si>
  <si>
    <t>UK.CAED/EW_EA-5924.FACILITY</t>
  </si>
  <si>
    <t>UK.CAED/EW_EA-5925.INSTALLATION</t>
  </si>
  <si>
    <t>Callow Poultry Unit EPR/PP3333XH</t>
  </si>
  <si>
    <t>UK.CAED/EW_EA-5925.FACILITY</t>
  </si>
  <si>
    <t>UK.CAED/EW_EA-5926.INSTALLATION</t>
  </si>
  <si>
    <t>Merryhill/Callow EPR/NP3234JA</t>
  </si>
  <si>
    <t>UK.CAED/EW_EA-5926.FACILITY</t>
  </si>
  <si>
    <t>UK.CAED/EW_EA-5927.INSTALLATION</t>
  </si>
  <si>
    <t>Ridby Court Farm EPR/UP3631RF</t>
  </si>
  <si>
    <t>UK.CAED/EW_EA-5927.FACILITY</t>
  </si>
  <si>
    <t>UK.CAED/EW_EA-5928.INSTALLATION</t>
  </si>
  <si>
    <t>The Grove Farm - EPR/FP3636MB</t>
  </si>
  <si>
    <t>UK.CAED/EW_EA-5928.FACILITY</t>
  </si>
  <si>
    <t>UK.CAED/EW_EA-5929.INSTALLATION</t>
  </si>
  <si>
    <t>Great Ynys Farm EPR/DP3037MZ</t>
  </si>
  <si>
    <t>UK.CAED/EW_EA-5929.FACILITY</t>
  </si>
  <si>
    <t>UK.CAED/EW_EA-5930.INSTALLATION</t>
  </si>
  <si>
    <t>Court Farm Poultry Site - EPR/EP3935FY</t>
  </si>
  <si>
    <t>UK.CAED/EW_EA-5930.FACILITY</t>
  </si>
  <si>
    <t>UK.CAED/EW_EA-5931.INSTALLATION</t>
  </si>
  <si>
    <t>Pool Hullock Farm EPR/PP3739UL</t>
  </si>
  <si>
    <t>UK.CAED/EW_EA-5931.FACILITY</t>
  </si>
  <si>
    <t>UK.CAED/EW_EA-5932.INSTALLATION</t>
  </si>
  <si>
    <t>Yew Lane (A) &amp; Bigglestone Farm (B) - EPR/AP3530UN</t>
  </si>
  <si>
    <t>UK.CAED/EW_EA-5932.FACILITY</t>
  </si>
  <si>
    <t>UK.CAED/EW_EA-5933.INSTALLATION</t>
  </si>
  <si>
    <t>Aberhall Farm - EPR/TP3136MU</t>
  </si>
  <si>
    <t>UK.CAED/EW_EA-5933.FACILITY</t>
  </si>
  <si>
    <t>UK.CAED/EW_EA-5934.INSTALLATION</t>
  </si>
  <si>
    <t>Old Hall Farm Poultry Unit and Trevase Farm Poultry Unit  EPR/RP3637ME</t>
  </si>
  <si>
    <t>UK.CAED/EW_EA-5934.FACILITY</t>
  </si>
  <si>
    <t>UK.CAED/EW_EA-5935.INSTALLATION</t>
  </si>
  <si>
    <t>Gooses Foot Farm Poultry Unit EPR/JP3037UL</t>
  </si>
  <si>
    <t>UK.CAED/EW_EA-5935.FACILITY</t>
  </si>
  <si>
    <t>UK.CAED/EW_EA-5937.INSTALLATION</t>
  </si>
  <si>
    <t>Stoney Court Poultry Farm EPR/PP3833UW</t>
  </si>
  <si>
    <t>UK.CAED/EW_EA-5937.FACILITY</t>
  </si>
  <si>
    <t>UK.CAED/EW_EA-5939.INSTALLATION</t>
  </si>
  <si>
    <t>Eardisley Park Farm EPR/TP3936MY</t>
  </si>
  <si>
    <t>UK.CAED/EW_EA-5939.FACILITY</t>
  </si>
  <si>
    <t>UK.CAED/EW_EA-5940.INSTALLATION</t>
  </si>
  <si>
    <t>Lady Arbour Farm - EPR/FP3336MR</t>
  </si>
  <si>
    <t>UK.CAED/EW_EA-5940.FACILITY</t>
  </si>
  <si>
    <t>UK.CAED/EW_EA-5941.INSTALLATION</t>
  </si>
  <si>
    <t>Brooklands Farm - EPR/XP3536MW</t>
  </si>
  <si>
    <t>UK.CAED/EW_EA-5941.FACILITY</t>
  </si>
  <si>
    <t>UK.CAED/EW_EA-5942.INSTALLATION</t>
  </si>
  <si>
    <t>Garnons Estate EPR/ZP3634JN</t>
  </si>
  <si>
    <t>UK.CAED/EW_EA-5942.FACILITY</t>
  </si>
  <si>
    <t>UK.CAED/EW_EA-5943.INSTALLATION</t>
  </si>
  <si>
    <t>Kilkington Manor - EPR/GP3336MD</t>
  </si>
  <si>
    <t>UK.CAED/EW_EA-5943.FACILITY</t>
  </si>
  <si>
    <t>UK.CAED/EW_EA-5944.INSTALLATION</t>
  </si>
  <si>
    <t>Upper House Poultry Farm EPR/TP3536MZ</t>
  </si>
  <si>
    <t>UK.CAED/EW_EA-5944.FACILITY</t>
  </si>
  <si>
    <t>UK.CAED/EW_EA-5945.INSTALLATION</t>
  </si>
  <si>
    <t>Wootton Farm - EPR/FP3436MY</t>
  </si>
  <si>
    <t>UK.CAED/EW_EA-5945.FACILITY</t>
  </si>
  <si>
    <t>UK.CAED/EW_EA-5947.INSTALLATION</t>
  </si>
  <si>
    <t>Throne Farm - EPR/CP3239UM</t>
  </si>
  <si>
    <t>UK.CAED/EW_EA-5947.FACILITY</t>
  </si>
  <si>
    <t>UK.CAED/EW_EA-5948.INSTALLATION</t>
  </si>
  <si>
    <t>Whittern Farms - EPR/GP3836MX</t>
  </si>
  <si>
    <t>UK.CAED/EW_EA-5948.FACILITY</t>
  </si>
  <si>
    <t>UK.CAED/EW_EA-595.INSTALLATION</t>
  </si>
  <si>
    <t>Winnington Sodium Carbonate Manufacturing Site  EPR/SP3630BE</t>
  </si>
  <si>
    <t>UK.CAED/EW_EA-595.FACILITY</t>
  </si>
  <si>
    <t>UK.CAED/EW_EA-5951.INSTALLATION</t>
  </si>
  <si>
    <t>Rhyse Farm - EPR/TP3636ME</t>
  </si>
  <si>
    <t>UK.CAED/EW_EA-5951.FACILITY</t>
  </si>
  <si>
    <t>UK.CAED/EW_EA-5952.INSTALLATION</t>
  </si>
  <si>
    <t>Croase Farm EPR/HP3536MB</t>
  </si>
  <si>
    <t>UK.CAED/EW_EA-5952.FACILITY</t>
  </si>
  <si>
    <t>UK.CAED/EW_EA-5953.INSTALLATION</t>
  </si>
  <si>
    <t>CTB Confectionery, Marlbrook - EPR/PP3534FJ</t>
  </si>
  <si>
    <t>UK.CAED/EW_EA-5953.FACILITY</t>
  </si>
  <si>
    <t>UK.CAED/EW_EA-5955.INSTALLATION</t>
  </si>
  <si>
    <t>Bainstree Poultry Farm - EPR/CP3934UK</t>
  </si>
  <si>
    <t>UK.CAED/EW_EA-5955.FACILITY</t>
  </si>
  <si>
    <t>UK.CAED/EW_EA-5956.INSTALLATION</t>
  </si>
  <si>
    <t>Rhydimoor Farm EPR/CP3534UP</t>
  </si>
  <si>
    <t>UK.CAED/EW_EA-5956.FACILITY</t>
  </si>
  <si>
    <t>UK.CAED/EW_EA-5957.INSTALLATION</t>
  </si>
  <si>
    <t>Manor Farm - Milton EPR/QP3431JR</t>
  </si>
  <si>
    <t>UK.CAED/EW_EA-5957.FACILITY</t>
  </si>
  <si>
    <t>UK.CAED/EW_EA-5958.INSTALLATION</t>
  </si>
  <si>
    <t>Parkway EPR/NP3334JD</t>
  </si>
  <si>
    <t>UK.CAED/EW_EA-5958.FACILITY</t>
  </si>
  <si>
    <t>UK.CAED/EW_EA-5959.INSTALLATION</t>
  </si>
  <si>
    <t>Hangar/Shobdon  EPR/NP3534JP</t>
  </si>
  <si>
    <t>UK.CAED/EW_EA-5959.FACILITY</t>
  </si>
  <si>
    <t>UK.CAED/EW_EA-5960.INSTALLATION</t>
  </si>
  <si>
    <t>Lower Ledicot Farm  EPR/LP3331YL</t>
  </si>
  <si>
    <t>UK.CAED/EW_EA-5960.FACILITY</t>
  </si>
  <si>
    <t>UK.CAED/EW_EA-5961.INSTALLATION</t>
  </si>
  <si>
    <t>Uphampton Poultry Farm EPR/PP3433RX</t>
  </si>
  <si>
    <t>UK.CAED/EW_EA-5961.FACILITY</t>
  </si>
  <si>
    <t>UK.CAED/EW_EA-5962.INSTALLATION</t>
  </si>
  <si>
    <t>Woodgate Farm - EPR/YP3133YV</t>
  </si>
  <si>
    <t>UK.CAED/EW_EA-5962.FACILITY</t>
  </si>
  <si>
    <t>UK.CAED/EW_EA-5963.INSTALLATION</t>
  </si>
  <si>
    <t>Newton Farm EPR/UP3736MA</t>
  </si>
  <si>
    <t>UK.CAED/EW_EA-5963.FACILITY</t>
  </si>
  <si>
    <t>UK.CAED/EW_EA-5964.INSTALLATION</t>
  </si>
  <si>
    <t>The Hill Poultry Farm EPR/KP3936MC</t>
  </si>
  <si>
    <t>UK.CAED/EW_EA-5964.FACILITY</t>
  </si>
  <si>
    <t>UK.CAED/EW_EA-5965.INSTALLATION</t>
  </si>
  <si>
    <t>Cobrey Poultry Farm EPR/TP3836MR</t>
  </si>
  <si>
    <t>UK.CAED/EW_EA-5965.FACILITY</t>
  </si>
  <si>
    <t>UK.CAED/EW_EA-5966.INSTALLATION</t>
  </si>
  <si>
    <t>Treworgan Farm EPR/FP3236MW</t>
  </si>
  <si>
    <t>UK.CAED/EW_EA-5966.FACILITY</t>
  </si>
  <si>
    <t>UK.CAED/EW_EA-5967.INSTALLATION</t>
  </si>
  <si>
    <t>Kilreague Farm Poultry Unit - EPR/VP3732MF</t>
  </si>
  <si>
    <t>UK.CAED/EW_EA-5967.FACILITY</t>
  </si>
  <si>
    <t>UK.CAED/EW_EA-5968.INSTALLATION</t>
  </si>
  <si>
    <t>Lower Cleeve Farm Poultry Unit - EPR/YP3331ZW</t>
  </si>
  <si>
    <t>UK.CAED/EW_EA-5968.FACILITY</t>
  </si>
  <si>
    <t>UK.CAED/EW_EA-5969.INSTALLATION</t>
  </si>
  <si>
    <t>Old Hill/Arbour Hill/18 Acres Poultry Farm EPR/AP3737MP</t>
  </si>
  <si>
    <t>UK.CAED/EW_EA-5969.FACILITY</t>
  </si>
  <si>
    <t>UK.CAED/EW_EA-5973.INSTALLATION</t>
  </si>
  <si>
    <t>Kenby Farm</t>
  </si>
  <si>
    <t>UK.CAED/EW_EA-5973.FACILITY</t>
  </si>
  <si>
    <t>UK.CAED/EW_EA-5974.INSTALLATION</t>
  </si>
  <si>
    <t>Dimlington Terminal</t>
  </si>
  <si>
    <t>UK.CAED/EW_EA-5974.FACILITY</t>
  </si>
  <si>
    <t>UK.CAED/EW_EA-5977.INSTALLATION</t>
  </si>
  <si>
    <t>Saltaugh Grange Farm Poultry Unit  EPR/MP3333YK</t>
  </si>
  <si>
    <t>UK.CAED/EW_EA-5977.FACILITY</t>
  </si>
  <si>
    <t>UK.CAED/EW_EA-5978.INSTALLATION</t>
  </si>
  <si>
    <t>North Cave FAME Plant EPR/JP3931SG</t>
  </si>
  <si>
    <t>UK.CAED/EW_EA-5978.FACILITY</t>
  </si>
  <si>
    <t>UK.CAED/EW_EA-598.INSTALLATION</t>
  </si>
  <si>
    <t>Buckfast Spinning EPR/BR9782IS</t>
  </si>
  <si>
    <t>UK.CAED/EW_EA-598.FACILITY</t>
  </si>
  <si>
    <t>UK.CAED/EW_EA-5982.INSTALLATION</t>
  </si>
  <si>
    <t>High Eske Farm - EPR/AP3537MD</t>
  </si>
  <si>
    <t>UK.CAED/EW_EA-5982.FACILITY</t>
  </si>
  <si>
    <t>UK.CAED/EW_EA-5984.INSTALLATION</t>
  </si>
  <si>
    <t>Ann Watson Street Site - EPR/FP3630MZ</t>
  </si>
  <si>
    <t>UK.CAED/EW_EA-5984.FACILITY</t>
  </si>
  <si>
    <t>UK.CAED/EW_EA-5985.INSTALLATION</t>
  </si>
  <si>
    <t>Dansom Lane Fine Chemical Plant</t>
  </si>
  <si>
    <t>UK.CAED/EW_EA-5985.FACILITY</t>
  </si>
  <si>
    <t>UK.CAED/EW_EA-5987.INSTALLATION</t>
  </si>
  <si>
    <t>McIntyre Group Ltd - EPR/PP3536KG</t>
  </si>
  <si>
    <t>UK.CAED/EW_EA-5987.FACILITY</t>
  </si>
  <si>
    <t>UK.CAED/EW_EA-599.INSTALLATION</t>
  </si>
  <si>
    <t>Buttershaw Textiles - EPR/BR4977IH</t>
  </si>
  <si>
    <t>UK.CAED/EW_EA-599.FACILITY</t>
  </si>
  <si>
    <t>UK.CAED/EW_EA-5992.INSTALLATION</t>
  </si>
  <si>
    <t>Broxtead Estate Farm Pig Unit EPR/SP3534UV</t>
  </si>
  <si>
    <t>UK.CAED/EW_EA-5992.FACILITY</t>
  </si>
  <si>
    <t>UK.CAED/EW_EA-5993.INSTALLATION</t>
  </si>
  <si>
    <t>Hill Farm EPR/HP3137MR</t>
  </si>
  <si>
    <t>UK.CAED/EW_EA-5993.FACILITY</t>
  </si>
  <si>
    <t>UK.CAED/EW_EA-5994.INSTALLATION</t>
  </si>
  <si>
    <t>Loomswood Farm - EPR/BP3932VM</t>
  </si>
  <si>
    <t>UK.CAED/EW_EA-5994.FACILITY</t>
  </si>
  <si>
    <t>UK.CAED/EW_EA-5995.INSTALLATION</t>
  </si>
  <si>
    <t>Worlingworth Poultry Unit - EPR/QP3637MN</t>
  </si>
  <si>
    <t>UK.CAED/EW_EA-5995.FACILITY</t>
  </si>
  <si>
    <t>UK.CAED/EW_EA-5996.INSTALLATION</t>
  </si>
  <si>
    <t>Earl Soham Poultry Farm - EPR/FP3136WB</t>
  </si>
  <si>
    <t>UK.CAED/EW_EA-5996.FACILITY</t>
  </si>
  <si>
    <t>UK.CAED/EW_EA-5997.INSTALLATION</t>
  </si>
  <si>
    <t>Brundish Poultry Farm EPR/ZP3036WR</t>
  </si>
  <si>
    <t>UK.CAED/EW_EA-5997.FACILITY</t>
  </si>
  <si>
    <t>UK.CAED/EW_EA-5998.INSTALLATION</t>
  </si>
  <si>
    <t>Laxfield Poultry Farm - EPR/CP3636WK</t>
  </si>
  <si>
    <t>UK.CAED/EW_EA-5998.FACILITY</t>
  </si>
  <si>
    <t>UK.CAED/EW_EA-5999.INSTALLATION</t>
  </si>
  <si>
    <t>Laxfield Poultry Unit EPR/KP3334MD</t>
  </si>
  <si>
    <t>UK.CAED/EW_EA-5999.FACILITY</t>
  </si>
  <si>
    <t>UK.CAED/EW_EA-60.INSTALLATION</t>
  </si>
  <si>
    <t>Ramsgate Plating - EPR/BX3937IW</t>
  </si>
  <si>
    <t>UK.CAED/EW_EA-60.FACILITY</t>
  </si>
  <si>
    <t>UK.CAED/EW_EA-6000.INSTALLATION</t>
  </si>
  <si>
    <t>High House Farm EPR/EP3236WS</t>
  </si>
  <si>
    <t>UK.CAED/EW_EA-6000.FACILITY</t>
  </si>
  <si>
    <t>UK.CAED/EW_EA-6001.INSTALLATION</t>
  </si>
  <si>
    <t>Redhouse Farm Poultry Unit - EPR/MP3632TG</t>
  </si>
  <si>
    <t>UK.CAED/EW_EA-6001.FACILITY</t>
  </si>
  <si>
    <t>UK.CAED/EW_EA-6002.INSTALLATION</t>
  </si>
  <si>
    <t>Countess Wells Farm - EPR/MP3131MC</t>
  </si>
  <si>
    <t>UK.CAED/EW_EA-6002.FACILITY</t>
  </si>
  <si>
    <t>UK.CAED/EW_EA-6003.INSTALLATION</t>
  </si>
  <si>
    <t>Framlingham Poultry Farm EPR/ZP3136WY</t>
  </si>
  <si>
    <t>UK.CAED/EW_EA-6003.FACILITY</t>
  </si>
  <si>
    <t>UK.CAED/EW_EA-6004.INSTALLATION</t>
  </si>
  <si>
    <t>Stowmarket Resins Plant EPR/BR9758IF</t>
  </si>
  <si>
    <t>UK.CAED/EW_EA-6004.FACILITY</t>
  </si>
  <si>
    <t>UK.CAED/EW_EA-6005.INSTALLATION</t>
  </si>
  <si>
    <t>Old Newton - Whitegates Farm - EPR/FP3833UG</t>
  </si>
  <si>
    <t>UK.CAED/EW_EA-6005.FACILITY</t>
  </si>
  <si>
    <t>UK.CAED/EW_EA-6007.INSTALLATION</t>
  </si>
  <si>
    <t>Jacksons &amp; Scholes Farm EPR/WP3637MD</t>
  </si>
  <si>
    <t>UK.CAED/EW_EA-6007.FACILITY</t>
  </si>
  <si>
    <t>UK.CAED/EW_EA-6008.INSTALLATION</t>
  </si>
  <si>
    <t>Stonham Poultry Unit EPR/AP3331AV</t>
  </si>
  <si>
    <t>UK.CAED/EW_EA-6008.FACILITY</t>
  </si>
  <si>
    <t>UK.CAED/EW_EA-6009.INSTALLATION</t>
  </si>
  <si>
    <t>Mickfield Poultry Farm EPR/XP3335QE</t>
  </si>
  <si>
    <t>UK.CAED/EW_EA-6009.FACILITY</t>
  </si>
  <si>
    <t>UK.CAED/EW_EA-6010.INSTALLATION</t>
  </si>
  <si>
    <t>Wetheringsett, Poultry Unit - EPR/HP3934MU</t>
  </si>
  <si>
    <t>UK.CAED/EW_EA-6010.FACILITY</t>
  </si>
  <si>
    <t>UK.CAED/EW_EA-6011.INSTALLATION</t>
  </si>
  <si>
    <t>Mendlesham Poultry Unit EPR/QP3737MV</t>
  </si>
  <si>
    <t>UK.CAED/EW_EA-6011.FACILITY</t>
  </si>
  <si>
    <t>UK.CAED/EW_EA-6012.INSTALLATION</t>
  </si>
  <si>
    <t>White House Farm - EPR/KP3733UH</t>
  </si>
  <si>
    <t>UK.CAED/EW_EA-6012.FACILITY</t>
  </si>
  <si>
    <t>UK.CAED/EW_EA-6013.INSTALLATION</t>
  </si>
  <si>
    <t>Martins Farm - EPR/AP3337MV</t>
  </si>
  <si>
    <t>UK.CAED/EW_EA-6013.FACILITY</t>
  </si>
  <si>
    <t>UK.CAED/EW_EA-6014.INSTALLATION</t>
  </si>
  <si>
    <t>Mendlesham Site - EPR/CP3733US</t>
  </si>
  <si>
    <t>UK.CAED/EW_EA-6014.FACILITY</t>
  </si>
  <si>
    <t>UK.CAED/EW_EA-6015.INSTALLATION</t>
  </si>
  <si>
    <t>Cotton Site - Eldons Lane farm EPR/RP3933UY</t>
  </si>
  <si>
    <t>UK.CAED/EW_EA-6015.FACILITY</t>
  </si>
  <si>
    <t>UK.CAED/EW_EA-6016.INSTALLATION</t>
  </si>
  <si>
    <t>Ashfield Site - Crowborough Farm - EPR/JP3033UR</t>
  </si>
  <si>
    <t>UK.CAED/EW_EA-6016.FACILITY</t>
  </si>
  <si>
    <t>UK.CAED/EW_EA-6017.INSTALLATION</t>
  </si>
  <si>
    <t>High House Poultry Farm - EPR/EP3336WM</t>
  </si>
  <si>
    <t>UK.CAED/EW_EA-6017.FACILITY</t>
  </si>
  <si>
    <t>UK.CAED/EW_EA-6018.INSTALLATION</t>
  </si>
  <si>
    <t>Peasenhall Poultry Farm EPR/NP3636WR</t>
  </si>
  <si>
    <t>UK.CAED/EW_EA-6018.FACILITY</t>
  </si>
  <si>
    <t>UK.CAED/EW_EA-6019.INSTALLATION</t>
  </si>
  <si>
    <t>Darsham Poultry Unit - EPR/MP3433UX</t>
  </si>
  <si>
    <t>UK.CAED/EW_EA-6019.FACILITY</t>
  </si>
  <si>
    <t>UK.CAED/EW_EA-6020.INSTALLATION</t>
  </si>
  <si>
    <t>Chediston Hall Pig Farm EPR/TP3433ZA</t>
  </si>
  <si>
    <t>UK.CAED/EW_EA-6020.FACILITY</t>
  </si>
  <si>
    <t>UK.CAED/EW_EA-6021.INSTALLATION</t>
  </si>
  <si>
    <t>Driftway Farm - EPR/AP3333UV</t>
  </si>
  <si>
    <t>UK.CAED/EW_EA-6021.FACILITY</t>
  </si>
  <si>
    <t>UK.CAED/EW_EA-6022.INSTALLATION</t>
  </si>
  <si>
    <t>Heveningham Poultry Unit  - EPR/PP3533UF</t>
  </si>
  <si>
    <t>UK.CAED/EW_EA-6022.FACILITY</t>
  </si>
  <si>
    <t>UK.CAED/EW_EA-6023.INSTALLATION</t>
  </si>
  <si>
    <t>Westhall Poultry Unit EPR/RP3631AE</t>
  </si>
  <si>
    <t>UK.CAED/EW_EA-6023.FACILITY</t>
  </si>
  <si>
    <t>UK.CAED/EW_EA-6024.INSTALLATION</t>
  </si>
  <si>
    <t>Wenhaston Farm Broiler Unit EPR/YP3030JW</t>
  </si>
  <si>
    <t>UK.CAED/EW_EA-6024.FACILITY</t>
  </si>
  <si>
    <t>UK.CAED/EW_EA-6026.INSTALLATION</t>
  </si>
  <si>
    <t>Metfield Farm Poultry Unit EPR/PP3933UR</t>
  </si>
  <si>
    <t>UK.CAED/EW_EA-6026.FACILITY</t>
  </si>
  <si>
    <t>UK.CAED/EW_EA-6027.INSTALLATION</t>
  </si>
  <si>
    <t>Starston, Poultry Unit  EA/EPR/TP3234ML/V002</t>
  </si>
  <si>
    <t>UK.CAED/EW_EA-6027.FACILITY</t>
  </si>
  <si>
    <t>UK.CAED/EW_EA-6028.INSTALLATION</t>
  </si>
  <si>
    <t>Starston Poultry Complex EPR/RP3537VJ</t>
  </si>
  <si>
    <t>UK.CAED/EW_EA-6028.FACILITY</t>
  </si>
  <si>
    <t>UK.CAED/EW_EA-6029.INSTALLATION</t>
  </si>
  <si>
    <t>Homestead Poultry Farm - EPR/VP3334AR</t>
  </si>
  <si>
    <t>UK.CAED/EW_EA-6029.FACILITY</t>
  </si>
  <si>
    <t>UK.CAED/EW_EA-6030.INSTALLATION</t>
  </si>
  <si>
    <t>Pulham Poultry Farm EPR/WP3636WM</t>
  </si>
  <si>
    <t>UK.CAED/EW_EA-6030.FACILITY</t>
  </si>
  <si>
    <t>UK.CAED/EW_EA-6031.INSTALLATION</t>
  </si>
  <si>
    <t>Shreeves Farm  EPR/ZP3235UR</t>
  </si>
  <si>
    <t>UK.CAED/EW_EA-6031.FACILITY</t>
  </si>
  <si>
    <t>UK.CAED/EW_EA-6033.INSTALLATION</t>
  </si>
  <si>
    <t>Denham Poultry Farm - EPR/CP3836WC</t>
  </si>
  <si>
    <t>UK.CAED/EW_EA-6033.FACILITY</t>
  </si>
  <si>
    <t>UK.CAED/EW_EA-6034.INSTALLATION</t>
  </si>
  <si>
    <t>Hepwood Lodge Farm EPR/XP3930UY</t>
  </si>
  <si>
    <t>UK.CAED/EW_EA-6034.FACILITY</t>
  </si>
  <si>
    <t>UK.CAED/EW_EA-6035.INSTALLATION</t>
  </si>
  <si>
    <t>Wilby Poultry Farm EPR/NP3836WQ</t>
  </si>
  <si>
    <t>UK.CAED/EW_EA-6035.FACILITY</t>
  </si>
  <si>
    <t>UK.CAED/EW_EA-6036.INSTALLATION</t>
  </si>
  <si>
    <t>Fennings Farm Poultry Unit EPR/BP3633UQ</t>
  </si>
  <si>
    <t>UK.CAED/EW_EA-6036.FACILITY</t>
  </si>
  <si>
    <t>UK.CAED/EW_EA-6037.INSTALLATION</t>
  </si>
  <si>
    <t>Rickinghall Poultry Unit - EPR/BP3530UE</t>
  </si>
  <si>
    <t>UK.CAED/EW_EA-6037.FACILITY</t>
  </si>
  <si>
    <t>UK.CAED/EW_EA-6038.INSTALLATION</t>
  </si>
  <si>
    <t>West Street Poultry Farm EPR/WP3036WV</t>
  </si>
  <si>
    <t>UK.CAED/EW_EA-6038.FACILITY</t>
  </si>
  <si>
    <t>UK.CAED/EW_EA-6039.INSTALLATION</t>
  </si>
  <si>
    <t>Honeypot Farm  EPR/VP3237ZP</t>
  </si>
  <si>
    <t>UK.CAED/EW_EA-6039.FACILITY</t>
  </si>
  <si>
    <t>UK.CAED/EW_EA-6040.INSTALLATION</t>
  </si>
  <si>
    <t>Grange Farm Duck Unit - EPR/PP3532VH</t>
  </si>
  <si>
    <t>UK.CAED/EW_EA-6040.FACILITY</t>
  </si>
  <si>
    <t>UK.CAED/EW_EA-6042.INSTALLATION</t>
  </si>
  <si>
    <t>Fersfield Poultry Farm EPR/YP3431AA</t>
  </si>
  <si>
    <t>UK.CAED/EW_EA-6042.FACILITY</t>
  </si>
  <si>
    <t>UK.CAED/EW_EA-6043.INSTALLATION</t>
  </si>
  <si>
    <t>Winfarthing Poultry Farm  EA/EPR/QP3131UM/V003</t>
  </si>
  <si>
    <t>UK.CAED/EW_EA-6043.FACILITY</t>
  </si>
  <si>
    <t>UK.CAED/EW_EA-6044.INSTALLATION</t>
  </si>
  <si>
    <t>Whitegate Lodge Farm - EPR/AP3533JT</t>
  </si>
  <si>
    <t>UK.CAED/EW_EA-6044.FACILITY</t>
  </si>
  <si>
    <t>UK.CAED/EW_EA-6045.INSTALLATION</t>
  </si>
  <si>
    <t>Deal Poultry Farm EPR/SP3135UH</t>
  </si>
  <si>
    <t>UK.CAED/EW_EA-6045.FACILITY</t>
  </si>
  <si>
    <t>UK.CAED/EW_EA-6046.INSTALLATION</t>
  </si>
  <si>
    <t>Willow Farm Pig Unit EPR/KP3838UJ</t>
  </si>
  <si>
    <t>UK.CAED/EW_EA-6046.FACILITY</t>
  </si>
  <si>
    <t>UK.CAED/EW_EA-6047.INSTALLATION</t>
  </si>
  <si>
    <t>Fir Tree Poultry Unit EPR/PP3133UL</t>
  </si>
  <si>
    <t>UK.CAED/EW_EA-6047.FACILITY</t>
  </si>
  <si>
    <t>UK.CAED/EW_EA-6048.INSTALLATION</t>
  </si>
  <si>
    <t>Wood Cottage Poultry Farm  EPR/EP3533UP</t>
  </si>
  <si>
    <t>UK.CAED/EW_EA-6048.FACILITY</t>
  </si>
  <si>
    <t>UK.CAED/EW_EA-6049.INSTALLATION</t>
  </si>
  <si>
    <t>Abbey Farm EPR/WP3737MJ</t>
  </si>
  <si>
    <t>UK.CAED/EW_EA-6049.FACILITY</t>
  </si>
  <si>
    <t>UK.CAED/EW_EA-6050.INSTALLATION</t>
  </si>
  <si>
    <t>Town Farm EPR/UP3538US</t>
  </si>
  <si>
    <t>UK.CAED/EW_EA-6050.FACILITY</t>
  </si>
  <si>
    <t>UK.CAED/EW_EA-6051.INSTALLATION</t>
  </si>
  <si>
    <t>Red House Farm EPR/QP3636UD</t>
  </si>
  <si>
    <t>UK.CAED/EW_EA-6051.FACILITY</t>
  </si>
  <si>
    <t>UK.CAED/EW_EA-6053.INSTALLATION</t>
  </si>
  <si>
    <t>West End Farm, Piggery - EPR/MP3039UH</t>
  </si>
  <si>
    <t>UK.CAED/EW_EA-6053.FACILITY</t>
  </si>
  <si>
    <t>UK.CAED/EW_EA-6054.INSTALLATION</t>
  </si>
  <si>
    <t>Mill Farm EPR/RP3136ML</t>
  </si>
  <si>
    <t>UK.CAED/EW_EA-6054.FACILITY</t>
  </si>
  <si>
    <t>UK.CAED/EW_EA-6055.INSTALLATION</t>
  </si>
  <si>
    <t>Wickham Skeith Site - Holly Bank Farm - EPR/BP3030UU</t>
  </si>
  <si>
    <t>UK.CAED/EW_EA-6055.FACILITY</t>
  </si>
  <si>
    <t>UK.CAED/EW_EA-6056.INSTALLATION</t>
  </si>
  <si>
    <t>Thetford Power Station - EPR/PP3235LP</t>
  </si>
  <si>
    <t>UK.CAED/EW_EA-6056.FACILITY</t>
  </si>
  <si>
    <t>UK.CAED/EW_EA-6057.INSTALLATION</t>
  </si>
  <si>
    <t>West Farm Pig Unit EPR/RP3137MU</t>
  </si>
  <si>
    <t>UK.CAED/EW_EA-6057.FACILITY</t>
  </si>
  <si>
    <t>UK.CAED/EW_EA-6059.INSTALLATION</t>
  </si>
  <si>
    <t>Cuttings Farm - EPR/HP3532QY</t>
  </si>
  <si>
    <t>UK.CAED/EW_EA-6059.FACILITY</t>
  </si>
  <si>
    <t>UK.CAED/EW_EA-6061.INSTALLATION</t>
  </si>
  <si>
    <t>Bridge Farm  EA/EPR/DP3333UR/V002</t>
  </si>
  <si>
    <t>UK.CAED/EW_EA-6061.FACILITY</t>
  </si>
  <si>
    <t>UK.CAED/EW_EA-6062.INSTALLATION</t>
  </si>
  <si>
    <t>Barrow Clump Pig Unit EPR/XP3939EQ</t>
  </si>
  <si>
    <t>UK.CAED/EW_EA-6062.FACILITY</t>
  </si>
  <si>
    <t>UK.CAED/EW_EA-6063.INSTALLATION</t>
  </si>
  <si>
    <t>Necton, Poultry Unit EPR/TP3034MQ</t>
  </si>
  <si>
    <t>UK.CAED/EW_EA-6063.FACILITY</t>
  </si>
  <si>
    <t>UK.CAED/EW_EA-6064.INSTALLATION</t>
  </si>
  <si>
    <t>True Hill Farm - EPR/PP3130UY</t>
  </si>
  <si>
    <t>UK.CAED/EW_EA-6064.FACILITY</t>
  </si>
  <si>
    <t>UK.CAED/EW_EA-6065.INSTALLATION</t>
  </si>
  <si>
    <t>Methwold Farm EPR/XP3632QE</t>
  </si>
  <si>
    <t>UK.CAED/EW_EA-6065.FACILITY</t>
  </si>
  <si>
    <t>UK.CAED/EW_EA-6066.INSTALLATION</t>
  </si>
  <si>
    <t>Glebe Farm</t>
  </si>
  <si>
    <t>UK.CAED/EW_EA-6066.FACILITY</t>
  </si>
  <si>
    <t>UK.CAED/EW_EA-6067.INSTALLATION</t>
  </si>
  <si>
    <t>Foulden Poultry Unit EPR/WP3836WK</t>
  </si>
  <si>
    <t>UK.CAED/EW_EA-6067.FACILITY</t>
  </si>
  <si>
    <t>UK.CAED/EW_EA-6068.INSTALLATION</t>
  </si>
  <si>
    <t>Foulden Road/Romney/Dancehall Farms - EPR/BP3432VA</t>
  </si>
  <si>
    <t>UK.CAED/EW_EA-6068.FACILITY</t>
  </si>
  <si>
    <t>UK.CAED/EW_EA-6069.INSTALLATION</t>
  </si>
  <si>
    <t>Round Covert Pig Unit EPR/SP3136AV</t>
  </si>
  <si>
    <t>UK.CAED/EW_EA-6069.FACILITY</t>
  </si>
  <si>
    <t>UK.CAED/EW_EA-6070.INSTALLATION</t>
  </si>
  <si>
    <t>Mundford Poultry Farm</t>
  </si>
  <si>
    <t>UK.CAED/EW_EA-6070.FACILITY</t>
  </si>
  <si>
    <t>UK.CAED/EW_EA-6071.INSTALLATION</t>
  </si>
  <si>
    <t>Mundford Farm - EPR/XP3431MU</t>
  </si>
  <si>
    <t>UK.CAED/EW_EA-6071.FACILITY</t>
  </si>
  <si>
    <t>UK.CAED/EW_EA-6072.INSTALLATION</t>
  </si>
  <si>
    <t>Meadow Farm Pig Unit EPR/PP3137YE</t>
  </si>
  <si>
    <t>UK.CAED/EW_EA-6072.FACILITY</t>
  </si>
  <si>
    <t>UK.CAED/EW_EA-6073.INSTALLATION</t>
  </si>
  <si>
    <t>Spey Farm Pig Unit EPR/UP3934ZG</t>
  </si>
  <si>
    <t>UK.CAED/EW_EA-6073.FACILITY</t>
  </si>
  <si>
    <t>UK.CAED/EW_EA-6074.INSTALLATION</t>
  </si>
  <si>
    <t>Kennyhill Farm Poultry Unit - EPR/FP3333UY</t>
  </si>
  <si>
    <t>UK.CAED/EW_EA-6074.FACILITY</t>
  </si>
  <si>
    <t>UK.CAED/EW_EA-6075.INSTALLATION</t>
  </si>
  <si>
    <t>Lower Farm and Chicory Farm EPR/WP3937YN</t>
  </si>
  <si>
    <t>UK.CAED/EW_EA-6075.FACILITY</t>
  </si>
  <si>
    <t>UK.CAED/EW_EA-6077.INSTALLATION</t>
  </si>
  <si>
    <t>Chare Farm Poultry Unit EPR/VP3537ZX</t>
  </si>
  <si>
    <t>UK.CAED/EW_EA-6077.FACILITY</t>
  </si>
  <si>
    <t>UK.CAED/EW_EA-6078.INSTALLATION</t>
  </si>
  <si>
    <t>Dale Farm Poultry Unit EPR/VP3737ZH</t>
  </si>
  <si>
    <t>UK.CAED/EW_EA-6078.FACILITY</t>
  </si>
  <si>
    <t>UK.CAED/EW_EA-6079.INSTALLATION</t>
  </si>
  <si>
    <t>Buchanan - Airfield poultry Farm EPR/RP3633UE</t>
  </si>
  <si>
    <t>UK.CAED/EW_EA-6079.FACILITY</t>
  </si>
  <si>
    <t>UK.CAED/EW_EA-6080.INSTALLATION</t>
  </si>
  <si>
    <t>Hardings Farm  EA/EPR/WP3137MH/V003</t>
  </si>
  <si>
    <t>UK.CAED/EW_EA-6080.FACILITY</t>
  </si>
  <si>
    <t>UK.CAED/EW_EA-6083.INSTALLATION</t>
  </si>
  <si>
    <t>Progress Works Treatment Facility  EPR/RP3536SW</t>
  </si>
  <si>
    <t>UK.CAED/EW_EA-6083.FACILITY</t>
  </si>
  <si>
    <t>UK.CAED/EW_EA-6084.INSTALLATION</t>
  </si>
  <si>
    <t>Kewland Hall Farm Piggery EPR/BP3136ZP</t>
  </si>
  <si>
    <t>UK.CAED/EW_EA-6084.FACILITY</t>
  </si>
  <si>
    <t>UK.CAED/EW_EA-6085.INSTALLATION</t>
  </si>
  <si>
    <t>Henley Poultry Unit EPR/DP3331AR</t>
  </si>
  <si>
    <t>UK.CAED/EW_EA-6085.FACILITY</t>
  </si>
  <si>
    <t>UK.CAED/EW_EA-6086.INSTALLATION</t>
  </si>
  <si>
    <t>Barking Tye Poultry Unit EPR/UP3635QA</t>
  </si>
  <si>
    <t>UK.CAED/EW_EA-6086.FACILITY</t>
  </si>
  <si>
    <t>UK.CAED/EW_EA-6088.INSTALLATION</t>
  </si>
  <si>
    <t>Great Pinners Farm - EPR/GP3331JG</t>
  </si>
  <si>
    <t>UK.CAED/EW_EA-6088.FACILITY</t>
  </si>
  <si>
    <t>UK.CAED/EW_EA-6089.INSTALLATION</t>
  </si>
  <si>
    <t>Walnut Tree Farm EPR/KP3833UC</t>
  </si>
  <si>
    <t>UK.CAED/EW_EA-6089.FACILITY</t>
  </si>
  <si>
    <t>UK.CAED/EW_EA-6090.INSTALLATION</t>
  </si>
  <si>
    <t>Otley Poultry Farm - EPR/EP3736WC</t>
  </si>
  <si>
    <t>UK.CAED/EW_EA-6090.FACILITY</t>
  </si>
  <si>
    <t>UK.CAED/EW_EA-6091.INSTALLATION</t>
  </si>
  <si>
    <t>Hill Farm - EPR/ZP3339ZH</t>
  </si>
  <si>
    <t>UK.CAED/EW_EA-6091.FACILITY</t>
  </si>
  <si>
    <t>UK.CAED/EW_EA-6092.INSTALLATION</t>
  </si>
  <si>
    <t>Bramford Landfill EPR/QP3033BG</t>
  </si>
  <si>
    <t>UK.CAED/EW_EA-6092.FACILITY</t>
  </si>
  <si>
    <t>UK.CAED/EW_EA-6108.INSTALLATION</t>
  </si>
  <si>
    <t>Bootle Oil Recovery</t>
  </si>
  <si>
    <t>UK.CAED/EW_EA-6108.FACILITY</t>
  </si>
  <si>
    <t>UK.CAED/EW_EA-6110.INSTALLATION</t>
  </si>
  <si>
    <t>Lower Bank View Waste Management Facility - EPR/KP3734DR</t>
  </si>
  <si>
    <t>UK.CAED/EW_EA-6110.FACILITY</t>
  </si>
  <si>
    <t>UK.CAED/EW_EA-6111.INSTALLATION</t>
  </si>
  <si>
    <t>Seqirus Vaccines EPR/BS5401IK</t>
  </si>
  <si>
    <t>UK.CAED/EW_EA-6111.FACILITY</t>
  </si>
  <si>
    <t>UK.CAED/EW_EA-6113.INSTALLATION</t>
  </si>
  <si>
    <t>Avanti Treatment and Transfer Centre EPR/XP3038HX</t>
  </si>
  <si>
    <t>UK.CAED/EW_EA-6113.FACILITY</t>
  </si>
  <si>
    <t>UK.CAED/EW_EA-6114.INSTALLATION</t>
  </si>
  <si>
    <t>Kirkby Rodent Bait Manufacture - EPR/BU5623IJ</t>
  </si>
  <si>
    <t>UK.CAED/EW_EA-6114.FACILITY</t>
  </si>
  <si>
    <t>UK.CAED/EW_EA-6121.INSTALLATION</t>
  </si>
  <si>
    <t>Hob Cross Poultry Farm  EPR/EP3336US</t>
  </si>
  <si>
    <t>UK.CAED/EW_EA-6121.FACILITY</t>
  </si>
  <si>
    <t>UK.CAED/EW_EA-6128.INSTALLATION</t>
  </si>
  <si>
    <t>Lancaster Feed Mill - EPR/UP3630LL</t>
  </si>
  <si>
    <t>UK.CAED/EW_EA-6128.FACILITY</t>
  </si>
  <si>
    <t>UK.CAED/EW_EA-6133.INSTALLATION</t>
  </si>
  <si>
    <t>Brookfield Poultry Farm EPR/EP3036MC</t>
  </si>
  <si>
    <t>UK.CAED/EW_EA-6133.FACILITY</t>
  </si>
  <si>
    <t>UK.CAED/EW_EA-6138.INSTALLATION</t>
  </si>
  <si>
    <t>Ingleborough poultry Farm EPR/XP3233UZ</t>
  </si>
  <si>
    <t>UK.CAED/EW_EA-6138.FACILITY</t>
  </si>
  <si>
    <t>UK.CAED/EW_EA-6139.INSTALLATION</t>
  </si>
  <si>
    <t>Dumb Tom Poultry Farm EPR/CP3936MM</t>
  </si>
  <si>
    <t>UK.CAED/EW_EA-6139.FACILITY</t>
  </si>
  <si>
    <t>UK.CAED/EW_EA-614.INSTALLATION</t>
  </si>
  <si>
    <t>Peckfield Landfill</t>
  </si>
  <si>
    <t>UK.CAED/EW_EA-614.FACILITY</t>
  </si>
  <si>
    <t>UK.CAED/EW_EA-6140.INSTALLATION</t>
  </si>
  <si>
    <t>Low Foulshaw Farm EPR/CP3830UJ</t>
  </si>
  <si>
    <t>UK.CAED/EW_EA-6140.FACILITY</t>
  </si>
  <si>
    <t>UK.CAED/EW_EA-6149.INSTALLATION</t>
  </si>
  <si>
    <t>KP1 &amp; KP2 Poultry Unit EPR/TP3036ML</t>
  </si>
  <si>
    <t>UK.CAED/EW_EA-6149.FACILITY</t>
  </si>
  <si>
    <t>UK.CAED/EW_EA-6161.INSTALLATION</t>
  </si>
  <si>
    <t>Wheeler Poultry Unit EPR/TP3132NJ</t>
  </si>
  <si>
    <t>UK.CAED/EW_EA-6161.FACILITY</t>
  </si>
  <si>
    <t>UK.CAED/EW_EA-6163.INSTALLATION</t>
  </si>
  <si>
    <t>East Leake Gypsum Works - EPR/RP3833KT</t>
  </si>
  <si>
    <t>UK.CAED/EW_EA-6163.FACILITY</t>
  </si>
  <si>
    <t>UK.CAED/EW_EA-6164.INSTALLATION</t>
  </si>
  <si>
    <t>Rose Lane Poultry Farm EPR/YP3531ZY</t>
  </si>
  <si>
    <t>UK.CAED/EW_EA-6164.FACILITY</t>
  </si>
  <si>
    <t>UK.CAED/EW_EA-6165.INSTALLATION</t>
  </si>
  <si>
    <t>Sunrise Poultry Farms Ltd   EA/EPR/RP3237MG/V003</t>
  </si>
  <si>
    <t>UK.CAED/EW_EA-6165.FACILITY</t>
  </si>
  <si>
    <t>UK.CAED/EW_EA-6168.INSTALLATION</t>
  </si>
  <si>
    <t>Stygate Farm Pig Unit - EPR/CP3031MP</t>
  </si>
  <si>
    <t>UK.CAED/EW_EA-6168.FACILITY</t>
  </si>
  <si>
    <t>UK.CAED/EW_EA-6169.INSTALLATION</t>
  </si>
  <si>
    <t>Sherwood Farms Hickling - EPR/DP3536MY</t>
  </si>
  <si>
    <t>UK.CAED/EW_EA-6169.FACILITY</t>
  </si>
  <si>
    <t>UK.CAED/EW_EA-617.INSTALLATION</t>
  </si>
  <si>
    <t>Bennett Bank Landfill EPR/BM6093IS</t>
  </si>
  <si>
    <t>UK.CAED/EW_EA-617.FACILITY</t>
  </si>
  <si>
    <t>UK.CAED/EW_EA-6170.INSTALLATION</t>
  </si>
  <si>
    <t>Green Hill Farm EPR/UP3839UH</t>
  </si>
  <si>
    <t>UK.CAED/EW_EA-6170.FACILITY</t>
  </si>
  <si>
    <t>UK.CAED/EW_EA-6171.INSTALLATION</t>
  </si>
  <si>
    <t>Long Clawson Oilfield - EPR/UP3131CH</t>
  </si>
  <si>
    <t>UK.CAED/EW_EA-6171.FACILITY</t>
  </si>
  <si>
    <t>UK.CAED/EW_EA-6172.INSTALLATION</t>
  </si>
  <si>
    <t>Bitteswell Poultry Unit EPR/EP3837MX</t>
  </si>
  <si>
    <t>UK.CAED/EW_EA-6172.FACILITY</t>
  </si>
  <si>
    <t>UK.CAED/EW_EA-6182.INSTALLATION</t>
  </si>
  <si>
    <t>The Oaks Farm - EPR/FP3136NV</t>
  </si>
  <si>
    <t>UK.CAED/EW_EA-6182.FACILITY</t>
  </si>
  <si>
    <t>UK.CAED/EW_EA-6187.INSTALLATION</t>
  </si>
  <si>
    <t>Henwood Farm Poultry Unit - EPR/DP3431ZJ</t>
  </si>
  <si>
    <t>UK.CAED/EW_EA-6187.FACILITY</t>
  </si>
  <si>
    <t>UK.CAED/EW_EA-6188.INSTALLATION</t>
  </si>
  <si>
    <t>Kirby Poultry Farm - EPR/DP3631ZS</t>
  </si>
  <si>
    <t>UK.CAED/EW_EA-6188.FACILITY</t>
  </si>
  <si>
    <t>UK.CAED/EW_EA-6189.INSTALLATION</t>
  </si>
  <si>
    <t>Green Lodge Farm EPR/SP3339UJ</t>
  </si>
  <si>
    <t>UK.CAED/EW_EA-6189.FACILITY</t>
  </si>
  <si>
    <t>UK.CAED/EW_EA-6223.INSTALLATION</t>
  </si>
  <si>
    <t>Saxilby Poultry Farm EPR/BP3634RJ</t>
  </si>
  <si>
    <t>UK.CAED/EW_EA-6223.FACILITY</t>
  </si>
  <si>
    <t>UK.CAED/EW_EA-6224.INSTALLATION</t>
  </si>
  <si>
    <t>Roughton Moor Poultry Unit - EPR/FP3034MT</t>
  </si>
  <si>
    <t>UK.CAED/EW_EA-6224.FACILITY</t>
  </si>
  <si>
    <t>UK.CAED/EW_EA-6225.INSTALLATION</t>
  </si>
  <si>
    <t>Heale Farm EPR/GP3834MS</t>
  </si>
  <si>
    <t>UK.CAED/EW_EA-6225.FACILITY</t>
  </si>
  <si>
    <t>UK.CAED/EW_EA-6227.INSTALLATION</t>
  </si>
  <si>
    <t>Keddington Oil Well</t>
  </si>
  <si>
    <t>UK.CAED/EW_EA-6227.FACILITY</t>
  </si>
  <si>
    <t>UK.CAED/EW_EA-6228.INSTALLATION</t>
  </si>
  <si>
    <t>Tobys Hill Poultry Farm EPR/XP3739UF</t>
  </si>
  <si>
    <t>UK.CAED/EW_EA-6228.FACILITY</t>
  </si>
  <si>
    <t>UK.CAED/EW_EA-6229.INSTALLATION</t>
  </si>
  <si>
    <t>Prosperity Farm Pig Unit EPR/MP3833UN</t>
  </si>
  <si>
    <t>UK.CAED/EW_EA-6229.FACILITY</t>
  </si>
  <si>
    <t>UK.CAED/EW_EA-6230.INSTALLATION</t>
  </si>
  <si>
    <t>Grange Farm Louth Poultry Unit EPR/QP3034UM</t>
  </si>
  <si>
    <t>UK.CAED/EW_EA-6230.FACILITY</t>
  </si>
  <si>
    <t>UK.CAED/EW_EA-6233.INSTALLATION</t>
  </si>
  <si>
    <t>Grange-De-Lings Farm EPR/QP3831CD</t>
  </si>
  <si>
    <t>UK.CAED/EW_EA-6233.FACILITY</t>
  </si>
  <si>
    <t>UK.CAED/EW_EA-6234.INSTALLATION</t>
  </si>
  <si>
    <t>Meadow &amp; Scothern Farms, Poultry unit - EPR/FP3634MY</t>
  </si>
  <si>
    <t>UK.CAED/EW_EA-6234.FACILITY</t>
  </si>
  <si>
    <t>UK.CAED/EW_EA-6236.INSTALLATION</t>
  </si>
  <si>
    <t>Hill Farm Poultry Unit</t>
  </si>
  <si>
    <t>UK.CAED/EW_EA-6236.FACILITY</t>
  </si>
  <si>
    <t>UK.CAED/EW_EA-6237.INSTALLATION</t>
  </si>
  <si>
    <t>Wickenby Farm EPR/UP3334MX</t>
  </si>
  <si>
    <t>UK.CAED/EW_EA-6237.FACILITY</t>
  </si>
  <si>
    <t>UK.CAED/EW_EA-6238.INSTALLATION</t>
  </si>
  <si>
    <t>Grange Farm Poultry Unit</t>
  </si>
  <si>
    <t>UK.CAED/EW_EA-6238.FACILITY</t>
  </si>
  <si>
    <t>UK.CAED/EW_EA-6240.INSTALLATION</t>
  </si>
  <si>
    <t>Boothby Heath Farm EPR/BT4150IX</t>
  </si>
  <si>
    <t>UK.CAED/EW_EA-6240.FACILITY</t>
  </si>
  <si>
    <t>UK.CAED/EW_EA-6241.INSTALLATION</t>
  </si>
  <si>
    <t>Branston Pig Unit EPR/XP3332QT</t>
  </si>
  <si>
    <t>UK.CAED/EW_EA-6241.FACILITY</t>
  </si>
  <si>
    <t>UK.CAED/EW_EA-6242.INSTALLATION</t>
  </si>
  <si>
    <t>Martin Rearing Farm EPR/TP3832HX</t>
  </si>
  <si>
    <t>UK.CAED/EW_EA-6242.FACILITY</t>
  </si>
  <si>
    <t>UK.CAED/EW_EA-6243.INSTALLATION</t>
  </si>
  <si>
    <t>Rowston Field Farm - EPR/HP3732HV</t>
  </si>
  <si>
    <t>UK.CAED/EW_EA-6243.FACILITY</t>
  </si>
  <si>
    <t>UK.CAED/EW_EA-6244.INSTALLATION</t>
  </si>
  <si>
    <t>Scopwick Free Range EPR/HP3232HX</t>
  </si>
  <si>
    <t>UK.CAED/EW_EA-6244.FACILITY</t>
  </si>
  <si>
    <t>UK.CAED/EW_EA-6245.INSTALLATION</t>
  </si>
  <si>
    <t>Fen Road Poultry Unit - EPR/KP3432HZ</t>
  </si>
  <si>
    <t>UK.CAED/EW_EA-6245.FACILITY</t>
  </si>
  <si>
    <t>UK.CAED/EW_EA-6246.INSTALLATION</t>
  </si>
  <si>
    <t>North End Poultry Unit - EPR/HP3332HK</t>
  </si>
  <si>
    <t>UK.CAED/EW_EA-6246.FACILITY</t>
  </si>
  <si>
    <t>UK.CAED/EW_EA-6247.INSTALLATION</t>
  </si>
  <si>
    <t>Walcott Farm - EPR/MP3639UJ</t>
  </si>
  <si>
    <t>UK.CAED/EW_EA-6247.FACILITY</t>
  </si>
  <si>
    <t>UK.CAED/EW_EA-6248.INSTALLATION</t>
  </si>
  <si>
    <t>Bleak House Farm EPR/TP3632HS</t>
  </si>
  <si>
    <t>UK.CAED/EW_EA-6248.FACILITY</t>
  </si>
  <si>
    <t>UK.CAED/EW_EA-6249.INSTALLATION</t>
  </si>
  <si>
    <t>Barr Farm - EPR/BP3034MU</t>
  </si>
  <si>
    <t>UK.CAED/EW_EA-6249.FACILITY</t>
  </si>
  <si>
    <t>UK.CAED/EW_EA-625.INSTALLATION</t>
  </si>
  <si>
    <t>Chester West Employment Park EPR/BK9423IS</t>
  </si>
  <si>
    <t>UK.CAED/EW_EA-625.FACILITY</t>
  </si>
  <si>
    <t>UK.CAED/EW_EA-6250.INSTALLATION</t>
  </si>
  <si>
    <t>Billinghay Dales Poultry Farm EPR/SP3634MH</t>
  </si>
  <si>
    <t>UK.CAED/EW_EA-6250.FACILITY</t>
  </si>
  <si>
    <t>UK.CAED/EW_EA-6252.INSTALLATION</t>
  </si>
  <si>
    <t>Langriville Poultry Unit EPR/CP3636MJ</t>
  </si>
  <si>
    <t>UK.CAED/EW_EA-6252.FACILITY</t>
  </si>
  <si>
    <t>UK.CAED/EW_EA-6253.INSTALLATION</t>
  </si>
  <si>
    <t>New York Farm - EPR/DP3832YG</t>
  </si>
  <si>
    <t>UK.CAED/EW_EA-6253.FACILITY</t>
  </si>
  <si>
    <t>UK.CAED/EW_EA-6254.INSTALLATION</t>
  </si>
  <si>
    <t>Bunkers Hill Poultry Unit EPR/SP3934MV</t>
  </si>
  <si>
    <t>UK.CAED/EW_EA-6254.FACILITY</t>
  </si>
  <si>
    <t>UK.CAED/EW_EA-6255.INSTALLATION</t>
  </si>
  <si>
    <t>Calder Pottergate Farm - EPR/KP3932HQ</t>
  </si>
  <si>
    <t>UK.CAED/EW_EA-6255.FACILITY</t>
  </si>
  <si>
    <t>UK.CAED/EW_EA-6256.INSTALLATION</t>
  </si>
  <si>
    <t>Lodge Farm Poultry Unit - EPR/KP3835YD</t>
  </si>
  <si>
    <t>UK.CAED/EW_EA-6256.FACILITY</t>
  </si>
  <si>
    <t>UK.CAED/EW_EA-6258.INSTALLATION</t>
  </si>
  <si>
    <t>Whisby Landfill - EPR/BW2978ID</t>
  </si>
  <si>
    <t>UK.CAED/EW_EA-6258.FACILITY</t>
  </si>
  <si>
    <t>UK.CAED/EW_EA-6259.INSTALLATION</t>
  </si>
  <si>
    <t>Eagle Farm Poultry Unit EPR/HP3133UR</t>
  </si>
  <si>
    <t>UK.CAED/EW_EA-6259.FACILITY</t>
  </si>
  <si>
    <t>UK.CAED/EW_EA-6260.INSTALLATION</t>
  </si>
  <si>
    <t>North Scarle Poultry Unit  EPR/GP3334MV</t>
  </si>
  <si>
    <t>UK.CAED/EW_EA-6260.FACILITY</t>
  </si>
  <si>
    <t>UK.CAED/EW_EA-6261.INSTALLATION</t>
  </si>
  <si>
    <t>North Scarle Farm EPR/DP3233UW</t>
  </si>
  <si>
    <t>UK.CAED/EW_EA-6261.FACILITY</t>
  </si>
  <si>
    <t>UK.CAED/EW_EA-6262.INSTALLATION</t>
  </si>
  <si>
    <t>Crecy Farm EPR/TP3836UL</t>
  </si>
  <si>
    <t>UK.CAED/EW_EA-6262.FACILITY</t>
  </si>
  <si>
    <t>UK.CAED/EW_EA-6263.INSTALLATION</t>
  </si>
  <si>
    <t>Top Farm Poultry Unit EPR/TP3133UG</t>
  </si>
  <si>
    <t>UK.CAED/EW_EA-6263.FACILITY</t>
  </si>
  <si>
    <t>UK.CAED/EW_EA-6264.INSTALLATION</t>
  </si>
  <si>
    <t>Bardney Dairies Poultry Unit EPR/GP3431MC</t>
  </si>
  <si>
    <t>UK.CAED/EW_EA-6264.FACILITY</t>
  </si>
  <si>
    <t>UK.CAED/EW_EA-6265.INSTALLATION</t>
  </si>
  <si>
    <t>Hatton Compressor Station EPR/UP3333LL</t>
  </si>
  <si>
    <t>UK.CAED/EW_EA-6265.FACILITY</t>
  </si>
  <si>
    <t>UK.CAED/EW_EA-6266.INSTALLATION</t>
  </si>
  <si>
    <t>Brooklyn Farm Poultry Unit - EPR/CP3336TQ</t>
  </si>
  <si>
    <t>UK.CAED/EW_EA-6266.FACILITY</t>
  </si>
  <si>
    <t>UK.CAED/EW_EA-6267.INSTALLATION</t>
  </si>
  <si>
    <t>Valley Farm Poultry Unit - EPR/HP3532HC</t>
  </si>
  <si>
    <t>UK.CAED/EW_EA-6267.FACILITY</t>
  </si>
  <si>
    <t>UK.CAED/EW_EA-6268.INSTALLATION</t>
  </si>
  <si>
    <t>Coulsey Farm Poultry Unit EPR/EP3233MH</t>
  </si>
  <si>
    <t>UK.CAED/EW_EA-6268.FACILITY</t>
  </si>
  <si>
    <t>UK.CAED/EW_EA-6269.INSTALLATION</t>
  </si>
  <si>
    <t>Poolham Poultry Unit - EPR/KP3034MN</t>
  </si>
  <si>
    <t>UK.CAED/EW_EA-6269.FACILITY</t>
  </si>
  <si>
    <t>UK.CAED/EW_EA-627.INSTALLATION</t>
  </si>
  <si>
    <t>Dewsbury Mills - EPR/BR5035IT</t>
  </si>
  <si>
    <t>UK.CAED/EW_EA-627.FACILITY</t>
  </si>
  <si>
    <t>UK.CAED/EW_EA-6278.INSTALLATION</t>
  </si>
  <si>
    <t>Leeds Generating Station Complex - EPR/GP3438DW</t>
  </si>
  <si>
    <t>UK.CAED/EW_EA-6278.FACILITY</t>
  </si>
  <si>
    <t>UK.CAED/EW_EA-6283.INSTALLATION</t>
  </si>
  <si>
    <t>Ulleskelf Farm - EPR/ZP3131UT</t>
  </si>
  <si>
    <t>UK.CAED/EW_EA-6283.FACILITY</t>
  </si>
  <si>
    <t>UK.CAED/EW_EA-6284.INSTALLATION</t>
  </si>
  <si>
    <t>Tower Brewery EPR/BN1429IC</t>
  </si>
  <si>
    <t>UK.CAED/EW_EA-6284.FACILITY</t>
  </si>
  <si>
    <t>UK.CAED/EW_EA-6286.INSTALLATION</t>
  </si>
  <si>
    <t>Copley Lane Landfill</t>
  </si>
  <si>
    <t>UK.CAED/EW_EA-6286.FACILITY</t>
  </si>
  <si>
    <t>UK.CAED/EW_EA-6289.INSTALLATION</t>
  </si>
  <si>
    <t>Knostrop Waste Treatment Facility EPR/MP3231SD</t>
  </si>
  <si>
    <t>UK.CAED/EW_EA-6289.FACILITY</t>
  </si>
  <si>
    <t>UK.CAED/EW_EA-6293.INSTALLATION</t>
  </si>
  <si>
    <t>Wellington Farm EPR/XP3437MW</t>
  </si>
  <si>
    <t>UK.CAED/EW_EA-6293.FACILITY</t>
  </si>
  <si>
    <t>UK.CAED/EW_EA-6299.INSTALLATION</t>
  </si>
  <si>
    <t>Trafford Park Service Centre - EPR/UP3234WN</t>
  </si>
  <si>
    <t>UK.CAED/EW_EA-6299.FACILITY</t>
  </si>
  <si>
    <t>UK.CAED/EW_EA-6307.INSTALLATION</t>
  </si>
  <si>
    <t>Worsley Waste Transfer Facility EPR/NP3234LD</t>
  </si>
  <si>
    <t>UK.CAED/EW_EA-6307.FACILITY</t>
  </si>
  <si>
    <t>UK.CAED/EW_EA-6309.INSTALLATION</t>
  </si>
  <si>
    <t>Denton Surfactants EPR/TP3634LH</t>
  </si>
  <si>
    <t>UK.CAED/EW_EA-6309.FACILITY</t>
  </si>
  <si>
    <t>UK.CAED/EW_EA-6310.INSTALLATION</t>
  </si>
  <si>
    <t>Libra Speciality Chemicals - EPR/BM0290IA</t>
  </si>
  <si>
    <t>UK.CAED/EW_EA-6310.FACILITY</t>
  </si>
  <si>
    <t>UK.CAED/EW_EA-6316.INSTALLATION</t>
  </si>
  <si>
    <t>Queenborough Pharmaceuticals - EPR/VP3132UG</t>
  </si>
  <si>
    <t>UK.CAED/EW_EA-6316.FACILITY</t>
  </si>
  <si>
    <t>UK.CAED/EW_EA-6318.INSTALLATION</t>
  </si>
  <si>
    <t>Maidstone Diagnostics Intermediates Manufacturing</t>
  </si>
  <si>
    <t>UK.CAED/EW_EA-6318.FACILITY</t>
  </si>
  <si>
    <t>UK.CAED/EW_EA-6320.INSTALLATION</t>
  </si>
  <si>
    <t>Crabtree Farm EPR/GP3733UX</t>
  </si>
  <si>
    <t>UK.CAED/EW_EA-6320.FACILITY</t>
  </si>
  <si>
    <t>UK.CAED/EW_EA-6321.INSTALLATION</t>
  </si>
  <si>
    <t>Lyewood Farm</t>
  </si>
  <si>
    <t>UK.CAED/EW_EA-6321.FACILITY</t>
  </si>
  <si>
    <t>UK.CAED/EW_EA-6323.INSTALLATION</t>
  </si>
  <si>
    <t>Larkfield Clinical Waste Facility - EPR/FP3930XX</t>
  </si>
  <si>
    <t>UK.CAED/EW_EA-6323.FACILITY</t>
  </si>
  <si>
    <t>UK.CAED/EW_EA-6326.INSTALLATION</t>
  </si>
  <si>
    <t>Medway Power Station EPR/HP3939LN</t>
  </si>
  <si>
    <t>UK.CAED/EW_EA-6326.FACILITY</t>
  </si>
  <si>
    <t>UK.CAED/EW_EA-6327.INSTALLATION</t>
  </si>
  <si>
    <t>Shakespeare Farm Landfill  EPR/WP3139LZ</t>
  </si>
  <si>
    <t>UK.CAED/EW_EA-6327.FACILITY</t>
  </si>
  <si>
    <t>UK.CAED/EW_EA-6328.INSTALLATION</t>
  </si>
  <si>
    <t>Kingsnorth Power Station EPR/HP3430RV</t>
  </si>
  <si>
    <t>UK.CAED/EW_EA-6328.FACILITY</t>
  </si>
  <si>
    <t>UK.CAED/EW_EA-6329.INSTALLATION</t>
  </si>
  <si>
    <t>Kingsnorth Oil TP EPR/QP3138AA</t>
  </si>
  <si>
    <t>UK.CAED/EW_EA-6329.FACILITY</t>
  </si>
  <si>
    <t>UK.CAED/EW_EA-6336.INSTALLATION</t>
  </si>
  <si>
    <t>Sittingbourne Plasterboard Manufacturers EPR/UP3534LT</t>
  </si>
  <si>
    <t>UK.CAED/EW_EA-6336.FACILITY</t>
  </si>
  <si>
    <t>UK.CAED/EW_EA-6337.INSTALLATION</t>
  </si>
  <si>
    <t>Richmond Hill Farm - EPR/DP3036MF</t>
  </si>
  <si>
    <t>UK.CAED/EW_EA-6337.FACILITY</t>
  </si>
  <si>
    <t>UK.CAED/EW_EA-6338.INSTALLATION</t>
  </si>
  <si>
    <t>Singleborough Farm - EPR/KP3937MN</t>
  </si>
  <si>
    <t>UK.CAED/EW_EA-6338.FACILITY</t>
  </si>
  <si>
    <t>UK.CAED/EW_EA-6342.INSTALLATION</t>
  </si>
  <si>
    <t>Stewartby Waste Management Facility EPR/QP3237SC</t>
  </si>
  <si>
    <t>UK.CAED/EW_EA-6342.FACILITY</t>
  </si>
  <si>
    <t>UK.CAED/EW_EA-6344.INSTALLATION</t>
  </si>
  <si>
    <t>Sunny Farm EPR/AP3437MA</t>
  </si>
  <si>
    <t>UK.CAED/EW_EA-6344.FACILITY</t>
  </si>
  <si>
    <t>UK.CAED/EW_EA-6348.INSTALLATION</t>
  </si>
  <si>
    <t>Edmonton Bio Diesel Plant EPR/XP3231LP</t>
  </si>
  <si>
    <t>UK.CAED/EW_EA-6348.FACILITY</t>
  </si>
  <si>
    <t>UK.CAED/EW_EA-6352.INSTALLATION</t>
  </si>
  <si>
    <t>Royal Victoria Infirmary Energy Centre EPR/NP3935LC</t>
  </si>
  <si>
    <t>UK.CAED/EW_EA-6352.FACILITY</t>
  </si>
  <si>
    <t>UK.CAED/EW_EA-6358.INSTALLATION</t>
  </si>
  <si>
    <t>Path Head LF EPR/BJ7824IK</t>
  </si>
  <si>
    <t>UK.CAED/EW_EA-6358.FACILITY</t>
  </si>
  <si>
    <t>UK.CAED/EW_EA-6361.INSTALLATION</t>
  </si>
  <si>
    <t>Blaydon Transfer Station EPR/XP3934YT</t>
  </si>
  <si>
    <t>UK.CAED/EW_EA-6361.FACILITY</t>
  </si>
  <si>
    <t>UK.CAED/EW_EA-6363.INSTALLATION</t>
  </si>
  <si>
    <t>Seghill LF EPR/YP3638SX</t>
  </si>
  <si>
    <t>UK.CAED/EW_EA-6363.FACILITY</t>
  </si>
  <si>
    <t>UK.CAED/EW_EA-6364.INSTALLATION</t>
  </si>
  <si>
    <t>Dudley Pharmaceutical Site - EPR/AP3234LG</t>
  </si>
  <si>
    <t>UK.CAED/EW_EA-6364.FACILITY</t>
  </si>
  <si>
    <t>UK.CAED/EW_EA-6377.INSTALLATION</t>
  </si>
  <si>
    <t>Morpeth Pharmaceuticals EPR/BT0499IX</t>
  </si>
  <si>
    <t>UK.CAED/EW_EA-6377.FACILITY</t>
  </si>
  <si>
    <t>UK.CAED/EW_EA-6378.INSTALLATION</t>
  </si>
  <si>
    <t>Ellington Road Composting Facility EPR/UP3494ZL</t>
  </si>
  <si>
    <t>UK.CAED/EW_EA-6378.FACILITY</t>
  </si>
  <si>
    <t>UK.CAED/EW_EA-6389.INSTALLATION</t>
  </si>
  <si>
    <t>Hose Lodge Poultry Farm</t>
  </si>
  <si>
    <t>UK.CAED/EW_EA-6389.FACILITY</t>
  </si>
  <si>
    <t>UK.CAED/EW_EA-6390.INSTALLATION</t>
  </si>
  <si>
    <t>Windyridge Farm EPR/HP3337MQ</t>
  </si>
  <si>
    <t>UK.CAED/EW_EA-6390.FACILITY</t>
  </si>
  <si>
    <t>UK.CAED/EW_EA-6391.INSTALLATION</t>
  </si>
  <si>
    <t>Hall Farm Poultry Unit EPR/RP3031ME</t>
  </si>
  <si>
    <t>UK.CAED/EW_EA-6391.FACILITY</t>
  </si>
  <si>
    <t>UK.CAED/EW_EA-6399.INSTALLATION</t>
  </si>
  <si>
    <t>London Road Heat Station</t>
  </si>
  <si>
    <t>UK.CAED/EW_EA-6399.FACILITY</t>
  </si>
  <si>
    <t>UK.CAED/EW_EA-6402.INSTALLATION</t>
  </si>
  <si>
    <t>Egmanton Oilfield - EPR/UP3931CS</t>
  </si>
  <si>
    <t>UK.CAED/EW_EA-6402.FACILITY</t>
  </si>
  <si>
    <t>UK.CAED/EW_EA-6403.INSTALLATION</t>
  </si>
  <si>
    <t>Hilltop Farm</t>
  </si>
  <si>
    <t>UK.CAED/EW_EA-6403.FACILITY</t>
  </si>
  <si>
    <t>UK.CAED/EW_EA-6404.INSTALLATION</t>
  </si>
  <si>
    <t>Coultas Farm Cottage - EPR/WP3634KC</t>
  </si>
  <si>
    <t>UK.CAED/EW_EA-6404.FACILITY</t>
  </si>
  <si>
    <t>UK.CAED/EW_EA-6406.INSTALLATION</t>
  </si>
  <si>
    <t>Robin Dam Farm  EA/EPR/LP3034GT/T001</t>
  </si>
  <si>
    <t>UK.CAED/EW_EA-6406.FACILITY</t>
  </si>
  <si>
    <t>UK.CAED/EW_EA-6407.INSTALLATION</t>
  </si>
  <si>
    <t>Longbelt Farm - EPR/YP3432MK</t>
  </si>
  <si>
    <t>UK.CAED/EW_EA-6407.FACILITY</t>
  </si>
  <si>
    <t>UK.CAED/EW_EA-6408.INSTALLATION</t>
  </si>
  <si>
    <t>Walesby Poultry Farm EPR/ZP3634MW</t>
  </si>
  <si>
    <t>UK.CAED/EW_EA-6408.FACILITY</t>
  </si>
  <si>
    <t>UK.CAED/EW_EA-641.INSTALLATION</t>
  </si>
  <si>
    <t>Scunthorpe Bar &amp; Light Section Mills EPR/BR8832IJ</t>
  </si>
  <si>
    <t>UK.CAED/EW_EA-641.FACILITY</t>
  </si>
  <si>
    <t>UK.CAED/EW_EA-6410.INSTALLATION</t>
  </si>
  <si>
    <t>Fen Farm EPR/PP3239UW</t>
  </si>
  <si>
    <t>UK.CAED/EW_EA-6410.FACILITY</t>
  </si>
  <si>
    <t>UK.CAED/EW_EA-6412.INSTALLATION</t>
  </si>
  <si>
    <t>Kelham Farm - EPR/LP3634GY</t>
  </si>
  <si>
    <t>UK.CAED/EW_EA-6412.FACILITY</t>
  </si>
  <si>
    <t>UK.CAED/EW_EA-6413.INSTALLATION</t>
  </si>
  <si>
    <t>Model &amp; Ossington Poultry Farms EPR/TP3533UE</t>
  </si>
  <si>
    <t>UK.CAED/EW_EA-6413.FACILITY</t>
  </si>
  <si>
    <t>UK.CAED/EW_EA-6414.INSTALLATION</t>
  </si>
  <si>
    <t>Mill Lane Poultry Unit EPR/KP3036NR</t>
  </si>
  <si>
    <t>UK.CAED/EW_EA-6414.FACILITY</t>
  </si>
  <si>
    <t>UK.CAED/EW_EA-6415.INSTALLATION</t>
  </si>
  <si>
    <t>Northfield Farm EPR/WP3834KV</t>
  </si>
  <si>
    <t>UK.CAED/EW_EA-6415.FACILITY</t>
  </si>
  <si>
    <t>UK.CAED/EW_EA-6416.INSTALLATION</t>
  </si>
  <si>
    <t>Moor Barn Farm EPR/JP3537WE</t>
  </si>
  <si>
    <t>UK.CAED/EW_EA-6416.FACILITY</t>
  </si>
  <si>
    <t>UK.CAED/EW_EA-6417.INSTALLATION</t>
  </si>
  <si>
    <t>Girton, poultry unit EPR/GP3934MM</t>
  </si>
  <si>
    <t>UK.CAED/EW_EA-6417.FACILITY</t>
  </si>
  <si>
    <t>UK.CAED/EW_EA-6421.INSTALLATION</t>
  </si>
  <si>
    <t>Fulbeck Poultry Farm EPR/MP3034MV</t>
  </si>
  <si>
    <t>UK.CAED/EW_EA-6421.FACILITY</t>
  </si>
  <si>
    <t>UK.CAED/EW_EA-6423.INSTALLATION</t>
  </si>
  <si>
    <t>Saltbox Farm - EPR/MP3134MA</t>
  </si>
  <si>
    <t>UK.CAED/EW_EA-6423.FACILITY</t>
  </si>
  <si>
    <t>UK.CAED/EW_EA-6424.INSTALLATION</t>
  </si>
  <si>
    <t>Mount Farm EPR/CP3536MD</t>
  </si>
  <si>
    <t>UK.CAED/EW_EA-6424.FACILITY</t>
  </si>
  <si>
    <t>UK.CAED/EW_EA-6425.INSTALLATION</t>
  </si>
  <si>
    <t>Roxholm Farm Poultry Unit ( Hall Farm Poultry Unit) - EPR/KP3132HG</t>
  </si>
  <si>
    <t>UK.CAED/EW_EA-6425.FACILITY</t>
  </si>
  <si>
    <t>UK.CAED/EW_EA-6426.INSTALLATION</t>
  </si>
  <si>
    <t>Boiling Wells Farm EPR/JP3131MT</t>
  </si>
  <si>
    <t>UK.CAED/EW_EA-6426.FACILITY</t>
  </si>
  <si>
    <t>UK.CAED/EW_EA-6427.INSTALLATION</t>
  </si>
  <si>
    <t>Elkington Poultry Unit   EA/EPR/YP3137UD/V003</t>
  </si>
  <si>
    <t>UK.CAED/EW_EA-6427.FACILITY</t>
  </si>
  <si>
    <t>UK.CAED/EW_EA-6428.INSTALLATION</t>
  </si>
  <si>
    <t>Lincoln Road Farm - EPR/UP3039UA</t>
  </si>
  <si>
    <t>UK.CAED/EW_EA-6428.FACILITY</t>
  </si>
  <si>
    <t>UK.CAED/EW_EA-6429.INSTALLATION</t>
  </si>
  <si>
    <t>Kirkby Poultry Farm EPR/HP3334MW</t>
  </si>
  <si>
    <t>UK.CAED/EW_EA-6429.FACILITY</t>
  </si>
  <si>
    <t>UK.CAED/EW_EA-6431.INSTALLATION</t>
  </si>
  <si>
    <t>Meads Poultry Farm - EPR/HP3734MB</t>
  </si>
  <si>
    <t>UK.CAED/EW_EA-6431.FACILITY</t>
  </si>
  <si>
    <t>UK.CAED/EW_EA-6441.INSTALLATION</t>
  </si>
  <si>
    <t>QMC Nottingham CHP Plant EPR/FP3735RX</t>
  </si>
  <si>
    <t>UK.CAED/EW_EA-6441.FACILITY</t>
  </si>
  <si>
    <t>UK.CAED/EW_EA-6447.INSTALLATION</t>
  </si>
  <si>
    <t>D200 Energy Centre  EPR/MP3337VZ</t>
  </si>
  <si>
    <t>UK.CAED/EW_EA-6447.FACILITY</t>
  </si>
  <si>
    <t>UK.CAED/EW_EA-6450.INSTALLATION</t>
  </si>
  <si>
    <t>Grange/Fairlawn Farm EPR/XP3937ML</t>
  </si>
  <si>
    <t>UK.CAED/EW_EA-6450.FACILITY</t>
  </si>
  <si>
    <t>UK.CAED/EW_EA-6451.INSTALLATION</t>
  </si>
  <si>
    <t>Silverstone and Abthorpe Farms - EPR/TP3137MG</t>
  </si>
  <si>
    <t>UK.CAED/EW_EA-6451.FACILITY</t>
  </si>
  <si>
    <t>UK.CAED/EW_EA-6452.INSTALLATION</t>
  </si>
  <si>
    <t>Helmdon Farm EPR/HP3037MW</t>
  </si>
  <si>
    <t>UK.CAED/EW_EA-6452.FACILITY</t>
  </si>
  <si>
    <t>UK.CAED/EW_EA-6453.INSTALLATION</t>
  </si>
  <si>
    <t>Crowfield Poultry Farm EPR/MP3737MC</t>
  </si>
  <si>
    <t>UK.CAED/EW_EA-6453.FACILITY</t>
  </si>
  <si>
    <t>UK.CAED/EW_EA-6454.INSTALLATION</t>
  </si>
  <si>
    <t>Evenley Poultry Farm - EPR/SP3237MK</t>
  </si>
  <si>
    <t>UK.CAED/EW_EA-6454.FACILITY</t>
  </si>
  <si>
    <t>UK.CAED/EW_EA-6455.INSTALLATION</t>
  </si>
  <si>
    <t>Partnership Farm EPR/MP3830RU</t>
  </si>
  <si>
    <t>UK.CAED/EW_EA-6455.FACILITY</t>
  </si>
  <si>
    <t>UK.CAED/EW_EA-6456.INSTALLATION</t>
  </si>
  <si>
    <t>Cranford Landfill Site EPR/PP3734SE</t>
  </si>
  <si>
    <t>UK.CAED/EW_EA-6456.FACILITY</t>
  </si>
  <si>
    <t>UK.CAED/EW_EA-6457.INSTALLATION</t>
  </si>
  <si>
    <t>Weetabix Burton Latimar Site - EPR/BQ1034IB</t>
  </si>
  <si>
    <t>UK.CAED/EW_EA-6457.FACILITY</t>
  </si>
  <si>
    <t>UK.CAED/EW_EA-646.INSTALLATION</t>
  </si>
  <si>
    <t>Seaforth Site EPR/BN4169IZ</t>
  </si>
  <si>
    <t>UK.CAED/EW_EA-646.FACILITY</t>
  </si>
  <si>
    <t>UK.CAED/EW_EA-6461.INSTALLATION</t>
  </si>
  <si>
    <t>Scott Bader Chemical Plant EPR/UP3933LE</t>
  </si>
  <si>
    <t>UK.CAED/EW_EA-6461.FACILITY</t>
  </si>
  <si>
    <t>UK.CAED/EW_EA-6462.INSTALLATION</t>
  </si>
  <si>
    <t>Bridge House Farm - EPR/QP3831MX</t>
  </si>
  <si>
    <t>UK.CAED/EW_EA-6462.FACILITY</t>
  </si>
  <si>
    <t>UK.CAED/EW_EA-6463.INSTALLATION</t>
  </si>
  <si>
    <t>Chambers Corporation Limited</t>
  </si>
  <si>
    <t>UK.CAED/EW_EA-6463.FACILITY</t>
  </si>
  <si>
    <t>UK.CAED/EW_EA-6490.INSTALLATION</t>
  </si>
  <si>
    <t>Hill Top Pig Farm EPR/RP3236MU</t>
  </si>
  <si>
    <t>UK.CAED/EW_EA-6490.FACILITY</t>
  </si>
  <si>
    <t>UK.CAED/EW_EA-6491.INSTALLATION</t>
  </si>
  <si>
    <t>Beck Farm EPR/NP3132YL</t>
  </si>
  <si>
    <t>UK.CAED/EW_EA-6491.FACILITY</t>
  </si>
  <si>
    <t>UK.CAED/EW_EA-6492.INSTALLATION</t>
  </si>
  <si>
    <t>Lockes Farm EPR/VP3232YZ</t>
  </si>
  <si>
    <t>UK.CAED/EW_EA-6492.FACILITY</t>
  </si>
  <si>
    <t>UK.CAED/EW_EA-6493.INSTALLATION</t>
  </si>
  <si>
    <t>Oulton Farm - EPR/DP3632YL</t>
  </si>
  <si>
    <t>UK.CAED/EW_EA-6493.FACILITY</t>
  </si>
  <si>
    <t>UK.CAED/EW_EA-6495.INSTALLATION</t>
  </si>
  <si>
    <t>Willow Farm  EA/EPR/ZP3430UZ/V002</t>
  </si>
  <si>
    <t>UK.CAED/EW_EA-6495.FACILITY</t>
  </si>
  <si>
    <t>UK.CAED/EW_EA-6496.INSTALLATION</t>
  </si>
  <si>
    <t>Eni Hewett Ltd Bacton Gas Terminal</t>
  </si>
  <si>
    <t>UK.CAED/EW_EA-6496.FACILITY</t>
  </si>
  <si>
    <t>UK.CAED/EW_EA-6498.INSTALLATION</t>
  </si>
  <si>
    <t>Home Farm Piggery - EPR/YP3831MN</t>
  </si>
  <si>
    <t>UK.CAED/EW_EA-6498.FACILITY</t>
  </si>
  <si>
    <t>UK.CAED/EW_EA-6499.INSTALLATION</t>
  </si>
  <si>
    <t>Sands Poultry Farm - EPR/DP3837VN</t>
  </si>
  <si>
    <t>UK.CAED/EW_EA-6499.FACILITY</t>
  </si>
  <si>
    <t>UK.CAED/EW_EA-6500.INSTALLATION</t>
  </si>
  <si>
    <t>Landseer Poultry site - EPR/CP3330UC</t>
  </si>
  <si>
    <t>UK.CAED/EW_EA-6500.FACILITY</t>
  </si>
  <si>
    <t>UK.CAED/EW_EA-6501.INSTALLATION</t>
  </si>
  <si>
    <t>Upton South  EA/EPR/BP3130KY/V002</t>
  </si>
  <si>
    <t>UK.CAED/EW_EA-6501.FACILITY</t>
  </si>
  <si>
    <t>UK.CAED/EW_EA-6503.INSTALLATION</t>
  </si>
  <si>
    <t>Swainsthorpe Poultry Unit - EPR/PP3333UG</t>
  </si>
  <si>
    <t>UK.CAED/EW_EA-6503.FACILITY</t>
  </si>
  <si>
    <t>UK.CAED/EW_EA-6504.INSTALLATION</t>
  </si>
  <si>
    <t>Cherry Dene Farm Limited EPR/RP3636MZ</t>
  </si>
  <si>
    <t>UK.CAED/EW_EA-6504.FACILITY</t>
  </si>
  <si>
    <t>UK.CAED/EW_EA-6505.INSTALLATION</t>
  </si>
  <si>
    <t>Littlebeck Poultry Farm  EPR/TP3431HD</t>
  </si>
  <si>
    <t>UK.CAED/EW_EA-6505.FACILITY</t>
  </si>
  <si>
    <t>UK.CAED/EW_EA-6506.INSTALLATION</t>
  </si>
  <si>
    <t>Flordon Poultry Unit</t>
  </si>
  <si>
    <t>UK.CAED/EW_EA-6506.FACILITY</t>
  </si>
  <si>
    <t>UK.CAED/EW_EA-6507.INSTALLATION</t>
  </si>
  <si>
    <t>Lost Lands Farm Poultry Unit - EPR/WP3438NR</t>
  </si>
  <si>
    <t>UK.CAED/EW_EA-6507.FACILITY</t>
  </si>
  <si>
    <t>UK.CAED/EW_EA-6508.INSTALLATION</t>
  </si>
  <si>
    <t>Hempnall Poultry Farm  EPR/RP3531AZ</t>
  </si>
  <si>
    <t>UK.CAED/EW_EA-6508.FACILITY</t>
  </si>
  <si>
    <t>UK.CAED/EW_EA-6509.INSTALLATION</t>
  </si>
  <si>
    <t>Firs Field Farm EPR/UP3231MJ</t>
  </si>
  <si>
    <t>UK.CAED/EW_EA-6509.FACILITY</t>
  </si>
  <si>
    <t>UK.CAED/EW_EA-6510.INSTALLATION</t>
  </si>
  <si>
    <t>Grange Farm Poultry Unit EPR/ZP3631MF</t>
  </si>
  <si>
    <t>UK.CAED/EW_EA-6510.FACILITY</t>
  </si>
  <si>
    <t>UK.CAED/EW_EA-6511.INSTALLATION</t>
  </si>
  <si>
    <t>Shelton Farm EPR/BP3830UY</t>
  </si>
  <si>
    <t>UK.CAED/EW_EA-6511.FACILITY</t>
  </si>
  <si>
    <t>UK.CAED/EW_EA-6512.INSTALLATION</t>
  </si>
  <si>
    <t>Hardwick Farm - EPR/CP3333UA</t>
  </si>
  <si>
    <t>UK.CAED/EW_EA-6512.FACILITY</t>
  </si>
  <si>
    <t>UK.CAED/EW_EA-6513.INSTALLATION</t>
  </si>
  <si>
    <t>Wild Rose Poultry Farm - EPR/JP3938JC</t>
  </si>
  <si>
    <t>UK.CAED/EW_EA-6513.FACILITY</t>
  </si>
  <si>
    <t>UK.CAED/EW_EA-6514.INSTALLATION</t>
  </si>
  <si>
    <t>Picton Farms Poultry Unit EPR/VP3433CY</t>
  </si>
  <si>
    <t>UK.CAED/EW_EA-6514.FACILITY</t>
  </si>
  <si>
    <t>UK.CAED/EW_EA-6515.INSTALLATION</t>
  </si>
  <si>
    <t>Kates Hole Site - EPR/FP3932QL</t>
  </si>
  <si>
    <t>UK.CAED/EW_EA-6515.FACILITY</t>
  </si>
  <si>
    <t>UK.CAED/EW_EA-6516.INSTALLATION</t>
  </si>
  <si>
    <t>Woodside Farm EPR/ZP3132QG</t>
  </si>
  <si>
    <t>UK.CAED/EW_EA-6516.FACILITY</t>
  </si>
  <si>
    <t>UK.CAED/EW_EA-6517.INSTALLATION</t>
  </si>
  <si>
    <t>Mill Farm - EPR/NP3033UQ</t>
  </si>
  <si>
    <t>UK.CAED/EW_EA-6517.FACILITY</t>
  </si>
  <si>
    <t>UK.CAED/EW_EA-6518.INSTALLATION</t>
  </si>
  <si>
    <t>Old Buckenham - Double Banks Farm EPR/CP3033UC</t>
  </si>
  <si>
    <t>UK.CAED/EW_EA-6518.FACILITY</t>
  </si>
  <si>
    <t>UK.CAED/EW_EA-6519.INSTALLATION</t>
  </si>
  <si>
    <t>Heath Farm Pig Unit EPR/QP3532FR</t>
  </si>
  <si>
    <t>UK.CAED/EW_EA-6519.FACILITY</t>
  </si>
  <si>
    <t>UK.CAED/EW_EA-6520.INSTALLATION</t>
  </si>
  <si>
    <t>Banham Farm Poultry Unit EPR/BP3833UL</t>
  </si>
  <si>
    <t>UK.CAED/EW_EA-6520.FACILITY</t>
  </si>
  <si>
    <t>UK.CAED/EW_EA-6521.INSTALLATION</t>
  </si>
  <si>
    <t>Ashtrees Farm Poultry Unit EPR/XP3238CU</t>
  </si>
  <si>
    <t>UK.CAED/EW_EA-6521.FACILITY</t>
  </si>
  <si>
    <t>UK.CAED/EW_EA-6522.INSTALLATION</t>
  </si>
  <si>
    <t>Gypsy Lane Poultry Unit EPR/SP3733UA</t>
  </si>
  <si>
    <t>UK.CAED/EW_EA-6522.FACILITY</t>
  </si>
  <si>
    <t>UK.CAED/EW_EA-6523.INSTALLATION</t>
  </si>
  <si>
    <t>Chalk Farm EPR/YP3732YS</t>
  </si>
  <si>
    <t>UK.CAED/EW_EA-6523.FACILITY</t>
  </si>
  <si>
    <t>UK.CAED/EW_EA-6524.INSTALLATION</t>
  </si>
  <si>
    <t>High View Farm - EPR/TP3031MW</t>
  </si>
  <si>
    <t>UK.CAED/EW_EA-6524.FACILITY</t>
  </si>
  <si>
    <t>UK.CAED/EW_EA-6525.INSTALLATION</t>
  </si>
  <si>
    <t>Poplars Farm - EPR/FP3132QF</t>
  </si>
  <si>
    <t>UK.CAED/EW_EA-6525.FACILITY</t>
  </si>
  <si>
    <t>UK.CAED/EW_EA-6526.INSTALLATION</t>
  </si>
  <si>
    <t>The Willows Pig Farm EPR/TP3737MR</t>
  </si>
  <si>
    <t>UK.CAED/EW_EA-6526.FACILITY</t>
  </si>
  <si>
    <t>UK.CAED/EW_EA-6527.INSTALLATION</t>
  </si>
  <si>
    <t>Brookside Farm Poultry Unit - EPR/GP3232YJ</t>
  </si>
  <si>
    <t>UK.CAED/EW_EA-6527.FACILITY</t>
  </si>
  <si>
    <t>UK.CAED/EW_EA-6528.INSTALLATION</t>
  </si>
  <si>
    <t>Hingham Road Poultry Unit - EPR/HP3332QW</t>
  </si>
  <si>
    <t>UK.CAED/EW_EA-6528.FACILITY</t>
  </si>
  <si>
    <t>UK.CAED/EW_EA-6529.INSTALLATION</t>
  </si>
  <si>
    <t>Stallards Farm - EPR/PP3232VM</t>
  </si>
  <si>
    <t>UK.CAED/EW_EA-6529.FACILITY</t>
  </si>
  <si>
    <t>UK.CAED/EW_EA-6531.INSTALLATION</t>
  </si>
  <si>
    <t>Doe Lane Poultry Unit  EPR/XP3939GB</t>
  </si>
  <si>
    <t>UK.CAED/EW_EA-6531.FACILITY</t>
  </si>
  <si>
    <t>UK.CAED/EW_EA-6532.INSTALLATION</t>
  </si>
  <si>
    <t>Ivy Farm Poultry Unit - EPR/HP3331QE</t>
  </si>
  <si>
    <t>UK.CAED/EW_EA-6532.FACILITY</t>
  </si>
  <si>
    <t>UK.CAED/EW_EA-6533.INSTALLATION</t>
  </si>
  <si>
    <t>Glebe Farm - EPR/HP3732YT</t>
  </si>
  <si>
    <t>UK.CAED/EW_EA-6533.FACILITY</t>
  </si>
  <si>
    <t>UK.CAED/EW_EA-6536.INSTALLATION</t>
  </si>
  <si>
    <t>Park Farm</t>
  </si>
  <si>
    <t>UK.CAED/EW_EA-6536.FACILITY</t>
  </si>
  <si>
    <t>UK.CAED/EW_EA-6537.INSTALLATION</t>
  </si>
  <si>
    <t>Wendling Farm - EPR/FP3132YR</t>
  </si>
  <si>
    <t>UK.CAED/EW_EA-6537.FACILITY</t>
  </si>
  <si>
    <t>UK.CAED/EW_EA-6538.INSTALLATION</t>
  </si>
  <si>
    <t>Stonebridge Farm EPR/JP3433UL</t>
  </si>
  <si>
    <t>UK.CAED/EW_EA-6538.FACILITY</t>
  </si>
  <si>
    <t>UK.CAED/EW_EA-6539.INSTALLATION</t>
  </si>
  <si>
    <t>Hockering Farm - EPR/JP3532YG</t>
  </si>
  <si>
    <t>UK.CAED/EW_EA-6539.FACILITY</t>
  </si>
  <si>
    <t>UK.CAED/EW_EA-654.INSTALLATION</t>
  </si>
  <si>
    <t>Ketton Works  EPR/BM0486IT</t>
  </si>
  <si>
    <t>UK.CAED/EW_EA-654.FACILITY</t>
  </si>
  <si>
    <t>UK.CAED/EW_EA-6540.INSTALLATION</t>
  </si>
  <si>
    <t>Water Tower Site - EPR/JP3732YF</t>
  </si>
  <si>
    <t>UK.CAED/EW_EA-6540.FACILITY</t>
  </si>
  <si>
    <t>UK.CAED/EW_EA-6541.INSTALLATION</t>
  </si>
  <si>
    <t>Valley Farm Poultry Unit EPR/BP3533UY</t>
  </si>
  <si>
    <t>UK.CAED/EW_EA-6541.FACILITY</t>
  </si>
  <si>
    <t>UK.CAED/EW_EA-6542.INSTALLATION</t>
  </si>
  <si>
    <t>Annerley Farm EPR/LP3939ZK</t>
  </si>
  <si>
    <t>UK.CAED/EW_EA-6542.FACILITY</t>
  </si>
  <si>
    <t>UK.CAED/EW_EA-6543.INSTALLATION</t>
  </si>
  <si>
    <t>Gooderstone Poultry Farm EPR/VP3436WQ</t>
  </si>
  <si>
    <t>UK.CAED/EW_EA-6543.FACILITY</t>
  </si>
  <si>
    <t>UK.CAED/EW_EA-6544.INSTALLATION</t>
  </si>
  <si>
    <t>Kilima Farm EPR/UP3234UC</t>
  </si>
  <si>
    <t>UK.CAED/EW_EA-6544.FACILITY</t>
  </si>
  <si>
    <t>UK.CAED/EW_EA-6546.INSTALLATION</t>
  </si>
  <si>
    <t>Uphouse Farm Ltd EPR/CP3930UP</t>
  </si>
  <si>
    <t>UK.CAED/EW_EA-6546.FACILITY</t>
  </si>
  <si>
    <t>UK.CAED/EW_EA-6547.INSTALLATION</t>
  </si>
  <si>
    <t>Briston Poultry Unit - EPR/GP3732YK</t>
  </si>
  <si>
    <t>UK.CAED/EW_EA-6547.FACILITY</t>
  </si>
  <si>
    <t>UK.CAED/EW_EA-6548.INSTALLATION</t>
  </si>
  <si>
    <t>Langham Farm - EPR/AP3632YP/T001</t>
  </si>
  <si>
    <t>UK.CAED/EW_EA-6548.FACILITY</t>
  </si>
  <si>
    <t>UK.CAED/EW_EA-6549.INSTALLATION</t>
  </si>
  <si>
    <t>Skeyton Poultry Unit EPR/ZP3932QQ</t>
  </si>
  <si>
    <t>UK.CAED/EW_EA-6549.FACILITY</t>
  </si>
  <si>
    <t>UK.CAED/EW_EA-6550.INSTALLATION</t>
  </si>
  <si>
    <t>Bluebell Farm (Banham) EPR/TP3632QF</t>
  </si>
  <si>
    <t>UK.CAED/EW_EA-6550.FACILITY</t>
  </si>
  <si>
    <t>UK.CAED/EW_EA-6551.INSTALLATION</t>
  </si>
  <si>
    <t>Sandy Hill Poultry Unit</t>
  </si>
  <si>
    <t>UK.CAED/EW_EA-6551.FACILITY</t>
  </si>
  <si>
    <t>UK.CAED/EW_EA-6552.INSTALLATION</t>
  </si>
  <si>
    <t>Thrigby Farm - EPR/JP3233UQ</t>
  </si>
  <si>
    <t>UK.CAED/EW_EA-6552.FACILITY</t>
  </si>
  <si>
    <t>UK.CAED/EW_EA-6553.INSTALLATION</t>
  </si>
  <si>
    <t>Mautby Farm  EA/EPR/EP3633US/V003</t>
  </si>
  <si>
    <t>UK.CAED/EW_EA-6553.FACILITY</t>
  </si>
  <si>
    <t>UK.CAED/EW_EA-6554.INSTALLATION</t>
  </si>
  <si>
    <t>Filby Farm  EA/EPR/VP3033UG/V003</t>
  </si>
  <si>
    <t>UK.CAED/EW_EA-6554.FACILITY</t>
  </si>
  <si>
    <t>UK.CAED/EW_EA-6555.INSTALLATION</t>
  </si>
  <si>
    <t>Martham West Farm  EA/EPR/VP3933UB/V002</t>
  </si>
  <si>
    <t>UK.CAED/EW_EA-6555.FACILITY</t>
  </si>
  <si>
    <t>UK.CAED/EW_EA-6556.INSTALLATION</t>
  </si>
  <si>
    <t>Martham East Farm  EA/EPR/AP3833US/V002</t>
  </si>
  <si>
    <t>UK.CAED/EW_EA-6556.FACILITY</t>
  </si>
  <si>
    <t>UK.CAED/EW_EA-6557.INSTALLATION</t>
  </si>
  <si>
    <t>Great Yarmouth Power Station EPR/KP3531US</t>
  </si>
  <si>
    <t>UK.CAED/EW_EA-6557.FACILITY</t>
  </si>
  <si>
    <t>UK.CAED/EW_EA-6558.INSTALLATION</t>
  </si>
  <si>
    <t>Great Yarmouth Technical Waste Management Centre - EPR/GP3630YS</t>
  </si>
  <si>
    <t>UK.CAED/EW_EA-6558.FACILITY</t>
  </si>
  <si>
    <t>UK.CAED/EW_EA-656.INSTALLATION</t>
  </si>
  <si>
    <t>Ribblesdale Cement Works EPR/BL7272IB</t>
  </si>
  <si>
    <t>UK.CAED/EW_EA-656.FACILITY</t>
  </si>
  <si>
    <t>UK.CAED/EW_EA-6560.INSTALLATION</t>
  </si>
  <si>
    <t>Great Yarmouth WM Resource Centre EPR/ZP3637RM</t>
  </si>
  <si>
    <t>UK.CAED/EW_EA-6560.FACILITY</t>
  </si>
  <si>
    <t>UK.CAED/EW_EA-6561.INSTALLATION</t>
  </si>
  <si>
    <t>Birdseye Lowestoft - EPR/NP3333UU</t>
  </si>
  <si>
    <t>UK.CAED/EW_EA-6561.FACILITY</t>
  </si>
  <si>
    <t>UK.CAED/EW_EA-6563.INSTALLATION</t>
  </si>
  <si>
    <t>Green Farm EPR/TP3734MZ</t>
  </si>
  <si>
    <t>UK.CAED/EW_EA-6563.FACILITY</t>
  </si>
  <si>
    <t>UK.CAED/EW_EA-6564.INSTALLATION</t>
  </si>
  <si>
    <t>Frostenden Farm and Wangford Farm - EPR/CP3036WD</t>
  </si>
  <si>
    <t>UK.CAED/EW_EA-6564.FACILITY</t>
  </si>
  <si>
    <t>UK.CAED/EW_EA-6565.INSTALLATION</t>
  </si>
  <si>
    <t>Ellough Farm EPR/TP3032YG</t>
  </si>
  <si>
    <t>UK.CAED/EW_EA-6565.FACILITY</t>
  </si>
  <si>
    <t>UK.CAED/EW_EA-6566.INSTALLATION</t>
  </si>
  <si>
    <t>Brampton Poultry Unit EPR/LP3333UL</t>
  </si>
  <si>
    <t>UK.CAED/EW_EA-6566.FACILITY</t>
  </si>
  <si>
    <t>UK.CAED/EW_EA-6567.INSTALLATION</t>
  </si>
  <si>
    <t>Becks Farm Poultry Unit EPR/MP3933UV</t>
  </si>
  <si>
    <t>UK.CAED/EW_EA-6567.FACILITY</t>
  </si>
  <si>
    <t>UK.CAED/EW_EA-6568.INSTALLATION</t>
  </si>
  <si>
    <t>Ilketshall Hall Farm - EPR/QP3331MD</t>
  </si>
  <si>
    <t>UK.CAED/EW_EA-6568.FACILITY</t>
  </si>
  <si>
    <t>UK.CAED/EW_EA-6569.INSTALLATION</t>
  </si>
  <si>
    <t>Redisham Hall Farm EPR/KP3930UK</t>
  </si>
  <si>
    <t>UK.CAED/EW_EA-6569.FACILITY</t>
  </si>
  <si>
    <t>UK.CAED/EW_EA-6570.INSTALLATION</t>
  </si>
  <si>
    <t>Abbey Road Farm Poultry Unit - EPR/QP3033US</t>
  </si>
  <si>
    <t>UK.CAED/EW_EA-6570.FACILITY</t>
  </si>
  <si>
    <t>UK.CAED/EW_EA-6577.INSTALLATION</t>
  </si>
  <si>
    <t>Orchard Farm EPR/PP3639UB</t>
  </si>
  <si>
    <t>UK.CAED/EW_EA-6577.FACILITY</t>
  </si>
  <si>
    <t>UK.CAED/EW_EA-6578.INSTALLATION</t>
  </si>
  <si>
    <t>The Farthings - EPR/CP3032QX</t>
  </si>
  <si>
    <t>UK.CAED/EW_EA-6578.FACILITY</t>
  </si>
  <si>
    <t>UK.CAED/EW_EA-6579.INSTALLATION</t>
  </si>
  <si>
    <t>Woods End Farm EPR/ZP3432QZ</t>
  </si>
  <si>
    <t>UK.CAED/EW_EA-6579.FACILITY</t>
  </si>
  <si>
    <t>UK.CAED/EW_EA-6580.INSTALLATION</t>
  </si>
  <si>
    <t>Weston Poultry Unit - EPR/HP3931YF</t>
  </si>
  <si>
    <t>UK.CAED/EW_EA-6580.FACILITY</t>
  </si>
  <si>
    <t>UK.CAED/EW_EA-6581.INSTALLATION</t>
  </si>
  <si>
    <t>Lyng Poultry Unit EPR/RP3232YT</t>
  </si>
  <si>
    <t>UK.CAED/EW_EA-6581.FACILITY</t>
  </si>
  <si>
    <t>UK.CAED/EW_EA-6582.INSTALLATION</t>
  </si>
  <si>
    <t>River Farm Poultry Unit</t>
  </si>
  <si>
    <t>UK.CAED/EW_EA-6582.FACILITY</t>
  </si>
  <si>
    <t>UK.CAED/EW_EA-6599.INSTALLATION</t>
  </si>
  <si>
    <t>Blackbarn Farm EPR/UP3739UK</t>
  </si>
  <si>
    <t>UK.CAED/EW_EA-6599.FACILITY</t>
  </si>
  <si>
    <t>UK.CAED/EW_EA-66.INSTALLATION</t>
  </si>
  <si>
    <t>The Aircraft Factory in Hamble EPR/YP3232KS</t>
  </si>
  <si>
    <t>UK.CAED/EW_EA-66.FACILITY</t>
  </si>
  <si>
    <t>UK.CAED/EW_EA-6601.INSTALLATION</t>
  </si>
  <si>
    <t>Upper Poultry Farm EPR/QP3230UP</t>
  </si>
  <si>
    <t>UK.CAED/EW_EA-6601.FACILITY</t>
  </si>
  <si>
    <t>UK.CAED/EW_EA-661.INSTALLATION</t>
  </si>
  <si>
    <t>Hazel Lane Quarry - EPR/BL4940IU</t>
  </si>
  <si>
    <t>UK.CAED/EW_EA-661.FACILITY</t>
  </si>
  <si>
    <t>UK.CAED/EW_EA-6610.INSTALLATION</t>
  </si>
  <si>
    <t>Lower Hill Farm EPR/BP3933RS</t>
  </si>
  <si>
    <t>UK.CAED/EW_EA-6610.FACILITY</t>
  </si>
  <si>
    <t>UK.CAED/EW_EA-6612.INSTALLATION</t>
  </si>
  <si>
    <t>SheepHouse Farm Pig Unit EPR/UP3539UM</t>
  </si>
  <si>
    <t>UK.CAED/EW_EA-6612.FACILITY</t>
  </si>
  <si>
    <t>UK.CAED/EW_EA-6619.INSTALLATION</t>
  </si>
  <si>
    <t>150 Pilot Plant EPR/MP3632FW</t>
  </si>
  <si>
    <t>UK.CAED/EW_EA-6619.FACILITY</t>
  </si>
  <si>
    <t>UK.CAED/EW_EA-6620.INSTALLATION</t>
  </si>
  <si>
    <t>Aptuit 117 Abingdon EPR/MP3832FY</t>
  </si>
  <si>
    <t>UK.CAED/EW_EA-6620.FACILITY</t>
  </si>
  <si>
    <t>UK.CAED/EW_EA-6621.INSTALLATION</t>
  </si>
  <si>
    <t>Leadenporch Farm - EPR/LP3738JH</t>
  </si>
  <si>
    <t>UK.CAED/EW_EA-6621.FACILITY</t>
  </si>
  <si>
    <t>UK.CAED/EW_EA-6626.INSTALLATION</t>
  </si>
  <si>
    <t>Farnborough Poultry Farm - EPR/KP3137MJ</t>
  </si>
  <si>
    <t>UK.CAED/EW_EA-6626.FACILITY</t>
  </si>
  <si>
    <t>UK.CAED/EW_EA-6628.INSTALLATION</t>
  </si>
  <si>
    <t>Nitration Plant Carterton - EPR/BP3134SZ</t>
  </si>
  <si>
    <t>UK.CAED/EW_EA-6628.FACILITY</t>
  </si>
  <si>
    <t>UK.CAED/EW_EA-6630.INSTALLATION</t>
  </si>
  <si>
    <t>Wendlebury Farm Poultry Unit EPR/SP3637MV</t>
  </si>
  <si>
    <t>UK.CAED/EW_EA-6630.FACILITY</t>
  </si>
  <si>
    <t>UK.CAED/EW_EA-6631.INSTALLATION</t>
  </si>
  <si>
    <t>Ambrosden Farm - EPR/PP3633UZ</t>
  </si>
  <si>
    <t>UK.CAED/EW_EA-6631.FACILITY</t>
  </si>
  <si>
    <t>UK.CAED/EW_EA-6632.INSTALLATION</t>
  </si>
  <si>
    <t>Middleton Stoney Farm - EPR/HP3737MG</t>
  </si>
  <si>
    <t>UK.CAED/EW_EA-6632.FACILITY</t>
  </si>
  <si>
    <t>UK.CAED/EW_EA-6633.INSTALLATION</t>
  </si>
  <si>
    <t>Fritwell/ Portway Farm EPR/EP3232MK</t>
  </si>
  <si>
    <t>UK.CAED/EW_EA-6633.FACILITY</t>
  </si>
  <si>
    <t>UK.CAED/EW_EA-6652.INSTALLATION</t>
  </si>
  <si>
    <t>Enstone Poultry Unit EPR/QP3733RZ</t>
  </si>
  <si>
    <t>UK.CAED/EW_EA-6652.FACILITY</t>
  </si>
  <si>
    <t>UK.CAED/EW_EA-6655.INSTALLATION</t>
  </si>
  <si>
    <t>Dogsthorpe Flour Mill  EPR/WP3435LF</t>
  </si>
  <si>
    <t>UK.CAED/EW_EA-6655.FACILITY</t>
  </si>
  <si>
    <t>UK.CAED/EW_EA-6656.INSTALLATION</t>
  </si>
  <si>
    <t>Bourne Poultry Unit EPR/FP3234MZ</t>
  </si>
  <si>
    <t>UK.CAED/EW_EA-6656.FACILITY</t>
  </si>
  <si>
    <t>UK.CAED/EW_EA-6657.INSTALLATION</t>
  </si>
  <si>
    <t>South Drove Farm - EPR/JP3232YB</t>
  </si>
  <si>
    <t>UK.CAED/EW_EA-6657.FACILITY</t>
  </si>
  <si>
    <t>UK.CAED/EW_EA-6659.INSTALLATION</t>
  </si>
  <si>
    <t>Pinchbeck Farm</t>
  </si>
  <si>
    <t>UK.CAED/EW_EA-6659.FACILITY</t>
  </si>
  <si>
    <t>UK.CAED/EW_EA-666.INSTALLATION</t>
  </si>
  <si>
    <t>The Science Park EPR/BS3859IF</t>
  </si>
  <si>
    <t>UK.CAED/EW_EA-666.FACILITY</t>
  </si>
  <si>
    <t>UK.CAED/EW_EA-6660.INSTALLATION</t>
  </si>
  <si>
    <t>Five Acre Farm EPR/VP3732YQ</t>
  </si>
  <si>
    <t>UK.CAED/EW_EA-6660.FACILITY</t>
  </si>
  <si>
    <t>UK.CAED/EW_EA-6661.INSTALLATION</t>
  </si>
  <si>
    <t>Sutton St Edmunds Poultry Farm - EPR/CP3632YS</t>
  </si>
  <si>
    <t>UK.CAED/EW_EA-6661.FACILITY</t>
  </si>
  <si>
    <t>UK.CAED/EW_EA-6662.INSTALLATION</t>
  </si>
  <si>
    <t>Luttongate Farm EPR/RP3532YE</t>
  </si>
  <si>
    <t>UK.CAED/EW_EA-6662.FACILITY</t>
  </si>
  <si>
    <t>UK.CAED/EW_EA-6664.INSTALLATION</t>
  </si>
  <si>
    <t>Holbeach St Johns Farm EPR/RP3332YF</t>
  </si>
  <si>
    <t>UK.CAED/EW_EA-6664.FACILITY</t>
  </si>
  <si>
    <t>UK.CAED/EW_EA-6665.INSTALLATION</t>
  </si>
  <si>
    <t>Cowbit Farm Poultry Unit - EPR/KP3132YP</t>
  </si>
  <si>
    <t>UK.CAED/EW_EA-6665.FACILITY</t>
  </si>
  <si>
    <t>UK.CAED/EW_EA-6666.INSTALLATION</t>
  </si>
  <si>
    <t>Fleet Fen EPR/NP3432YT</t>
  </si>
  <si>
    <t>UK.CAED/EW_EA-6666.FACILITY</t>
  </si>
  <si>
    <t>UK.CAED/EW_EA-6667.INSTALLATION</t>
  </si>
  <si>
    <t>Bridge Road Food Factory - EPR/RP3534FP</t>
  </si>
  <si>
    <t>UK.CAED/EW_EA-6667.FACILITY</t>
  </si>
  <si>
    <t>UK.CAED/EW_EA-6668.INSTALLATION</t>
  </si>
  <si>
    <t>Food Factory Lynn Road Wisbech - EPR/JP3132AQ</t>
  </si>
  <si>
    <t>UK.CAED/EW_EA-6668.FACILITY</t>
  </si>
  <si>
    <t>UK.CAED/EW_EA-6669.INSTALLATION</t>
  </si>
  <si>
    <t>Henlow Farm - EPR/CP3530UV</t>
  </si>
  <si>
    <t>UK.CAED/EW_EA-6669.FACILITY</t>
  </si>
  <si>
    <t>UK.CAED/EW_EA-6670.INSTALLATION</t>
  </si>
  <si>
    <t>Hooks Drove Farm EPR/ CP3234FL</t>
  </si>
  <si>
    <t>UK.CAED/EW_EA-6670.FACILITY</t>
  </si>
  <si>
    <t>UK.CAED/EW_EA-6671.INSTALLATION</t>
  </si>
  <si>
    <t>Fovargue Poultry Farm EPR/TP3534MT</t>
  </si>
  <si>
    <t>UK.CAED/EW_EA-6671.FACILITY</t>
  </si>
  <si>
    <t>UK.CAED/EW_EA-6676.INSTALLATION</t>
  </si>
  <si>
    <t>Amber Hill Farm EPR/YP3232YV</t>
  </si>
  <si>
    <t>UK.CAED/EW_EA-6676.FACILITY</t>
  </si>
  <si>
    <t>UK.CAED/EW_EA-6677.INSTALLATION</t>
  </si>
  <si>
    <t>Wyberton Farm Poultry Unit EPR/TP3832YQ</t>
  </si>
  <si>
    <t>UK.CAED/EW_EA-6677.FACILITY</t>
  </si>
  <si>
    <t>UK.CAED/EW_EA-6679.INSTALLATION</t>
  </si>
  <si>
    <t>Freiston Farm - EPR/EP3032YV</t>
  </si>
  <si>
    <t>UK.CAED/EW_EA-6679.FACILITY</t>
  </si>
  <si>
    <t>UK.CAED/EW_EA-6680.INSTALLATION</t>
  </si>
  <si>
    <t>Menzies, Poultry Unit  EA/EPR/MP3934MH/V002</t>
  </si>
  <si>
    <t>UK.CAED/EW_EA-6680.FACILITY</t>
  </si>
  <si>
    <t>UK.CAED/EW_EA-6681.INSTALLATION</t>
  </si>
  <si>
    <t>Stickney Poultry Farm</t>
  </si>
  <si>
    <t>UK.CAED/EW_EA-6681.FACILITY</t>
  </si>
  <si>
    <t>UK.CAED/EW_EA-6682.INSTALLATION</t>
  </si>
  <si>
    <t>Fen Road Poultry Unit EPR/XP3035TC</t>
  </si>
  <si>
    <t>UK.CAED/EW_EA-6682.FACILITY</t>
  </si>
  <si>
    <t>UK.CAED/EW_EA-6684.INSTALLATION</t>
  </si>
  <si>
    <t>Dakota Poultry Unit - EPR/SP3234MS</t>
  </si>
  <si>
    <t>UK.CAED/EW_EA-6684.FACILITY</t>
  </si>
  <si>
    <t>UK.CAED/EW_EA-6685.INSTALLATION</t>
  </si>
  <si>
    <t>Willow Wood Farm - EPR/BT4699IN</t>
  </si>
  <si>
    <t>UK.CAED/EW_EA-6685.FACILITY</t>
  </si>
  <si>
    <t>UK.CAED/EW_EA-6686.INSTALLATION</t>
  </si>
  <si>
    <t>Poplar Tree Farm EPR/BT4206IE</t>
  </si>
  <si>
    <t>UK.CAED/EW_EA-6686.FACILITY</t>
  </si>
  <si>
    <t>UK.CAED/EW_EA-6687.INSTALLATION</t>
  </si>
  <si>
    <t>East Kirkby Airfield Farm EPR/QP3330US</t>
  </si>
  <si>
    <t>UK.CAED/EW_EA-6687.FACILITY</t>
  </si>
  <si>
    <t>UK.CAED/EW_EA-6688.INSTALLATION</t>
  </si>
  <si>
    <t>Grange Farm  EPR/YP3630UV</t>
  </si>
  <si>
    <t>UK.CAED/EW_EA-6688.FACILITY</t>
  </si>
  <si>
    <t>UK.CAED/EW_EA-6689.INSTALLATION</t>
  </si>
  <si>
    <t>East Farm EPR/JP3830UU</t>
  </si>
  <si>
    <t>UK.CAED/EW_EA-6689.FACILITY</t>
  </si>
  <si>
    <t>UK.CAED/EW_EA-669.INSTALLATION</t>
  </si>
  <si>
    <t>Kings Lynn Power Station A EPR/BP3239LA</t>
  </si>
  <si>
    <t>UK.CAED/EW_EA-669.FACILITY</t>
  </si>
  <si>
    <t>UK.CAED/EW_EA-6690.INSTALLATION</t>
  </si>
  <si>
    <t>Langton Road EPR/BT4176ID</t>
  </si>
  <si>
    <t>UK.CAED/EW_EA-6690.FACILITY</t>
  </si>
  <si>
    <t>UK.CAED/EW_EA-6691.INSTALLATION</t>
  </si>
  <si>
    <t>Sutterby Road EPR/BT4168IQ</t>
  </si>
  <si>
    <t>UK.CAED/EW_EA-6691.FACILITY</t>
  </si>
  <si>
    <t>UK.CAED/EW_EA-6692.INSTALLATION</t>
  </si>
  <si>
    <t>Halton Farm Pig Unit EPR/BT5130IU</t>
  </si>
  <si>
    <t>UK.CAED/EW_EA-6692.FACILITY</t>
  </si>
  <si>
    <t>UK.CAED/EW_EA-6693.INSTALLATION</t>
  </si>
  <si>
    <t>Somersham Poultry Farm EPR/PP3930UZ</t>
  </si>
  <si>
    <t>UK.CAED/EW_EA-6693.FACILITY</t>
  </si>
  <si>
    <t>UK.CAED/EW_EA-6694.INSTALLATION</t>
  </si>
  <si>
    <t>Overcote Farm - EPR/SP3930UV</t>
  </si>
  <si>
    <t>UK.CAED/EW_EA-6694.FACILITY</t>
  </si>
  <si>
    <t>UK.CAED/EW_EA-6696.INSTALLATION</t>
  </si>
  <si>
    <t>Blackwell Poultry Farm - EPR/KP3335JR</t>
  </si>
  <si>
    <t>UK.CAED/EW_EA-6696.FACILITY</t>
  </si>
  <si>
    <t>UK.CAED/EW_EA-6697.INSTALLATION</t>
  </si>
  <si>
    <t>Somersham, poultry unit EPR/TP3434MG</t>
  </si>
  <si>
    <t>UK.CAED/EW_EA-6697.FACILITY</t>
  </si>
  <si>
    <t>UK.CAED/EW_EA-6699.INSTALLATION</t>
  </si>
  <si>
    <t>Galley Hill Farm Poultry Unit EPR/CP3433UD</t>
  </si>
  <si>
    <t>UK.CAED/EW_EA-6699.FACILITY</t>
  </si>
  <si>
    <t>UK.CAED/EW_EA-67.INSTALLATION</t>
  </si>
  <si>
    <t>Drax Power Station EPR/VP3530LS</t>
  </si>
  <si>
    <t>UK.CAED/EW_EA-67.FACILITY</t>
  </si>
  <si>
    <t>UK.CAED/EW_EA-670.INSTALLATION</t>
  </si>
  <si>
    <t>Peterborough Power Station EPR/AP3233LU</t>
  </si>
  <si>
    <t>UK.CAED/EW_EA-670.FACILITY</t>
  </si>
  <si>
    <t>UK.CAED/EW_EA-6700.INSTALLATION</t>
  </si>
  <si>
    <t>Godmanchester Landfill EPR/FP3733BH</t>
  </si>
  <si>
    <t>UK.CAED/EW_EA-6700.FACILITY</t>
  </si>
  <si>
    <t>UK.CAED/EW_EA-6704.INSTALLATION</t>
  </si>
  <si>
    <t>Raynham Farm - EPR/MP3236MP</t>
  </si>
  <si>
    <t>UK.CAED/EW_EA-6704.FACILITY</t>
  </si>
  <si>
    <t>UK.CAED/EW_EA-6705.INSTALLATION</t>
  </si>
  <si>
    <t>East Winch Pig Unit - EPR/GP3131MX</t>
  </si>
  <si>
    <t>UK.CAED/EW_EA-6705.FACILITY</t>
  </si>
  <si>
    <t>UK.CAED/EW_EA-6706.INSTALLATION</t>
  </si>
  <si>
    <t>Whitegate Farm EPR/FP3336ZK</t>
  </si>
  <si>
    <t>UK.CAED/EW_EA-6706.FACILITY</t>
  </si>
  <si>
    <t>UK.CAED/EW_EA-6707.INSTALLATION</t>
  </si>
  <si>
    <t>Mileham, Poultry Unit EPR/ZP3537YT</t>
  </si>
  <si>
    <t>UK.CAED/EW_EA-6707.FACILITY</t>
  </si>
  <si>
    <t>UK.CAED/EW_EA-6709.INSTALLATION</t>
  </si>
  <si>
    <t>Breckland, Poultry unit EPR/UP3934MA</t>
  </si>
  <si>
    <t>UK.CAED/EW_EA-6709.FACILITY</t>
  </si>
  <si>
    <t>UK.CAED/EW_EA-671.INSTALLATION</t>
  </si>
  <si>
    <t>Killingholme Power Station</t>
  </si>
  <si>
    <t>UK.CAED/EW_EA-671.FACILITY</t>
  </si>
  <si>
    <t>UK.CAED/EW_EA-6710.INSTALLATION</t>
  </si>
  <si>
    <t>Beachamwell Site - Forest Farm EPR/YP3633UJ</t>
  </si>
  <si>
    <t>UK.CAED/EW_EA-6710.FACILITY</t>
  </si>
  <si>
    <t>UK.CAED/EW_EA-6711.INSTALLATION</t>
  </si>
  <si>
    <t>Daleacres - Pig Finishing Unit EPR/QP3738MA</t>
  </si>
  <si>
    <t>UK.CAED/EW_EA-6711.FACILITY</t>
  </si>
  <si>
    <t>UK.CAED/EW_EA-6712.INSTALLATION</t>
  </si>
  <si>
    <t>Hall Farm Pig Breeding EPR/UP3431MS</t>
  </si>
  <si>
    <t>UK.CAED/EW_EA-6712.FACILITY</t>
  </si>
  <si>
    <t>UK.CAED/EW_EA-6713.INSTALLATION</t>
  </si>
  <si>
    <t>Pickenham Farm</t>
  </si>
  <si>
    <t>UK.CAED/EW_EA-6713.FACILITY</t>
  </si>
  <si>
    <t>UK.CAED/EW_EA-6714.INSTALLATION</t>
  </si>
  <si>
    <t>Stowgate Farm EPR/ZP3332YR</t>
  </si>
  <si>
    <t>UK.CAED/EW_EA-6714.FACILITY</t>
  </si>
  <si>
    <t>UK.CAED/EW_EA-6717.INSTALLATION</t>
  </si>
  <si>
    <t>SYLOC Waste Treatment Facility EPR/DP3435DK</t>
  </si>
  <si>
    <t>UK.CAED/EW_EA-6717.FACILITY</t>
  </si>
  <si>
    <t>UK.CAED/EW_EA-672.INSTALLATION</t>
  </si>
  <si>
    <t>Roosecote Power Station EPR/BM4406IU</t>
  </si>
  <si>
    <t>UK.CAED/EW_EA-672.FACILITY</t>
  </si>
  <si>
    <t>UK.CAED/EW_EA-6720.INSTALLATION</t>
  </si>
  <si>
    <t>Thanckes Oil Fuel Depot EPR/KP3935ZQ</t>
  </si>
  <si>
    <t>UK.CAED/EW_EA-6720.FACILITY</t>
  </si>
  <si>
    <t>UK.CAED/EW_EA-6730.INSTALLATION</t>
  </si>
  <si>
    <t>Davidstow Creamery</t>
  </si>
  <si>
    <t>UK.CAED/EW_EA-6730.FACILITY</t>
  </si>
  <si>
    <t>UK.CAED/EW_EA-6738.INSTALLATION</t>
  </si>
  <si>
    <t>Chelson Meadow Leachate Treatment Plant  EPR/CP3731LZ</t>
  </si>
  <si>
    <t>UK.CAED/EW_EA-6738.FACILITY</t>
  </si>
  <si>
    <t>UK.CAED/EW_EA-674.INSTALLATION</t>
  </si>
  <si>
    <t>BASF plc.  EPR/ZP3435WB</t>
  </si>
  <si>
    <t>UK.CAED/EW_EA-674.FACILITY</t>
  </si>
  <si>
    <t>UK.CAED/EW_EA-6748.INSTALLATION</t>
  </si>
  <si>
    <t>Watsons Dairies Hawksnest Farm EPR/CP3735LY</t>
  </si>
  <si>
    <t>UK.CAED/EW_EA-6748.FACILITY</t>
  </si>
  <si>
    <t>UK.CAED/EW_EA-675.INSTALLATION</t>
  </si>
  <si>
    <t>Easington Gas Terminal EPR/AP3833LW</t>
  </si>
  <si>
    <t>UK.CAED/EW_EA-675.FACILITY</t>
  </si>
  <si>
    <t>UK.CAED/EW_EA-6757.INSTALLATION</t>
  </si>
  <si>
    <t>Standen Heath Landfill Site EPR/TP3838PS</t>
  </si>
  <si>
    <t>UK.CAED/EW_EA-6757.FACILITY</t>
  </si>
  <si>
    <t>UK.CAED/EW_EA-6758.INSTALLATION</t>
  </si>
  <si>
    <t>Cowes Gas Turbine Power Station EPR/WP3835LR</t>
  </si>
  <si>
    <t>UK.CAED/EW_EA-6758.FACILITY</t>
  </si>
  <si>
    <t>UK.CAED/EW_EA-676.INSTALLATION</t>
  </si>
  <si>
    <t>Trafford Park Wheat Milling Plant - EPR/BM0117IJ</t>
  </si>
  <si>
    <t>UK.CAED/EW_EA-676.FACILITY</t>
  </si>
  <si>
    <t>UK.CAED/EW_EA-6761.INSTALLATION</t>
  </si>
  <si>
    <t>Horndean B, C and X Well Sites</t>
  </si>
  <si>
    <t>UK.CAED/EW_EA-6761.FACILITY</t>
  </si>
  <si>
    <t>UK.CAED/EW_EA-6765.INSTALLATION</t>
  </si>
  <si>
    <t>Preston Waste Management Centre - EPR/BU5500IC</t>
  </si>
  <si>
    <t>UK.CAED/EW_EA-6765.FACILITY</t>
  </si>
  <si>
    <t>UK.CAED/EW_EA-6769.INSTALLATION</t>
  </si>
  <si>
    <t>Altcar Farm EPR/DP3133UE</t>
  </si>
  <si>
    <t>UK.CAED/EW_EA-6769.FACILITY</t>
  </si>
  <si>
    <t>UK.CAED/EW_EA-6771.INSTALLATION</t>
  </si>
  <si>
    <t>Seeds Farm  EPR/UP3736NR</t>
  </si>
  <si>
    <t>UK.CAED/EW_EA-6771.FACILITY</t>
  </si>
  <si>
    <t>UK.CAED/EW_EA-6772.INSTALLATION</t>
  </si>
  <si>
    <t>Field Foot Farm EPR/CP3737MS</t>
  </si>
  <si>
    <t>UK.CAED/EW_EA-6772.FACILITY</t>
  </si>
  <si>
    <t>UK.CAED/EW_EA-6773.INSTALLATION</t>
  </si>
  <si>
    <t>Higher Mosserley Farm EPR/VP3435AQ</t>
  </si>
  <si>
    <t>UK.CAED/EW_EA-6773.FACILITY</t>
  </si>
  <si>
    <t>UK.CAED/EW_EA-6774.INSTALLATION</t>
  </si>
  <si>
    <t>Mill Lane Farm/Swillbrook Farm/Ambrose Hall Farm/Miller Lane Farm - EPR/SP3230US</t>
  </si>
  <si>
    <t>UK.CAED/EW_EA-6774.FACILITY</t>
  </si>
  <si>
    <t>UK.CAED/EW_EA-6775.INSTALLATION</t>
  </si>
  <si>
    <t>Samlesbury Brewery</t>
  </si>
  <si>
    <t>UK.CAED/EW_EA-6775.FACILITY</t>
  </si>
  <si>
    <t>UK.CAED/EW_EA-6779.INSTALLATION</t>
  </si>
  <si>
    <t>Hatchwood Farm EPR/ZP3737MB</t>
  </si>
  <si>
    <t>UK.CAED/EW_EA-6779.FACILITY</t>
  </si>
  <si>
    <t>UK.CAED/EW_EA-6781.INSTALLATION</t>
  </si>
  <si>
    <t>Adlington Hall Farm - EPR/MP3331MV</t>
  </si>
  <si>
    <t>UK.CAED/EW_EA-6781.FACILITY</t>
  </si>
  <si>
    <t>UK.CAED/EW_EA-6782.INSTALLATION</t>
  </si>
  <si>
    <t>Coppull Moor Farm EPR/WP3136MK</t>
  </si>
  <si>
    <t>UK.CAED/EW_EA-6782.FACILITY</t>
  </si>
  <si>
    <t>UK.CAED/EW_EA-6785.INSTALLATION</t>
  </si>
  <si>
    <t>Baldasarre Farm - EPR/LP3937ME</t>
  </si>
  <si>
    <t>UK.CAED/EW_EA-6785.FACILITY</t>
  </si>
  <si>
    <t>UK.CAED/EW_EA-6791.INSTALLATION</t>
  </si>
  <si>
    <t>Soap Manufacture Gillette Reading - EPR/LP3238LS</t>
  </si>
  <si>
    <t>UK.CAED/EW_EA-6791.FACILITY</t>
  </si>
  <si>
    <t>UK.CAED/EW_EA-68.INSTALLATION</t>
  </si>
  <si>
    <t>Indian Queens Peak Power Facility EPR/SP3833LF</t>
  </si>
  <si>
    <t>UK.CAED/EW_EA-68.FACILITY</t>
  </si>
  <si>
    <t>UK.CAED/EW_EA-680.INSTALLATION</t>
  </si>
  <si>
    <t>Houghton-le-Spring EPR/BT2831IA</t>
  </si>
  <si>
    <t>UK.CAED/EW_EA-680.FACILITY</t>
  </si>
  <si>
    <t>UK.CAED/EW_EA-6818.INSTALLATION</t>
  </si>
  <si>
    <t>Kinswood Eggs Limited- Emms Lane EPR/SP3533UN</t>
  </si>
  <si>
    <t>UK.CAED/EW_EA-6818.FACILITY</t>
  </si>
  <si>
    <t>UK.CAED/EW_EA-6820.INSTALLATION</t>
  </si>
  <si>
    <t>Homefield Poultry Farm - EPR/KP3237MP</t>
  </si>
  <si>
    <t>UK.CAED/EW_EA-6820.FACILITY</t>
  </si>
  <si>
    <t>UK.CAED/EW_EA-6824.INSTALLATION</t>
  </si>
  <si>
    <t>Storrington Well Site  EPR/XP3031CF</t>
  </si>
  <si>
    <t>UK.CAED/EW_EA-6824.FACILITY</t>
  </si>
  <si>
    <t>UK.CAED/EW_EA-6826.INSTALLATION</t>
  </si>
  <si>
    <t>Gatwick Power Station, EPR/AP3739LL - PO 6500032037</t>
  </si>
  <si>
    <t>UK.CAED/EW_EA-6826.FACILITY</t>
  </si>
  <si>
    <t>UK.CAED/EW_EA-683.INSTALLATION</t>
  </si>
  <si>
    <t>Earlstres Industrial Estate EPR/BU9050IF</t>
  </si>
  <si>
    <t>UK.CAED/EW_EA-683.FACILITY</t>
  </si>
  <si>
    <t>UK.CAED/EW_EA-6831.INSTALLATION</t>
  </si>
  <si>
    <t>Barking Power Station - EPR/RP3133BH</t>
  </si>
  <si>
    <t>UK.CAED/EW_EA-6831.FACILITY</t>
  </si>
  <si>
    <t>UK.CAED/EW_EA-6832.INSTALLATION</t>
  </si>
  <si>
    <t>Ghyll View Poultry Farm  EPR/MP3631MJ</t>
  </si>
  <si>
    <t>UK.CAED/EW_EA-6832.FACILITY</t>
  </si>
  <si>
    <t>UK.CAED/EW_EA-6844.INSTALLATION</t>
  </si>
  <si>
    <t>Parkwood Springs, Douglas Rd - EPR/WP3731MH</t>
  </si>
  <si>
    <t>UK.CAED/EW_EA-6844.FACILITY</t>
  </si>
  <si>
    <t>UK.CAED/EW_EA-6847.INSTALLATION</t>
  </si>
  <si>
    <t>Ecclesfield Industrial Waste Treatment Facility  EPR/MP3631SM</t>
  </si>
  <si>
    <t>UK.CAED/EW_EA-6847.FACILITY</t>
  </si>
  <si>
    <t>UK.CAED/EW_EA-6850.INSTALLATION</t>
  </si>
  <si>
    <t>Lower Farm - EPR/JP3934YR</t>
  </si>
  <si>
    <t>UK.CAED/EW_EA-6850.FACILITY</t>
  </si>
  <si>
    <t>UK.CAED/EW_EA-6853.INSTALLATION</t>
  </si>
  <si>
    <t>Sutherland Farm Poultry Unit - EPR/KP3434UX</t>
  </si>
  <si>
    <t>UK.CAED/EW_EA-6853.FACILITY</t>
  </si>
  <si>
    <t>UK.CAED/EW_EA-6859.INSTALLATION</t>
  </si>
  <si>
    <t>Rotherham Waste Oils - EPR/KP3732KJ</t>
  </si>
  <si>
    <t>UK.CAED/EW_EA-6859.FACILITY</t>
  </si>
  <si>
    <t>UK.CAED/EW_EA-686.INSTALLATION</t>
  </si>
  <si>
    <t>Walton Summit Speciality Plant EPR/MP3634RT</t>
  </si>
  <si>
    <t>UK.CAED/EW_EA-686.FACILITY</t>
  </si>
  <si>
    <t>UK.CAED/EW_EA-6861.INSTALLATION</t>
  </si>
  <si>
    <t>Church Farm EPR/BP3437MR</t>
  </si>
  <si>
    <t>UK.CAED/EW_EA-6861.FACILITY</t>
  </si>
  <si>
    <t>UK.CAED/EW_EA-6863.INSTALLATION</t>
  </si>
  <si>
    <t>Tyers Hall Farm - EPR/AP3231MS</t>
  </si>
  <si>
    <t>UK.CAED/EW_EA-6863.FACILITY</t>
  </si>
  <si>
    <t>UK.CAED/EW_EA-6871.INSTALLATION</t>
  </si>
  <si>
    <t>Campbells of Worksop EPR/UP3337KH</t>
  </si>
  <si>
    <t>UK.CAED/EW_EA-6871.FACILITY</t>
  </si>
  <si>
    <t>UK.CAED/EW_EA-6872.INSTALLATION</t>
  </si>
  <si>
    <t>Woodset Poultry Unit - EPR/GP3838XY</t>
  </si>
  <si>
    <t>UK.CAED/EW_EA-6872.FACILITY</t>
  </si>
  <si>
    <t>UK.CAED/EW_EA-6873.INSTALLATION</t>
  </si>
  <si>
    <t>Tinsley Park Works Landfill Site EPR/BW9549IA</t>
  </si>
  <si>
    <t>UK.CAED/EW_EA-6873.FACILITY</t>
  </si>
  <si>
    <t>UK.CAED/EW_EA-690.INSTALLATION</t>
  </si>
  <si>
    <t>Weaver Distillation</t>
  </si>
  <si>
    <t>UK.CAED/EW_EA-690.FACILITY</t>
  </si>
  <si>
    <t>UK.CAED/EW_EA-6913.INSTALLATION</t>
  </si>
  <si>
    <t>Assiciated Reclaimed Oils Bulking, Treatment and Transfer Facility EPR/WP3930UD</t>
  </si>
  <si>
    <t>UK.CAED/EW_EA-6913.FACILITY</t>
  </si>
  <si>
    <t>UK.CAED/EW_EA-6914.INSTALLATION</t>
  </si>
  <si>
    <t>Greenwich Generating Station</t>
  </si>
  <si>
    <t>UK.CAED/EW_EA-6914.FACILITY</t>
  </si>
  <si>
    <t>UK.CAED/EW_EA-6921.INSTALLATION</t>
  </si>
  <si>
    <t>Leyden Road HW TS EPR/SP3130RY</t>
  </si>
  <si>
    <t>UK.CAED/EW_EA-6921.FACILITY</t>
  </si>
  <si>
    <t>UK.CAED/EW_EA-6925.INSTALLATION</t>
  </si>
  <si>
    <t>Bucks Farm EPR/FP3039WU</t>
  </si>
  <si>
    <t>UK.CAED/EW_EA-6925.FACILITY</t>
  </si>
  <si>
    <t>UK.CAED/EW_EA-6926.INSTALLATION</t>
  </si>
  <si>
    <t>Potton, Poultry Unit EPR/TP3834ME</t>
  </si>
  <si>
    <t>UK.CAED/EW_EA-6926.FACILITY</t>
  </si>
  <si>
    <t>UK.CAED/EW_EA-6929.INSTALLATION</t>
  </si>
  <si>
    <t>Adlington Poultry Farm EPR/ZP3134UE</t>
  </si>
  <si>
    <t>UK.CAED/EW_EA-6929.FACILITY</t>
  </si>
  <si>
    <t>UK.CAED/EW_EA-6933.INSTALLATION</t>
  </si>
  <si>
    <t>Tunstead Cement and Lime Works</t>
  </si>
  <si>
    <t>UK.CAED/EW_EA-6933.FACILITY</t>
  </si>
  <si>
    <t>UK.CAED/EW_EA-6934.INSTALLATION</t>
  </si>
  <si>
    <t>Hindlow Quarry Lime Works EPR/UP3632DQ</t>
  </si>
  <si>
    <t>UK.CAED/EW_EA-6934.FACILITY</t>
  </si>
  <si>
    <t>UK.CAED/EW_EA-6936.INSTALLATION</t>
  </si>
  <si>
    <t>Buxton Detergents EPR/PP3731LS</t>
  </si>
  <si>
    <t>UK.CAED/EW_EA-6936.FACILITY</t>
  </si>
  <si>
    <t>UK.CAED/EW_EA-6954.INSTALLATION</t>
  </si>
  <si>
    <t>Leaze Farm EPR/JP3036DK</t>
  </si>
  <si>
    <t>UK.CAED/EW_EA-6954.FACILITY</t>
  </si>
  <si>
    <t>UK.CAED/EW_EA-6955.INSTALLATION</t>
  </si>
  <si>
    <t>Rowde Croft Farm EPR/FP3135AB</t>
  </si>
  <si>
    <t>UK.CAED/EW_EA-6955.FACILITY</t>
  </si>
  <si>
    <t>UK.CAED/EW_EA-6956.INSTALLATION</t>
  </si>
  <si>
    <t>West End Farm EPR/SP3039UV</t>
  </si>
  <si>
    <t>UK.CAED/EW_EA-6956.FACILITY</t>
  </si>
  <si>
    <t>UK.CAED/EW_EA-6957.INSTALLATION</t>
  </si>
  <si>
    <t>Lyneham Farm</t>
  </si>
  <si>
    <t>UK.CAED/EW_EA-6957.FACILITY</t>
  </si>
  <si>
    <t>UK.CAED/EW_EA-6960.INSTALLATION</t>
  </si>
  <si>
    <t>Brooms Farm EPR/YP3230UK</t>
  </si>
  <si>
    <t>UK.CAED/EW_EA-6960.FACILITY</t>
  </si>
  <si>
    <t>UK.CAED/EW_EA-6961.INSTALLATION</t>
  </si>
  <si>
    <t>Bromham Farm - EPR/WP3836UX</t>
  </si>
  <si>
    <t>UK.CAED/EW_EA-6961.FACILITY</t>
  </si>
  <si>
    <t>UK.CAED/EW_EA-6963.INSTALLATION</t>
  </si>
  <si>
    <t>Dodford Farm  EA/EPR/LP3037MY/V002</t>
  </si>
  <si>
    <t>UK.CAED/EW_EA-6963.FACILITY</t>
  </si>
  <si>
    <t>UK.CAED/EW_EA-6964.INSTALLATION</t>
  </si>
  <si>
    <t>Langley Burrell Farm - EPR/KP3837MC</t>
  </si>
  <si>
    <t>UK.CAED/EW_EA-6964.FACILITY</t>
  </si>
  <si>
    <t>UK.CAED/EW_EA-6965.INSTALLATION</t>
  </si>
  <si>
    <t>Christian Malford Farm</t>
  </si>
  <si>
    <t>UK.CAED/EW_EA-6965.FACILITY</t>
  </si>
  <si>
    <t>UK.CAED/EW_EA-6966.INSTALLATION</t>
  </si>
  <si>
    <t>Lake Farm Poultry Unit - EPR/BP3539UT</t>
  </si>
  <si>
    <t>UK.CAED/EW_EA-6966.FACILITY</t>
  </si>
  <si>
    <t>UK.CAED/EW_EA-6968.INSTALLATION</t>
  </si>
  <si>
    <t>Upper Startley Farm Poultry Unit EPR/NP3131MZ</t>
  </si>
  <si>
    <t>UK.CAED/EW_EA-6968.FACILITY</t>
  </si>
  <si>
    <t>UK.CAED/EW_EA-6977.INSTALLATION</t>
  </si>
  <si>
    <t>Southgrove Farm - EPR/MP3830KJ</t>
  </si>
  <si>
    <t>UK.CAED/EW_EA-6977.FACILITY</t>
  </si>
  <si>
    <t>UK.CAED/EW_EA-6978.INSTALLATION</t>
  </si>
  <si>
    <t>Marlborough Farm EPR/ZP3337MW</t>
  </si>
  <si>
    <t>UK.CAED/EW_EA-6978.FACILITY</t>
  </si>
  <si>
    <t>UK.CAED/EW_EA-6979.INSTALLATION</t>
  </si>
  <si>
    <t>Old Stour Farm - EPR/BP3235AQ</t>
  </si>
  <si>
    <t>UK.CAED/EW_EA-6979.FACILITY</t>
  </si>
  <si>
    <t>UK.CAED/EW_EA-6989.INSTALLATION</t>
  </si>
  <si>
    <t>Stockbridge Oilfield</t>
  </si>
  <si>
    <t>UK.CAED/EW_EA-6989.FACILITY</t>
  </si>
  <si>
    <t>UK.CAED/EW_EA-6990.INSTALLATION</t>
  </si>
  <si>
    <t>Whites Hill Farm EPR/YP3530UN</t>
  </si>
  <si>
    <t>UK.CAED/EW_EA-6990.FACILITY</t>
  </si>
  <si>
    <t>UK.CAED/EW_EA-6991.INSTALLATION</t>
  </si>
  <si>
    <t>North Winchester Poultry Farm</t>
  </si>
  <si>
    <t>UK.CAED/EW_EA-6991.FACILITY</t>
  </si>
  <si>
    <t>UK.CAED/EW_EA-6994.INSTALLATION</t>
  </si>
  <si>
    <t>CSG Botley Treatment Plant EPR/PP3036MQ</t>
  </si>
  <si>
    <t>UK.CAED/EW_EA-6994.FACILITY</t>
  </si>
  <si>
    <t>UK.CAED/EW_EA-6996.INSTALLATION</t>
  </si>
  <si>
    <t>Marchwood Treatment Works - EPR/NP3833UE</t>
  </si>
  <si>
    <t>UK.CAED/EW_EA-6996.FACILITY</t>
  </si>
  <si>
    <t>UK.CAED/EW_EA-7.INSTALLATION</t>
  </si>
  <si>
    <t>Maw Green Landfill -EPR/BS7722ID</t>
  </si>
  <si>
    <t>UK.CAED/EW_EA-7.FACILITY</t>
  </si>
  <si>
    <t>UK.CAED/EW_EA-7000.INSTALLATION</t>
  </si>
  <si>
    <t>Pitmore Farm - EPR/JP3237MQ</t>
  </si>
  <si>
    <t>UK.CAED/EW_EA-7000.FACILITY</t>
  </si>
  <si>
    <t>UK.CAED/EW_EA-7001.INSTALLATION</t>
  </si>
  <si>
    <t>Matford Farm - EPR/FP3337MY</t>
  </si>
  <si>
    <t>UK.CAED/EW_EA-7001.FACILITY</t>
  </si>
  <si>
    <t>UK.CAED/EW_EA-7002.INSTALLATION</t>
  </si>
  <si>
    <t>Fawley EfW Facility EPR/FP3435KW</t>
  </si>
  <si>
    <t>UK.CAED/EW_EA-7002.FACILITY</t>
  </si>
  <si>
    <t>UK.CAED/EW_EA-7008.INSTALLATION</t>
  </si>
  <si>
    <t>Greenmeadows Poultry Farm EPR/TP3337MF</t>
  </si>
  <si>
    <t>UK.CAED/EW_EA-7008.FACILITY</t>
  </si>
  <si>
    <t>UK.CAED/EW_EA-7009.INSTALLATION</t>
  </si>
  <si>
    <t>Oaktree Poultry Farm EPR/NP3337MU</t>
  </si>
  <si>
    <t>UK.CAED/EW_EA-7009.FACILITY</t>
  </si>
  <si>
    <t>UK.CAED/EW_EA-7011.INSTALLATION</t>
  </si>
  <si>
    <t>Lime Kiln Poultry Farm EPR/VP3830UW</t>
  </si>
  <si>
    <t>UK.CAED/EW_EA-7011.FACILITY</t>
  </si>
  <si>
    <t>UK.CAED/EW_EA-7012.INSTALLATION</t>
  </si>
  <si>
    <t>Fovant Down Poultry Unit  EPR/GP3700BS</t>
  </si>
  <si>
    <t>UK.CAED/EW_EA-7012.FACILITY</t>
  </si>
  <si>
    <t>UK.CAED/EW_EA-7014.INSTALLATION</t>
  </si>
  <si>
    <t>Manor Farm EPR/LP3539UR</t>
  </si>
  <si>
    <t>UK.CAED/EW_EA-7014.FACILITY</t>
  </si>
  <si>
    <t>UK.CAED/EW_EA-7015.INSTALLATION</t>
  </si>
  <si>
    <t>Adamsmere Farm EPR/BP3038DM</t>
  </si>
  <si>
    <t>UK.CAED/EW_EA-7015.FACILITY</t>
  </si>
  <si>
    <t>UK.CAED/EW_EA-7016.INSTALLATION</t>
  </si>
  <si>
    <t>Landford Wood Farm</t>
  </si>
  <si>
    <t>UK.CAED/EW_EA-7016.FACILITY</t>
  </si>
  <si>
    <t>UK.CAED/EW_EA-7018.INSTALLATION</t>
  </si>
  <si>
    <t>Allenford Farms EPR/AP3239US</t>
  </si>
  <si>
    <t>UK.CAED/EW_EA-7018.FACILITY</t>
  </si>
  <si>
    <t>UK.CAED/EW_EA-702.INSTALLATION</t>
  </si>
  <si>
    <t>Selby Speciality Chemicals EPR/VP3335KG</t>
  </si>
  <si>
    <t>UK.CAED/EW_EA-702.FACILITY</t>
  </si>
  <si>
    <t>UK.CAED/EW_EA-7020.INSTALLATION</t>
  </si>
  <si>
    <t>SAFC Pharma</t>
  </si>
  <si>
    <t>UK.CAED/EW_EA-7020.FACILITY</t>
  </si>
  <si>
    <t>UK.CAED/EW_EA-7021.INSTALLATION</t>
  </si>
  <si>
    <t>Savage Cat Poultry Farm EPR/ZP3937MU</t>
  </si>
  <si>
    <t>UK.CAED/EW_EA-7021.FACILITY</t>
  </si>
  <si>
    <t>UK.CAED/EW_EA-7027.INSTALLATION</t>
  </si>
  <si>
    <t>Basildon Waste Treatment Centre - EPR/EP3838MK</t>
  </si>
  <si>
    <t>UK.CAED/EW_EA-7027.FACILITY</t>
  </si>
  <si>
    <t>UK.CAED/EW_EA-7030.INSTALLATION</t>
  </si>
  <si>
    <t>Coryton Power Station EPR/EP3833LY</t>
  </si>
  <si>
    <t>UK.CAED/EW_EA-7030.FACILITY</t>
  </si>
  <si>
    <t>UK.CAED/EW_EA-7031.INSTALLATION</t>
  </si>
  <si>
    <t>Barling Marsh Landfill EPR/LP3236SU</t>
  </si>
  <si>
    <t>UK.CAED/EW_EA-7031.FACILITY</t>
  </si>
  <si>
    <t>UK.CAED/EW_EA-7032.INSTALLATION</t>
  </si>
  <si>
    <t>Stambridge Poultry Farm - EPR/ZP3037MF</t>
  </si>
  <si>
    <t>UK.CAED/EW_EA-7032.FACILITY</t>
  </si>
  <si>
    <t>UK.CAED/EW_EA-7034.INSTALLATION</t>
  </si>
  <si>
    <t>Hole Haven Wharf - EPR/VP3838LP</t>
  </si>
  <si>
    <t>UK.CAED/EW_EA-7034.FACILITY</t>
  </si>
  <si>
    <t>UK.CAED/EW_EA-7038.INSTALLATION</t>
  </si>
  <si>
    <t>Dodsleigh Poultry Farm EPR/HP3233DM</t>
  </si>
  <si>
    <t>UK.CAED/EW_EA-7038.FACILITY</t>
  </si>
  <si>
    <t>UK.CAED/EW_EA-7040.INSTALLATION</t>
  </si>
  <si>
    <t>Cheddleton Site</t>
  </si>
  <si>
    <t>UK.CAED/EW_EA-7040.FACILITY</t>
  </si>
  <si>
    <t>UK.CAED/EW_EA-7043.INSTALLATION</t>
  </si>
  <si>
    <t>Common Road Emulsion Polymer Plant EPR/AP3435MN</t>
  </si>
  <si>
    <t>UK.CAED/EW_EA-7043.FACILITY</t>
  </si>
  <si>
    <t>UK.CAED/EW_EA-7052.INSTALLATION</t>
  </si>
  <si>
    <t>Govan Road Treatment Site - EPR/NP3432MY</t>
  </si>
  <si>
    <t>UK.CAED/EW_EA-7052.FACILITY</t>
  </si>
  <si>
    <t>UK.CAED/EW_EA-7059.INSTALLATION</t>
  </si>
  <si>
    <t>Burslem Oil Refining - EPR/JP3031LX</t>
  </si>
  <si>
    <t>UK.CAED/EW_EA-7059.FACILITY</t>
  </si>
  <si>
    <t>UK.CAED/EW_EA-7060.INSTALLATION</t>
  </si>
  <si>
    <t>Sneyd Hill Transfer and Treatment Centre EPR/LP3335MQ</t>
  </si>
  <si>
    <t>UK.CAED/EW_EA-7060.FACILITY</t>
  </si>
  <si>
    <t>UK.CAED/EW_EA-7061.INSTALLATION</t>
  </si>
  <si>
    <t>Stoke Waste Treatment &amp; Transfer Facility EPR/LP3337ML</t>
  </si>
  <si>
    <t>UK.CAED/EW_EA-7061.FACILITY</t>
  </si>
  <si>
    <t>UK.CAED/EW_EA-7063.INSTALLATION</t>
  </si>
  <si>
    <t>Unit 6, 7a Newfield Industrial Estate EPR/FP3034PC</t>
  </si>
  <si>
    <t>UK.CAED/EW_EA-7063.FACILITY</t>
  </si>
  <si>
    <t>UK.CAED/EW_EA-707.INSTALLATION</t>
  </si>
  <si>
    <t>Ellesmere Port Incinerator - EPR/BS5193IE</t>
  </si>
  <si>
    <t>UK.CAED/EW_EA-707.FACILITY</t>
  </si>
  <si>
    <t>UK.CAED/EW_EA-7082.INSTALLATION</t>
  </si>
  <si>
    <t>Morton Mill EPR/PP3536SE</t>
  </si>
  <si>
    <t>UK.CAED/EW_EA-7082.FACILITY</t>
  </si>
  <si>
    <t>UK.CAED/EW_EA-7083.INSTALLATION</t>
  </si>
  <si>
    <t>Llynclys Farm EPR/NP3737MZ</t>
  </si>
  <si>
    <t>UK.CAED/EW_EA-7083.FACILITY</t>
  </si>
  <si>
    <t>UK.CAED/EW_EA-7084.INSTALLATION</t>
  </si>
  <si>
    <t>Knockin Egg Farm EPR/NP3937MW</t>
  </si>
  <si>
    <t>UK.CAED/EW_EA-7084.FACILITY</t>
  </si>
  <si>
    <t>UK.CAED/EW_EA-7085.INSTALLATION</t>
  </si>
  <si>
    <t>Vownog Farm EPR/VP3937MB</t>
  </si>
  <si>
    <t>UK.CAED/EW_EA-7085.FACILITY</t>
  </si>
  <si>
    <t>UK.CAED/EW_EA-7088.INSTALLATION</t>
  </si>
  <si>
    <t>Wigmarsh Poultry Farm EPR/QP3236WN</t>
  </si>
  <si>
    <t>UK.CAED/EW_EA-7088.FACILITY</t>
  </si>
  <si>
    <t>UK.CAED/EW_EA-7089.INSTALLATION</t>
  </si>
  <si>
    <t>Perry Farm Unit EPR/NP3039GY</t>
  </si>
  <si>
    <t>UK.CAED/EW_EA-7089.FACILITY</t>
  </si>
  <si>
    <t>UK.CAED/EW_EA-709.INSTALLATION</t>
  </si>
  <si>
    <t>Ockendon Area II &amp; III Landfill - EPR/NP3736GU</t>
  </si>
  <si>
    <t>UK.CAED/EW_EA-709.FACILITY</t>
  </si>
  <si>
    <t>UK.CAED/EW_EA-7090.INSTALLATION</t>
  </si>
  <si>
    <t>Lower Heath Farm Poultry Unit EPR/UP3632NT/V002</t>
  </si>
  <si>
    <t>UK.CAED/EW_EA-7090.FACILITY</t>
  </si>
  <si>
    <t>UK.CAED/EW_EA-7091.INSTALLATION</t>
  </si>
  <si>
    <t>Heatherstone Farm - EPR/EP3037MN</t>
  </si>
  <si>
    <t>UK.CAED/EW_EA-7091.FACILITY</t>
  </si>
  <si>
    <t>UK.CAED/EW_EA-7092.INSTALLATION</t>
  </si>
  <si>
    <t>Hill Farm Poultry Unit EPR/ZP3731MZ</t>
  </si>
  <si>
    <t>UK.CAED/EW_EA-7092.FACILITY</t>
  </si>
  <si>
    <t>UK.CAED/EW_EA-7093.INSTALLATION</t>
  </si>
  <si>
    <t>Lane End Poultry Farm - EPR/LP3839UB</t>
  </si>
  <si>
    <t>UK.CAED/EW_EA-7093.FACILITY</t>
  </si>
  <si>
    <t>UK.CAED/EW_EA-71.INSTALLATION</t>
  </si>
  <si>
    <t>Aesica Pharmaceuticals Manufacturing Cramlington - EPR/WP3938LL</t>
  </si>
  <si>
    <t>UK.CAED/EW_EA-71.FACILITY</t>
  </si>
  <si>
    <t>UK.CAED/EW_EA-7106.INSTALLATION</t>
  </si>
  <si>
    <t>Bicton Poultry Site - EPR/VP3539UU</t>
  </si>
  <si>
    <t>UK.CAED/EW_EA-7106.FACILITY</t>
  </si>
  <si>
    <t>UK.CAED/EW_EA-7108.INSTALLATION</t>
  </si>
  <si>
    <t>Manor Farm, Felton Butler, poultry unit - EPR/YP3430UC</t>
  </si>
  <si>
    <t>UK.CAED/EW_EA-7108.FACILITY</t>
  </si>
  <si>
    <t>UK.CAED/EW_EA-7109.INSTALLATION</t>
  </si>
  <si>
    <t>Little Ness Poultry Farm - EPR/JP3636WE</t>
  </si>
  <si>
    <t>UK.CAED/EW_EA-7109.FACILITY</t>
  </si>
  <si>
    <t>UK.CAED/EW_EA-711.INSTALLATION</t>
  </si>
  <si>
    <t>Pitsea Landfill  EPR/EP3936GP</t>
  </si>
  <si>
    <t>UK.CAED/EW_EA-711.FACILITY</t>
  </si>
  <si>
    <t>UK.CAED/EW_EA-7110.INSTALLATION</t>
  </si>
  <si>
    <t>Huffley Poultry Unit EPR/SP3636MN</t>
  </si>
  <si>
    <t>UK.CAED/EW_EA-7110.FACILITY</t>
  </si>
  <si>
    <t>UK.CAED/EW_EA-7111.INSTALLATION</t>
  </si>
  <si>
    <t>The Hayes Farm EPR/PP3339UR</t>
  </si>
  <si>
    <t>UK.CAED/EW_EA-7111.FACILITY</t>
  </si>
  <si>
    <t>UK.CAED/EW_EA-7112.INSTALLATION</t>
  </si>
  <si>
    <t>Butlers Bank and Hazeldene Farms EPR/UP3938UH</t>
  </si>
  <si>
    <t>UK.CAED/EW_EA-7112.FACILITY</t>
  </si>
  <si>
    <t>UK.CAED/EW_EA-7113.INSTALLATION</t>
  </si>
  <si>
    <t>Wytherford House Farm - EPR/GP3337TU</t>
  </si>
  <si>
    <t>UK.CAED/EW_EA-7113.FACILITY</t>
  </si>
  <si>
    <t>UK.CAED/EW_EA-7114.INSTALLATION</t>
  </si>
  <si>
    <t>Forge Farm EPR/DP3432UR</t>
  </si>
  <si>
    <t>UK.CAED/EW_EA-7114.FACILITY</t>
  </si>
  <si>
    <t>UK.CAED/EW_EA-7115.INSTALLATION</t>
  </si>
  <si>
    <t>Alderley Lane Farm - EPR/CP3339UX</t>
  </si>
  <si>
    <t>UK.CAED/EW_EA-7115.FACILITY</t>
  </si>
  <si>
    <t>UK.CAED/EW_EA-7116.INSTALLATION</t>
  </si>
  <si>
    <t>The Oaklands EPR/TP3037MU</t>
  </si>
  <si>
    <t>UK.CAED/EW_EA-7116.FACILITY</t>
  </si>
  <si>
    <t>UK.CAED/EW_EA-7118.INSTALLATION</t>
  </si>
  <si>
    <t>New House Farm  EA/EPR/GP3537TT/V002</t>
  </si>
  <si>
    <t>UK.CAED/EW_EA-7118.FACILITY</t>
  </si>
  <si>
    <t>UK.CAED/EW_EA-7119.INSTALLATION</t>
  </si>
  <si>
    <t>The Poultry Farm Old Airfield EPR/NP3137MB</t>
  </si>
  <si>
    <t>UK.CAED/EW_EA-7119.FACILITY</t>
  </si>
  <si>
    <t>UK.CAED/EW_EA-7120.INSTALLATION</t>
  </si>
  <si>
    <t>Park Farm Poultry Unit EPR/CP3730DL</t>
  </si>
  <si>
    <t>UK.CAED/EW_EA-7120.FACILITY</t>
  </si>
  <si>
    <t>UK.CAED/EW_EA-7121.INSTALLATION</t>
  </si>
  <si>
    <t>Halfway House Poultry Farm EPR/QP3936WM</t>
  </si>
  <si>
    <t>UK.CAED/EW_EA-7121.FACILITY</t>
  </si>
  <si>
    <t>UK.CAED/EW_EA-7122.INSTALLATION</t>
  </si>
  <si>
    <t>Crossgate Depot EPR/VP3537MW</t>
  </si>
  <si>
    <t>UK.CAED/EW_EA-7122.FACILITY</t>
  </si>
  <si>
    <t>UK.CAED/EW_EA-7123.INSTALLATION</t>
  </si>
  <si>
    <t>The Poultry Site, Lower House EPR/VP3439UL</t>
  </si>
  <si>
    <t>UK.CAED/EW_EA-7123.FACILITY</t>
  </si>
  <si>
    <t>UK.CAED/EW_EA-7124.INSTALLATION</t>
  </si>
  <si>
    <t>Silverdale Farm - EPR/EP3137MV</t>
  </si>
  <si>
    <t>UK.CAED/EW_EA-7124.FACILITY</t>
  </si>
  <si>
    <t>UK.CAED/EW_EA-7125.INSTALLATION</t>
  </si>
  <si>
    <t>Heath Farm EPR/FP3936MG</t>
  </si>
  <si>
    <t>UK.CAED/EW_EA-7125.FACILITY</t>
  </si>
  <si>
    <t>UK.CAED/EW_EA-7128.INSTALLATION</t>
  </si>
  <si>
    <t>Coppice Farm EPR/ZP3834JA</t>
  </si>
  <si>
    <t>UK.CAED/EW_EA-7128.FACILITY</t>
  </si>
  <si>
    <t>UK.CAED/EW_EA-7129.INSTALLATION</t>
  </si>
  <si>
    <t>Comberton Poultry Farm EPR/FP3937MT</t>
  </si>
  <si>
    <t>UK.CAED/EW_EA-7129.FACILITY</t>
  </si>
  <si>
    <t>UK.CAED/EW_EA-713.INSTALLATION</t>
  </si>
  <si>
    <t>Rainham Landfill EPR/EP3136GK</t>
  </si>
  <si>
    <t>UK.CAED/EW_EA-713.FACILITY</t>
  </si>
  <si>
    <t>UK.CAED/EW_EA-7130.INSTALLATION</t>
  </si>
  <si>
    <t>Dugdale Farm - EPR/CP3434JF</t>
  </si>
  <si>
    <t>UK.CAED/EW_EA-7130.FACILITY</t>
  </si>
  <si>
    <t>UK.CAED/EW_EA-7131.INSTALLATION</t>
  </si>
  <si>
    <t>Little Willow Farm EPR/WP3234UN</t>
  </si>
  <si>
    <t>UK.CAED/EW_EA-7131.FACILITY</t>
  </si>
  <si>
    <t>UK.CAED/EW_EA-7134.INSTALLATION</t>
  </si>
  <si>
    <t>Southmead Poultry Farm  EA/EPR/AP3837MS/V002</t>
  </si>
  <si>
    <t>UK.CAED/EW_EA-7134.FACILITY</t>
  </si>
  <si>
    <t>UK.CAED/EW_EA-7137.INSTALLATION</t>
  </si>
  <si>
    <t>Egwood Poultry Unit EPR/SP3734ZB</t>
  </si>
  <si>
    <t>UK.CAED/EW_EA-7137.FACILITY</t>
  </si>
  <si>
    <t>UK.CAED/EW_EA-7139.INSTALLATION</t>
  </si>
  <si>
    <t>Chard Poultry Farm EPR/HP3034GU</t>
  </si>
  <si>
    <t>UK.CAED/EW_EA-7139.FACILITY</t>
  </si>
  <si>
    <t>UK.CAED/EW_EA-7143.INSTALLATION</t>
  </si>
  <si>
    <t>Swallowfield Chemical Plant - EPR/FP3300BW</t>
  </si>
  <si>
    <t>UK.CAED/EW_EA-7143.FACILITY</t>
  </si>
  <si>
    <t>UK.CAED/EW_EA-7146.INSTALLATION</t>
  </si>
  <si>
    <t>Henlade &amp; Holway Poultry Farms EPR/PP3136MB</t>
  </si>
  <si>
    <t>UK.CAED/EW_EA-7146.FACILITY</t>
  </si>
  <si>
    <t>UK.CAED/EW_EA-7148.INSTALLATION</t>
  </si>
  <si>
    <t>Nythe Poultry Farm EPR/LP3534ZN</t>
  </si>
  <si>
    <t>UK.CAED/EW_EA-7148.FACILITY</t>
  </si>
  <si>
    <t>UK.CAED/EW_EA-7150.INSTALLATION</t>
  </si>
  <si>
    <t>Ford Farm EPR/JP3837MF</t>
  </si>
  <si>
    <t>UK.CAED/EW_EA-7150.FACILITY</t>
  </si>
  <si>
    <t>UK.CAED/EW_EA-7153.INSTALLATION</t>
  </si>
  <si>
    <t>Brufords/Ferricies/Collards Farms EPR/PP3536MT</t>
  </si>
  <si>
    <t>UK.CAED/EW_EA-7153.FACILITY</t>
  </si>
  <si>
    <t>UK.CAED/EW_EA-7154.INSTALLATION</t>
  </si>
  <si>
    <t>Cambria Farm</t>
  </si>
  <si>
    <t>UK.CAED/EW_EA-7154.FACILITY</t>
  </si>
  <si>
    <t>UK.CAED/EW_EA-7156.INSTALLATION</t>
  </si>
  <si>
    <t>Newbridge Farm  EA/EPR/EP3837GP/V002</t>
  </si>
  <si>
    <t>UK.CAED/EW_EA-7156.FACILITY</t>
  </si>
  <si>
    <t>UK.CAED/EW_EA-716.INSTALLATION</t>
  </si>
  <si>
    <t>CSG Coventry Treatment Plant - EPR/HP3331SW</t>
  </si>
  <si>
    <t>UK.CAED/EW_EA-716.FACILITY</t>
  </si>
  <si>
    <t>UK.CAED/EW_EA-7160.INSTALLATION</t>
  </si>
  <si>
    <t>Whitley Manor Pig Unit EPR/HP3237MY</t>
  </si>
  <si>
    <t>UK.CAED/EW_EA-7160.FACILITY</t>
  </si>
  <si>
    <t>UK.CAED/EW_EA-7161.INSTALLATION</t>
  </si>
  <si>
    <t>Howle Manor Poultry Unit - EPR/MP3931MM</t>
  </si>
  <si>
    <t>UK.CAED/EW_EA-7161.FACILITY</t>
  </si>
  <si>
    <t>UK.CAED/EW_EA-7162.INSTALLATION</t>
  </si>
  <si>
    <t>New House Intensive Farm EPR/XP3539XH</t>
  </si>
  <si>
    <t>UK.CAED/EW_EA-7162.FACILITY</t>
  </si>
  <si>
    <t>UK.CAED/EW_EA-7163.INSTALLATION</t>
  </si>
  <si>
    <t>Great Chatwell Poultry Farm EPR/JP3036WL</t>
  </si>
  <si>
    <t>UK.CAED/EW_EA-7163.FACILITY</t>
  </si>
  <si>
    <t>UK.CAED/EW_EA-7164.INSTALLATION</t>
  </si>
  <si>
    <t>Crackley Bank EPR/YP3131MP</t>
  </si>
  <si>
    <t>UK.CAED/EW_EA-7164.FACILITY</t>
  </si>
  <si>
    <t>UK.CAED/EW_EA-7165.INSTALLATION</t>
  </si>
  <si>
    <t>Larden Grange  EA/EPR/KP3236MJ/V002</t>
  </si>
  <si>
    <t>UK.CAED/EW_EA-7165.FACILITY</t>
  </si>
  <si>
    <t>UK.CAED/EW_EA-7166.INSTALLATION</t>
  </si>
  <si>
    <t>Woodhouse Fields Poultry Unit - EPR/TP3736MW</t>
  </si>
  <si>
    <t>UK.CAED/EW_EA-7166.FACILITY</t>
  </si>
  <si>
    <t>UK.CAED/EW_EA-7167.INSTALLATION</t>
  </si>
  <si>
    <t>Little Oxenbold Farm</t>
  </si>
  <si>
    <t>UK.CAED/EW_EA-7167.FACILITY</t>
  </si>
  <si>
    <t>UK.CAED/EW_EA-7171.INSTALLATION</t>
  </si>
  <si>
    <t>Charlton Farm, poultry unit EPR/BP3339UU</t>
  </si>
  <si>
    <t>UK.CAED/EW_EA-7171.FACILITY</t>
  </si>
  <si>
    <t>UK.CAED/EW_EA-7174.INSTALLATION</t>
  </si>
  <si>
    <t>Eyton House Farm</t>
  </si>
  <si>
    <t>UK.CAED/EW_EA-7174.FACILITY</t>
  </si>
  <si>
    <t>UK.CAED/EW_EA-7177.INSTALLATION</t>
  </si>
  <si>
    <t>Stoke Heath Farm EPR/LP3137MQ</t>
  </si>
  <si>
    <t>UK.CAED/EW_EA-7177.FACILITY</t>
  </si>
  <si>
    <t>UK.CAED/EW_EA-7178.INSTALLATION</t>
  </si>
  <si>
    <t>Norton Wood Poultry Farm EPR/NP3534UF</t>
  </si>
  <si>
    <t>UK.CAED/EW_EA-7178.FACILITY</t>
  </si>
  <si>
    <t>UK.CAED/EW_EA-7180.INSTALLATION</t>
  </si>
  <si>
    <t>Knoxbridge/Tolehurst Poultry - EPR/KP3333US</t>
  </si>
  <si>
    <t>UK.CAED/EW_EA-7180.FACILITY</t>
  </si>
  <si>
    <t>UK.CAED/EW_EA-7181.INSTALLATION</t>
  </si>
  <si>
    <t>Combwell Farm Poultry Unit - EPR/EP3530UA</t>
  </si>
  <si>
    <t>UK.CAED/EW_EA-7181.FACILITY</t>
  </si>
  <si>
    <t>UK.CAED/EW_EA-7182.INSTALLATION</t>
  </si>
  <si>
    <t>Chequer Tree Farm - EPR/UP3133UK</t>
  </si>
  <si>
    <t>UK.CAED/EW_EA-7182.FACILITY</t>
  </si>
  <si>
    <t>UK.CAED/EW_EA-719.INSTALLATION</t>
  </si>
  <si>
    <t>CSG Bristol Treatment Plant EPR/AP3336SD</t>
  </si>
  <si>
    <t>UK.CAED/EW_EA-719.FACILITY</t>
  </si>
  <si>
    <t>UK.CAED/EW_EA-7191.INSTALLATION</t>
  </si>
  <si>
    <t>Pond Farm EPR/XP3433UW</t>
  </si>
  <si>
    <t>UK.CAED/EW_EA-7191.FACILITY</t>
  </si>
  <si>
    <t>UK.CAED/EW_EA-720.INSTALLATION</t>
  </si>
  <si>
    <t>CSG Aylesford Treatment Plant EPR/UP3033UX/V007</t>
  </si>
  <si>
    <t>UK.CAED/EW_EA-720.FACILITY</t>
  </si>
  <si>
    <t>UK.CAED/EW_EA-7208.INSTALLATION</t>
  </si>
  <si>
    <t>Great Drym Farm</t>
  </si>
  <si>
    <t>UK.CAED/EW_EA-7208.FACILITY</t>
  </si>
  <si>
    <t>UK.CAED/EW_EA-7209.INSTALLATION</t>
  </si>
  <si>
    <t>Tremayne Farm EPR/UP3036ZW</t>
  </si>
  <si>
    <t>UK.CAED/EW_EA-7209.FACILITY</t>
  </si>
  <si>
    <t>UK.CAED/EW_EA-7216.INSTALLATION</t>
  </si>
  <si>
    <t>Poplar Farm EPR/AP3531MK</t>
  </si>
  <si>
    <t>UK.CAED/EW_EA-7216.FACILITY</t>
  </si>
  <si>
    <t>UK.CAED/EW_EA-7218.INSTALLATION</t>
  </si>
  <si>
    <t>Stockton Abattoir - EPR/FP3435TS</t>
  </si>
  <si>
    <t>UK.CAED/EW_EA-7218.FACILITY</t>
  </si>
  <si>
    <t>UK.CAED/EW_EA-7221.INSTALLATION</t>
  </si>
  <si>
    <t>BP WYTCH FARM GATHERING STATION AND WELLSITES</t>
  </si>
  <si>
    <t>UK.CAED/EW_EA-7221.FACILITY</t>
  </si>
  <si>
    <t>UK.CAED/EW_EA-7222.INSTALLATION</t>
  </si>
  <si>
    <t>Seal Sands BDF Manufacturing EPR/NP3339MT</t>
  </si>
  <si>
    <t>UK.CAED/EW_EA-7222.FACILITY</t>
  </si>
  <si>
    <t>UK.CAED/EW_EA-7223.INSTALLATION</t>
  </si>
  <si>
    <t>Seal Sands Pharmaceuticals EPR/AP3834FZ</t>
  </si>
  <si>
    <t>UK.CAED/EW_EA-7223.FACILITY</t>
  </si>
  <si>
    <t>UK.CAED/EW_EA-7224.INSTALLATION</t>
  </si>
  <si>
    <t>Mordon cottage EPR/JP3933UZ</t>
  </si>
  <si>
    <t>UK.CAED/EW_EA-7224.FACILITY</t>
  </si>
  <si>
    <t>UK.CAED/EW_EA-7226.INSTALLATION</t>
  </si>
  <si>
    <t>Pinchbeck EPR/EP3133UV</t>
  </si>
  <si>
    <t>UK.CAED/EW_EA-7226.FACILITY</t>
  </si>
  <si>
    <t>UK.CAED/EW_EA-7227.INSTALLATION</t>
  </si>
  <si>
    <t>Little Butterwick - EPR/QP3433UH</t>
  </si>
  <si>
    <t>UK.CAED/EW_EA-7227.FACILITY</t>
  </si>
  <si>
    <t>UK.CAED/EW_EA-7228.INSTALLATION</t>
  </si>
  <si>
    <t>Billingham Treatment Plant EPR/PP3137ML</t>
  </si>
  <si>
    <t>UK.CAED/EW_EA-7228.FACILITY</t>
  </si>
  <si>
    <t>UK.CAED/EW_EA-7231.INSTALLATION</t>
  </si>
  <si>
    <t>Simon Riverside Terminal EPR/XP3539LJ</t>
  </si>
  <si>
    <t>UK.CAED/EW_EA-7231.FACILITY</t>
  </si>
  <si>
    <t>UK.CAED/EW_EA-7237.INSTALLATION</t>
  </si>
  <si>
    <t>Seaton Meadows EPR/EP3830LE</t>
  </si>
  <si>
    <t>UK.CAED/EW_EA-7237.FACILITY</t>
  </si>
  <si>
    <t>UK.CAED/EW_EA-7238.INSTALLATION</t>
  </si>
  <si>
    <t>Teesside Waste Management Facility</t>
  </si>
  <si>
    <t>UK.CAED/EW_EA-7238.FACILITY</t>
  </si>
  <si>
    <t>UK.CAED/EW_EA-7241.INSTALLATION</t>
  </si>
  <si>
    <t>Graythorpe - EPR/LP3130UW</t>
  </si>
  <si>
    <t>UK.CAED/EW_EA-7241.FACILITY</t>
  </si>
  <si>
    <t>UK.CAED/EW_EA-7242.INSTALLATION</t>
  </si>
  <si>
    <t>Claypit - Hook2Sisters EPR/JP3338UF</t>
  </si>
  <si>
    <t>UK.CAED/EW_EA-7242.FACILITY</t>
  </si>
  <si>
    <t>UK.CAED/EW_EA-7243.INSTALLATION</t>
  </si>
  <si>
    <t>High Volt Farm - EPR/SP3630UH</t>
  </si>
  <si>
    <t>UK.CAED/EW_EA-7243.FACILITY</t>
  </si>
  <si>
    <t>UK.CAED/EW_EA-7244.INSTALLATION</t>
  </si>
  <si>
    <t>Beacon Hill Farm - EPR/UP3030UP</t>
  </si>
  <si>
    <t>UK.CAED/EW_EA-7244.FACILITY</t>
  </si>
  <si>
    <t>UK.CAED/EW_EA-7245.INSTALLATION</t>
  </si>
  <si>
    <t>Red Lion Farm EPR/NP3633UF</t>
  </si>
  <si>
    <t>UK.CAED/EW_EA-7245.FACILITY</t>
  </si>
  <si>
    <t>UK.CAED/EW_EA-7247.INSTALLATION</t>
  </si>
  <si>
    <t>Hutton Henry - EPR/SP3330UM</t>
  </si>
  <si>
    <t>UK.CAED/EW_EA-7247.FACILITY</t>
  </si>
  <si>
    <t>UK.CAED/EW_EA-7248.INSTALLATION</t>
  </si>
  <si>
    <t>HurworthBurn - EPR/SP3730UC</t>
  </si>
  <si>
    <t>UK.CAED/EW_EA-7248.FACILITY</t>
  </si>
  <si>
    <t>UK.CAED/EW_EA-7249.INSTALLATION</t>
  </si>
  <si>
    <t>Univar - Pine Street - EPR/TP3537LN</t>
  </si>
  <si>
    <t>UK.CAED/EW_EA-7249.FACILITY</t>
  </si>
  <si>
    <t>UK.CAED/EW_EA-7253.INSTALLATION</t>
  </si>
  <si>
    <t>Dale View Farm EPR/SP3331MJ</t>
  </si>
  <si>
    <t>UK.CAED/EW_EA-7253.FACILITY</t>
  </si>
  <si>
    <t>UK.CAED/EW_EA-727.INSTALLATION</t>
  </si>
  <si>
    <t>Boulby Mine EPR/BL7973IW</t>
  </si>
  <si>
    <t>UK.CAED/EW_EA-727.FACILITY</t>
  </si>
  <si>
    <t>UK.CAED/EW_EA-7290.INSTALLATION</t>
  </si>
  <si>
    <t>Holiday Moss Leachate Treatment Plant EPR/TP3931LH</t>
  </si>
  <si>
    <t>UK.CAED/EW_EA-7290.FACILITY</t>
  </si>
  <si>
    <t>UK.CAED/EW_EA-7291.INSTALLATION</t>
  </si>
  <si>
    <t>Midlands/Peterhouse Farm - EPR/RP3533UZ</t>
  </si>
  <si>
    <t>UK.CAED/EW_EA-7291.FACILITY</t>
  </si>
  <si>
    <t>UK.CAED/EW_EA-7293.INSTALLATION</t>
  </si>
  <si>
    <t>Mobberley Works - EPR/BV3413IW</t>
  </si>
  <si>
    <t>UK.CAED/EW_EA-7293.FACILITY</t>
  </si>
  <si>
    <t>UK.CAED/EW_EA-73.INSTALLATION</t>
  </si>
  <si>
    <t>Agfa Graphics - EPR/XP3537MR</t>
  </si>
  <si>
    <t>UK.CAED/EW_EA-73.FACILITY</t>
  </si>
  <si>
    <t>UK.CAED/EW_EA-7304.INSTALLATION</t>
  </si>
  <si>
    <t>Manor Poultry Farm EPR/ZP3237ME</t>
  </si>
  <si>
    <t>UK.CAED/EW_EA-7304.FACILITY</t>
  </si>
  <si>
    <t>UK.CAED/EW_EA-7307.INSTALLATION</t>
  </si>
  <si>
    <t>Rocksavage Power Station EPR/BS5380IC</t>
  </si>
  <si>
    <t>UK.CAED/EW_EA-7307.FACILITY</t>
  </si>
  <si>
    <t>UK.CAED/EW_EA-7308.INSTALLATION</t>
  </si>
  <si>
    <t>Randle Landfill EPR/BP3633LN</t>
  </si>
  <si>
    <t>UK.CAED/EW_EA-7308.FACILITY</t>
  </si>
  <si>
    <t>UK.CAED/EW_EA-7309.INSTALLATION</t>
  </si>
  <si>
    <t>Widnes Clay Products EPR/ZP3137SR</t>
  </si>
  <si>
    <t>UK.CAED/EW_EA-7309.FACILITY</t>
  </si>
  <si>
    <t>UK.CAED/EW_EA-731.INSTALLATION</t>
  </si>
  <si>
    <t>Stowmarket Molybdic Plant EPR/BL1240IC</t>
  </si>
  <si>
    <t>UK.CAED/EW_EA-731.FACILITY</t>
  </si>
  <si>
    <t>UK.CAED/EW_EA-732.INSTALLATION</t>
  </si>
  <si>
    <t>Hillingdon Clinical Waste Incinerator - EPR/LP3037UU</t>
  </si>
  <si>
    <t>UK.CAED/EW_EA-732.FACILITY</t>
  </si>
  <si>
    <t>UK.CAED/EW_EA-7330.INSTALLATION</t>
  </si>
  <si>
    <t>Bone Substitute Synthesis Facility - EPR/GP3330LG</t>
  </si>
  <si>
    <t>UK.CAED/EW_EA-7330.FACILITY</t>
  </si>
  <si>
    <t>UK.CAED/EW_EA-7336.INSTALLATION</t>
  </si>
  <si>
    <t>Gale Common Ash Disposal Site EPR/UP3033LY</t>
  </si>
  <si>
    <t>UK.CAED/EW_EA-7336.FACILITY</t>
  </si>
  <si>
    <t>UK.CAED/EW_EA-7340.INSTALLATION</t>
  </si>
  <si>
    <t>Thornhill Power Station EPR/JP3430LC</t>
  </si>
  <si>
    <t>UK.CAED/EW_EA-7340.FACILITY</t>
  </si>
  <si>
    <t>UK.CAED/EW_EA-7341.INSTALLATION</t>
  </si>
  <si>
    <t>Calder Bank Textile Mill - EPR/GP3134HG</t>
  </si>
  <si>
    <t>UK.CAED/EW_EA-7341.FACILITY</t>
  </si>
  <si>
    <t>UK.CAED/EW_EA-7343.INSTALLATION</t>
  </si>
  <si>
    <t>Mirfield Pharmaceutical Plant  EA/EPR/YP3231XZ/V004</t>
  </si>
  <si>
    <t>UK.CAED/EW_EA-7343.FACILITY</t>
  </si>
  <si>
    <t>UK.CAED/EW_EA-7348.INSTALLATION</t>
  </si>
  <si>
    <t>Hill Top, Hoyle Mill, Mill Road, Railway and Willow Tree Poultry Farms EPR/DP3231ZA</t>
  </si>
  <si>
    <t>UK.CAED/EW_EA-7348.FACILITY</t>
  </si>
  <si>
    <t>UK.CAED/EW_EA-7351.INSTALLATION</t>
  </si>
  <si>
    <t>Pemberton Polymers EPR/VP3939LM</t>
  </si>
  <si>
    <t>UK.CAED/EW_EA-7351.FACILITY</t>
  </si>
  <si>
    <t>UK.CAED/EW_EA-7352.INSTALLATION</t>
  </si>
  <si>
    <t>Appley Bridge Poultry Farm EPR/SP3431MP</t>
  </si>
  <si>
    <t>UK.CAED/EW_EA-7352.FACILITY</t>
  </si>
  <si>
    <t>UK.CAED/EW_EA-7353.INSTALLATION</t>
  </si>
  <si>
    <t>Pershore Poultry Unit EPR/DP3937MG</t>
  </si>
  <si>
    <t>UK.CAED/EW_EA-7353.FACILITY</t>
  </si>
  <si>
    <t>UK.CAED/EW_EA-7354.INSTALLATION</t>
  </si>
  <si>
    <t>Salford Lodge Poultry Farm - EPR/YP3737MP</t>
  </si>
  <si>
    <t>UK.CAED/EW_EA-7354.FACILITY</t>
  </si>
  <si>
    <t>UK.CAED/EW_EA-7355.INSTALLATION</t>
  </si>
  <si>
    <t>Newlands Poultry Farm - EPR/QP3839UX</t>
  </si>
  <si>
    <t>UK.CAED/EW_EA-7355.FACILITY</t>
  </si>
  <si>
    <t>UK.CAED/EW_EA-7364.INSTALLATION</t>
  </si>
  <si>
    <t>Cannock Hazardous Waste Treatment Site - EPR/WP3638JR</t>
  </si>
  <si>
    <t>UK.CAED/EW_EA-7364.FACILITY</t>
  </si>
  <si>
    <t>UK.CAED/EW_EA-7368.INSTALLATION</t>
  </si>
  <si>
    <t>Fairfields Farm EPR/KP3834UN</t>
  </si>
  <si>
    <t>UK.CAED/EW_EA-7368.FACILITY</t>
  </si>
  <si>
    <t>UK.CAED/EW_EA-7369.INSTALLATION</t>
  </si>
  <si>
    <t>Walsall Oil Treatment Plant - EPR/QP3137MM</t>
  </si>
  <si>
    <t>UK.CAED/EW_EA-7369.FACILITY</t>
  </si>
  <si>
    <t>UK.CAED/EW_EA-7372.INSTALLATION</t>
  </si>
  <si>
    <t>Empire Treatment Works - EPR/XP3037SE</t>
  </si>
  <si>
    <t>UK.CAED/EW_EA-7372.FACILITY</t>
  </si>
  <si>
    <t>UK.CAED/EW_EA-7375.INSTALLATION</t>
  </si>
  <si>
    <t>Four Ashes Clinical Waste Treatment Plant and Transfer Station - EPR/JP3733UT</t>
  </si>
  <si>
    <t>UK.CAED/EW_EA-7375.FACILITY</t>
  </si>
  <si>
    <t>UK.CAED/EW_EA-7379.INSTALLATION</t>
  </si>
  <si>
    <t>Larchwood - EPR/CP3134JU</t>
  </si>
  <si>
    <t>UK.CAED/EW_EA-7379.FACILITY</t>
  </si>
  <si>
    <t>UK.CAED/EW_EA-7380.INSTALLATION</t>
  </si>
  <si>
    <t>Oakridge Poultry Unit - EPR/WP3034UH</t>
  </si>
  <si>
    <t>UK.CAED/EW_EA-7380.FACILITY</t>
  </si>
  <si>
    <t>UK.CAED/EW_EA-7389.INSTALLATION</t>
  </si>
  <si>
    <t>Willerby and Folkton Wold Pig Farms  EA/EPR/NP3130UR/V004</t>
  </si>
  <si>
    <t>UK.CAED/EW_EA-7389.FACILITY</t>
  </si>
  <si>
    <t>UK.CAED/EW_EA-7396.INSTALLATION</t>
  </si>
  <si>
    <t>Knapton Quarry Landfill - EPR/GP3538YV</t>
  </si>
  <si>
    <t>UK.CAED/EW_EA-7396.FACILITY</t>
  </si>
  <si>
    <t>UK.CAED/EW_EA-7399.INSTALLATION</t>
  </si>
  <si>
    <t>South View Poultry Farm - EPR/ZP3633UQ</t>
  </si>
  <si>
    <t>UK.CAED/EW_EA-7399.FACILITY</t>
  </si>
  <si>
    <t>UK.CAED/EW_EA-7401.INSTALLATION</t>
  </si>
  <si>
    <t>Elm House Farm EPR/WP3837MP</t>
  </si>
  <si>
    <t>UK.CAED/EW_EA-7401.FACILITY</t>
  </si>
  <si>
    <t>UK.CAED/EW_EA-7402.INSTALLATION</t>
  </si>
  <si>
    <t>Ricall Farm EPR/AP3331MM</t>
  </si>
  <si>
    <t>UK.CAED/EW_EA-7402.FACILITY</t>
  </si>
  <si>
    <t>UK.CAED/EW_EA-7403.INSTALLATION</t>
  </si>
  <si>
    <t>King Rudding Poultry Farm  - EPR/RP3231MR</t>
  </si>
  <si>
    <t>UK.CAED/EW_EA-7403.FACILITY</t>
  </si>
  <si>
    <t>UK.CAED/EW_EA-7406.INSTALLATION</t>
  </si>
  <si>
    <t>Bowlands Farm EPR/AP3131MP</t>
  </si>
  <si>
    <t>UK.CAED/EW_EA-7406.FACILITY</t>
  </si>
  <si>
    <t>UK.CAED/EW_EA-7408.INSTALLATION</t>
  </si>
  <si>
    <t>Caythorpe Natural Gas Facility EPR/UP3331LQ</t>
  </si>
  <si>
    <t>UK.CAED/EW_EA-7408.FACILITY</t>
  </si>
  <si>
    <t>UK.CAED/EW_EA-7409.INSTALLATION</t>
  </si>
  <si>
    <t>Pitwherry Ltd  EA/EPR/CP3139US/V002</t>
  </si>
  <si>
    <t>UK.CAED/EW_EA-7409.FACILITY</t>
  </si>
  <si>
    <t>UK.CAED/EW_EA-7410.INSTALLATION</t>
  </si>
  <si>
    <t>Catfoss Poultry Farm EPR/CP3137ZL</t>
  </si>
  <si>
    <t>UK.CAED/EW_EA-7410.FACILITY</t>
  </si>
  <si>
    <t>UK.CAED/EW_EA-7411.INSTALLATION</t>
  </si>
  <si>
    <t>Bewholme Farm Poultry Unit - EPR/UP3133YC</t>
  </si>
  <si>
    <t>UK.CAED/EW_EA-7411.FACILITY</t>
  </si>
  <si>
    <t>UK.CAED/EW_EA-7413.INSTALLATION</t>
  </si>
  <si>
    <t>Fridathorpe Farm Pig Unit - EPR/JP3130UE</t>
  </si>
  <si>
    <t>UK.CAED/EW_EA-7413.FACILITY</t>
  </si>
  <si>
    <t>UK.CAED/EW_EA-7415.INSTALLATION</t>
  </si>
  <si>
    <t>Longfield Grange &amp; New Moor Farm EPR/LP3439UW</t>
  </si>
  <si>
    <t>UK.CAED/EW_EA-7415.FACILITY</t>
  </si>
  <si>
    <t>UK.CAED/EW_EA-7417.INSTALLATION</t>
  </si>
  <si>
    <t>Moor Monkton - EPR/FP3030UT</t>
  </si>
  <si>
    <t>UK.CAED/EW_EA-7417.FACILITY</t>
  </si>
  <si>
    <t>UK.CAED/EW_EA-7418.INSTALLATION</t>
  </si>
  <si>
    <t>Whitwell Grange Farm EPR/NP3730UG</t>
  </si>
  <si>
    <t>UK.CAED/EW_EA-7418.FACILITY</t>
  </si>
  <si>
    <t>UK.CAED/EW_EA-7419.INSTALLATION</t>
  </si>
  <si>
    <t>Ouseburn - EPR/VP3333UZ</t>
  </si>
  <si>
    <t>UK.CAED/EW_EA-7419.FACILITY</t>
  </si>
  <si>
    <t>UK.CAED/EW_EA-7420.INSTALLATION</t>
  </si>
  <si>
    <t>Shipton Grange Poultry Unit EPR/BP3037MF/V002</t>
  </si>
  <si>
    <t>UK.CAED/EW_EA-7420.FACILITY</t>
  </si>
  <si>
    <t>UK.CAED/EW_EA-7426.INSTALLATION</t>
  </si>
  <si>
    <t>Blackthorne Poultry Farm EPR/QP3931JU</t>
  </si>
  <si>
    <t>UK.CAED/EW_EA-7426.FACILITY</t>
  </si>
  <si>
    <t>UK.CAED/EW_EA-7427.INSTALLATION</t>
  </si>
  <si>
    <t>Melrose Farm EPR/WP3939NG</t>
  </si>
  <si>
    <t>UK.CAED/EW_EA-7427.FACILITY</t>
  </si>
  <si>
    <t>UK.CAED/EW_EA-7428.INSTALLATION</t>
  </si>
  <si>
    <t>Ryedale Poultry Farm EPR/EP3736JQ</t>
  </si>
  <si>
    <t>UK.CAED/EW_EA-7428.FACILITY</t>
  </si>
  <si>
    <t>UK.CAED/EW_EA-7429.INSTALLATION</t>
  </si>
  <si>
    <t>Marsh Farm EPR/AP3931MV/V004</t>
  </si>
  <si>
    <t>UK.CAED/EW_EA-7429.FACILITY</t>
  </si>
  <si>
    <t>UK.CAED/EW_EA-743.INSTALLATION</t>
  </si>
  <si>
    <t>Fawley Organic Chemical Plant - EPR/SP3038FQ</t>
  </si>
  <si>
    <t>UK.CAED/EW_EA-743.FACILITY</t>
  </si>
  <si>
    <t>UK.CAED/EW_EA-7430.INSTALLATION</t>
  </si>
  <si>
    <t>Low Grange Farm EPR/LP3737MF</t>
  </si>
  <si>
    <t>UK.CAED/EW_EA-7430.FACILITY</t>
  </si>
  <si>
    <t>UK.CAED/EW_EA-7431.INSTALLATION</t>
  </si>
  <si>
    <t>Park Farm  EPR/QP3836JZ</t>
  </si>
  <si>
    <t>UK.CAED/EW_EA-7431.FACILITY</t>
  </si>
  <si>
    <t>UK.CAED/EW_EA-7432.INSTALLATION</t>
  </si>
  <si>
    <t>Ellenthorpe Lodge EPR/CP3730UD</t>
  </si>
  <si>
    <t>UK.CAED/EW_EA-7432.FACILITY</t>
  </si>
  <si>
    <t>UK.CAED/EW_EA-7433.INSTALLATION</t>
  </si>
  <si>
    <t>Lodge Farm, Leppington - EPR/EP3437MJ</t>
  </si>
  <si>
    <t>UK.CAED/EW_EA-7433.FACILITY</t>
  </si>
  <si>
    <t>UK.CAED/EW_EA-7434.INSTALLATION</t>
  </si>
  <si>
    <t>Eastmoor Pig Unit EPR/YP3533UD</t>
  </si>
  <si>
    <t>UK.CAED/EW_EA-7434.FACILITY</t>
  </si>
  <si>
    <t>UK.CAED/EW_EA-7435.INSTALLATION</t>
  </si>
  <si>
    <t>Clover House Poultry Farm EPR/QP3933UD</t>
  </si>
  <si>
    <t>UK.CAED/EW_EA-7435.FACILITY</t>
  </si>
  <si>
    <t>UK.CAED/EW_EA-7436.INSTALLATION</t>
  </si>
  <si>
    <t>Easingwold Poultry Farm EPR/DP3831MW</t>
  </si>
  <si>
    <t>UK.CAED/EW_EA-7436.FACILITY</t>
  </si>
  <si>
    <t>UK.CAED/EW_EA-7437.INSTALLATION</t>
  </si>
  <si>
    <t>North Riding Farm EPR/SP3631MM</t>
  </si>
  <si>
    <t>UK.CAED/EW_EA-7437.FACILITY</t>
  </si>
  <si>
    <t>UK.CAED/EW_EA-7438.INSTALLATION</t>
  </si>
  <si>
    <t>Derrings Lane Poultry Farm EPR/ZP3837ZV</t>
  </si>
  <si>
    <t>UK.CAED/EW_EA-7438.FACILITY</t>
  </si>
  <si>
    <t>UK.CAED/EW_EA-7439.INSTALLATION</t>
  </si>
  <si>
    <t>Brafferton - EPR/FP3731JN</t>
  </si>
  <si>
    <t>UK.CAED/EW_EA-7439.FACILITY</t>
  </si>
  <si>
    <t>UK.CAED/EW_EA-7440.INSTALLATION</t>
  </si>
  <si>
    <t>Treble Sykes Farm EPR/LP3133UQ</t>
  </si>
  <si>
    <t>UK.CAED/EW_EA-7440.FACILITY</t>
  </si>
  <si>
    <t>UK.CAED/EW_EA-7441.INSTALLATION</t>
  </si>
  <si>
    <t>Beech Tree Farm EPR/QP3336MX</t>
  </si>
  <si>
    <t>UK.CAED/EW_EA-7441.FACILITY</t>
  </si>
  <si>
    <t>UK.CAED/EW_EA-7442.INSTALLATION</t>
  </si>
  <si>
    <t>Stilton House Farm - EPR/AP3936MS</t>
  </si>
  <si>
    <t>UK.CAED/EW_EA-7442.FACILITY</t>
  </si>
  <si>
    <t>UK.CAED/EW_EA-7444.INSTALLATION</t>
  </si>
  <si>
    <t>Beck</t>
  </si>
  <si>
    <t>UK.CAED/EW_EA-7444.FACILITY</t>
  </si>
  <si>
    <t>UK.CAED/EW_EA-7445.INSTALLATION</t>
  </si>
  <si>
    <t>Paradise Lane Poultry Unit</t>
  </si>
  <si>
    <t>UK.CAED/EW_EA-7445.FACILITY</t>
  </si>
  <si>
    <t>UK.CAED/EW_EA-7447.INSTALLATION</t>
  </si>
  <si>
    <t>Cocked Hat Farm EPR/DP3637CE</t>
  </si>
  <si>
    <t>UK.CAED/EW_EA-7447.FACILITY</t>
  </si>
  <si>
    <t>UK.CAED/EW_EA-7448.INSTALLATION</t>
  </si>
  <si>
    <t>Richmond Farm EPR/CP3630UA</t>
  </si>
  <si>
    <t>UK.CAED/EW_EA-7448.FACILITY</t>
  </si>
  <si>
    <t>UK.CAED/EW_EA-7450.INSTALLATION</t>
  </si>
  <si>
    <t>Lingham Lane Pig Unit EPR/LP3637MT</t>
  </si>
  <si>
    <t>UK.CAED/EW_EA-7450.FACILITY</t>
  </si>
  <si>
    <t>UK.CAED/EW_EA-7454.INSTALLATION</t>
  </si>
  <si>
    <t>Coldston House Farm EPR/NP3437MG</t>
  </si>
  <si>
    <t>UK.CAED/EW_EA-7454.FACILITY</t>
  </si>
  <si>
    <t>UK.CAED/EW_EA-7455.INSTALLATION</t>
  </si>
  <si>
    <t>Sandhutton Farm Poultry Unit - EPR/FP3231JM</t>
  </si>
  <si>
    <t>UK.CAED/EW_EA-7455.FACILITY</t>
  </si>
  <si>
    <t>UK.CAED/EW_EA-7456.INSTALLATION</t>
  </si>
  <si>
    <t>Village Farm  EPR/YP3939HL/V003</t>
  </si>
  <si>
    <t>UK.CAED/EW_EA-7456.FACILITY</t>
  </si>
  <si>
    <t>UK.CAED/EW_EA-7458.INSTALLATION</t>
  </si>
  <si>
    <t>York Confectionary EPR/BO9298IQ</t>
  </si>
  <si>
    <t>UK.CAED/EW_EA-7458.FACILITY</t>
  </si>
  <si>
    <t>UK.CAED/EW_EA-749.INSTALLATION</t>
  </si>
  <si>
    <t>Anotec Works EPR/BN5386IN</t>
  </si>
  <si>
    <t>UK.CAED/EW_EA-749.FACILITY</t>
  </si>
  <si>
    <t>UK.CAED/EW_EA-750.INSTALLATION</t>
  </si>
  <si>
    <t>Riverside Dyeworks - Leicester EPR/QP3838TW/V002</t>
  </si>
  <si>
    <t>UK.CAED/EW_EA-750.FACILITY</t>
  </si>
  <si>
    <t>UK.CAED/EW_EA-754.INSTALLATION</t>
  </si>
  <si>
    <t>UK.CAED/EW_EA-754.FACILITY</t>
  </si>
  <si>
    <t>UK.CAED/EW_EA-755.INSTALLATION</t>
  </si>
  <si>
    <t>Theddlethorpe Gas Terminal</t>
  </si>
  <si>
    <t>UK.CAED/EW_EA-755.FACILITY</t>
  </si>
  <si>
    <t>UK.CAED/EW_EA-761.INSTALLATION</t>
  </si>
  <si>
    <t>Teesside Crude Oil Stabilisation Terminal</t>
  </si>
  <si>
    <t>UK.CAED/EW_EA-761.FACILITY</t>
  </si>
  <si>
    <t>UK.CAED/EW_EA-764.INSTALLATION</t>
  </si>
  <si>
    <t>Contract Chemicals  EPR/SP3007PM</t>
  </si>
  <si>
    <t>UK.CAED/EW_EA-764.FACILITY</t>
  </si>
  <si>
    <t>UK.CAED/EW_EA-7661.INSTALLATION</t>
  </si>
  <si>
    <t>Holford Brinefield Landfill Site EPR/XP3934SL</t>
  </si>
  <si>
    <t>UK.CAED/EW_EA-7661.FACILITY</t>
  </si>
  <si>
    <t>UK.CAED/EW_EA-771.INSTALLATION</t>
  </si>
  <si>
    <t>Park Cakes Ltd - EPR/LP3238UF</t>
  </si>
  <si>
    <t>UK.CAED/EW_EA-771.FACILITY</t>
  </si>
  <si>
    <t>UK.CAED/EW_EA-774.INSTALLATION</t>
  </si>
  <si>
    <t>Burton Brewery EPR/BN1437IT</t>
  </si>
  <si>
    <t>UK.CAED/EW_EA-774.FACILITY</t>
  </si>
  <si>
    <t>UK.CAED/EW_EA-776.INSTALLATION</t>
  </si>
  <si>
    <t>Corby Power Station EPR/LP3833LM</t>
  </si>
  <si>
    <t>UK.CAED/EW_EA-776.FACILITY</t>
  </si>
  <si>
    <t>UK.CAED/EW_EA-781.INSTALLATION</t>
  </si>
  <si>
    <t>CLE 3/8 Landfill Site EPR/RP3434HP</t>
  </si>
  <si>
    <t>UK.CAED/EW_EA-781.FACILITY</t>
  </si>
  <si>
    <t>UK.CAED/EW_EA-785.INSTALLATION</t>
  </si>
  <si>
    <t>Brinsworth Strip Mills EPR/UP3838YC</t>
  </si>
  <si>
    <t>UK.CAED/EW_EA-785.FACILITY</t>
  </si>
  <si>
    <t>UK.CAED/EW_EA-789.INSTALLATION</t>
  </si>
  <si>
    <t>Shapfell Lime Works EPR/BK0787IZ</t>
  </si>
  <si>
    <t>UK.CAED/EW_EA-789.FACILITY</t>
  </si>
  <si>
    <t>UK.CAED/EW_EA-790.INSTALLATION</t>
  </si>
  <si>
    <t>Stocksbridge Works EPR/UP3130FF</t>
  </si>
  <si>
    <t>UK.CAED/EW_EA-790.FACILITY</t>
  </si>
  <si>
    <t>UK.CAED/EW_EA-8.INSTALLATION</t>
  </si>
  <si>
    <t>Arpley Landfill - EPR/BS7668IH.</t>
  </si>
  <si>
    <t>UK.CAED/EW_EA-8.FACILITY</t>
  </si>
  <si>
    <t>UK.CAED/EW_EA-800.INSTALLATION</t>
  </si>
  <si>
    <t>Rotherham Aldwarke Site - EPR/XP3238YL</t>
  </si>
  <si>
    <t>UK.CAED/EW_EA-800.FACILITY</t>
  </si>
  <si>
    <t>UK.CAED/EW_EA-805.INSTALLATION</t>
  </si>
  <si>
    <t>Skinningrove EPR/FP3936AR</t>
  </si>
  <si>
    <t>UK.CAED/EW_EA-805.FACILITY</t>
  </si>
  <si>
    <t>UK.CAED/EW_EA-809.INSTALLATION</t>
  </si>
  <si>
    <t>Yarborough Quarry Landfill - EPR/FP3136AL</t>
  </si>
  <si>
    <t>UK.CAED/EW_EA-809.FACILITY</t>
  </si>
  <si>
    <t>UK.CAED/EW_EA-81.INSTALLATION</t>
  </si>
  <si>
    <t>Radcliffe Pulp Mill - EPR/BJ5970IU</t>
  </si>
  <si>
    <t>UK.CAED/EW_EA-81.FACILITY</t>
  </si>
  <si>
    <t>UK.CAED/EW_EA-811.INSTALLATION</t>
  </si>
  <si>
    <t>Teeside Integrated Iron &amp; Steelworks  EPR/JP3638HM</t>
  </si>
  <si>
    <t>UK.CAED/EW_EA-811.FACILITY</t>
  </si>
  <si>
    <t>UK.CAED/EW_EA-814.INSTALLATION</t>
  </si>
  <si>
    <t>Himley Quarry Landfill EPR/BV7265IS</t>
  </si>
  <si>
    <t>UK.CAED/EW_EA-814.FACILITY</t>
  </si>
  <si>
    <t>UK.CAED/EW_EA-818.INSTALLATION</t>
  </si>
  <si>
    <t>Hempsted Landfill Site - EPR/NP3235SU</t>
  </si>
  <si>
    <t>UK.CAED/EW_EA-818.FACILITY</t>
  </si>
  <si>
    <t>UK.CAED/EW_EA-819.INSTALLATION</t>
  </si>
  <si>
    <t>Wingmoor Farm Landfill Site - EPR/SP3035SX</t>
  </si>
  <si>
    <t>UK.CAED/EW_EA-819.FACILITY</t>
  </si>
  <si>
    <t>UK.CAED/EW_EA-821.INSTALLATION</t>
  </si>
  <si>
    <t>GREATNESS QUARRY INTEGRATED WASTE MANAGEMENT FACILITY</t>
  </si>
  <si>
    <t>UK.CAED/EW_EA-821.FACILITY</t>
  </si>
  <si>
    <t>UK.CAED/EW_EA-822.INSTALLATION</t>
  </si>
  <si>
    <t>Mucking Landfill - EPR/QP3730DW</t>
  </si>
  <si>
    <t>UK.CAED/EW_EA-822.FACILITY</t>
  </si>
  <si>
    <t>UK.CAED/EW_EA-823.INSTALLATION</t>
  </si>
  <si>
    <t>Bellhouse Landfill EPR/NP3736DS</t>
  </si>
  <si>
    <t>UK.CAED/EW_EA-823.FACILITY</t>
  </si>
  <si>
    <t>UK.CAED/EW_EA-827.INSTALLATION</t>
  </si>
  <si>
    <t>Connon Bridge Landfill</t>
  </si>
  <si>
    <t>UK.CAED/EW_EA-827.FACILITY</t>
  </si>
  <si>
    <t>UK.CAED/EW_EA-828.INSTALLATION</t>
  </si>
  <si>
    <t>United Mines Landfill</t>
  </si>
  <si>
    <t>UK.CAED/EW_EA-828.FACILITY</t>
  </si>
  <si>
    <t>UK.CAED/EW_EA-829.INSTALLATION</t>
  </si>
  <si>
    <t>Coventry Incinerator EPR/NP3739PD</t>
  </si>
  <si>
    <t>UK.CAED/EW_EA-829.FACILITY</t>
  </si>
  <si>
    <t>UK.CAED/EW_EA-845.INSTALLATION</t>
  </si>
  <si>
    <t>Oak Road EPR/WP3030CK</t>
  </si>
  <si>
    <t>UK.CAED/EW_EA-845.FACILITY</t>
  </si>
  <si>
    <t>UK.CAED/EW_EA-848.INSTALLATION</t>
  </si>
  <si>
    <t>Barnfield Road chemical works EPR/BT8155ID</t>
  </si>
  <si>
    <t>UK.CAED/EW_EA-848.FACILITY</t>
  </si>
  <si>
    <t>UK.CAED/EW_EA-849.INSTALLATION</t>
  </si>
  <si>
    <t>Rawcliffe Bridge Chemical Works - EPR/JP3037SB</t>
  </si>
  <si>
    <t>UK.CAED/EW_EA-849.FACILITY</t>
  </si>
  <si>
    <t>UK.CAED/EW_EA-85.INSTALLATION</t>
  </si>
  <si>
    <t>Air Products (Chemicals) Clayton EPR/BL9623IK</t>
  </si>
  <si>
    <t>UK.CAED/EW_EA-85.FACILITY</t>
  </si>
  <si>
    <t>UK.CAED/EW_EA-857.INSTALLATION</t>
  </si>
  <si>
    <t>Knottingley Process Plant - EPR/TP3334SF</t>
  </si>
  <si>
    <t>UK.CAED/EW_EA-857.FACILITY</t>
  </si>
  <si>
    <t>UK.CAED/EW_EA-860.INSTALLATION</t>
  </si>
  <si>
    <t>Crown Farm EPR/BX4968IQ</t>
  </si>
  <si>
    <t>UK.CAED/EW_EA-860.FACILITY</t>
  </si>
  <si>
    <t>UK.CAED/EW_EA-862.INSTALLATION</t>
  </si>
  <si>
    <t>Croydon Energy  EPR/PP3236TH</t>
  </si>
  <si>
    <t>UK.CAED/EW_EA-862.FACILITY</t>
  </si>
  <si>
    <t>UK.CAED/EW_EA-865.INSTALLATION</t>
  </si>
  <si>
    <t>Distington Landfill Site - EPR/BV8725IT</t>
  </si>
  <si>
    <t>UK.CAED/EW_EA-865.FACILITY</t>
  </si>
  <si>
    <t>UK.CAED/EW_EA-866.INSTALLATION</t>
  </si>
  <si>
    <t>Hespin Wood Landfill Site - EPR/BM6026IB</t>
  </si>
  <si>
    <t>UK.CAED/EW_EA-866.FACILITY</t>
  </si>
  <si>
    <t>UK.CAED/EW_EA-884.INSTALLATION</t>
  </si>
  <si>
    <t>Alderley Park Energy Centre  EPR/BS2879IC</t>
  </si>
  <si>
    <t>UK.CAED/EW_EA-884.FACILITY</t>
  </si>
  <si>
    <t>UK.CAED/EW_EA-885.INSTALLATION</t>
  </si>
  <si>
    <t>Billingham Fertiliser Works EPR/BX3295IU</t>
  </si>
  <si>
    <t>UK.CAED/EW_EA-885.FACILITY</t>
  </si>
  <si>
    <t>UK.CAED/EW_EA-886.INSTALLATION</t>
  </si>
  <si>
    <t>Hurdsfield CHP &amp; Energy Centre</t>
  </si>
  <si>
    <t>UK.CAED/EW_EA-886.FACILITY</t>
  </si>
  <si>
    <t>UK.CAED/EW_EA-890.INSTALLATION</t>
  </si>
  <si>
    <t>Huddersfield Manufacturing Centre - EPR/AP3733LE</t>
  </si>
  <si>
    <t>UK.CAED/EW_EA-890.FACILITY</t>
  </si>
  <si>
    <t>UK.CAED/EW_EA-896.INSTALLATION</t>
  </si>
  <si>
    <t>Damhead Creek Power Station EPR/DP3933DN</t>
  </si>
  <si>
    <t>UK.CAED/EW_EA-896.FACILITY</t>
  </si>
  <si>
    <t>UK.CAED/EW_EA-901.INSTALLATION</t>
  </si>
  <si>
    <t>Skelbrooke Landfill Site - EPR/BV1470IE</t>
  </si>
  <si>
    <t>UK.CAED/EW_EA-901.FACILITY</t>
  </si>
  <si>
    <t>UK.CAED/EW_EA-909.INSTALLATION</t>
  </si>
  <si>
    <t>Trafford Park Corn Wet Milling - EPR/BX5654IT</t>
  </si>
  <si>
    <t>UK.CAED/EW_EA-909.FACILITY</t>
  </si>
  <si>
    <t>UK.CAED/EW_EA-910.INSTALLATION</t>
  </si>
  <si>
    <t>Overton Mill EPR/YP3536JE</t>
  </si>
  <si>
    <t>UK.CAED/EW_EA-910.FACILITY</t>
  </si>
  <si>
    <t>UK.CAED/EW_EA-911.INSTALLATION</t>
  </si>
  <si>
    <t>Edward Street AP EPR/YP3331UC</t>
  </si>
  <si>
    <t>UK.CAED/EW_EA-911.FACILITY</t>
  </si>
  <si>
    <t>UK.CAED/EW_EA-924.INSTALLATION</t>
  </si>
  <si>
    <t>Haverhill Resins EPR/QP3931SN/V002</t>
  </si>
  <si>
    <t>UK.CAED/EW_EA-924.FACILITY</t>
  </si>
  <si>
    <t>UK.CAED/EW_EA-93.INSTALLATION</t>
  </si>
  <si>
    <t>Bardon Acetylene Plant</t>
  </si>
  <si>
    <t>UK.CAED/EW_EA-93.FACILITY</t>
  </si>
  <si>
    <t>UK.CAED/EW_EA-933.INSTALLATION</t>
  </si>
  <si>
    <t>Staveley Landfill Site EPR/BU2373IA</t>
  </si>
  <si>
    <t>UK.CAED/EW_EA-933.FACILITY</t>
  </si>
  <si>
    <t>UK.CAED/EW_EA-942.INSTALLATION</t>
  </si>
  <si>
    <t>Deep Moor Landfill EPR/BV6994IV</t>
  </si>
  <si>
    <t>UK.CAED/EW_EA-942.FACILITY</t>
  </si>
  <si>
    <t>UK.CAED/EW_EA-943.INSTALLATION</t>
  </si>
  <si>
    <t>OAKLANDS MILL, DEWSBURY</t>
  </si>
  <si>
    <t>UK.CAED/EW_EA-943.FACILITY</t>
  </si>
  <si>
    <t>UK.CAED/EW_EA-95.INSTALLATION</t>
  </si>
  <si>
    <t>GKN Aerospace  - Filton - EPR/MP3132XB</t>
  </si>
  <si>
    <t>UK.CAED/EW_EA-95.FACILITY</t>
  </si>
  <si>
    <t>UK.CAED/EW_EA-958.INSTALLATION</t>
  </si>
  <si>
    <t>DMI Site - EPR/MP3533AC</t>
  </si>
  <si>
    <t>UK.CAED/EW_EA-958.FACILITY</t>
  </si>
  <si>
    <t>UK.CAED/EW_EA-959.INSTALLATION</t>
  </si>
  <si>
    <t>D.M.S. Chromium Plating - EPR/ZP3139PD</t>
  </si>
  <si>
    <t>UK.CAED/EW_EA-959.FACILITY</t>
  </si>
  <si>
    <t>UK.CAED/EW_EA-961.INSTALLATION</t>
  </si>
  <si>
    <t>Ely Road Landfill Site - EPR/BK5037IQ</t>
  </si>
  <si>
    <t>UK.CAED/EW_EA-961.FACILITY</t>
  </si>
  <si>
    <t>UK.CAED/EW_EA-965.INSTALLATION</t>
  </si>
  <si>
    <t>Skellingthorpe Abattoir - EPR/FP3830BX</t>
  </si>
  <si>
    <t>UK.CAED/EW_EA-965.FACILITY</t>
  </si>
  <si>
    <t>UK.CAED/EW_EA-969.INSTALLATION</t>
  </si>
  <si>
    <t>King's Lynn Chemical Plant  EPR/CP3635QP</t>
  </si>
  <si>
    <t>UK.CAED/EW_EA-969.FACILITY</t>
  </si>
  <si>
    <t>UK.CAED/EW_EA-972.INSTALLATION</t>
  </si>
  <si>
    <t>Seal Sands Chelates &amp; Fine Chemicals EPR/BV2719IH</t>
  </si>
  <si>
    <t>UK.CAED/EW_EA-972.FACILITY</t>
  </si>
  <si>
    <t>UK.CAED/EW_EA-99.INSTALLATION</t>
  </si>
  <si>
    <t>Expoxidation EPR/BM0087IL</t>
  </si>
  <si>
    <t>UK.CAED/EW_EA-99.FACILITY</t>
  </si>
  <si>
    <t>UK.CAED/EW_EA-992.INSTALLATION</t>
  </si>
  <si>
    <t>Wilton Teraphalic Acid/Melinar Plant - EPR/MP3533TG</t>
  </si>
  <si>
    <t>UK.CAED/EW_EA-992.FACILITY</t>
  </si>
  <si>
    <t>UK.CAED/NRW170002.INSTALLATION</t>
  </si>
  <si>
    <t>Abercynon Inorganics EPR/BV7443IP</t>
  </si>
  <si>
    <t>https://naturalresources.wales/permits-and-permissions/check-for-a-permit-licence-or-exemption/</t>
  </si>
  <si>
    <t>UK.CAED/NRW170002.FACILITY</t>
  </si>
  <si>
    <t>UK.CAED/NRW170003.INSTALLATION</t>
  </si>
  <si>
    <t>Aberthaw Ash Disposal Site EPR/DP3432SW</t>
  </si>
  <si>
    <t>UK.CAED/NRW170003.FACILITY</t>
  </si>
  <si>
    <t>UK.CAED/NRW170004.INSTALLATION</t>
  </si>
  <si>
    <t>Aberthaw Power Station</t>
  </si>
  <si>
    <t>UK.CAED/NRW170005.INSTALLATION</t>
  </si>
  <si>
    <t>Aberthaw Quarry Ash Disposal Site EPR/BP3339BH</t>
  </si>
  <si>
    <t>UK.CAED/NRW170004.FACILITY</t>
  </si>
  <si>
    <t>UK.CAED/NRW170006.INSTALLATION</t>
  </si>
  <si>
    <t>Aberthaw Works EPR/BL3986ID</t>
  </si>
  <si>
    <t>UK.CAED/NRW170005.FACILITY</t>
  </si>
  <si>
    <t>UK.CAED/NRW170011.INSTALLATION</t>
  </si>
  <si>
    <t>Amex Park</t>
  </si>
  <si>
    <t>UK.CAED/NRW170010.FACILITY</t>
  </si>
  <si>
    <t>UK.CAED/NRW170013.INSTALLATION</t>
  </si>
  <si>
    <t>Anglesey Renewable Energy Plant</t>
  </si>
  <si>
    <t>UK.CAED/NRW170012.FACILITY</t>
  </si>
  <si>
    <t>UK.CAED/NRW170014.INSTALLATION</t>
  </si>
  <si>
    <t>Argoed Poultry Unit</t>
  </si>
  <si>
    <t>UK.CAED/NRW170013.FACILITY</t>
  </si>
  <si>
    <t>UK.CAED/NRW170015.INSTALLATION</t>
  </si>
  <si>
    <t>Ashwood Poultry Farm EA/EPR/RP3433UF/V002</t>
  </si>
  <si>
    <t>UK.CAED/NRW170014.FACILITY</t>
  </si>
  <si>
    <t>UK.CAED/NRW170017.INSTALLATION</t>
  </si>
  <si>
    <t>Atlantic Ecopark NRW/EPR/VP3095FS/V010</t>
  </si>
  <si>
    <t>UK.CAED/NRW170016.FACILITY</t>
  </si>
  <si>
    <t>UK.CAED/NRW170019.INSTALLATION</t>
  </si>
  <si>
    <t>Awel Deg Poultry Farm EPR/BP3738WZ</t>
  </si>
  <si>
    <t>UK.CAED/NRW170018.FACILITY</t>
  </si>
  <si>
    <t>UK.CAED/NRW170020.INSTALLATION</t>
  </si>
  <si>
    <t>Awelon Poultry Farm EPR/BP3238WL</t>
  </si>
  <si>
    <t>UK.CAED/NRW170019.FACILITY</t>
  </si>
  <si>
    <t>UK.CAED/NRW170021.INSTALLATION</t>
  </si>
  <si>
    <t>Baglan Power Station</t>
  </si>
  <si>
    <t>UK.CAED/NRW170020.FACILITY</t>
  </si>
  <si>
    <t>UK.CAED/NRW170022.INSTALLATION</t>
  </si>
  <si>
    <t>Barry Aluminium Chlorohydrate Plant EA/EPR/MP3431SP/V002</t>
  </si>
  <si>
    <t>UK.CAED/NRW170021.FACILITY</t>
  </si>
  <si>
    <t>UK.CAED/NRW170023.INSTALLATION</t>
  </si>
  <si>
    <t>Barry Power Station EPR/JP3333LV</t>
  </si>
  <si>
    <t>UK.CAED/NRW170022.FACILITY</t>
  </si>
  <si>
    <t>UK.CAED/NRW170024.INSTALLATION</t>
  </si>
  <si>
    <t>Barry Silicone Plant</t>
  </si>
  <si>
    <t>UK.CAED/NRW170023.FACILITY</t>
  </si>
  <si>
    <t>UK.CAED/NRW170025.INSTALLATION</t>
  </si>
  <si>
    <t>Barry Thermosets Plant EA/EPR/PP3238LX/V002</t>
  </si>
  <si>
    <t>UK.CAED/NRW170024.FACILITY</t>
  </si>
  <si>
    <t>UK.CAED/NRW170027.INSTALLATION</t>
  </si>
  <si>
    <t>Bedwas Plant</t>
  </si>
  <si>
    <t>UK.CAED/NRW170026.FACILITY</t>
  </si>
  <si>
    <t>UK.CAED/NRW170029.INSTALLATION</t>
  </si>
  <si>
    <t>Belan Newydd Poultry Unit</t>
  </si>
  <si>
    <t>UK.CAED/NRW170028.FACILITY</t>
  </si>
  <si>
    <t>UK.CAED/NRW170032.INSTALLATION</t>
  </si>
  <si>
    <t>Cargo Services (UK) Limited</t>
  </si>
  <si>
    <t>UK.CAED/NRW170031.FACILITY</t>
  </si>
  <si>
    <t>UK.CAED/NRW170033.INSTALLATION</t>
  </si>
  <si>
    <t>Black Rock Farm Poultry Unit</t>
  </si>
  <si>
    <t>UK.CAED/NRW170032.FACILITY</t>
  </si>
  <si>
    <t>UK.CAED/NRW170034.INSTALLATION</t>
  </si>
  <si>
    <t>Blaenwaun Pharmaceutical Plant</t>
  </si>
  <si>
    <t>UK.CAED/NRW170033.FACILITY</t>
  </si>
  <si>
    <t>UK.CAED/NRW170035.INSTALLATION</t>
  </si>
  <si>
    <t>Bridgend Clinical Waste Treatment Plant and Transfer Station</t>
  </si>
  <si>
    <t>UK.CAED/NRW170034.FACILITY</t>
  </si>
  <si>
    <t>UK.CAED/NRW170036.INSTALLATION</t>
  </si>
  <si>
    <t>Bridgend Engine Works EPR/BL2548IF</t>
  </si>
  <si>
    <t>UK.CAED/NRW170035.FACILITY</t>
  </si>
  <si>
    <t>UK.CAED/NRW170037.INSTALLATION</t>
  </si>
  <si>
    <t>Bridgend Paper Mill EPR/EP3738NG</t>
  </si>
  <si>
    <t>UK.CAED/NRW170036.FACILITY</t>
  </si>
  <si>
    <t>UK.CAED/NRW170038.INSTALLATION</t>
  </si>
  <si>
    <t>BRIDGEND WASTE MANAGEMENT CENTRE</t>
  </si>
  <si>
    <t>UK.CAED/NRW170037.FACILITY</t>
  </si>
  <si>
    <t>UK.CAED/NRW170041.INSTALLATION</t>
  </si>
  <si>
    <t>Bron Afon Poultry Farm EPR/SP3138WA</t>
  </si>
  <si>
    <t>UK.CAED/NRW170040.FACILITY</t>
  </si>
  <si>
    <t>UK.CAED/NRW170042.INSTALLATION</t>
  </si>
  <si>
    <t>Brookhill Landfill Site EPR/AP3739KS</t>
  </si>
  <si>
    <t>UK.CAED/NRW170041.FACILITY</t>
  </si>
  <si>
    <t>UK.CAED/NRW170043.INSTALLATION</t>
  </si>
  <si>
    <t>Broughton Aircraft Factory EPR/BM3965IA</t>
  </si>
  <si>
    <t>UK.CAED/NRW170042.FACILITY</t>
  </si>
  <si>
    <t>UK.CAED/NRW170044.INSTALLATION</t>
  </si>
  <si>
    <t>Bryn Glas Farm EPR/FP3434CG</t>
  </si>
  <si>
    <t>UK.CAED/NRW170043.FACILITY</t>
  </si>
  <si>
    <t>UK.CAED/NRW170045.INSTALLATION</t>
  </si>
  <si>
    <t>Bryn Golau Poultry Farm EPR/SP3938WH</t>
  </si>
  <si>
    <t>UK.CAED/NRW170044.FACILITY</t>
  </si>
  <si>
    <t>UK.CAED/NRW170046.INSTALLATION</t>
  </si>
  <si>
    <t>Bryn Pica AD Plant EPR/SP3537VQ</t>
  </si>
  <si>
    <t>UK.CAED/NRW170045.FACILITY</t>
  </si>
  <si>
    <t>UK.CAED/NRW170049.INSTALLATION</t>
  </si>
  <si>
    <t>Bryn Pica Landfill EPR/DP3732SQ</t>
  </si>
  <si>
    <t>UK.CAED/NRW170047.FACILITY</t>
  </si>
  <si>
    <t>UK.CAED/NRW170050.INSTALLATION</t>
  </si>
  <si>
    <t>Bryn Posteg Landfill</t>
  </si>
  <si>
    <t>UK.CAED/NRW170048.FACILITY</t>
  </si>
  <si>
    <t>UK.CAED/NRW170051.INSTALLATION</t>
  </si>
  <si>
    <t>Bryn Power AD Facility</t>
  </si>
  <si>
    <t>UK.CAED/NRW170049.FACILITY</t>
  </si>
  <si>
    <t>UK.CAED/NRW170053.INSTALLATION</t>
  </si>
  <si>
    <t>Brynford Poultry Farm EPR/LP3838WB</t>
  </si>
  <si>
    <t>UK.CAED/NRW170051.FACILITY</t>
  </si>
  <si>
    <t>UK.CAED/NRW170054.INSTALLATION</t>
  </si>
  <si>
    <t>Brynrorin Farm Poultry Unit</t>
  </si>
  <si>
    <t>UK.CAED/NRW170052.FACILITY</t>
  </si>
  <si>
    <t>UK.CAED/NRW170055.INSTALLATION</t>
  </si>
  <si>
    <t>Burton Meadows Farm</t>
  </si>
  <si>
    <t>UK.CAED/NRW170053.FACILITY</t>
  </si>
  <si>
    <t>UK.CAED/NRW170057.INSTALLATION</t>
  </si>
  <si>
    <t>Barry Site EPR/BU2110IS</t>
  </si>
  <si>
    <t>UK.CAED/NRW170055.FACILITY</t>
  </si>
  <si>
    <t>UK.CAED/NRW170059.INSTALLATION</t>
  </si>
  <si>
    <t>Port Talbot Steel Works Cambrian Stone</t>
  </si>
  <si>
    <t>UK.CAED/NRW170057.FACILITY</t>
  </si>
  <si>
    <t>UK.CAED/NRW170060.INSTALLATION</t>
  </si>
  <si>
    <t>Capeston Farm</t>
  </si>
  <si>
    <t>UK.CAED/NRW170058.FACILITY</t>
  </si>
  <si>
    <t>UK.CAED/NRW170061.INSTALLATION</t>
  </si>
  <si>
    <t>Cardiff Energy Recovery Facility</t>
  </si>
  <si>
    <t>UK.CAED/NRW170059.FACILITY</t>
  </si>
  <si>
    <t>UK.CAED/NRW170062.INSTALLATION</t>
  </si>
  <si>
    <t>Cardiff Rod &amp; Bar Mill EPR/BV0759IC</t>
  </si>
  <si>
    <t>UK.CAED/NRW170060.FACILITY</t>
  </si>
  <si>
    <t>UK.CAED/NRW170063.INSTALLATION</t>
  </si>
  <si>
    <t>Cardiff Section Mill EPR/BV0767IT</t>
  </si>
  <si>
    <t>UK.CAED/NRW170061.FACILITY</t>
  </si>
  <si>
    <t>UK.CAED/NRW170064.INSTALLATION</t>
  </si>
  <si>
    <t>Cardiff Waste Management Resource Centre NRW/EPR/SP3031SJ/V002</t>
  </si>
  <si>
    <t>UK.CAED/NRW170062.FACILITY</t>
  </si>
  <si>
    <t>UK.CAED/NRW170066.INSTALLATION</t>
  </si>
  <si>
    <t>Cargo Services Terminal</t>
  </si>
  <si>
    <t>UK.CAED/NRW170064.FACILITY</t>
  </si>
  <si>
    <t>UK.CAED/NRW170067.INSTALLATION</t>
  </si>
  <si>
    <t>Carmarthen EPR/BV9667IV</t>
  </si>
  <si>
    <t>UK.CAED/NRW170065.FACILITY</t>
  </si>
  <si>
    <t>UK.CAED/NRW170068.INSTALLATION</t>
  </si>
  <si>
    <t>Cefn Barach Poultry Unit</t>
  </si>
  <si>
    <t>UK.CAED/NRW170066.FACILITY</t>
  </si>
  <si>
    <t>UK.CAED/NRW170069.INSTALLATION</t>
  </si>
  <si>
    <t>Cefn Mawr Poultry Farm</t>
  </si>
  <si>
    <t>UK.CAED/NRW170067.FACILITY</t>
  </si>
  <si>
    <t>UK.CAED/NRW170070.INSTALLATION</t>
  </si>
  <si>
    <t>Cefnau Bach</t>
  </si>
  <si>
    <t>UK.CAED/NRW170068.FACILITY</t>
  </si>
  <si>
    <t>UK.CAED/NRW170072.INSTALLATION</t>
  </si>
  <si>
    <t>Celtic Chemicals Limited</t>
  </si>
  <si>
    <t>UK.CAED/NRW170070.FACILITY</t>
  </si>
  <si>
    <t>UK.CAED/NRW170078.INSTALLATION</t>
  </si>
  <si>
    <t>Cerrigcroes Poultry Unit</t>
  </si>
  <si>
    <t>UK.CAED/NRW170076.FACILITY</t>
  </si>
  <si>
    <t>UK.CAED/NRW170079.INSTALLATION</t>
  </si>
  <si>
    <t>Chirk Landfill Site EPR/GP3830BG</t>
  </si>
  <si>
    <t>UK.CAED/NRW170077.FACILITY</t>
  </si>
  <si>
    <t>UK.CAED/NRW170080.INSTALLATION</t>
  </si>
  <si>
    <t>Chirk Particleboard Factory</t>
  </si>
  <si>
    <t>UK.CAED/NRW170078.FACILITY</t>
  </si>
  <si>
    <t>UK.CAED/NRW170081.INSTALLATION</t>
  </si>
  <si>
    <t>Cilgwyn Leachate Treatment Plant</t>
  </si>
  <si>
    <t>UK.CAED/NRW170079.FACILITY</t>
  </si>
  <si>
    <t>UK.CAED/NRW170083.INSTALLATION</t>
  </si>
  <si>
    <t>Llantwit Fardre EPR/BL7396IZ</t>
  </si>
  <si>
    <t>UK.CAED/NRW170081.FACILITY</t>
  </si>
  <si>
    <t>UK.CAED/NRW170084.INSTALLATION</t>
  </si>
  <si>
    <t>Llantwit Fardre EPR/BV4339IX</t>
  </si>
  <si>
    <t>UK.CAED/NRW170085.INSTALLATION</t>
  </si>
  <si>
    <t>Cloddiau Poultry Unit</t>
  </si>
  <si>
    <t>UK.CAED/NRW170082.FACILITY</t>
  </si>
  <si>
    <t>UK.CAED/NRW170086.INSTALLATION</t>
  </si>
  <si>
    <t>Clydach Refinery</t>
  </si>
  <si>
    <t>UK.CAED/NRW170083.FACILITY</t>
  </si>
  <si>
    <t>UK.CAED/NRW170087.INSTALLATION</t>
  </si>
  <si>
    <t>Nant Coed Farm Poultry Unit</t>
  </si>
  <si>
    <t>UK.CAED/NRW170084.FACILITY</t>
  </si>
  <si>
    <t>UK.CAED/NRW170089.INSTALLATION</t>
  </si>
  <si>
    <t>Cold Mill Effluent Treatment Plant</t>
  </si>
  <si>
    <t>UK.CAED/NRW170086.FACILITY</t>
  </si>
  <si>
    <t>UK.CAED/NRW170090.INSTALLATION</t>
  </si>
  <si>
    <t>Connah's Quay Power Station</t>
  </si>
  <si>
    <t>UK.CAED/NRW170087.FACILITY</t>
  </si>
  <si>
    <t>UK.CAED/NRW170091.INSTALLATION</t>
  </si>
  <si>
    <t>Coomb Farm</t>
  </si>
  <si>
    <t>UK.CAED/NRW170088.FACILITY</t>
  </si>
  <si>
    <t>UK.CAED/NRW170092.INSTALLATION</t>
  </si>
  <si>
    <t>Coombe Farm</t>
  </si>
  <si>
    <t>UK.CAED/NRW170089.FACILITY</t>
  </si>
  <si>
    <t>UK.CAED/NRW170093.INSTALLATION</t>
  </si>
  <si>
    <t>Cott Wrexham (Calypso) Manufacturing Site</t>
  </si>
  <si>
    <t>UK.CAED/NRW170090.FACILITY</t>
  </si>
  <si>
    <t>UK.CAED/NRW170094.INSTALLATION</t>
  </si>
  <si>
    <t>Croft y Lloi Poultry Unit</t>
  </si>
  <si>
    <t>UK.CAED/NRW170091.FACILITY</t>
  </si>
  <si>
    <t>UK.CAED/NRW170095.INSTALLATION</t>
  </si>
  <si>
    <t>Cross Hands EPR/BU8002IT</t>
  </si>
  <si>
    <t>UK.CAED/NRW170092.FACILITY</t>
  </si>
  <si>
    <t>UK.CAED/NRW170096.INSTALLATION</t>
  </si>
  <si>
    <t>Crymlyn Burrows</t>
  </si>
  <si>
    <t>UK.CAED/NRW170093.FACILITY</t>
  </si>
  <si>
    <t>UK.CAED/NRW170099.INSTALLATION</t>
  </si>
  <si>
    <t>CWMRHYDYCEIRW QUARRY LANDFILL</t>
  </si>
  <si>
    <t>UK.CAED/NRW170096.FACILITY</t>
  </si>
  <si>
    <t>UK.CAED/NRW170100.INSTALLATION</t>
  </si>
  <si>
    <t>Ddole Farm EPR/BV5220IH</t>
  </si>
  <si>
    <t>UK.CAED/NRW170097.FACILITY</t>
  </si>
  <si>
    <t>UK.CAED/NRW170101.INSTALLATION</t>
  </si>
  <si>
    <t>Deeside Engine Casting Plant</t>
  </si>
  <si>
    <t>UK.CAED/NRW170098.FACILITY</t>
  </si>
  <si>
    <t>UK.CAED/NRW170102.INSTALLATION</t>
  </si>
  <si>
    <t>Deeside Packaging Coatings EPR/BU7545IM</t>
  </si>
  <si>
    <t>UK.CAED/NRW170099.FACILITY</t>
  </si>
  <si>
    <t>UK.CAED/NRW170103.INSTALLATION</t>
  </si>
  <si>
    <t>Deeside Power Station</t>
  </si>
  <si>
    <t>UK.CAED/NRW170100.FACILITY</t>
  </si>
  <si>
    <t>UK.CAED/NRW170107.INSTALLATION</t>
  </si>
  <si>
    <t>Distribution Way EPR/DP3832EF</t>
  </si>
  <si>
    <t>UK.CAED/NRW170103.FACILITY</t>
  </si>
  <si>
    <t>UK.CAED/NRW170108.INSTALLATION</t>
  </si>
  <si>
    <t>Docksway Landfill</t>
  </si>
  <si>
    <t>UK.CAED/NRW170104.FACILITY</t>
  </si>
  <si>
    <t>UK.CAED/NRW170109.INSTALLATION</t>
  </si>
  <si>
    <t>Dolau Growers EPR/HP3036ME</t>
  </si>
  <si>
    <t>UK.CAED/NRW170105.FACILITY</t>
  </si>
  <si>
    <t>UK.CAED/NRW170110.INSTALLATION</t>
  </si>
  <si>
    <t>Dolau Jenkin Poultry Unit</t>
  </si>
  <si>
    <t>UK.CAED/NRW170106.FACILITY</t>
  </si>
  <si>
    <t>UK.CAED/NRW170111.INSTALLATION</t>
  </si>
  <si>
    <t>Dolidre Farm</t>
  </si>
  <si>
    <t>UK.CAED/NRW170107.FACILITY</t>
  </si>
  <si>
    <t>UK.CAED/NRW170112.INSTALLATION</t>
  </si>
  <si>
    <t>Dolwen Abattoir EPR/GP3235GH</t>
  </si>
  <si>
    <t>UK.CAED/NRW170108.FACILITY</t>
  </si>
  <si>
    <t>UK.CAED/NRW170113.INSTALLATION</t>
  </si>
  <si>
    <t>Domgay Hall Broiler Unit</t>
  </si>
  <si>
    <t>UK.CAED/NRW170109.FACILITY</t>
  </si>
  <si>
    <t>UK.CAED/NRW170114.INSTALLATION</t>
  </si>
  <si>
    <t>Dowlais Slaughterhouse EPR/AP3433ES</t>
  </si>
  <si>
    <t>UK.CAED/NRW170110.FACILITY</t>
  </si>
  <si>
    <t>UK.CAED/NRW170118.INSTALLATION</t>
  </si>
  <si>
    <t>Dumbles Poultry Farm EPR/HP3936MT</t>
  </si>
  <si>
    <t>UK.CAED/NRW170114.FACILITY</t>
  </si>
  <si>
    <t>UK.CAED/NRW170119.INSTALLATION</t>
  </si>
  <si>
    <t>East Bank Road Facility EPR/XP3833UB</t>
  </si>
  <si>
    <t>UK.CAED/NRW170115.FACILITY</t>
  </si>
  <si>
    <t>UK.CAED/NRW170120.INSTALLATION</t>
  </si>
  <si>
    <t>East Bank Waste Oil Facility EA/EPR/CP3538MP/V002</t>
  </si>
  <si>
    <t>UK.CAED/NRW170116.FACILITY</t>
  </si>
  <si>
    <t>UK.CAED/NRW170121.INSTALLATION</t>
  </si>
  <si>
    <t>Electrical Carbon, Swansea</t>
  </si>
  <si>
    <t>UK.CAED/NRW170117.FACILITY</t>
  </si>
  <si>
    <t>UK.CAED/NRW170123.INSTALLATION</t>
  </si>
  <si>
    <t>Enersys Newport</t>
  </si>
  <si>
    <t>UK.CAED/NRW170119.FACILITY</t>
  </si>
  <si>
    <t>UK.CAED/NRW170124.INSTALLATION</t>
  </si>
  <si>
    <t>Barry CHP</t>
  </si>
  <si>
    <t>UK.CAED/NRW170120.FACILITY</t>
  </si>
  <si>
    <t>UK.CAED/NRW170126.INSTALLATION</t>
  </si>
  <si>
    <t>Enviroparks Materials Recovery Facility</t>
  </si>
  <si>
    <t>UK.CAED/NRW170122.FACILITY</t>
  </si>
  <si>
    <t>UK.CAED/NRW170128.INSTALLATION</t>
  </si>
  <si>
    <t>Evenjobb Poultry Farm EPR/CP3037MC</t>
  </si>
  <si>
    <t>UK.CAED/NRW170124.FACILITY</t>
  </si>
  <si>
    <t>UK.CAED/NRW170131.INSTALLATION</t>
  </si>
  <si>
    <t>Farmers Boy (Deeside) Ltd</t>
  </si>
  <si>
    <t>UK.CAED/NRW170127.FACILITY</t>
  </si>
  <si>
    <t>UK.CAED/NRW170132.INSTALLATION</t>
  </si>
  <si>
    <t>Farmers Choice (Angelsey) Ltd</t>
  </si>
  <si>
    <t>UK.CAED/NRW170128.FACILITY</t>
  </si>
  <si>
    <t>UK.CAED/NRW170134.INSTALLATION</t>
  </si>
  <si>
    <t>Felindre, Gas Compressor Station</t>
  </si>
  <si>
    <t>UK.CAED/NRW170130.FACILITY</t>
  </si>
  <si>
    <t>UK.CAED/NRW170135.INSTALLATION</t>
  </si>
  <si>
    <t>Felingerrig Aluminium Works EPR/BL1126ID</t>
  </si>
  <si>
    <t>UK.CAED/NRW170131.FACILITY</t>
  </si>
  <si>
    <t>UK.CAED/NRW170136.INSTALLATION</t>
  </si>
  <si>
    <t>Fenton Home Farm EPR/HP3731VM</t>
  </si>
  <si>
    <t>UK.CAED/NRW170132.FACILITY</t>
  </si>
  <si>
    <t>UK.CAED/NRW170137.INSTALLATION</t>
  </si>
  <si>
    <t>Fford Fawr Farm EPR/KP3336MP</t>
  </si>
  <si>
    <t>UK.CAED/NRW170133.FACILITY</t>
  </si>
  <si>
    <t>UK.CAED/NRW170138.INSTALLATION</t>
  </si>
  <si>
    <t>Ffridd Rasus Landfill Areas 1 &amp; 3</t>
  </si>
  <si>
    <t>UK.CAED/NRW170134.FACILITY</t>
  </si>
  <si>
    <t>UK.CAED/NRW170140.INSTALLATION</t>
  </si>
  <si>
    <t>Five Fords WWTW Gas to Grid Facility</t>
  </si>
  <si>
    <t>UK.CAED/NRW170136.FACILITY</t>
  </si>
  <si>
    <t>UK.CAED/NRW170141.INSTALLATION</t>
  </si>
  <si>
    <t>Flint Paper Mill EPR/BJ9703IM</t>
  </si>
  <si>
    <t>UK.CAED/NRW170137.FACILITY</t>
  </si>
  <si>
    <t>UK.CAED/NRW170143.INSTALLATION</t>
  </si>
  <si>
    <t>Four Crosses Farm EPR/BP3434NN</t>
  </si>
  <si>
    <t>UK.CAED/NRW170139.FACILITY</t>
  </si>
  <si>
    <t>UK.CAED/NRW170144.INSTALLATION</t>
  </si>
  <si>
    <t>Fron Bella Broiler Unit</t>
  </si>
  <si>
    <t>UK.CAED/NRW170140.FACILITY</t>
  </si>
  <si>
    <t>UK.CAED/NRW170148.INSTALLATION</t>
  </si>
  <si>
    <t>Gaufron Farm</t>
  </si>
  <si>
    <t>UK.CAED/NRW170144.FACILITY</t>
  </si>
  <si>
    <t>UK.CAED/NRW170149.INSTALLATION</t>
  </si>
  <si>
    <t>Gelling Fibre Plant EA/EPR/NP3433BC/V003</t>
  </si>
  <si>
    <t>UK.CAED/NRW170145.FACILITY</t>
  </si>
  <si>
    <t>UK.CAED/NRW170150.INSTALLATION</t>
  </si>
  <si>
    <t>Genauhafod Poultry Unit</t>
  </si>
  <si>
    <t>UK.CAED/NRW170146.FACILITY</t>
  </si>
  <si>
    <t>UK.CAED/NRW170151.INSTALLATION</t>
  </si>
  <si>
    <t>Gernant Poultry Farm EPR/LP3638WY</t>
  </si>
  <si>
    <t>UK.CAED/NRW170147.FACILITY</t>
  </si>
  <si>
    <t>UK.CAED/NRW170152.INSTALLATION</t>
  </si>
  <si>
    <t>Giants Grave Landfill EPR/HP3535PS</t>
  </si>
  <si>
    <t>UK.CAED/NRW170148.FACILITY</t>
  </si>
  <si>
    <t>UK.CAED/NRW170153.INSTALLATION</t>
  </si>
  <si>
    <t>Glan Dwr Poultry Farm EPR/MP3538WD</t>
  </si>
  <si>
    <t>UK.CAED/NRW170149.FACILITY</t>
  </si>
  <si>
    <t>UK.CAED/NRW170154.INSTALLATION</t>
  </si>
  <si>
    <t>Glangwden Poultry Unit</t>
  </si>
  <si>
    <t>UK.CAED/NRW170150.FACILITY</t>
  </si>
  <si>
    <t>UK.CAED/NRW170155.INSTALLATION</t>
  </si>
  <si>
    <t>Glascoed Munitions Factory</t>
  </si>
  <si>
    <t>UK.CAED/NRW170151.FACILITY</t>
  </si>
  <si>
    <t>UK.CAED/NRW170157.INSTALLATION</t>
  </si>
  <si>
    <t>Gorn Poultry Unit</t>
  </si>
  <si>
    <t>UK.CAED/NRW170153.FACILITY</t>
  </si>
  <si>
    <t>UK.CAED/NRW170159.INSTALLATION</t>
  </si>
  <si>
    <t>GP Biotec Ltd</t>
  </si>
  <si>
    <t>UK.CAED/NRW170155.FACILITY</t>
  </si>
  <si>
    <t>UK.CAED/NRW170160.INSTALLATION</t>
  </si>
  <si>
    <t>Great Tyrmynach</t>
  </si>
  <si>
    <t>UK.CAED/NRW170156.FACILITY</t>
  </si>
  <si>
    <t>UK.CAED/NRW170161.INSTALLATION</t>
  </si>
  <si>
    <t>Greenway Farm</t>
  </si>
  <si>
    <t>UK.CAED/NRW170157.FACILITY</t>
  </si>
  <si>
    <t>UK.CAED/NRW170162.INSTALLATION</t>
  </si>
  <si>
    <t>Gwent Waste Management Centre NRW/EPR/SP3531SK/V007</t>
  </si>
  <si>
    <t>UK.CAED/NRW170158.FACILITY</t>
  </si>
  <si>
    <t>UK.CAED/NRW170165.INSTALLATION</t>
  </si>
  <si>
    <t>Gwynt Y Mor Poultry Farm EPR/SP3438WP</t>
  </si>
  <si>
    <t>UK.CAED/NRW170161.FACILITY</t>
  </si>
  <si>
    <t>UK.CAED/NRW170166.INSTALLATION</t>
  </si>
  <si>
    <t>Hafod Quarry Landfill</t>
  </si>
  <si>
    <t>UK.CAED/NRW170162.FACILITY</t>
  </si>
  <si>
    <t>UK.CAED/NRW170167.INSTALLATION</t>
  </si>
  <si>
    <t>Hammond Poultry</t>
  </si>
  <si>
    <t>UK.CAED/NRW170163.FACILITY</t>
  </si>
  <si>
    <t>UK.CAED/NRW170175.INSTALLATION</t>
  </si>
  <si>
    <t>Harp International Limited</t>
  </si>
  <si>
    <t>UK.CAED/NRW170171.FACILITY</t>
  </si>
  <si>
    <t>UK.CAED/NRW170177.INSTALLATION</t>
  </si>
  <si>
    <t>Port Talbot Steel Works Harsco Metals</t>
  </si>
  <si>
    <t>UK.CAED/NRW170173.FACILITY</t>
  </si>
  <si>
    <t>UK.CAED/NRW170178.INSTALLATION</t>
  </si>
  <si>
    <t>Haverfordwest Creamery</t>
  </si>
  <si>
    <t>UK.CAED/NRW170174.FACILITY</t>
  </si>
  <si>
    <t>UK.CAED/NRW170179.INSTALLATION</t>
  </si>
  <si>
    <t>Hendre Poultry Unit</t>
  </si>
  <si>
    <t>UK.CAED/NRW170175.FACILITY</t>
  </si>
  <si>
    <t>UK.CAED/NRW170180.INSTALLATION</t>
  </si>
  <si>
    <t>Hendreboeth</t>
  </si>
  <si>
    <t>UK.CAED/NRW170176.FACILITY</t>
  </si>
  <si>
    <t>UK.CAED/NRW170181.INSTALLATION</t>
  </si>
  <si>
    <t>Higher Hall Farm EPR/HP3636KB</t>
  </si>
  <si>
    <t>UK.CAED/NRW170177.FACILITY</t>
  </si>
  <si>
    <t>UK.CAED/NRW170182.INSTALLATION</t>
  </si>
  <si>
    <t>Highfield Poultry Farm</t>
  </si>
  <si>
    <t>UK.CAED/NRW170178.FACILITY</t>
  </si>
  <si>
    <t>UK.CAED/NRW170184.INSTALLATION</t>
  </si>
  <si>
    <t>Holywell Chemical Works EPR/BT7795IF</t>
  </si>
  <si>
    <t>UK.CAED/NRW170180.FACILITY</t>
  </si>
  <si>
    <t>UK.CAED/NRW170185.INSTALLATION</t>
  </si>
  <si>
    <t>Hoseley Bank Farm EPR/EP3932CC</t>
  </si>
  <si>
    <t>UK.CAED/NRW170181.FACILITY</t>
  </si>
  <si>
    <t>UK.CAED/NRW170188.INSTALLATION</t>
  </si>
  <si>
    <t>Baglan Paper Mill</t>
  </si>
  <si>
    <t>UK.CAED/NRW170184.FACILITY</t>
  </si>
  <si>
    <t>UK.CAED/NRW170189.INSTALLATION</t>
  </si>
  <si>
    <t>J Reid Trading Ltd EPR/MP3531MD/V003</t>
  </si>
  <si>
    <t>UK.CAED/NRW170185.FACILITY</t>
  </si>
  <si>
    <t>UK.CAED/NRW170190.INSTALLATION</t>
  </si>
  <si>
    <t>Kelloggs EPR/BV8016ID</t>
  </si>
  <si>
    <t>UK.CAED/NRW170186.FACILITY</t>
  </si>
  <si>
    <t>UK.CAED/NRW170192.INSTALLATION</t>
  </si>
  <si>
    <t>Kittle Hill Poultry Farm</t>
  </si>
  <si>
    <t>UK.CAED/NRW170188.FACILITY</t>
  </si>
  <si>
    <t>UK.CAED/NRW170194.INSTALLATION</t>
  </si>
  <si>
    <t>Lake Farm EPR/ZP3838WE</t>
  </si>
  <si>
    <t>UK.CAED/NRW170190.FACILITY</t>
  </si>
  <si>
    <t>UK.CAED/NRW170195.INSTALLATION</t>
  </si>
  <si>
    <t>Lamby Way Landfill Site EPR/JP3239ST</t>
  </si>
  <si>
    <t>UK.CAED/NRW170191.FACILITY</t>
  </si>
  <si>
    <t>UK.CAED/NRW170197.INSTALLATION</t>
  </si>
  <si>
    <t>Lamby Way Open Windrow Composting Facility</t>
  </si>
  <si>
    <t>UK.CAED/NRW170192.FACILITY</t>
  </si>
  <si>
    <t>UK.CAED/NRW170198.INSTALLATION</t>
  </si>
  <si>
    <t>Langstone Farm</t>
  </si>
  <si>
    <t>UK.CAED/NRW170193.FACILITY</t>
  </si>
  <si>
    <t>UK.CAED/NRW170199.INSTALLATION</t>
  </si>
  <si>
    <t>Liberty Steel Newport Ltd</t>
  </si>
  <si>
    <t>UK.CAED/NRW170194.FACILITY</t>
  </si>
  <si>
    <t>UK.CAED/NRW170200.INSTALLATION</t>
  </si>
  <si>
    <t>Lixwm Poultry Farm EPR/MP3338WV</t>
  </si>
  <si>
    <t>UK.CAED/NRW170195.FACILITY</t>
  </si>
  <si>
    <t>UK.CAED/NRW170201.INSTALLATION</t>
  </si>
  <si>
    <t>Llanddulas Landfill EPR/BU0800IZ</t>
  </si>
  <si>
    <t>UK.CAED/NRW170196.FACILITY</t>
  </si>
  <si>
    <t>UK.CAED/NRW170202.INSTALLATION</t>
  </si>
  <si>
    <t>Llandyrnog Creamery</t>
  </si>
  <si>
    <t>UK.CAED/NRW170197.FACILITY</t>
  </si>
  <si>
    <t>UK.CAED/NRW170203.INSTALLATION</t>
  </si>
  <si>
    <t>Llanelli Plant</t>
  </si>
  <si>
    <t>UK.CAED/NRW170198.FACILITY</t>
  </si>
  <si>
    <t>UK.CAED/NRW170204.INSTALLATION</t>
  </si>
  <si>
    <t>Llanelli Tin Recovery Works</t>
  </si>
  <si>
    <t>UK.CAED/NRW170199.FACILITY</t>
  </si>
  <si>
    <t>UK.CAED/NRW170205.INSTALLATION</t>
  </si>
  <si>
    <t>Llanfechain Site</t>
  </si>
  <si>
    <t>UK.CAED/NRW170200.FACILITY</t>
  </si>
  <si>
    <t>UK.CAED/NRW170206.INSTALLATION</t>
  </si>
  <si>
    <t>Llangefni Dairy EPR/BV8024IW</t>
  </si>
  <si>
    <t>UK.CAED/NRW170201.FACILITY</t>
  </si>
  <si>
    <t>UK.CAED/NRW170207.INSTALLATION</t>
  </si>
  <si>
    <t>Llangefni prepared meats</t>
  </si>
  <si>
    <t>UK.CAED/NRW170202.FACILITY</t>
  </si>
  <si>
    <t>UK.CAED/NRW170208.INSTALLATION</t>
  </si>
  <si>
    <t>Llansantffraid Mill</t>
  </si>
  <si>
    <t>UK.CAED/NRW170203.FACILITY</t>
  </si>
  <si>
    <t>UK.CAED/NRW170209.INSTALLATION</t>
  </si>
  <si>
    <t>Llanshay Farm</t>
  </si>
  <si>
    <t>UK.CAED/NRW170204.FACILITY</t>
  </si>
  <si>
    <t>UK.CAED/NRW170211.INSTALLATION</t>
  </si>
  <si>
    <t>Llanwern Hydrogen Plant EPR/BL2459IC</t>
  </si>
  <si>
    <t>UK.CAED/NRW170206.FACILITY</t>
  </si>
  <si>
    <t>UK.CAED/NRW170212.INSTALLATION</t>
  </si>
  <si>
    <t>Llanwern Steelworks EPR/BS3905IP</t>
  </si>
  <si>
    <t>UK.CAED/NRW170207.FACILITY</t>
  </si>
  <si>
    <t>UK.CAED/NRW170213.INSTALLATION</t>
  </si>
  <si>
    <t>Queensway Non-Haz Landfill EPR/GP3331SV</t>
  </si>
  <si>
    <t>UK.CAED/NRW170214.INSTALLATION</t>
  </si>
  <si>
    <t>Llay Feed Mill EPR/AP3337HF</t>
  </si>
  <si>
    <t>UK.CAED/NRW170208.FACILITY</t>
  </si>
  <si>
    <t>UK.CAED/NRW170216.INSTALLATION</t>
  </si>
  <si>
    <t>Llwyn Isaf Landfill</t>
  </si>
  <si>
    <t>UK.CAED/NRW170210.FACILITY</t>
  </si>
  <si>
    <t>UK.CAED/NRW170217.INSTALLATION</t>
  </si>
  <si>
    <t>Llwyn-y-Gaer Poultry Farm EA/EPR/QP3937MD/V002</t>
  </si>
  <si>
    <t>UK.CAED/NRW170211.FACILITY</t>
  </si>
  <si>
    <t>UK.CAED/NRW170218.INSTALLATION</t>
  </si>
  <si>
    <t>Llyg Helyg Poultry Farm EPR/MP3138WC</t>
  </si>
  <si>
    <t>UK.CAED/NRW170212.FACILITY</t>
  </si>
  <si>
    <t>UK.CAED/NRW170219.INSTALLATION</t>
  </si>
  <si>
    <t>Llysonnen Mill</t>
  </si>
  <si>
    <t>UK.CAED/NRW170213.FACILITY</t>
  </si>
  <si>
    <t>UK.CAED/NRW170220.INSTALLATION</t>
  </si>
  <si>
    <t>Lower Pant Farm</t>
  </si>
  <si>
    <t>UK.CAED/NRW170214.FACILITY</t>
  </si>
  <si>
    <t>UK.CAED/NRW170221.INSTALLATION</t>
  </si>
  <si>
    <t>Lower Pentwyn</t>
  </si>
  <si>
    <t>UK.CAED/NRW170215.FACILITY</t>
  </si>
  <si>
    <t>UK.CAED/NRW170223.INSTALLATION</t>
  </si>
  <si>
    <t>Maelor Foods Limited</t>
  </si>
  <si>
    <t>UK.CAED/NRW170217.FACILITY</t>
  </si>
  <si>
    <t>UK.CAED/NRW170224.INSTALLATION</t>
  </si>
  <si>
    <t>Maesmawr Hall Poultry Unit EPR/BP3739UZ</t>
  </si>
  <si>
    <t>UK.CAED/NRW170218.FACILITY</t>
  </si>
  <si>
    <t>UK.CAED/NRW170226.INSTALLATION</t>
  </si>
  <si>
    <t>Magor Brewery EPR/BX7282IS</t>
  </si>
  <si>
    <t>UK.CAED/NRW170220.FACILITY</t>
  </si>
  <si>
    <t>UK.CAED/NRW170227.INSTALLATION</t>
  </si>
  <si>
    <t>Margam Gases</t>
  </si>
  <si>
    <t>UK.CAED/NRW170221.FACILITY</t>
  </si>
  <si>
    <t>UK.CAED/NRW170228.INSTALLATION</t>
  </si>
  <si>
    <t>Margam Green Energy Plant EPR/DP3137EG</t>
  </si>
  <si>
    <t>UK.CAED/NRW170222.FACILITY</t>
  </si>
  <si>
    <t>UK.CAED/NRW170229.INSTALLATION</t>
  </si>
  <si>
    <t>Unit 11</t>
  </si>
  <si>
    <t>UK.CAED/NRW170223.FACILITY</t>
  </si>
  <si>
    <t>UK.CAED/NRW170230.INSTALLATION</t>
  </si>
  <si>
    <t>Meadowbank Poultry Farm</t>
  </si>
  <si>
    <t>UK.CAED/NRW170224.FACILITY</t>
  </si>
  <si>
    <t>UK.CAED/NRW170232.INSTALLATION</t>
  </si>
  <si>
    <t>Merllyn Bach Poultry Farm EPR/LP3038WT</t>
  </si>
  <si>
    <t>UK.CAED/NRW170226.FACILITY</t>
  </si>
  <si>
    <t>UK.CAED/NRW170233.INSTALLATION</t>
  </si>
  <si>
    <t>Merrystream Farm</t>
  </si>
  <si>
    <t>UK.CAED/NRW170227.FACILITY</t>
  </si>
  <si>
    <t>UK.CAED/NRW170235.INSTALLATION</t>
  </si>
  <si>
    <t>Milford Haven Energy</t>
  </si>
  <si>
    <t>UK.CAED/NRW170229.FACILITY</t>
  </si>
  <si>
    <t>UK.CAED/NRW170236.INSTALLATION</t>
  </si>
  <si>
    <t>Milford Haven Refinery</t>
  </si>
  <si>
    <t>UK.CAED/NRW170230.FACILITY</t>
  </si>
  <si>
    <t>UK.CAED/NRW170237.INSTALLATION</t>
  </si>
  <si>
    <t>Milford Haven Tank Storage</t>
  </si>
  <si>
    <t>UK.CAED/NRW170231.FACILITY</t>
  </si>
  <si>
    <t>UK.CAED/NRW170238.INSTALLATION</t>
  </si>
  <si>
    <t>Minafon Poultry Farm EPR/UP3938WC</t>
  </si>
  <si>
    <t>UK.CAED/NRW170232.FACILITY</t>
  </si>
  <si>
    <t>UK.CAED/NRW170239.INSTALLATION</t>
  </si>
  <si>
    <t>Minffordd Farm,</t>
  </si>
  <si>
    <t>UK.CAED/NRW170233.FACILITY</t>
  </si>
  <si>
    <t>UK.CAED/NRW170240.INSTALLATION</t>
  </si>
  <si>
    <t>MOLD CHEMICALS (ALYN WORKS)</t>
  </si>
  <si>
    <t>UK.CAED/NRW170234.FACILITY</t>
  </si>
  <si>
    <t>UK.CAED/NRW170241.INSTALLATION</t>
  </si>
  <si>
    <t>Mona Anaerobic Digestion Plant</t>
  </si>
  <si>
    <t>UK.CAED/NRW170235.FACILITY</t>
  </si>
  <si>
    <t>UK.CAED/NRW170242.INSTALLATION</t>
  </si>
  <si>
    <t>Morlais Poultry Farm EPR/UP3438WS</t>
  </si>
  <si>
    <t>UK.CAED/NRW170236.FACILITY</t>
  </si>
  <si>
    <t>UK.CAED/NRW170243.INSTALLATION</t>
  </si>
  <si>
    <t>Mostyn Chemical Works EPR/BU2357IP</t>
  </si>
  <si>
    <t>UK.CAED/NRW170237.FACILITY</t>
  </si>
  <si>
    <t>UK.CAED/NRW170246.INSTALLATION</t>
  </si>
  <si>
    <t>Mwyndy Solid Fuel Briquette Manufacturer EA/EPR/VP3132LJ/V002</t>
  </si>
  <si>
    <t>UK.CAED/NRW170240.FACILITY</t>
  </si>
  <si>
    <t>UK.CAED/NRW170247.INSTALLATION</t>
  </si>
  <si>
    <t>Mynydd Llan Poultry Farm EPR/UP3138WD</t>
  </si>
  <si>
    <t>UK.CAED/NRW170241.FACILITY</t>
  </si>
  <si>
    <t>UK.CAED/NRW170249.INSTALLATION</t>
  </si>
  <si>
    <t>Nantycaws Landfill EPR/CP3735PB</t>
  </si>
  <si>
    <t>UK.CAED/NRW170243.FACILITY</t>
  </si>
  <si>
    <t>UK.CAED/NRW170251.INSTALLATION</t>
  </si>
  <si>
    <t>Nantycaws H C I Transfer &amp; Treatment Facility</t>
  </si>
  <si>
    <t>UK.CAED/NRW170407.FACILITY</t>
  </si>
  <si>
    <t>UK.CAED/NRW170253.INSTALLATION</t>
  </si>
  <si>
    <t>Nant-y-caws Landfill Site (Phase 1 Effluent Treatment Plant)</t>
  </si>
  <si>
    <t>UK.CAED/NRW170244.FACILITY</t>
  </si>
  <si>
    <t>UK.CAED/NRW170254.INSTALLATION</t>
  </si>
  <si>
    <t>Nant-y-Cordi Farm EA/EPR/NP3931UZ/V002</t>
  </si>
  <si>
    <t>UK.CAED/NRW170245.FACILITY</t>
  </si>
  <si>
    <t>UK.CAED/NRW170257.INSTALLATION</t>
  </si>
  <si>
    <t>Neuadd Isaf Farm EPR/HP3836MG</t>
  </si>
  <si>
    <t>UK.CAED/NRW170248.FACILITY</t>
  </si>
  <si>
    <t>UK.CAED/NRW170258.INSTALLATION</t>
  </si>
  <si>
    <t>Newport Ceramic Works EPR/BP3532HX</t>
  </si>
  <si>
    <t>UK.CAED/NRW170249.FACILITY</t>
  </si>
  <si>
    <t>UK.CAED/NRW170259.INSTALLATION</t>
  </si>
  <si>
    <t>Newport Chemical Complex EPR/BR9715IB</t>
  </si>
  <si>
    <t>UK.CAED/NRW170250.FACILITY</t>
  </si>
  <si>
    <t>UK.CAED/NRW170260.INSTALLATION</t>
  </si>
  <si>
    <t>Newport Recycling Facility NRW/EPR/YP3135TE/V004</t>
  </si>
  <si>
    <t>UK.CAED/NRW170251.FACILITY</t>
  </si>
  <si>
    <t>UK.CAED/NRW170262.INSTALLATION</t>
  </si>
  <si>
    <t>Newport Steam Reforming Plant</t>
  </si>
  <si>
    <t>UK.CAED/NRW170253.FACILITY</t>
  </si>
  <si>
    <t>UK.CAED/NRW170263.INSTALLATION</t>
  </si>
  <si>
    <t>Nine Mile Point Waste Transfer Facility</t>
  </si>
  <si>
    <t>UK.CAED/NRW170254.FACILITY</t>
  </si>
  <si>
    <t>UK.CAED/NRW170265.INSTALLATION</t>
  </si>
  <si>
    <t>Oakenholt Mill EPR/BJ9681IX</t>
  </si>
  <si>
    <t>UK.CAED/NRW170256.FACILITY</t>
  </si>
  <si>
    <t>UK.CAED/NRW170266.INSTALLATION</t>
  </si>
  <si>
    <t>Orb Electrical Steels EPR/CP3333BQ</t>
  </si>
  <si>
    <t>UK.CAED/NRW170257.FACILITY</t>
  </si>
  <si>
    <t>UK.CAED/NRW170267.INSTALLATION</t>
  </si>
  <si>
    <t>Padeswood Cement Works</t>
  </si>
  <si>
    <t>UK.CAED/NRW170258.FACILITY</t>
  </si>
  <si>
    <t>UK.CAED/NRW170268.INSTALLATION</t>
  </si>
  <si>
    <t>Palleg Landfill Phase II EPR/BT1908IX</t>
  </si>
  <si>
    <t>UK.CAED/NRW170259.FACILITY</t>
  </si>
  <si>
    <t>UK.CAED/NRW170269.INSTALLATION</t>
  </si>
  <si>
    <t>Pancross A D Plant</t>
  </si>
  <si>
    <t>UK.CAED/NRW170260.FACILITY</t>
  </si>
  <si>
    <t>UK.CAED/NRW170270.INSTALLATION</t>
  </si>
  <si>
    <t>Parc Adfer Enery Recovery Facility</t>
  </si>
  <si>
    <t>UK.CAED/NRW170261.FACILITY</t>
  </si>
  <si>
    <t>UK.CAED/NRW170271.INSTALLATION</t>
  </si>
  <si>
    <t>Parc Stormy Anaerobic Digestion Facility</t>
  </si>
  <si>
    <t>UK.CAED/NRW170262.FACILITY</t>
  </si>
  <si>
    <t>UK.CAED/NRW170273.INSTALLATION</t>
  </si>
  <si>
    <t>PB Gelatins EPR/DP3030ZC</t>
  </si>
  <si>
    <t>UK.CAED/NRW170264.FACILITY</t>
  </si>
  <si>
    <t>UK.CAED/NRW170274.INSTALLATION</t>
  </si>
  <si>
    <t>Pembroke Power Station</t>
  </si>
  <si>
    <t>UK.CAED/NRW170265.FACILITY</t>
  </si>
  <si>
    <t>UK.CAED/NRW170275.INSTALLATION</t>
  </si>
  <si>
    <t>Pembroke Refinery</t>
  </si>
  <si>
    <t>UK.CAED/NRW170266.FACILITY</t>
  </si>
  <si>
    <t>UK.CAED/NRW170276.INSTALLATION</t>
  </si>
  <si>
    <t>Pen Y Frith Poultry Farm EPR/CP3338WX</t>
  </si>
  <si>
    <t>UK.CAED/NRW170267.FACILITY</t>
  </si>
  <si>
    <t>UK.CAED/NRW170278.INSTALLATION</t>
  </si>
  <si>
    <t>Pencoed Rockwool EPR/BS6149IQ</t>
  </si>
  <si>
    <t>UK.CAED/NRW170269.FACILITY</t>
  </si>
  <si>
    <t>UK.CAED/NRW170279.INSTALLATION</t>
  </si>
  <si>
    <t>Penpound Poultry Unit</t>
  </si>
  <si>
    <t>UK.CAED/NRW170270.FACILITY</t>
  </si>
  <si>
    <t>UK.CAED/NRW170280.INSTALLATION</t>
  </si>
  <si>
    <t>Pentre Agrochemicals Plant EPR/FP3031CW</t>
  </si>
  <si>
    <t>UK.CAED/NRW170271.FACILITY</t>
  </si>
  <si>
    <t>UK.CAED/NRW170281.INSTALLATION</t>
  </si>
  <si>
    <t>Pentreucha Farm EPR/AP3230UK</t>
  </si>
  <si>
    <t>UK.CAED/NRW170272.FACILITY</t>
  </si>
  <si>
    <t>UK.CAED/NRW170283.INSTALLATION</t>
  </si>
  <si>
    <t>Perry Orchard Poultry Farm EPR/GP3936MK</t>
  </si>
  <si>
    <t>UK.CAED/NRW170274.FACILITY</t>
  </si>
  <si>
    <t>UK.CAED/NRW170284.INSTALLATION</t>
  </si>
  <si>
    <t>Peter's Food Service</t>
  </si>
  <si>
    <t>UK.CAED/NRW170275.FACILITY</t>
  </si>
  <si>
    <t>UK.CAED/NRW170285.INSTALLATION</t>
  </si>
  <si>
    <t>Phase 2 Wrexham Recycling Park</t>
  </si>
  <si>
    <t>UK.CAED/NRW170276.FACILITY</t>
  </si>
  <si>
    <t>UK.CAED/NRW170286.INSTALLATION</t>
  </si>
  <si>
    <t>Plas Bach Farm EA/EPR/VP3037MG/V003</t>
  </si>
  <si>
    <t>UK.CAED/NRW170277.FACILITY</t>
  </si>
  <si>
    <t>UK.CAED/NRW170287.INSTALLATION</t>
  </si>
  <si>
    <t>Poeton Cardiff</t>
  </si>
  <si>
    <t>UK.CAED/NRW170278.FACILITY</t>
  </si>
  <si>
    <t>UK.CAED/NRW170288.INSTALLATION</t>
  </si>
  <si>
    <t>Point Of Ayr Gas Terminal</t>
  </si>
  <si>
    <t>UK.CAED/NRW170279.FACILITY</t>
  </si>
  <si>
    <t>UK.CAED/NRW170289.INSTALLATION</t>
  </si>
  <si>
    <t>Pont-y-Felin EPR/BR8212IK</t>
  </si>
  <si>
    <t>UK.CAED/NRW170280.FACILITY</t>
  </si>
  <si>
    <t>UK.CAED/NRW170290.INSTALLATION</t>
  </si>
  <si>
    <t>Morfa Non-Hazardous Landfill</t>
  </si>
  <si>
    <t>UK.CAED/NRW170281.FACILITY</t>
  </si>
  <si>
    <t>UK.CAED/NRW170291.INSTALLATION</t>
  </si>
  <si>
    <t>Morfa Hazardous Landfill</t>
  </si>
  <si>
    <t>UK.CAED/NRW170292.INSTALLATION</t>
  </si>
  <si>
    <t>Port Talbot Steel Works EPR/BL7108IM</t>
  </si>
  <si>
    <t>UK.CAED/NRW170293.INSTALLATION</t>
  </si>
  <si>
    <t>Portfield Farm</t>
  </si>
  <si>
    <t>UK.CAED/NRW170282.FACILITY</t>
  </si>
  <si>
    <t>UK.CAED/NRW170295.INSTALLATION</t>
  </si>
  <si>
    <t>Princes - Cardiff EPR/BX8289IW</t>
  </si>
  <si>
    <t>UK.CAED/NRW170284.FACILITY</t>
  </si>
  <si>
    <t>UK.CAED/NRW170297.INSTALLATION</t>
  </si>
  <si>
    <t>Pwllfawatkin Landfill Site EPR/BU8819IV</t>
  </si>
  <si>
    <t>UK.CAED/NRW170286.FACILITY</t>
  </si>
  <si>
    <t>UK.CAED/NRW170298.INSTALLATION</t>
  </si>
  <si>
    <t>Pwllheli Creamery EPR/BL9941IC</t>
  </si>
  <si>
    <t>UK.CAED/NRW170287.FACILITY</t>
  </si>
  <si>
    <t>UK.CAED/NRW170299.INSTALLATION</t>
  </si>
  <si>
    <t>Pyle Waxes EPR/BV5858IW</t>
  </si>
  <si>
    <t>UK.CAED/NRW170288.FACILITY</t>
  </si>
  <si>
    <t>UK.CAED/NRW170300.INSTALLATION</t>
  </si>
  <si>
    <t>Queensferry Mineral Fibre Works</t>
  </si>
  <si>
    <t>UK.CAED/NRW170289.FACILITY</t>
  </si>
  <si>
    <t>UK.CAED/NRW170301.INSTALLATION</t>
  </si>
  <si>
    <t>R F Brookes</t>
  </si>
  <si>
    <t>UK.CAED/NRW170290.FACILITY</t>
  </si>
  <si>
    <t>UK.CAED/NRW170302.INSTALLATION</t>
  </si>
  <si>
    <t>Racecourse Poultry Unit EPR/XP3838WZ</t>
  </si>
  <si>
    <t>UK.CAED/NRW170291.FACILITY</t>
  </si>
  <si>
    <t>UK.CAED/NRW170303.INSTALLATION</t>
  </si>
  <si>
    <t>Radnor Hills</t>
  </si>
  <si>
    <t>UK.CAED/NRW170292.FACILITY</t>
  </si>
  <si>
    <t>UK.CAED/NRW170304.INSTALLATION</t>
  </si>
  <si>
    <t>Rassau Battery Manufacturing EPR/BV5386IX</t>
  </si>
  <si>
    <t>UK.CAED/NRW170293.FACILITY</t>
  </si>
  <si>
    <t>UK.CAED/NRW170305.INSTALLATION</t>
  </si>
  <si>
    <t>Rassau Recycling Facility</t>
  </si>
  <si>
    <t>UK.CAED/NRW170294.FACILITY</t>
  </si>
  <si>
    <t>UK.CAED/NRW170306.INSTALLATION</t>
  </si>
  <si>
    <t>Real Alloy UK Ltd</t>
  </si>
  <si>
    <t>UK.CAED/NRW170295.FACILITY</t>
  </si>
  <si>
    <t>UK.CAED/NRW170310.INSTALLATION</t>
  </si>
  <si>
    <t>Viridis 178 Swansea Power Plant</t>
  </si>
  <si>
    <t>UK.CAED/NRW170379.FACILITY</t>
  </si>
  <si>
    <t>UK.CAED/NRW170311.INSTALLATION</t>
  </si>
  <si>
    <t>Volac Felinfach</t>
  </si>
  <si>
    <t>UK.CAED/NRW170380.FACILITY</t>
  </si>
  <si>
    <t>UK.CAED/NRW170312.INSTALLATION</t>
  </si>
  <si>
    <t>Waen AD Plant EPR/DP3735NP</t>
  </si>
  <si>
    <t>UK.CAED/NRW170381.FACILITY</t>
  </si>
  <si>
    <t>UK.CAED/NRW170313.INSTALLATION</t>
  </si>
  <si>
    <t>Warren Poultry Farm EPR/GP3736MM</t>
  </si>
  <si>
    <t>UK.CAED/NRW170382.FACILITY</t>
  </si>
  <si>
    <t>UK.CAED/NRW170314.INSTALLATION</t>
  </si>
  <si>
    <t>Waunarlwydd EPR/BX9846ID</t>
  </si>
  <si>
    <t>UK.CAED/NRW170383.FACILITY</t>
  </si>
  <si>
    <t>UK.CAED/NRW170315.INSTALLATION</t>
  </si>
  <si>
    <t>Waun-y-Pound EPR/BX3376IG</t>
  </si>
  <si>
    <t>UK.CAED/NRW170384.FACILITY</t>
  </si>
  <si>
    <t>UK.CAED/NRW170319.INSTALLATION</t>
  </si>
  <si>
    <t>Wern Heulog Poultry Unit</t>
  </si>
  <si>
    <t>UK.CAED/NRW170388.FACILITY</t>
  </si>
  <si>
    <t>UK.CAED/NRW170320.INSTALLATION</t>
  </si>
  <si>
    <t>Western Power Ty Coch Depot</t>
  </si>
  <si>
    <t>UK.CAED/NRW170389.FACILITY</t>
  </si>
  <si>
    <t>UK.CAED/NRW170321.INSTALLATION</t>
  </si>
  <si>
    <t>Western Wood Energy Plant</t>
  </si>
  <si>
    <t>UK.CAED/NRW170390.FACILITY</t>
  </si>
  <si>
    <t>UK.CAED/NRW170322.INSTALLATION</t>
  </si>
  <si>
    <t>Whitchurch Salt Slags</t>
  </si>
  <si>
    <t>UK.CAED/NRW170391.FACILITY</t>
  </si>
  <si>
    <t>UK.CAED/NRW170323.INSTALLATION</t>
  </si>
  <si>
    <t>Withyhedge Landfill</t>
  </si>
  <si>
    <t>UK.CAED/NRW170392.FACILITY</t>
  </si>
  <si>
    <t>UK.CAED/NRW170324.INSTALLATION</t>
  </si>
  <si>
    <t>Wrexham Aluminium Works EPR/BK3638IF</t>
  </si>
  <si>
    <t>UK.CAED/NRW170393.FACILITY</t>
  </si>
  <si>
    <t>UK.CAED/NRW170325.INSTALLATION</t>
  </si>
  <si>
    <t>WREXHAM CABLE WORKS</t>
  </si>
  <si>
    <t>UK.CAED/NRW170394.FACILITY</t>
  </si>
  <si>
    <t>UK.CAED/NRW170326.INSTALLATION</t>
  </si>
  <si>
    <t>Wrexham Clinical Waste Treatment Facility (HDU &amp; TS)</t>
  </si>
  <si>
    <t>UK.CAED/NRW170395.FACILITY</t>
  </si>
  <si>
    <t>UK.CAED/NRW170327.INSTALLATION</t>
  </si>
  <si>
    <t>Wrexham Clinical Waste Treatment Facility (Incinerator)</t>
  </si>
  <si>
    <t>UK.CAED/NRW170396.FACILITY</t>
  </si>
  <si>
    <t>UK.CAED/NRW170328.INSTALLATION</t>
  </si>
  <si>
    <t>Wrexham Metal Finishing Chemicals</t>
  </si>
  <si>
    <t>UK.CAED/NRW170397.FACILITY</t>
  </si>
  <si>
    <t>UK.CAED/NRW170329.INSTALLATION</t>
  </si>
  <si>
    <t>Wrexham Mill</t>
  </si>
  <si>
    <t>UK.CAED/NRW170398.FACILITY</t>
  </si>
  <si>
    <t>UK.CAED/NRW170330.INSTALLATION</t>
  </si>
  <si>
    <t>Wrexham Pharmaceutical Works</t>
  </si>
  <si>
    <t>UK.CAED/NRW170399.FACILITY</t>
  </si>
  <si>
    <t>UK.CAED/NRW170331.INSTALLATION</t>
  </si>
  <si>
    <t>Wrexham Wire Limited</t>
  </si>
  <si>
    <t>UK.CAED/NRW170400.FACILITY</t>
  </si>
  <si>
    <t>UK.CAED/NRW170332.INSTALLATION</t>
  </si>
  <si>
    <t>Wylfa Power Station</t>
  </si>
  <si>
    <t>UK.CAED/NRW170401.FACILITY</t>
  </si>
  <si>
    <t>UK.CAED/NRW170333.INSTALLATION</t>
  </si>
  <si>
    <t>Ystym Colwyn Farm</t>
  </si>
  <si>
    <t>UK.CAED/NRW170402.FACILITY</t>
  </si>
  <si>
    <t>UK.CAED/NRW170334.INSTALLATION</t>
  </si>
  <si>
    <t>Rhosddu Farm Poultry Unit</t>
  </si>
  <si>
    <t>UK.CAED/NRW170298.FACILITY</t>
  </si>
  <si>
    <t>UK.CAED/NRW170335.INSTALLATION</t>
  </si>
  <si>
    <t>Rhydymwyn CRT Recycling</t>
  </si>
  <si>
    <t>UK.CAED/NRW170299.FACILITY</t>
  </si>
  <si>
    <t>UK.CAED/NRW170336.INSTALLATION</t>
  </si>
  <si>
    <t>Rhymney Alginate Fibres Plant</t>
  </si>
  <si>
    <t>UK.CAED/NRW170300.FACILITY</t>
  </si>
  <si>
    <t>UK.CAED/NRW170337.INSTALLATION</t>
  </si>
  <si>
    <t>Rhymney Organic Regeneration Facility EA/EPR/ZP3535MW/V002</t>
  </si>
  <si>
    <t>UK.CAED/NRW170301.FACILITY</t>
  </si>
  <si>
    <t>UK.CAED/NRW170339.INSTALLATION</t>
  </si>
  <si>
    <t>Roath Dock Treatment and Recycling Centre NRW/EPR/LP3439HM/V003</t>
  </si>
  <si>
    <t>UK.CAED/NRW170303.FACILITY</t>
  </si>
  <si>
    <t>UK.CAED/NRW170341.INSTALLATION</t>
  </si>
  <si>
    <t>Wrexham Convenience Foods</t>
  </si>
  <si>
    <t>UK.CAED/NRW170305.FACILITY</t>
  </si>
  <si>
    <t>UK.CAED/NRW170342.INSTALLATION</t>
  </si>
  <si>
    <t>Royal Mint EPR/KP3135KV</t>
  </si>
  <si>
    <t>UK.CAED/NRW170306.FACILITY</t>
  </si>
  <si>
    <t>UK.CAED/NRW170343.INSTALLATION</t>
  </si>
  <si>
    <t>Ruabon Chemical Works</t>
  </si>
  <si>
    <t>UK.CAED/NRW170307.FACILITY</t>
  </si>
  <si>
    <t>UK.CAED/NRW170344.INSTALLATION</t>
  </si>
  <si>
    <t>Ruabon Electro Ceramics</t>
  </si>
  <si>
    <t>UK.CAED/NRW170308.FACILITY</t>
  </si>
  <si>
    <t>UK.CAED/NRW170345.INSTALLATION</t>
  </si>
  <si>
    <t>Sandycroft Poultry Processing</t>
  </si>
  <si>
    <t>UK.CAED/NRW170309.FACILITY</t>
  </si>
  <si>
    <t>UK.CAED/NRW170347.INSTALLATION</t>
  </si>
  <si>
    <t>Felinfach Effluent Treatment Plant</t>
  </si>
  <si>
    <t>UK.CAED/NRW170311.FACILITY</t>
  </si>
  <si>
    <t>UK.CAED/NRW170348.INSTALLATION</t>
  </si>
  <si>
    <t>Severn Power Station</t>
  </si>
  <si>
    <t>UK.CAED/NRW170312.FACILITY</t>
  </si>
  <si>
    <t>UK.CAED/NRW170349.INSTALLATION</t>
  </si>
  <si>
    <t>Shotton Paper Mill EPR/BT4885IT</t>
  </si>
  <si>
    <t>UK.CAED/NRW170313.FACILITY</t>
  </si>
  <si>
    <t>UK.CAED/NRW170350.INSTALLATION</t>
  </si>
  <si>
    <t>Shotton Works Landfill Site No 1</t>
  </si>
  <si>
    <t>UK.CAED/NRW170314.FACILITY</t>
  </si>
  <si>
    <t>UK.CAED/NRW170351.INSTALLATION</t>
  </si>
  <si>
    <t>Shotton Works EPR/BR7321IK/V006</t>
  </si>
  <si>
    <t>UK.CAED/NRW170352.INSTALLATION</t>
  </si>
  <si>
    <t>Silent Valley Landfill Site</t>
  </si>
  <si>
    <t>UK.CAED/NRW170315.FACILITY</t>
  </si>
  <si>
    <t>UK.CAED/NRW170354.INSTALLATION</t>
  </si>
  <si>
    <t>Sims Group U K  Ltd</t>
  </si>
  <si>
    <t>UK.CAED/NRW170317.FACILITY</t>
  </si>
  <si>
    <t>UK.CAED/NRW170355.INSTALLATION</t>
  </si>
  <si>
    <t>Sims Group U K Ltd (fridge Plant)</t>
  </si>
  <si>
    <t>UK.CAED/NRW170409.FACILITY</t>
  </si>
  <si>
    <t>UK.CAED/NRW170359.INSTALLATION</t>
  </si>
  <si>
    <t>Slicker Recycling</t>
  </si>
  <si>
    <t>UK.CAED/NRW170321.FACILITY</t>
  </si>
  <si>
    <t>UK.CAED/NRW170361.INSTALLATION</t>
  </si>
  <si>
    <t>Snead Poultry Complex</t>
  </si>
  <si>
    <t>UK.CAED/NRW170323.FACILITY</t>
  </si>
  <si>
    <t>UK.CAED/NRW170362.INSTALLATION</t>
  </si>
  <si>
    <t>SOUTH HOOK LIQUEFIED NATURAL GAS TERMINAL</t>
  </si>
  <si>
    <t>UK.CAED/NRW170324.FACILITY</t>
  </si>
  <si>
    <t>UK.CAED/NRW170367.INSTALLATION</t>
  </si>
  <si>
    <t>St Asaph EPR/BX4666IZ</t>
  </si>
  <si>
    <t>UK.CAED/NRW170329.FACILITY</t>
  </si>
  <si>
    <t>UK.CAED/NRW170368.INSTALLATION</t>
  </si>
  <si>
    <t>St Asaph Lens Coating EPR/JP3536LS</t>
  </si>
  <si>
    <t>UK.CAED/NRW170370.INSTALLATION</t>
  </si>
  <si>
    <t>St. Pierre Farm</t>
  </si>
  <si>
    <t>UK.CAED/NRW170331.FACILITY</t>
  </si>
  <si>
    <t>UK.CAED/NRW170371.INSTALLATION</t>
  </si>
  <si>
    <t>Stud Farm EPR/KP3536MM</t>
  </si>
  <si>
    <t>UK.CAED/NRW170332.FACILITY</t>
  </si>
  <si>
    <t>UK.CAED/NRW170375.INSTALLATION</t>
  </si>
  <si>
    <t>Swn Y Don Poultry Farm EPR/GP3338WH</t>
  </si>
  <si>
    <t>UK.CAED/NRW170336.FACILITY</t>
  </si>
  <si>
    <t>UK.CAED/NRW170376.INSTALLATION</t>
  </si>
  <si>
    <t>Swn Y Gwynt Poultry Farm EPR/KP3038WK</t>
  </si>
  <si>
    <t>UK.CAED/NRW170337.FACILITY</t>
  </si>
  <si>
    <t>UK.CAED/NRW170377.INSTALLATION</t>
  </si>
  <si>
    <t>Alyn Works EPR/BU2349IL</t>
  </si>
  <si>
    <t>UK.CAED/NRW170338.FACILITY</t>
  </si>
  <si>
    <t>UK.CAED/NRW170378.INSTALLATION</t>
  </si>
  <si>
    <t>Tafarnaubach Waste Facility EPR/GP3337KD</t>
  </si>
  <si>
    <t>UK.CAED/NRW170339.FACILITY</t>
  </si>
  <si>
    <t>UK.CAED/NRW170386.INSTALLATION</t>
  </si>
  <si>
    <t>Teifi Park Abbattoir EPR/BV9683IH</t>
  </si>
  <si>
    <t>UK.CAED/NRW170347.FACILITY</t>
  </si>
  <si>
    <t>UK.CAED/NRW170387.INSTALLATION</t>
  </si>
  <si>
    <t>The Creamery</t>
  </si>
  <si>
    <t>UK.CAED/NRW170348.FACILITY</t>
  </si>
  <si>
    <t>UK.CAED/NRW170388.INSTALLATION</t>
  </si>
  <si>
    <t>The Gaer</t>
  </si>
  <si>
    <t>UK.CAED/NRW170349.FACILITY</t>
  </si>
  <si>
    <t>UK.CAED/NRW170389.INSTALLATION</t>
  </si>
  <si>
    <t>The Paddocks Poultry Farm</t>
  </si>
  <si>
    <t>UK.CAED/NRW170350.FACILITY</t>
  </si>
  <si>
    <t>UK.CAED/NRW170390.INSTALLATION</t>
  </si>
  <si>
    <t>The Recycling Centre EPR/KP3636HB</t>
  </si>
  <si>
    <t>UK.CAED/NRW170351.FACILITY</t>
  </si>
  <si>
    <t>UK.CAED/NRW170391.INSTALLATION</t>
  </si>
  <si>
    <t>The Research Centre</t>
  </si>
  <si>
    <t>UK.CAED/NRW170352.FACILITY</t>
  </si>
  <si>
    <t>UK.CAED/NRW170392.INSTALLATION</t>
  </si>
  <si>
    <t>Building 2</t>
  </si>
  <si>
    <t>UK.CAED/NRW170353.FACILITY</t>
  </si>
  <si>
    <t>UK.CAED/NRW170393.INSTALLATION</t>
  </si>
  <si>
    <t>The Windmill Site</t>
  </si>
  <si>
    <t>UK.CAED/NRW170354.FACILITY</t>
  </si>
  <si>
    <t>UK.CAED/NRW170396.INSTALLATION</t>
  </si>
  <si>
    <t>Tir Barwn</t>
  </si>
  <si>
    <t>UK.CAED/NRW170357.FACILITY</t>
  </si>
  <si>
    <t>UK.CAED/NRW170398.INSTALLATION</t>
  </si>
  <si>
    <t>Tir John Landfill</t>
  </si>
  <si>
    <t>UK.CAED/NRW170359.FACILITY</t>
  </si>
  <si>
    <t>UK.CAED/NRW170399.INSTALLATION</t>
  </si>
  <si>
    <t>Trecatti Landfill NRW/EPR/RP3733PC/V008</t>
  </si>
  <si>
    <t>UK.CAED/NRW170360.FACILITY</t>
  </si>
  <si>
    <t>UK.CAED/NRW170400.INSTALLATION</t>
  </si>
  <si>
    <t>Treforest Textile Printers EPR/BS2330IM</t>
  </si>
  <si>
    <t>UK.CAED/NRW170361.FACILITY</t>
  </si>
  <si>
    <t>UK.CAED/NRW170401.INSTALLATION</t>
  </si>
  <si>
    <t>Tremorfa Anaerobic Digestion Facility</t>
  </si>
  <si>
    <t>UK.CAED/NRW170362.FACILITY</t>
  </si>
  <si>
    <t>UK.CAED/NRW170402.INSTALLATION</t>
  </si>
  <si>
    <t>Tremorfa Melt Shop</t>
  </si>
  <si>
    <t>UK.CAED/NRW170363.FACILITY</t>
  </si>
  <si>
    <t>UK.CAED/NRW170403.INSTALLATION</t>
  </si>
  <si>
    <t>Treuddyn Poultry Farm EPR/KP3838WP</t>
  </si>
  <si>
    <t>UK.CAED/NRW170364.FACILITY</t>
  </si>
  <si>
    <t>UK.CAED/NRW170405.INSTALLATION</t>
  </si>
  <si>
    <t>Trostre Works EPR/BX9471IU</t>
  </si>
  <si>
    <t>UK.CAED/NRW170365.FACILITY</t>
  </si>
  <si>
    <t>UK.CAED/NRW170406.INSTALLATION</t>
  </si>
  <si>
    <t>Trostrey Court Farm EPR/FP3836MU</t>
  </si>
  <si>
    <t>UK.CAED/NRW170366.FACILITY</t>
  </si>
  <si>
    <t>UK.CAED/NRW170407.INSTALLATION</t>
  </si>
  <si>
    <t>TRW Automotive EPR/DP3430LX</t>
  </si>
  <si>
    <t>UK.CAED/NRW170367.FACILITY</t>
  </si>
  <si>
    <t>UK.CAED/NRW170408.INSTALLATION</t>
  </si>
  <si>
    <t>Ty Brith</t>
  </si>
  <si>
    <t>UK.CAED/NRW170368.FACILITY</t>
  </si>
  <si>
    <t>UK.CAED/NRW170409.INSTALLATION</t>
  </si>
  <si>
    <t>Ty Castle</t>
  </si>
  <si>
    <t>UK.CAED/NRW170369.FACILITY</t>
  </si>
  <si>
    <t>UK.CAED/NRW170410.INSTALLATION</t>
  </si>
  <si>
    <t>Ty Newydd Farm</t>
  </si>
  <si>
    <t>UK.CAED/NRW170370.FACILITY</t>
  </si>
  <si>
    <t>UK.CAED/NRW170411.INSTALLATION</t>
  </si>
  <si>
    <t>Units B1 - B3 Antur Teifi EPR/FP3437VK</t>
  </si>
  <si>
    <t>UK.CAED/NRW170371.FACILITY</t>
  </si>
  <si>
    <t>UK.CAED/NRW170413.INSTALLATION</t>
  </si>
  <si>
    <t>Upper Esgair Farm</t>
  </si>
  <si>
    <t>UK.CAED/NRW170373.FACILITY</t>
  </si>
  <si>
    <t>UK.CAED/NRW170414.INSTALLATION</t>
  </si>
  <si>
    <t>Upper Ffrydd Poultry Unit</t>
  </si>
  <si>
    <t>UK.CAED/NRW170374.FACILITY</t>
  </si>
  <si>
    <t>UK.CAED/NRW170415.INSTALLATION</t>
  </si>
  <si>
    <t>Upper heath Poultry Farm</t>
  </si>
  <si>
    <t>UK.CAED/NRW170375.FACILITY</t>
  </si>
  <si>
    <t>UK.CAED/NRW170416.INSTALLATION</t>
  </si>
  <si>
    <t>Upper Triley Farm EPR/BT0332IK</t>
  </si>
  <si>
    <t>UK.CAED/NRW170376.FACILITY</t>
  </si>
  <si>
    <t>UK.CAED/NRW170417.INSTALLATION</t>
  </si>
  <si>
    <t>Uskmouth Power Plant</t>
  </si>
  <si>
    <t>UK.CAED/NRW170377.FACILITY</t>
  </si>
  <si>
    <t>UK.CAED/NRW170418.INSTALLATION</t>
  </si>
  <si>
    <t>Minera Dairy</t>
  </si>
  <si>
    <t>UK.CAED/NRW170428.FACILITY</t>
  </si>
  <si>
    <t>UK.CAED/P0001_03A.INSTALLATION</t>
  </si>
  <si>
    <t>Harland and Wolff Heavy Industries Ltd</t>
  </si>
  <si>
    <t>https://appsd.daera-ni.gov.uk/IPRI/docs/P0001-03-V2%20Harland%20and%20Wolff%20PPC%20Permit%20Variation%202.PDF</t>
  </si>
  <si>
    <t>UK.CAED/P0001_03A.FACILITY</t>
  </si>
  <si>
    <t>UK.CAED/P0002_03A.INSTALLATION</t>
  </si>
  <si>
    <t>Simon Campbell</t>
  </si>
  <si>
    <t>https://appsd.daera-ni.gov.uk/IPRI/docs/P0002-03A%20PPC%20Permit%20Variation%20V3%20Simon%20Campbell.pdf</t>
  </si>
  <si>
    <t>UK.CAED/P0002_03A.FACILITY</t>
  </si>
  <si>
    <t>UK.CAED/P0003_03A.INSTALLATION</t>
  </si>
  <si>
    <t>David Drennan</t>
  </si>
  <si>
    <t>https://appsd.daera-ni.gov.uk/IPRI/docs/P0003-03A%20%20David%20Drennan%20Variation%20and%20Transfer%20V4.pdf</t>
  </si>
  <si>
    <t>UK.CAED/P0003_03A.FACILITY</t>
  </si>
  <si>
    <t>UK.CAED/P0004_03A.INSTALLATION</t>
  </si>
  <si>
    <t>Jonathan Ewing</t>
  </si>
  <si>
    <t>https://appsd.daera-ni.gov.uk/IPRI/docs/PPC%20variation%20J%20Ewing%20P0004%2003A%20V5.pdf</t>
  </si>
  <si>
    <t>UK.CAED/P0004_03A.FACILITY</t>
  </si>
  <si>
    <t>UK.CAED/P0005_03A.INSTALLATION</t>
  </si>
  <si>
    <t>Norman Hammond</t>
  </si>
  <si>
    <t>https://appsd.daera-ni.gov.uk/ipri/</t>
  </si>
  <si>
    <t>UK.CAED/P0005_03A.FACILITY</t>
  </si>
  <si>
    <t>UK.CAED/P0006_03A.INSTALLATION</t>
  </si>
  <si>
    <t>Peter McWilliams</t>
  </si>
  <si>
    <t>https://appsd.daera-ni.gov.uk/IPRI/docs/P0006-03A%20PPC%20Permit%20Variation%20V2%20Peter%20McWilliams.pdf</t>
  </si>
  <si>
    <t>UK.CAED/P0006_03A.FACILITY</t>
  </si>
  <si>
    <t>UK.CAED/P0007_03A.INSTALLATION</t>
  </si>
  <si>
    <t>Seamus Mullin</t>
  </si>
  <si>
    <t>https://appsd.daera-ni.gov.uk/IPRI/docs/P0007-03A%20PPC%20Permit%20Variation%20V3%20Seamus%20Mullin.pdf</t>
  </si>
  <si>
    <t>UK.CAED/P0007_03A.FACILITY</t>
  </si>
  <si>
    <t>UK.CAED/P0008_03A.INSTALLATION</t>
  </si>
  <si>
    <t>Joan Murphy</t>
  </si>
  <si>
    <t>https://appsd.daera-ni.gov.uk/IPRI/docs/P0008-03A%20PPC%20Permit%20Variation%20V2%20Joan%20Murphy.pdf</t>
  </si>
  <si>
    <t>UK.CAED/P0008_03A.FACILITY</t>
  </si>
  <si>
    <t>UK.CAED/P0009_03A.INSTALLATION</t>
  </si>
  <si>
    <t>Declan Rafferty</t>
  </si>
  <si>
    <t>https://appsd.daera-ni.gov.uk/IPRI/docs/P0009-03A%20PPC%20Permit%20Variation%20V4%20Declan%20Rafferty.pdf</t>
  </si>
  <si>
    <t>UK.CAED/P0009_03A.FACILITY</t>
  </si>
  <si>
    <t>UK.CAED/P0010_03A.INSTALLATION</t>
  </si>
  <si>
    <t>Jason Wilkinson</t>
  </si>
  <si>
    <t>https://appsd.daera-ni.gov.uk/IPRI/docs/P0010-03A%20PPC%20Permit%20Variation%20V3%20Jason%20Wilkinson.pdf</t>
  </si>
  <si>
    <t>UK.CAED/P0010_03A.FACILITY</t>
  </si>
  <si>
    <t>UK.CAED/P0011_03A.INSTALLATION</t>
  </si>
  <si>
    <t>Seamus Lynch</t>
  </si>
  <si>
    <t>https://appsd.daera-ni.gov.uk/IPRI/docs/P0011-03A%20PPC%20Permit%20Variation%20V3%20Seamus%20Lynch.pdf</t>
  </si>
  <si>
    <t>UK.CAED/P0011_03A.FACILITY</t>
  </si>
  <si>
    <t>UK.CAED/P0012_03A.INSTALLATION</t>
  </si>
  <si>
    <t>Seamus K McGirr</t>
  </si>
  <si>
    <t>https://appsd.daera-ni.gov.uk/IPRI/docs/PPC%20variation%20S%20McGirr%20P001203AV2.pdf</t>
  </si>
  <si>
    <t>UK.CAED/P0012_03A.FACILITY</t>
  </si>
  <si>
    <t>UK.CAED/P0013_03A.INSTALLATION</t>
  </si>
  <si>
    <t>Declan Tierney</t>
  </si>
  <si>
    <t>https://appsd.daera-ni.gov.uk/IPRI/docs/Permit%20variation%20Declan%20Tierney%20P001303A%20V4.pdf</t>
  </si>
  <si>
    <t>UK.CAED/P0013_03A.FACILITY</t>
  </si>
  <si>
    <t>UK.CAED/P0014_03A.INSTALLATION</t>
  </si>
  <si>
    <t>Karl Kerr</t>
  </si>
  <si>
    <t>https://appsd.daera-ni.gov.uk/IPRI/docs/P0014-03A%20PPC%20Permit%20Variation%20V3%20Edmund%20Karl%20Kerr.pdf</t>
  </si>
  <si>
    <t>UK.CAED/P0014_03A.FACILITY</t>
  </si>
  <si>
    <t>UK.CAED/P0015_03A.INSTALLATION</t>
  </si>
  <si>
    <t>Alan Watt</t>
  </si>
  <si>
    <t>https://appsd.daera-ni.gov.uk/IPRI/docs/P0015-03A%20PPC%20Permit%20Variation%20V3%20C%20&amp;%20S%20Watt.pdf</t>
  </si>
  <si>
    <t>UK.CAED/P0015_03A.FACILITY</t>
  </si>
  <si>
    <t>UK.CAED/P0016_03A.INSTALLATION</t>
  </si>
  <si>
    <t>Denver K McLean</t>
  </si>
  <si>
    <t>https://appsd.daera-ni.gov.uk/IPRI/docs/P0016-03A%20PPC%20Permit%20Variation%20V4%20Denver%20McLean.pdf</t>
  </si>
  <si>
    <t>UK.CAED/P0016_03A.FACILITY</t>
  </si>
  <si>
    <t>UK.CAED/P0017_03A.INSTALLATION</t>
  </si>
  <si>
    <t>Brendan Daly</t>
  </si>
  <si>
    <t>https://appsd.daera-ni.gov.uk/IPRI/docs/PPC%20variation%20B%20Daly%20P0017%2003A%20V4.pdf</t>
  </si>
  <si>
    <t>UK.CAED/P0017_03A.FACILITY</t>
  </si>
  <si>
    <t>UK.CAED/P0018_03A.INSTALLATION</t>
  </si>
  <si>
    <t>Robert and Irwin McNeill</t>
  </si>
  <si>
    <t>https://appsd.daera-ni.gov.uk/IPRI/docs/P0018-03A%20Permit%20Variation%20V2%20Robert%20and%20Irwin%20McNeill.pdf</t>
  </si>
  <si>
    <t>UK.CAED/P0018_03A.FACILITY</t>
  </si>
  <si>
    <t>UK.CAED/P0019_03A.INSTALLATION</t>
  </si>
  <si>
    <t>Frederick Maxwell</t>
  </si>
  <si>
    <t>https://appsd.daera-ni.gov.uk/IPRI/docs/P0019-03A%20PPC%20Permit%20Variation%20V4%20Frederick%20Maxwell.pdf</t>
  </si>
  <si>
    <t>UK.CAED/P0019_03A.FACILITY</t>
  </si>
  <si>
    <t>UK.CAED/P0020_03A.INSTALLATION</t>
  </si>
  <si>
    <t>Victor Johnston</t>
  </si>
  <si>
    <t>UK.CAED/P0020_03A.FACILITY</t>
  </si>
  <si>
    <t>UK.CAED/P0021_03A.INSTALLATION</t>
  </si>
  <si>
    <t>Cyril Foster</t>
  </si>
  <si>
    <t>https://appsd.daera-ni.gov.uk/IPRI/docs/P00021-03A%20PPC%20Permit%20Variation%20V2%20Cyril%20Foster.pdf</t>
  </si>
  <si>
    <t>UK.CAED/P0021_03A.FACILITY</t>
  </si>
  <si>
    <t>UK.CAED/P0023_03A.INSTALLATION</t>
  </si>
  <si>
    <t>Brian Quinn</t>
  </si>
  <si>
    <t>UK.CAED/P0023_03A.FACILITY</t>
  </si>
  <si>
    <t>UK.CAED/P0024_03A.INSTALLATION</t>
  </si>
  <si>
    <t>Felix Daly</t>
  </si>
  <si>
    <t>UK.CAED/P0024_03A.FACILITY</t>
  </si>
  <si>
    <t>UK.CAED/P0025_03A.INSTALLATION</t>
  </si>
  <si>
    <t>Jeremy Hobson</t>
  </si>
  <si>
    <t>UK.CAED/P0025_03A.FACILITY</t>
  </si>
  <si>
    <t>UK.CAED/P0026_03A.INSTALLATION</t>
  </si>
  <si>
    <t>Dominic Nugent</t>
  </si>
  <si>
    <t>UK.CAED/P0026_03A.FACILITY</t>
  </si>
  <si>
    <t>UK.CAED/P0027_03A.INSTALLATION</t>
  </si>
  <si>
    <t>Norman Jackson</t>
  </si>
  <si>
    <t>UK.CAED/P0027_03A.FACILITY</t>
  </si>
  <si>
    <t>UK.CAED/P0028_03A.INSTALLATION</t>
  </si>
  <si>
    <t>Edmund Millar</t>
  </si>
  <si>
    <t>UK.CAED/P0028_03A.FACILITY</t>
  </si>
  <si>
    <t>UK.CAED/P0031_03A.INSTALLATION</t>
  </si>
  <si>
    <t>Henry J Sinnamon</t>
  </si>
  <si>
    <t>UK.CAED/P0031_03A.FACILITY</t>
  </si>
  <si>
    <t>UK.CAED/P0032_03A.INSTALLATION</t>
  </si>
  <si>
    <t>Conor Digney</t>
  </si>
  <si>
    <t>UK.CAED/P0032_03A.FACILITY</t>
  </si>
  <si>
    <t>UK.CAED/P0033_03A.INSTALLATION</t>
  </si>
  <si>
    <t>Mark A Lewis</t>
  </si>
  <si>
    <t>UK.CAED/P0033_03A.FACILITY</t>
  </si>
  <si>
    <t>UK.CAED/P0034_03A.INSTALLATION</t>
  </si>
  <si>
    <t>Andrew Purvis</t>
  </si>
  <si>
    <t>UK.CAED/P0034_03A.FACILITY</t>
  </si>
  <si>
    <t>UK.CAED/P0035_03A.INSTALLATION</t>
  </si>
  <si>
    <t>William G Holmes</t>
  </si>
  <si>
    <t>UK.CAED/P0035_03A.FACILITY</t>
  </si>
  <si>
    <t>UK.CAED/P0036_03A.INSTALLATION</t>
  </si>
  <si>
    <t>Geoffrey McCoy</t>
  </si>
  <si>
    <t>UK.CAED/P0036_03A.FACILITY</t>
  </si>
  <si>
    <t>UK.CAED/P0037_03A.INSTALLATION</t>
  </si>
  <si>
    <t>Colin Watt</t>
  </si>
  <si>
    <t>UK.CAED/P0037_03A.FACILITY</t>
  </si>
  <si>
    <t>UK.CAED/P0039_04A.INSTALLATION</t>
  </si>
  <si>
    <t>Pat McGlade</t>
  </si>
  <si>
    <t>UK.CAED/P0039_04A.FACILITY</t>
  </si>
  <si>
    <t>UK.CAED/P0040_04A.INSTALLATION</t>
  </si>
  <si>
    <t>Paul McGlade</t>
  </si>
  <si>
    <t>UK.CAED/P0040_04A.FACILITY</t>
  </si>
  <si>
    <t>UK.CAED/P0043_04A.INSTALLATION</t>
  </si>
  <si>
    <t>North West Galvanising Ltd.</t>
  </si>
  <si>
    <t>UK.CAED/P0043_04A.FACILITY</t>
  </si>
  <si>
    <t>UK.CAED/P0044_04A.INSTALLATION</t>
  </si>
  <si>
    <t>Drumee Landfill Site</t>
  </si>
  <si>
    <t>UK.CAED/P0044_04A.FACILITY</t>
  </si>
  <si>
    <t>UK.CAED/P0046_04A.INSTALLATION</t>
  </si>
  <si>
    <t>NK Coatings Ltd</t>
  </si>
  <si>
    <t>https://appsd.daera-ni.gov.uk/IPRI/docs/P0046-04A%20Permit%20Variation%20V2%20NK%20Coatings%20Ltd..pdf</t>
  </si>
  <si>
    <t>UK.CAED/P0046_04A.FACILITY</t>
  </si>
  <si>
    <t>UK.CAED/P0047_04A.INSTALLATION</t>
  </si>
  <si>
    <t>Seamus McCrory</t>
  </si>
  <si>
    <t>UK.CAED/P0047_04A.FACILITY</t>
  </si>
  <si>
    <t>UK.CAED/P0048_04A.INSTALLATION</t>
  </si>
  <si>
    <t>Roy Moses</t>
  </si>
  <si>
    <t>UK.CAED/P0048_04A.FACILITY</t>
  </si>
  <si>
    <t>UK.CAED/P0049_04A.INSTALLATION</t>
  </si>
  <si>
    <t>Philip Swaile</t>
  </si>
  <si>
    <t>UK.CAED/P0049_04A.FACILITY</t>
  </si>
  <si>
    <t>UK.CAED/P0050_04A.INSTALLATION</t>
  </si>
  <si>
    <t>Silverwood Enterprise Ltd</t>
  </si>
  <si>
    <t>https://appsd.daera-ni.gov.uk/IPRI/docs/P0050-04A%20Permit%20Variation%20V1%20Silverwood%20Enterprise%20Ltd..pdf</t>
  </si>
  <si>
    <t>UK.CAED/P0050_04A.FACILITY</t>
  </si>
  <si>
    <t>UK.CAED/P0051_04A.INSTALLATION</t>
  </si>
  <si>
    <t>Ultra Building Products Ltd</t>
  </si>
  <si>
    <t>https://appsd.daera-ni.gov.uk/IPRI/docs/P0051-04A%20Permit%20Variation%20V1%20Ultra%20Building%20Products%20Ltd..pdf</t>
  </si>
  <si>
    <t>UK.CAED/P0051_04A.FACILITY</t>
  </si>
  <si>
    <t>UK.CAED/P0052_04A.INSTALLATION</t>
  </si>
  <si>
    <t>Lafarge Tarmac Cement &amp; Lime Ltd</t>
  </si>
  <si>
    <t>https://appsd.daera-ni.gov.uk/IPRI/docs/P0052-04A%20PPC%20Permit%20Variation%20V9%20Lafarge%20Tarmac,%20Cement%20and%20Lime%20Ltd.pdf</t>
  </si>
  <si>
    <t>UK.CAED/P0052_04A.FACILITY</t>
  </si>
  <si>
    <t>UK.CAED/P0053_04A.INSTALLATION</t>
  </si>
  <si>
    <t>Encirc Ltd.</t>
  </si>
  <si>
    <t>https://appsd.daera-ni.gov.uk/IPRI/docs/Variation%20V7.pdf</t>
  </si>
  <si>
    <t>UK.CAED/P0053_04A.FACILITY</t>
  </si>
  <si>
    <t>UK.CAED/P0054_04A.INSTALLATION</t>
  </si>
  <si>
    <t>Gortmullan Cement Works</t>
  </si>
  <si>
    <t>https://appsd.daera-ni.gov.uk/IPRI/docs/P0054A%20Quinn%20Building%20Products%20Variation%20V3.pdf</t>
  </si>
  <si>
    <t>UK.CAED/P0054_04A.FACILITY</t>
  </si>
  <si>
    <t>UK.CAED/P0056_04A.INSTALLATION</t>
  </si>
  <si>
    <t>Montupet ( UK ) Ltd</t>
  </si>
  <si>
    <t>https://appsd.daera-ni.gov.uk/IPRI/docs/P0056A%20P0056-V7.pdf</t>
  </si>
  <si>
    <t>UK.CAED/P0056_04A.FACILITY</t>
  </si>
  <si>
    <t>UK.CAED/P0057_04A.INSTALLATION</t>
  </si>
  <si>
    <t>Michelin Tyre PLC</t>
  </si>
  <si>
    <t>https://appsd.daera-ni.gov.uk/IPRI/docs/P0057-04A%20PPC%20Permit%20Variation%20V3%20Michelin%20Tyre%20PLC.pdf</t>
  </si>
  <si>
    <t>UK.CAED/P0057_04A.FACILITY</t>
  </si>
  <si>
    <t>UK.CAED/P0058_04A.INSTALLATION</t>
  </si>
  <si>
    <t>Ryobi Aluminium Castings (UK) Ltd</t>
  </si>
  <si>
    <t>UK.CAED/P0058_04A.FACILITY</t>
  </si>
  <si>
    <t>UK.CAED/P0059_04A.INSTALLATION</t>
  </si>
  <si>
    <t>Sperrin Galvanisers Ltd.</t>
  </si>
  <si>
    <t>https://appsd.daera-ni.gov.uk/IPRI/docs/P0059A-04A%20Sperrin%20Galvanisers%20Ltd%20PPC%20Variation%203.pdf</t>
  </si>
  <si>
    <t>UK.CAED/P0059_04A.FACILITY</t>
  </si>
  <si>
    <t>UK.CAED/P0061_04A.INSTALLATION</t>
  </si>
  <si>
    <t>Huhtamaki (Lurgan) Ltd.</t>
  </si>
  <si>
    <t>UK.CAED/P0061_04A.FACILITY</t>
  </si>
  <si>
    <t>UK.CAED/P0063_04A.INSTALLATION</t>
  </si>
  <si>
    <t>S &amp; B Production Limited</t>
  </si>
  <si>
    <t>UK.CAED/P0063_04A.FACILITY</t>
  </si>
  <si>
    <t>UK.CAED/P0064_05A.INSTALLATION</t>
  </si>
  <si>
    <t>Police Service of Northern Ireland</t>
  </si>
  <si>
    <t>https://appsd.daera-ni.gov.uk/IPRI/docs/P0064-05A%20Permit%20Variation%20V1%20(2014)%20PSNI%20Seapark.pdf</t>
  </si>
  <si>
    <t>UK.CAED/P0064_05A.FACILITY</t>
  </si>
  <si>
    <t>UK.CAED/P0066_05A.INSTALLATION</t>
  </si>
  <si>
    <t>Linergy Ltd - Ulster Farm By-Products</t>
  </si>
  <si>
    <t>https://appsd.daera-ni.gov.uk/IPRI/docs/P0066-05A%20Permit%20Variation%20V6%20Ulster%20Farm%20By%20Products.pdf</t>
  </si>
  <si>
    <t>UK.CAED/P0066_05A.FACILITY</t>
  </si>
  <si>
    <t>UK.CAED/P0067_05A.INSTALLATION</t>
  </si>
  <si>
    <t>Karro Food Ltd</t>
  </si>
  <si>
    <t>https://appsd.daera-ni.gov.uk/IPRI/docs/Karro%20Permit%20Variation%20P0067%2005A%20V5%20FINAL.pdf</t>
  </si>
  <si>
    <t>UK.CAED/P0067_05A.FACILITY</t>
  </si>
  <si>
    <t>UK.CAED/P0068_05A.INSTALLATION</t>
  </si>
  <si>
    <t>Foyle Omagh</t>
  </si>
  <si>
    <t>https://appsd.daera-ni.gov.uk/IPRI/docs/P0068-05A%20Permit%20Variation%20V2%20Omagh%20Meats.pdf</t>
  </si>
  <si>
    <t>UK.CAED/P0068_05A.FACILITY</t>
  </si>
  <si>
    <t>UK.CAED/P0069_05A.INSTALLATION</t>
  </si>
  <si>
    <t>WD Meats</t>
  </si>
  <si>
    <t>https://appsd.daera-ni.gov.uk/IPRI/docs/P0069-05A%20PPC%20Permit%20Variation%20V1%20WD%20Meats.pdf</t>
  </si>
  <si>
    <t>UK.CAED/P0069_05A.FACILITY</t>
  </si>
  <si>
    <t>UK.CAED/P0071_05A.INSTALLATION</t>
  </si>
  <si>
    <t>Moy Park Ltd Ballymena</t>
  </si>
  <si>
    <t>https://appsd.daera-ni.gov.uk/IPRI/docs/P0071-05A%20Permit%20Variation%20V4%20Moy%20Park%20Ltd%20-%20Ballymena.pdf</t>
  </si>
  <si>
    <t>UK.CAED/P0071_05A.FACILITY</t>
  </si>
  <si>
    <t>UK.CAED/P0072_05A.INSTALLATION</t>
  </si>
  <si>
    <t>Dunbia Dungannon</t>
  </si>
  <si>
    <t>https://appsd.daera-ni.gov.uk/IPRI/docs/P0072-05A%20PPC%20Permit%20Variation%20V5%20Dunbia%20NI.pdf</t>
  </si>
  <si>
    <t>UK.CAED/P0072_05A.FACILITY</t>
  </si>
  <si>
    <t>UK.CAED/P0074_05A.INSTALLATION</t>
  </si>
  <si>
    <t>Cranswick Country Foods (Ballymena)</t>
  </si>
  <si>
    <t>https://appsd.daera-ni.gov.uk/IPRI/docs/P0074-05A%20PPC%20Permit%20Variation%20V3%20Dunbia%20Ballymena.pdf</t>
  </si>
  <si>
    <t>UK.CAED/P0074_05A.FACILITY</t>
  </si>
  <si>
    <t>UK.CAED/P0075_05A.INSTALLATION</t>
  </si>
  <si>
    <t>Foyle Meats/Proteins</t>
  </si>
  <si>
    <t>https://appsd.daera-ni.gov.uk/IPRI/docs/P0075A%20Foyle%20Food%20Group%20%20Lisahally%20variation%207%202016.pdf</t>
  </si>
  <si>
    <t>UK.CAED/P0075_05A.FACILITY</t>
  </si>
  <si>
    <t>UK.CAED/P0076_05A.INSTALLATION</t>
  </si>
  <si>
    <t>Linden Foods Ltd.</t>
  </si>
  <si>
    <t>https://appsd.daera-ni.gov.uk/IPRI/docs/P0076-05A%20PPC%20Permit%20Variation%20V2%20Linden%20Foods%20Ltd.pdf</t>
  </si>
  <si>
    <t>UK.CAED/P0076_05A.FACILITY</t>
  </si>
  <si>
    <t>UK.CAED/P0078_05A.INSTALLATION</t>
  </si>
  <si>
    <t>ABP Lurgan</t>
  </si>
  <si>
    <t>https://appsd.daera-ni.gov.uk/IPRI/docs/P0078-05A%20PPC%20Permit%20Variation%20V2%20ABP%20Lurgan.pdf</t>
  </si>
  <si>
    <t>UK.CAED/P0078_05A.FACILITY</t>
  </si>
  <si>
    <t>UK.CAED/P0079_05A.INSTALLATION</t>
  </si>
  <si>
    <t>ABP Newry</t>
  </si>
  <si>
    <t>https://appsd.daera-ni.gov.uk/IPRI/docs/P0079-05A%20Permit%20Variation%20V2%20ABP%20Newry.pdf</t>
  </si>
  <si>
    <t>UK.CAED/P0079_05A.FACILITY</t>
  </si>
  <si>
    <t>UK.CAED/P0080_05A.INSTALLATION</t>
  </si>
  <si>
    <t>Moy Park Ltd - Dungannon</t>
  </si>
  <si>
    <t>https://appsd.daera-ni.gov.uk/IPRI/docs/P0080-05A%20PPC%20Permit%20Variation%20V4%20Moy%20Park%20Ltd%20Dungannon.pdf</t>
  </si>
  <si>
    <t>UK.CAED/P0080_05A.FACILITY</t>
  </si>
  <si>
    <t>UK.CAED/P0081_05A.INSTALLATION</t>
  </si>
  <si>
    <t>Belfast Sewage Sludge Incinerator Facility</t>
  </si>
  <si>
    <t>https://appsd.daera-ni.gov.uk/IPRI/docs/P0081-05A%20Permit%20Variation%20V6%20Veolia%20Water%20Outsourcing%20Limited.pdf</t>
  </si>
  <si>
    <t>UK.CAED/P0081_05A.FACILITY</t>
  </si>
  <si>
    <t>UK.CAED/P0084_05A.INSTALLATION</t>
  </si>
  <si>
    <t>The Royal Group of Hospitals</t>
  </si>
  <si>
    <t>UK.CAED/P0084_05A.FACILITY</t>
  </si>
  <si>
    <t>UK.CAED/P0085_05A.INSTALLATION</t>
  </si>
  <si>
    <t>Thomas Troughton</t>
  </si>
  <si>
    <t>UK.CAED/P0085_05A.FACILITY</t>
  </si>
  <si>
    <t>UK.CAED/P0086_05A.INSTALLATION</t>
  </si>
  <si>
    <t>Linergy Ltd</t>
  </si>
  <si>
    <t>UK.CAED/P0086_05A.FACILITY</t>
  </si>
  <si>
    <t>UK.CAED/P0087_05A.INSTALLATION</t>
  </si>
  <si>
    <t>Craigmore Landfill Site</t>
  </si>
  <si>
    <t>https://appsd.daera-ni.gov.uk/IPRI/docs/P008-05A-V9%20Craigmore%20PPC%20Permit%20V9.PDF</t>
  </si>
  <si>
    <t>UK.CAED/P0087_05A.FACILITY</t>
  </si>
  <si>
    <t>UK.CAED/P0088_05A.INSTALLATION</t>
  </si>
  <si>
    <t>Jason Browne</t>
  </si>
  <si>
    <t>UK.CAED/P0088_05A.FACILITY</t>
  </si>
  <si>
    <t>UK.CAED/P0089_05A.INSTALLATION</t>
  </si>
  <si>
    <t>Kerry Ingredients UK Ltd Coleraine</t>
  </si>
  <si>
    <t>UK.CAED/P0089_05A.FACILITY</t>
  </si>
  <si>
    <t>UK.CAED/P0090_05A.INSTALLATION</t>
  </si>
  <si>
    <t>Cottonmount Landfill</t>
  </si>
  <si>
    <t>https://appsd.daera-ni.gov.uk/IPRI/docs/206%2008%2008%20Cottonmount%20Final%20Permit%20P00900%205A%20V3.pdf</t>
  </si>
  <si>
    <t>UK.CAED/P0090_05A.FACILITY</t>
  </si>
  <si>
    <t>UK.CAED/P0091_05A.INSTALLATION</t>
  </si>
  <si>
    <t>Glanbia Cheese Ltd</t>
  </si>
  <si>
    <t>https://appsd.daera-ni.gov.uk/IPRI/docs/P0091A%20Glanbia%20Variation%20V3.pdf</t>
  </si>
  <si>
    <t>UK.CAED/P0091_05A.FACILITY</t>
  </si>
  <si>
    <t>UK.CAED/P0092_05A.INSTALLATION</t>
  </si>
  <si>
    <t>Dale Farm Ltd (Dromona)</t>
  </si>
  <si>
    <t>UK.CAED/P0092_05A.FACILITY</t>
  </si>
  <si>
    <t>UK.CAED/P0093_05A.INSTALLATION</t>
  </si>
  <si>
    <t>Dale Farm Ltd (Pennybridge)</t>
  </si>
  <si>
    <t>UK.CAED/P0093_05A.FACILITY</t>
  </si>
  <si>
    <t>UK.CAED/P0094_05A.INSTALLATION</t>
  </si>
  <si>
    <t>Dale Farm Ltd (Dunmanbridge)</t>
  </si>
  <si>
    <t>https://appsd.daera-ni.gov.uk/IPRI/docs/P0094A-05A%20Dale%20Farm%20Ltd%20Dunmanbridge%20Variation%204.pdf</t>
  </si>
  <si>
    <t>UK.CAED/P0094_05A.FACILITY</t>
  </si>
  <si>
    <t>UK.CAED/P0095_05A.INSTALLATION</t>
  </si>
  <si>
    <t>LacPatrick Dairies (NI) Ltd</t>
  </si>
  <si>
    <t>https://appsd.daera-ni.gov.uk/IPRI/docs/P0095A%20variation%20for%20new%20dryer%20V4.pdf</t>
  </si>
  <si>
    <t>UK.CAED/P0095_05A.FACILITY</t>
  </si>
  <si>
    <t>UK.CAED/P0096_05A.INSTALLATION</t>
  </si>
  <si>
    <t>Lakeland Dairies (NI) Ltd</t>
  </si>
  <si>
    <t>UK.CAED/P0096_05A.FACILITY</t>
  </si>
  <si>
    <t>UK.CAED/P0098_05A.INSTALLATION</t>
  </si>
  <si>
    <t>Diageo Global Supply IBC Group</t>
  </si>
  <si>
    <t>UK.CAED/P0098_05A.FACILITY</t>
  </si>
  <si>
    <t>UK.CAED/P0099_05A.INSTALLATION</t>
  </si>
  <si>
    <t>John Thompson and Sons Ltd</t>
  </si>
  <si>
    <t>UK.CAED/P0099_05A.FACILITY</t>
  </si>
  <si>
    <t>UK.CAED/P0100_05A.INSTALLATION</t>
  </si>
  <si>
    <t>https://appsd.daera-ni.gov.uk/IPRI/docs/P0100-05A%20PPC%20Permit%20Variation%20V2%20John%20Thompson%20&amp;%20Sons%20Ltd.pdf</t>
  </si>
  <si>
    <t>UK.CAED/P0100_05A.FACILITY</t>
  </si>
  <si>
    <t>UK.CAED/P0101_05A.INSTALLATION</t>
  </si>
  <si>
    <t>Moy Park Animal Feed Mill</t>
  </si>
  <si>
    <t>UK.CAED/P0101_05A.FACILITY</t>
  </si>
  <si>
    <t>UK.CAED/P0102_05A.INSTALLATION</t>
  </si>
  <si>
    <t>United Feeds Limited</t>
  </si>
  <si>
    <t>UK.CAED/P0102_05A.FACILITY</t>
  </si>
  <si>
    <t>UK.CAED/P0103_05A.INSTALLATION</t>
  </si>
  <si>
    <t>Moy Park Ltd - Craigavon</t>
  </si>
  <si>
    <t>https://appsd.daera-ni.gov.uk/IPRI/docs/P0103-05A%20Permit%20Variation%20V2%20Moy%20Park%20Ltd%20Craigavon.pdf</t>
  </si>
  <si>
    <t>UK.CAED/P0103_05A.FACILITY</t>
  </si>
  <si>
    <t>UK.CAED/P0104_05A.INSTALLATION</t>
  </si>
  <si>
    <t>Ballyrashane Creamery</t>
  </si>
  <si>
    <t>https://appsd.daera-ni.gov.uk/IPRI/docs/P0104%2005A%20Ballyrashane%20Variation%203.pdf</t>
  </si>
  <si>
    <t>UK.CAED/P0104_05A.FACILITY</t>
  </si>
  <si>
    <t>UK.CAED/P0106_05A.INSTALLATION</t>
  </si>
  <si>
    <t>JMW Tonnagh Farm</t>
  </si>
  <si>
    <t>UK.CAED/P0106_05A.FACILITY</t>
  </si>
  <si>
    <t>UK.CAED/P0107_05A.INSTALLATION</t>
  </si>
  <si>
    <t>Mullaghglass Landfill Site</t>
  </si>
  <si>
    <t>https://appsd.daera-ni.gov.uk/IPRI/docs/P0107-05A-V2%20Mullaghglass%20PPC%20Permit%20Variation%202.PDF</t>
  </si>
  <si>
    <t>UK.CAED/P0107_05A.FACILITY</t>
  </si>
  <si>
    <t>UK.CAED/P0111_06A.INSTALLATION</t>
  </si>
  <si>
    <t>John &amp; Sandra Crawford</t>
  </si>
  <si>
    <t>UK.CAED/P0111_06A.FACILITY</t>
  </si>
  <si>
    <t>UK.CAED/P0112_06A.INSTALLATION</t>
  </si>
  <si>
    <t>Kevin Corrigan</t>
  </si>
  <si>
    <t>UK.CAED/P0112_06A.FACILITY</t>
  </si>
  <si>
    <t>UK.CAED/P0113_06A.INSTALLATION</t>
  </si>
  <si>
    <t>Stephen Bell</t>
  </si>
  <si>
    <t>UK.CAED/P0113_06A.FACILITY</t>
  </si>
  <si>
    <t>UK.CAED/P0114_06A.INSTALLATION</t>
  </si>
  <si>
    <t>Christopher Rainey</t>
  </si>
  <si>
    <t>UK.CAED/P0114_06A.FACILITY</t>
  </si>
  <si>
    <t>UK.CAED/P0115_06A.INSTALLATION</t>
  </si>
  <si>
    <t>B Daly</t>
  </si>
  <si>
    <t>UK.CAED/P0115_06A.FACILITY</t>
  </si>
  <si>
    <t>UK.CAED/P0116_06A.INSTALLATION</t>
  </si>
  <si>
    <t>Sean Kerr</t>
  </si>
  <si>
    <t>UK.CAED/P0116_06A.FACILITY</t>
  </si>
  <si>
    <t>UK.CAED/P0117_06A.INSTALLATION</t>
  </si>
  <si>
    <t>Eric Black</t>
  </si>
  <si>
    <t>UK.CAED/P0117_06A.FACILITY</t>
  </si>
  <si>
    <t>UK.CAED/P0118_06A.INSTALLATION</t>
  </si>
  <si>
    <t>3M (UK) PLC</t>
  </si>
  <si>
    <t>UK.CAED/P0118_06A.FACILITY</t>
  </si>
  <si>
    <t>UK.CAED/P0119_06A.INSTALLATION</t>
  </si>
  <si>
    <t>Almac Sciences</t>
  </si>
  <si>
    <t>https://appsd.daera-ni.gov.uk/IPRI/docs/P0119-06A%20PPC%20Permit%20Variation%20V1%20Almac%20Sciences%20Ltd.pdf</t>
  </si>
  <si>
    <t>UK.CAED/P0119_06A.FACILITY</t>
  </si>
  <si>
    <t>UK.CAED/P0120_06A.INSTALLATION</t>
  </si>
  <si>
    <t>Kilroot Power Ltd</t>
  </si>
  <si>
    <t>https://appsd.daera-ni.gov.uk/IPRI/docs/P0120-06A%20Permit%20Variation%20V5%20Kilroot%20Power%20Ltd.pdf</t>
  </si>
  <si>
    <t>UK.CAED/P0120_06A.FACILITY</t>
  </si>
  <si>
    <t>UK.CAED/P0121_06A.INSTALLATION</t>
  </si>
  <si>
    <t>Ulster Carpet Mills Ltd</t>
  </si>
  <si>
    <t>https://appsd.daera-ni.gov.uk/IPRI/docs/Permit%20Variation%20V2%20Ulster%20Carpets.pdf</t>
  </si>
  <si>
    <t>UK.CAED/P0121_06A.FACILITY</t>
  </si>
  <si>
    <t>UK.CAED/P0124_06A.INSTALLATION</t>
  </si>
  <si>
    <t>Tennants Textile Colours Limited</t>
  </si>
  <si>
    <t>https://appsd.daera-ni.gov.uk/IPRI/docs/P0124A%20Variation%20Notice%20V1.pdf</t>
  </si>
  <si>
    <t>UK.CAED/P0124_06A.FACILITY</t>
  </si>
  <si>
    <t>UK.CAED/P0125_06A.INSTALLATION</t>
  </si>
  <si>
    <t>AES Ballylumford</t>
  </si>
  <si>
    <t>https://appsd.daera-ni.gov.uk/IPRI/docs/P0125-06A%20PPC%20Permit%20Variation%20V2%20AES%20-%20Ballylumford.pdf</t>
  </si>
  <si>
    <t>UK.CAED/P0125_06A.FACILITY</t>
  </si>
  <si>
    <t>UK.CAED/P0126_06A.INSTALLATION</t>
  </si>
  <si>
    <t>Coolkeeragh ESB Ltd</t>
  </si>
  <si>
    <t>https://appsd.daera-ni.gov.uk/IPRI/docs/P0126-06A%20Permit%20Variation%20V3%20Coolkeeragh%20ESB%20Ltd.pdf</t>
  </si>
  <si>
    <t>UK.CAED/P0126_06A.FACILITY</t>
  </si>
  <si>
    <t>UK.CAED/P0128_06A.INSTALLATION</t>
  </si>
  <si>
    <t>Clinty Chemicals Ltd</t>
  </si>
  <si>
    <t>UK.CAED/P0128_06A.FACILITY</t>
  </si>
  <si>
    <t>UK.CAED/P0129_06A.INSTALLATION</t>
  </si>
  <si>
    <t>The Lycra Company</t>
  </si>
  <si>
    <t>https://appsd.daera-ni.gov.uk/IPRI/docs/P0129-06A%20PPC%20Permit%20Variation%20V5%20Invista%20Textiles%20(UK)%20Ltd..pdf</t>
  </si>
  <si>
    <t>UK.CAED/P0129_06A.FACILITY</t>
  </si>
  <si>
    <t>UK.CAED/P0132_06A.INSTALLATION</t>
  </si>
  <si>
    <t>Norbrook Laboratories Ltd</t>
  </si>
  <si>
    <t>https://appsd.daera-ni.gov.uk/IPRI/docs/P0132-06A%20PPC%20Permit%20Variation%20V2%20Norbrook%20Laboratories%20Station%20Works.pdf</t>
  </si>
  <si>
    <t>UK.CAED/P0132_06A.FACILITY</t>
  </si>
  <si>
    <t>UK.CAED/P0133_06A.INSTALLATION</t>
  </si>
  <si>
    <t>https://appsd.daera-ni.gov.uk/IPRI/docs/P0133-06A%20PPC%20Permit%20Variation%20V4%20Norbrook%20Laboratories%20Armagh%20Road.pdf</t>
  </si>
  <si>
    <t>UK.CAED/P0133_06A.FACILITY</t>
  </si>
  <si>
    <t>UK.CAED/P0134_06A.INSTALLATION</t>
  </si>
  <si>
    <t>Shorts Brothers PLC (Newtownards)</t>
  </si>
  <si>
    <t>UK.CAED/P0134_06A.FACILITY</t>
  </si>
  <si>
    <t>UK.CAED/P0135_06A.INSTALLATION</t>
  </si>
  <si>
    <t>Bombardier Aerospace</t>
  </si>
  <si>
    <t>https://appsd.daera-ni.gov.uk/IPRI/docs/P0135-06A%20PPC%20Permit%20Variation%20V6%20Bombardier%20Aerospace.pdf</t>
  </si>
  <si>
    <t>UK.CAED/P0135_06A.FACILITY</t>
  </si>
  <si>
    <t>UK.CAED/P0136_06A.INSTALLATION</t>
  </si>
  <si>
    <t>JMW Aughnacloy</t>
  </si>
  <si>
    <t>UK.CAED/P0136_06A.FACILITY</t>
  </si>
  <si>
    <t>UK.CAED/P0139_06A.INSTALLATION</t>
  </si>
  <si>
    <t>Clinty Regen Ltd</t>
  </si>
  <si>
    <t>https://appsd.daera-ni.gov.uk/IPRI/docs/P0139-06A%20PPC%20Permit%20Variation%20V1%20Clinty%20Regen%20Ltd..pdf</t>
  </si>
  <si>
    <t>UK.CAED/P0139_06A.FACILITY</t>
  </si>
  <si>
    <t>UK.CAED/P0141_06A.INSTALLATION</t>
  </si>
  <si>
    <t>Alastair Doran</t>
  </si>
  <si>
    <t>UK.CAED/P0141_06A.FACILITY</t>
  </si>
  <si>
    <t>UK.CAED/P0143_06A.INSTALLATION</t>
  </si>
  <si>
    <t>Magheraglass Landfill Site</t>
  </si>
  <si>
    <t>https://appsd.daera-ni.gov.uk/IPRI/docs/P0143-06A-V3%20Magheraglass%20Landfill%20PPC%20Permit%20Variation%203.PDF</t>
  </si>
  <si>
    <t>UK.CAED/P0143_06A.FACILITY</t>
  </si>
  <si>
    <t>UK.CAED/P0145_06A.INSTALLATION</t>
  </si>
  <si>
    <t xml:space="preserve">Lisbane Landfill </t>
  </si>
  <si>
    <t>https://appsd.daera-ni.gov.uk/IPRI/docs/P0145-06A-V4%20Lisbane%20Landfill%20PPC%20Permit%20Variation%204.PDF</t>
  </si>
  <si>
    <t>UK.CAED/P0145_06A.FACILITY</t>
  </si>
  <si>
    <t>UK.CAED/P0146_06A.INSTALLATION</t>
  </si>
  <si>
    <t>WJ &amp; JM Blair</t>
  </si>
  <si>
    <t>UK.CAED/P0146_06A.FACILITY</t>
  </si>
  <si>
    <t>UK.CAED/P0148_06A.INSTALLATION</t>
  </si>
  <si>
    <t xml:space="preserve">Craigahulliar Landfill </t>
  </si>
  <si>
    <t>https://appsd.daera-ni.gov.uk/IPRI/docs/P0148-06A-V3%20Craigahulliar%20Landfill%20PPC%20Permit%20Variation%203.PDF</t>
  </si>
  <si>
    <t>UK.CAED/P0148_06A.FACILITY</t>
  </si>
  <si>
    <t>UK.CAED/P0149_06A.INSTALLATION</t>
  </si>
  <si>
    <t>Ian Millar</t>
  </si>
  <si>
    <t>UK.CAED/P0149_06A.FACILITY</t>
  </si>
  <si>
    <t>UK.CAED/P0150_06A.INSTALLATION</t>
  </si>
  <si>
    <t>L M Farm Ltd</t>
  </si>
  <si>
    <t>UK.CAED/P0150_06A.FACILITY</t>
  </si>
  <si>
    <t>UK.CAED/P0154_06A.INSTALLATION</t>
  </si>
  <si>
    <t>Drumnakelly Landfill Site</t>
  </si>
  <si>
    <t>https://appsd.daera-ni.gov.uk/IPRI/docs/P0154-06A-V4%20Drumanakelly%20Landfill%20PPC%20Permit%20Variation%204.PDF</t>
  </si>
  <si>
    <t>UK.CAED/P0154_06A.FACILITY</t>
  </si>
  <si>
    <t>UK.CAED/P0155_06A.INSTALLATION</t>
  </si>
  <si>
    <t>https://appsd.daera-ni.gov.uk/IPRI/docs/P0155-06A-V2%20Kilroot%20Landfill%20PPC%20Permit%20Variation%202.PDF</t>
  </si>
  <si>
    <t>UK.CAED/P0155_06A.FACILITY</t>
  </si>
  <si>
    <t>UK.CAED/P0158_07A.INSTALLATION</t>
  </si>
  <si>
    <t>Enva NI Ltd</t>
  </si>
  <si>
    <t>https://appsd.daera-ni.gov.uk/IPRI/docs/P0158-07A%20Enva%20NI%20Ltd%20PPC%20Permit.PDF</t>
  </si>
  <si>
    <t>UK.CAED/P0158_07A.FACILITY</t>
  </si>
  <si>
    <t>UK.CAED/P0161_07A.INSTALLATION</t>
  </si>
  <si>
    <t>Irish Waste Services Ltd</t>
  </si>
  <si>
    <t>https://appsd.daera-ni.gov.uk/IPRI/docs/2016%2012%2022%20%20Irish%20Waste%20Services%20Permit%20Variation%20V3.PDF</t>
  </si>
  <si>
    <t>UK.CAED/P0161_07A.FACILITY</t>
  </si>
  <si>
    <t>UK.CAED/P0163_07A.INSTALLATION</t>
  </si>
  <si>
    <t>Fred Charters</t>
  </si>
  <si>
    <t>UK.CAED/P0163_07A.FACILITY</t>
  </si>
  <si>
    <t>UK.CAED/P0164_07A.INSTALLATION</t>
  </si>
  <si>
    <t>Terry Milligan</t>
  </si>
  <si>
    <t>https://appsd.daera-ni.gov.uk/IPRI/docs/P0164-07A%20PPC%20Permit%20Variation%20V2%20Terry%20Milligan.pdf</t>
  </si>
  <si>
    <t>UK.CAED/P0164_07A.FACILITY</t>
  </si>
  <si>
    <t>UK.CAED/P0166_07A.INSTALLATION</t>
  </si>
  <si>
    <t>Edwin Buchanan</t>
  </si>
  <si>
    <t>UK.CAED/P0166_07A.FACILITY</t>
  </si>
  <si>
    <t>UK.CAED/P0167_07A.INSTALLATION</t>
  </si>
  <si>
    <t>SRCL Ltd</t>
  </si>
  <si>
    <t>https://appsd.daera-ni.gov.uk/IPRI/docs/P0167-07A-V1%20SRCL%20PPC%20Permit%20Variation%201.PDF</t>
  </si>
  <si>
    <t>UK.CAED/P0167_07A.FACILITY</t>
  </si>
  <si>
    <t>UK.CAED/P0169_07A.INSTALLATION</t>
  </si>
  <si>
    <t>Thomas Forgrave</t>
  </si>
  <si>
    <t>UK.CAED/P0169_07A.FACILITY</t>
  </si>
  <si>
    <t>UK.CAED/P0170_07A.INSTALLATION</t>
  </si>
  <si>
    <t>Lynns Site</t>
  </si>
  <si>
    <t>UK.CAED/P0170_07A.FACILITY</t>
  </si>
  <si>
    <t>UK.CAED/P0171_07A.INSTALLATION</t>
  </si>
  <si>
    <t>Kilmoyle Site</t>
  </si>
  <si>
    <t>UK.CAED/P0171_07A.FACILITY</t>
  </si>
  <si>
    <t>UK.CAED/P0172_07A.INSTALLATION</t>
  </si>
  <si>
    <t>Dundooan Farm</t>
  </si>
  <si>
    <t>UK.CAED/P0172_07A.FACILITY</t>
  </si>
  <si>
    <t>UK.CAED/P0173_07A.INSTALLATION</t>
  </si>
  <si>
    <t>Bertie Gordon</t>
  </si>
  <si>
    <t>UK.CAED/P0173_07A.FACILITY</t>
  </si>
  <si>
    <t>UK.CAED/P0174_07A.INSTALLATION</t>
  </si>
  <si>
    <t>Kenneth Montgomery</t>
  </si>
  <si>
    <t>UK.CAED/P0174_07A.FACILITY</t>
  </si>
  <si>
    <t>UK.CAED/P0175_07A.INSTALLATION</t>
  </si>
  <si>
    <t>Sarah Annett</t>
  </si>
  <si>
    <t>UK.CAED/P0175_07A.FACILITY</t>
  </si>
  <si>
    <t>UK.CAED/P0176_07A.INSTALLATION</t>
  </si>
  <si>
    <t>David Ramsay</t>
  </si>
  <si>
    <t>UK.CAED/P0176_07A.FACILITY</t>
  </si>
  <si>
    <t>UK.CAED/P0177_07A.INSTALLATION</t>
  </si>
  <si>
    <t>Valleyview Enterprises</t>
  </si>
  <si>
    <t>https://appsd.daera-ni.gov.uk/IPRI/docs/P0177-07A%20Valleyview%20Enterprises%20Variation%202%20Notice.pdf</t>
  </si>
  <si>
    <t>UK.CAED/P0177_07A.FACILITY</t>
  </si>
  <si>
    <t>UK.CAED/P0179_07A.INSTALLATION</t>
  </si>
  <si>
    <t>MacWaste Ltd</t>
  </si>
  <si>
    <t>https://appsd.daera-ni.gov.uk/IPRI/docs/P0179-07A%20MacWaste%20%20PPC%20Variation%201.PDF</t>
  </si>
  <si>
    <t>UK.CAED/P0179_07A.FACILITY</t>
  </si>
  <si>
    <t>UK.CAED/P0180_07A.INSTALLATION</t>
  </si>
  <si>
    <t>JM Fenton &amp; Sons</t>
  </si>
  <si>
    <t>UK.CAED/P0180_07A.FACILITY</t>
  </si>
  <si>
    <t>UK.CAED/P0181_07A.INSTALLATION</t>
  </si>
  <si>
    <t>Ready Eggs Products Ltd.</t>
  </si>
  <si>
    <t>https://appsd.daera-ni.gov.uk/IPRI/docs/Ready%20Eggs%20Ltd%20variation.pdf</t>
  </si>
  <si>
    <t>UK.CAED/P0181_07A.FACILITY</t>
  </si>
  <si>
    <t>UK.CAED/P0182_07A.INSTALLATION</t>
  </si>
  <si>
    <t>Braeside Farm Eggs</t>
  </si>
  <si>
    <t>UK.CAED/P0182_07A.FACILITY</t>
  </si>
  <si>
    <t>UK.CAED/P0183_07A.INSTALLATION</t>
  </si>
  <si>
    <t>Corbally Farms Ltd</t>
  </si>
  <si>
    <t>https://appsd.daera-ni.gov.uk/IPRI/docs/PPC%20variation%20Kiernans%20P018307AV2.pdf</t>
  </si>
  <si>
    <t>UK.CAED/P0183_07A.FACILITY</t>
  </si>
  <si>
    <t>UK.CAED/P0184_07A.INSTALLATION</t>
  </si>
  <si>
    <t>Tullyvar Landfill Site</t>
  </si>
  <si>
    <t>https://appsd.daera-ni.gov.uk/IPRI/docs/P0184-07A%20Tullyvar%20Landfill%20Site%20PPC%20Permit%20Variation%205.PDF</t>
  </si>
  <si>
    <t>UK.CAED/P0184_07A.FACILITY</t>
  </si>
  <si>
    <t>UK.CAED/P0185_07A.INSTALLATION</t>
  </si>
  <si>
    <t>JMW Farms Riverside</t>
  </si>
  <si>
    <t>https://appsd.daera-ni.gov.uk/IPRI/docs/P0185-07A%20PPC%20Permit%20Variation%20V3%20JMW%20Riverside.pdf</t>
  </si>
  <si>
    <t>UK.CAED/P0185_07A.FACILITY</t>
  </si>
  <si>
    <t>UK.CAED/P0187_07A.INSTALLATION</t>
  </si>
  <si>
    <t>McQuillan Envirocare Ltd</t>
  </si>
  <si>
    <t>https://appsd.daera-ni.gov.uk/IPRI/docs/P0187-07A%20McQuillans%20Envirocare%20PPC%20Variation%201.PDF</t>
  </si>
  <si>
    <t>UK.CAED/P0187_07A.FACILITY</t>
  </si>
  <si>
    <t>UK.CAED/P0188_07A.INSTALLATION</t>
  </si>
  <si>
    <t>Philip Toner</t>
  </si>
  <si>
    <t>UK.CAED/P0188_07A.FACILITY</t>
  </si>
  <si>
    <t>UK.CAED/P0189_07A.INSTALLATION</t>
  </si>
  <si>
    <t>Paul Hobson</t>
  </si>
  <si>
    <t>UK.CAED/P0189_07A.FACILITY</t>
  </si>
  <si>
    <t>UK.CAED/P0190_07A.INSTALLATION</t>
  </si>
  <si>
    <t>William Bloomer</t>
  </si>
  <si>
    <t>UK.CAED/P0190_07A.FACILITY</t>
  </si>
  <si>
    <t>UK.CAED/P0191_07A.INSTALLATION</t>
  </si>
  <si>
    <t>Tyrrell Arnold</t>
  </si>
  <si>
    <t>UK.CAED/P0191_07A.FACILITY</t>
  </si>
  <si>
    <t>UK.CAED/P0192_07A.INSTALLATION</t>
  </si>
  <si>
    <t>BRUCE MCALISTER</t>
  </si>
  <si>
    <t>UK.CAED/P0192_07A.FACILITY</t>
  </si>
  <si>
    <t>UK.CAED/P0194_07A.INSTALLATION</t>
  </si>
  <si>
    <t>Derryinver Poultry Farm</t>
  </si>
  <si>
    <t>UK.CAED/P0194_07A.FACILITY</t>
  </si>
  <si>
    <t>UK.CAED/P0195_07A.INSTALLATION</t>
  </si>
  <si>
    <t>Maureen Mackey</t>
  </si>
  <si>
    <t>UK.CAED/P0195_07A.FACILITY</t>
  </si>
  <si>
    <t>UK.CAED/P0196_07A.INSTALLATION</t>
  </si>
  <si>
    <t>EB Pepper</t>
  </si>
  <si>
    <t>UK.CAED/P0196_07A.FACILITY</t>
  </si>
  <si>
    <t>UK.CAED/P0200_07A.INSTALLATION</t>
  </si>
  <si>
    <t>P&amp;D Cavanagh</t>
  </si>
  <si>
    <t>UK.CAED/P0200_07A.FACILITY</t>
  </si>
  <si>
    <t>UK.CAED/P0201_07A.INSTALLATION</t>
  </si>
  <si>
    <t>Paul McAleer</t>
  </si>
  <si>
    <t>UK.CAED/P0201_07A.FACILITY</t>
  </si>
  <si>
    <t>UK.CAED/P0202_07A.INSTALLATION</t>
  </si>
  <si>
    <t>I &amp; R Mawhinney</t>
  </si>
  <si>
    <t>UK.CAED/P0202_07A.FACILITY</t>
  </si>
  <si>
    <t>UK.CAED/P0203_07A.INSTALLATION</t>
  </si>
  <si>
    <t>Colin Martin</t>
  </si>
  <si>
    <t>UK.CAED/P0203_07A.FACILITY</t>
  </si>
  <si>
    <t>UK.CAED/P0204_07A.INSTALLATION</t>
  </si>
  <si>
    <t>Richard Martin</t>
  </si>
  <si>
    <t>UK.CAED/P0204_07A.FACILITY</t>
  </si>
  <si>
    <t>UK.CAED/P0205_07A.INSTALLATION</t>
  </si>
  <si>
    <t>David Russell</t>
  </si>
  <si>
    <t>UK.CAED/P0205_07A.FACILITY</t>
  </si>
  <si>
    <t>UK.CAED/P0206_07A.INSTALLATION</t>
  </si>
  <si>
    <t>William McMullan</t>
  </si>
  <si>
    <t>UK.CAED/P0206_07A.FACILITY</t>
  </si>
  <si>
    <t>UK.CAED/P0207_07A.INSTALLATION</t>
  </si>
  <si>
    <t>Geoffrey McMahon</t>
  </si>
  <si>
    <t>UK.CAED/P0207_07A.FACILITY</t>
  </si>
  <si>
    <t>UK.CAED/P0208_07A.INSTALLATION</t>
  </si>
  <si>
    <t>Gareth Nelson (Weirs Site)</t>
  </si>
  <si>
    <t>UK.CAED/P0208_07A.FACILITY</t>
  </si>
  <si>
    <t>UK.CAED/P0210_07A.INSTALLATION</t>
  </si>
  <si>
    <t>Raymond Emerson &amp; Sons</t>
  </si>
  <si>
    <t>UK.CAED/P0210_07A.FACILITY</t>
  </si>
  <si>
    <t>UK.CAED/P0211_07A.INSTALLATION</t>
  </si>
  <si>
    <t>I &amp; M Mckinstry</t>
  </si>
  <si>
    <t>UK.CAED/P0211_07A.FACILITY</t>
  </si>
  <si>
    <t>UK.CAED/P0212_07A.INSTALLATION</t>
  </si>
  <si>
    <t>Ronnie Wells</t>
  </si>
  <si>
    <t>UK.CAED/P0212_07A.FACILITY</t>
  </si>
  <si>
    <t>UK.CAED/P0213_07A.INSTALLATION</t>
  </si>
  <si>
    <t>David Clarke</t>
  </si>
  <si>
    <t>UK.CAED/P0213_07A.FACILITY</t>
  </si>
  <si>
    <t>UK.CAED/P0214_07A.INSTALLATION</t>
  </si>
  <si>
    <t>L&amp;S Heslip</t>
  </si>
  <si>
    <t>UK.CAED/P0214_07A.FACILITY</t>
  </si>
  <si>
    <t>UK.CAED/P0215_07A.INSTALLATION</t>
  </si>
  <si>
    <t>Gareth Nelson (Glenhill Site)</t>
  </si>
  <si>
    <t>UK.CAED/P0215_07A.FACILITY</t>
  </si>
  <si>
    <t>UK.CAED/P0216_07A.INSTALLATION</t>
  </si>
  <si>
    <t>George Brown</t>
  </si>
  <si>
    <t>UK.CAED/P0216_07A.FACILITY</t>
  </si>
  <si>
    <t>UK.CAED/P0217_07A.INSTALLATION</t>
  </si>
  <si>
    <t>John Adam Lawson</t>
  </si>
  <si>
    <t>UK.CAED/P0217_07A.FACILITY</t>
  </si>
  <si>
    <t>UK.CAED/P0221_07A.INSTALLATION</t>
  </si>
  <si>
    <t>David Moffett</t>
  </si>
  <si>
    <t>UK.CAED/P0221_07A.FACILITY</t>
  </si>
  <si>
    <t>UK.CAED/P0222_07A.INSTALLATION</t>
  </si>
  <si>
    <t>Kyle Molyneaux</t>
  </si>
  <si>
    <t>UK.CAED/P0222_07A.FACILITY</t>
  </si>
  <si>
    <t>UK.CAED/P0223_07A.INSTALLATION</t>
  </si>
  <si>
    <t>Richard Arnold</t>
  </si>
  <si>
    <t>UK.CAED/P0223_07A.FACILITY</t>
  </si>
  <si>
    <t>UK.CAED/P0224_07A.INSTALLATION</t>
  </si>
  <si>
    <t>Declan Grimes</t>
  </si>
  <si>
    <t>UK.CAED/P0224_07A.FACILITY</t>
  </si>
  <si>
    <t>UK.CAED/P0225_07A.INSTALLATION</t>
  </si>
  <si>
    <t>Gilbert Flecther</t>
  </si>
  <si>
    <t>UK.CAED/P0225_07A.FACILITY</t>
  </si>
  <si>
    <t>UK.CAED/P0226_07A.INSTALLATION</t>
  </si>
  <si>
    <t>Gary Liggett</t>
  </si>
  <si>
    <t>UK.CAED/P0226_07A.FACILITY</t>
  </si>
  <si>
    <t>UK.CAED/P0227_07A.INSTALLATION</t>
  </si>
  <si>
    <t>James Hagan</t>
  </si>
  <si>
    <t>UK.CAED/P0227_07A.FACILITY</t>
  </si>
  <si>
    <t>UK.CAED/P0230_07A.INSTALLATION</t>
  </si>
  <si>
    <t>M Keys (Clogher)</t>
  </si>
  <si>
    <t>https://appsd.daera-ni.gov.uk/IPRI/docs/P0230-07A%20Permit%20Variation%20V3%20Malcolm%20Keys%20Clogher.pdf</t>
  </si>
  <si>
    <t>UK.CAED/P0230_07A.FACILITY</t>
  </si>
  <si>
    <t>UK.CAED/P0231_07A.INSTALLATION</t>
  </si>
  <si>
    <t>M Keys (Glenavy)</t>
  </si>
  <si>
    <t>https://appsd.daera-ni.gov.uk/IPRI/docs/P0231-07A%20PPC%20Permit%20Variation%20V2%20Malcolm%20Keys%20Glenavy.pdf</t>
  </si>
  <si>
    <t>UK.CAED/P0231_07A.FACILITY</t>
  </si>
  <si>
    <t>UK.CAED/P0232_07A.INSTALLATION</t>
  </si>
  <si>
    <t>Donard View Pigs</t>
  </si>
  <si>
    <t>https://appsd.daera-ni.gov.uk/IPRI/docs/PPC%20permit%20variation%20Donard%20View%20Pigs%20P023207AV4.pdf</t>
  </si>
  <si>
    <t>UK.CAED/P0232_07A.FACILITY</t>
  </si>
  <si>
    <t>UK.CAED/P0233_07A.INSTALLATION</t>
  </si>
  <si>
    <t>A.A. McGuckian Ltd</t>
  </si>
  <si>
    <t>https://appsd.daera-ni.gov.uk/IPRI/docs/P0233-07A%20A.%20A.%20McGuckian%20Ltd%20Variation%20V1.pdf</t>
  </si>
  <si>
    <t>UK.CAED/P0233_07A.FACILITY</t>
  </si>
  <si>
    <t>UK.CAED/P0234_07A.INSTALLATION</t>
  </si>
  <si>
    <t>Derek Hall</t>
  </si>
  <si>
    <t>https://appsd.daera-ni.gov.uk/IPRI/docs/P0234-07A%20Derek%20Hall%20Variation%20V1.pdf</t>
  </si>
  <si>
    <t>UK.CAED/P0234_07A.FACILITY</t>
  </si>
  <si>
    <t>UK.CAED/P0238_07A.INSTALLATION</t>
  </si>
  <si>
    <t>Dunmurry WWTWs Sludge Treatment Centre</t>
  </si>
  <si>
    <t>https://appsd.daera-ni.gov.uk/IPRI/docs/P0238-07A%20Dunmurry%20WWTW%20PPC%20Permit%20Variation%201.PDF</t>
  </si>
  <si>
    <t>UK.CAED/P0238_07A.FACILITY</t>
  </si>
  <si>
    <t>UK.CAED/P0239_07A.INSTALLATION</t>
  </si>
  <si>
    <t>Newtownbreda WWTWs Sludge Treatment Centre</t>
  </si>
  <si>
    <t>https://appsd.daera-ni.gov.uk/IPRI/docs/P0239-07A%20Newtownbreda%20WWTW%20PPC%20Permit%20V1.PDF</t>
  </si>
  <si>
    <t>UK.CAED/P0239_07A.FACILITY</t>
  </si>
  <si>
    <t>UK.CAED/P0240_07A.INSTALLATION</t>
  </si>
  <si>
    <t>Enniskillen WWTWs Sludge Treatment Centre</t>
  </si>
  <si>
    <t>https://appsd.daera-ni.gov.uk/IPRI/docs/P0240-07A%20Enniskillen%20WTW%20PPC%20Permit%20V1.PDF</t>
  </si>
  <si>
    <t>UK.CAED/P0240_07A.FACILITY</t>
  </si>
  <si>
    <t>UK.CAED/P0242_07A.INSTALLATION</t>
  </si>
  <si>
    <t>New Holland WWTWs Sludge Treatment Centre</t>
  </si>
  <si>
    <t>https://appsd.daera-ni.gov.uk/IPRI/docs/P0242-07A%20New%20Holland%20WWTW%20PPC%20Permit.PDF</t>
  </si>
  <si>
    <t>UK.CAED/P0242_07A.FACILITY</t>
  </si>
  <si>
    <t>UK.CAED/P0244_07A.INSTALLATION</t>
  </si>
  <si>
    <t>Omagh WWTWs Sludge Treatment Centre</t>
  </si>
  <si>
    <t>UK.CAED/P0244_07A.FACILITY</t>
  </si>
  <si>
    <t>UK.CAED/P0248_07A.INSTALLATION</t>
  </si>
  <si>
    <t xml:space="preserve">Ballynacor WWTW </t>
  </si>
  <si>
    <t>UK.CAED/P0248_07A.FACILITY</t>
  </si>
  <si>
    <t>UK.CAED/P0251_07A.INSTALLATION</t>
  </si>
  <si>
    <t>Nugent Estates</t>
  </si>
  <si>
    <t>https://appsd.daera-ni.gov.uk/IPRI/docs/P0251-07A%20Nugent%20Estates%20Variation%201%20Notice.pdf</t>
  </si>
  <si>
    <t>UK.CAED/P0251_07A.FACILITY</t>
  </si>
  <si>
    <t>UK.CAED/P0252_07A.INSTALLATION</t>
  </si>
  <si>
    <t>Silver Hill Foods</t>
  </si>
  <si>
    <t>https://appsd.daera-ni.gov.uk/IPRI/docs/PPC%20variation%20silver%20hill%20foods%20omagh%20P025207AV1.pdf</t>
  </si>
  <si>
    <t>UK.CAED/P0252_07A.FACILITY</t>
  </si>
  <si>
    <t>UK.CAED/P0253_07A.INSTALLATION</t>
  </si>
  <si>
    <t>JMW Farms (Ballyclare Site)</t>
  </si>
  <si>
    <t>https://appsd.daera-ni.gov.uk/IPRI/docs/P0253-07A%20JMW%20Farms%20Variation%201%20Notice.pdf</t>
  </si>
  <si>
    <t>UK.CAED/P0253_07A.FACILITY</t>
  </si>
  <si>
    <t>UK.CAED/P0254_07A.INSTALLATION</t>
  </si>
  <si>
    <t>Glenshane Eggs</t>
  </si>
  <si>
    <t>UK.CAED/P0254_07A.FACILITY</t>
  </si>
  <si>
    <t>UK.CAED/P0255_07A.INSTALLATION</t>
  </si>
  <si>
    <t>Roy Campbell</t>
  </si>
  <si>
    <t>UK.CAED/P0255_07A.FACILITY</t>
  </si>
  <si>
    <t>UK.CAED/P0256_07A.INSTALLATION</t>
  </si>
  <si>
    <t>Hugh Houston</t>
  </si>
  <si>
    <t>UK.CAED/P0256_07A.FACILITY</t>
  </si>
  <si>
    <t>UK.CAED/P0257_07A.INSTALLATION</t>
  </si>
  <si>
    <t>North Coast WWTWs Sludge Treatment Centre</t>
  </si>
  <si>
    <t>https://appsd.daera-ni.gov.uk/IPRI/docs/P0257-07A%20North%20Coast%20WWTW%20PPC%20Permit.PDF</t>
  </si>
  <si>
    <t>UK.CAED/P0257_07A.FACILITY</t>
  </si>
  <si>
    <t>UK.CAED/P0261_07A.INSTALLATION</t>
  </si>
  <si>
    <t>Wesley Smith</t>
  </si>
  <si>
    <t>UK.CAED/P0261_07A.FACILITY</t>
  </si>
  <si>
    <t>UK.CAED/P0263_07A.INSTALLATION</t>
  </si>
  <si>
    <t>James Robinson</t>
  </si>
  <si>
    <t>UK.CAED/P0263_07A.FACILITY</t>
  </si>
  <si>
    <t>UK.CAED/P0264_07A.INSTALLATION</t>
  </si>
  <si>
    <t>Stanley Livingstone</t>
  </si>
  <si>
    <t>UK.CAED/P0264_07A.FACILITY</t>
  </si>
  <si>
    <t>UK.CAED/P0265_07A.INSTALLATION</t>
  </si>
  <si>
    <t>Trevor Reid</t>
  </si>
  <si>
    <t>UK.CAED/P0265_07A.FACILITY</t>
  </si>
  <si>
    <t>UK.CAED/P0266_07A.INSTALLATION</t>
  </si>
  <si>
    <t>David Dalzell</t>
  </si>
  <si>
    <t>UK.CAED/P0266_07A.FACILITY</t>
  </si>
  <si>
    <t>UK.CAED/P0267_07A.INSTALLATION</t>
  </si>
  <si>
    <t>Denver Bloomer</t>
  </si>
  <si>
    <t>UK.CAED/P0267_07A.FACILITY</t>
  </si>
  <si>
    <t>UK.CAED/P0269_07A.INSTALLATION</t>
  </si>
  <si>
    <t>Phelim McGee</t>
  </si>
  <si>
    <t>UK.CAED/P0269_07A.FACILITY</t>
  </si>
  <si>
    <t>UK.CAED/P0270_07A.INSTALLATION</t>
  </si>
  <si>
    <t>Gregory Daly</t>
  </si>
  <si>
    <t>UK.CAED/P0270_07A.FACILITY</t>
  </si>
  <si>
    <t>UK.CAED/P0271_07A.INSTALLATION</t>
  </si>
  <si>
    <t>Seamus Lennon</t>
  </si>
  <si>
    <t>UK.CAED/P0271_07A.FACILITY</t>
  </si>
  <si>
    <t>UK.CAED/P0272_07A.INSTALLATION</t>
  </si>
  <si>
    <t>Noel O'Connor</t>
  </si>
  <si>
    <t>UK.CAED/P0272_07A.FACILITY</t>
  </si>
  <si>
    <t>UK.CAED/P0273_07A.INSTALLATION</t>
  </si>
  <si>
    <t>Uel Shaw</t>
  </si>
  <si>
    <t>UK.CAED/P0273_07A.FACILITY</t>
  </si>
  <si>
    <t>UK.CAED/P0274_07A.INSTALLATION</t>
  </si>
  <si>
    <t>Randal Livingstone</t>
  </si>
  <si>
    <t>UK.CAED/P0274_07A.FACILITY</t>
  </si>
  <si>
    <t>UK.CAED/P0275_07A.INSTALLATION</t>
  </si>
  <si>
    <t>Alan McConnell</t>
  </si>
  <si>
    <t>UK.CAED/P0275_07A.FACILITY</t>
  </si>
  <si>
    <t>UK.CAED/P0276_07A.INSTALLATION</t>
  </si>
  <si>
    <t>Mr William McConnell</t>
  </si>
  <si>
    <t>UK.CAED/P0276_07A.FACILITY</t>
  </si>
  <si>
    <t>UK.CAED/P0277_07A.INSTALLATION</t>
  </si>
  <si>
    <t>Strabane WWTWS Sludge Treatment Centre</t>
  </si>
  <si>
    <t>https://appsd.daera-ni.gov.uk/IPRI/docs/P0277-07A%20Strabane%20WWTW%20PPC%20Permit.PDF</t>
  </si>
  <si>
    <t>UK.CAED/P0277_07A.FACILITY</t>
  </si>
  <si>
    <t>UK.CAED/P0278_07A.INSTALLATION</t>
  </si>
  <si>
    <t>Culmore WWTWs Sludge Treatment Centre</t>
  </si>
  <si>
    <t>https://appsd.daera-ni.gov.uk/IPRI/docs/P0278-07A%20Culmore%20WWTW%20PPC%20Permit.PDF</t>
  </si>
  <si>
    <t>UK.CAED/P0278_07A.FACILITY</t>
  </si>
  <si>
    <t>UK.CAED/P0279_07A.INSTALLATION</t>
  </si>
  <si>
    <t>John and Anne Hughes</t>
  </si>
  <si>
    <t>UK.CAED/P0279_07A.FACILITY</t>
  </si>
  <si>
    <t>UK.CAED/P0280_07A.INSTALLATION</t>
  </si>
  <si>
    <t>Garnett and Gary Liggett</t>
  </si>
  <si>
    <t>UK.CAED/P0280_07A.FACILITY</t>
  </si>
  <si>
    <t>UK.CAED/P0282_07A.INSTALLATION</t>
  </si>
  <si>
    <t>Gordon Hughes</t>
  </si>
  <si>
    <t>UK.CAED/P0282_07A.FACILITY</t>
  </si>
  <si>
    <t>UK.CAED/P0284_07A.INSTALLATION</t>
  </si>
  <si>
    <t>Brendan Daly (Cavanbellaghy)</t>
  </si>
  <si>
    <t>UK.CAED/P0284_07A.FACILITY</t>
  </si>
  <si>
    <t>UK.CAED/P0285_07A.INSTALLATION</t>
  </si>
  <si>
    <t>David Geddis</t>
  </si>
  <si>
    <t>UK.CAED/P0285_07A.FACILITY</t>
  </si>
  <si>
    <t>UK.CAED/P0287_08A.INSTALLATION</t>
  </si>
  <si>
    <t>Coca Cola HBC Northern Ireland</t>
  </si>
  <si>
    <t>https://appsd.daera-ni.gov.uk/IPRI/docs/P0287-08A%20Coca%20Cola%20HBC%20NI%20Permit.pdf</t>
  </si>
  <si>
    <t>UK.CAED/P0287_08A.FACILITY</t>
  </si>
  <si>
    <t>UK.CAED/P0288_08A.INSTALLATION</t>
  </si>
  <si>
    <t>AES Kilroot Generating Limited</t>
  </si>
  <si>
    <t>UK.CAED/P0288_08A.FACILITY</t>
  </si>
  <si>
    <t>UK.CAED/P0291_08A.INSTALLATION</t>
  </si>
  <si>
    <t>Stephen French</t>
  </si>
  <si>
    <t>UK.CAED/P0291_08A.FACILITY</t>
  </si>
  <si>
    <t>UK.CAED/P0292_08A.INSTALLATION</t>
  </si>
  <si>
    <t>Paul Gollogly</t>
  </si>
  <si>
    <t>UK.CAED/P0292_08A.FACILITY</t>
  </si>
  <si>
    <t>UK.CAED/P0293_08A.INSTALLATION</t>
  </si>
  <si>
    <t xml:space="preserve">Lafarge Landfill </t>
  </si>
  <si>
    <t>UK.CAED/P0293_08A.FACILITY</t>
  </si>
  <si>
    <t>UK.CAED/P0298_08A.INSTALLATION</t>
  </si>
  <si>
    <t>Wesley &amp; Mervyn Gordon</t>
  </si>
  <si>
    <t>UK.CAED/P0298_08A.FACILITY</t>
  </si>
  <si>
    <t>UK.CAED/P0303_09A.INSTALLATION</t>
  </si>
  <si>
    <t>ContourGlobal Solutions (Northern Ireland) Ltd</t>
  </si>
  <si>
    <t>UK.CAED/P0303_09A.FACILITY</t>
  </si>
  <si>
    <t>UK.CAED/P0308_09A.INSTALLATION</t>
  </si>
  <si>
    <t>Benson George</t>
  </si>
  <si>
    <t>UK.CAED/P0308_09A.FACILITY</t>
  </si>
  <si>
    <t>UK.CAED/P0309_09A.INSTALLATION</t>
  </si>
  <si>
    <t>Tullaghgarley WWTW Sludge Thickening Plant</t>
  </si>
  <si>
    <t>https://appsd.daera-ni.gov.uk/IPRI/docs/P0309-09A%20Tullaghgarley%20WWTW%20PPC%20Permit.PDF</t>
  </si>
  <si>
    <t>UK.CAED/P0309_09A.FACILITY</t>
  </si>
  <si>
    <t>UK.CAED/P0310_09A.INSTALLATION</t>
  </si>
  <si>
    <t>Whitehouse WWTW Sludge Thickening Plant</t>
  </si>
  <si>
    <t>https://appsd.daera-ni.gov.uk/IPRI/docs/P0310-09A%20Whitehouse%20WWTW%20PPC%20Permit.PDF</t>
  </si>
  <si>
    <t>UK.CAED/P0310_09A.FACILITY</t>
  </si>
  <si>
    <t>UK.CAED/P0311_09A.INSTALLATION</t>
  </si>
  <si>
    <t>Cookstown WWTW Sludge Thickening Plant</t>
  </si>
  <si>
    <t>https://appsd.daera-ni.gov.uk/IPRI/docs/P0311-09A%20Cookstown%20WWTW%20PPC%20Permit%20V3.PDF</t>
  </si>
  <si>
    <t>UK.CAED/P0311_09A.FACILITY</t>
  </si>
  <si>
    <t>UK.CAED/P0312_09A.INSTALLATION</t>
  </si>
  <si>
    <t>Glenstall WWTW Sludge Thickening Plant</t>
  </si>
  <si>
    <t>https://appsd.daera-ni.gov.uk/IPRI/docs/P0312-09A%20Glenstall%20(Ballymoney)%20WWTW%20PPC%20Permit.PDF</t>
  </si>
  <si>
    <t>UK.CAED/P0312_09A.FACILITY</t>
  </si>
  <si>
    <t>UK.CAED/P0313_09A.INSTALLATION</t>
  </si>
  <si>
    <t>Tandragee WWTW Sludge Thickening Plant</t>
  </si>
  <si>
    <t>https://appsd.daera-ni.gov.uk/IPRI/docs/P0313-09A%20Tandragee%20WWTW%20Sludge%20Thickening%20Plant%20PPC%20Permit.PDF</t>
  </si>
  <si>
    <t>UK.CAED/P0313_09A.FACILITY</t>
  </si>
  <si>
    <t>UK.CAED/P0314_09A.INSTALLATION</t>
  </si>
  <si>
    <t>Dromore WWTW Sludge Thickening Plant</t>
  </si>
  <si>
    <t>https://appsd.daera-ni.gov.uk/IPRI/docs/P0314-09A%20Dromore%20WWTW%20Sludge%20Thickening%20Plant%20PPC%20Permit.PDF</t>
  </si>
  <si>
    <t>UK.CAED/P0314_09A.FACILITY</t>
  </si>
  <si>
    <t>UK.CAED/P0315_09A.INSTALLATION</t>
  </si>
  <si>
    <t>Greenisland WWTW Sludge Thickening Plant</t>
  </si>
  <si>
    <t>UK.CAED/P0315_09A.FACILITY</t>
  </si>
  <si>
    <t>UK.CAED/P0316_09A.INSTALLATION</t>
  </si>
  <si>
    <t>Carrickfergus WWTW Sludge Thickening Plant</t>
  </si>
  <si>
    <t>https://appsd.daera-ni.gov.uk/IPRI/docs/P0316-09A%20Carrickfergus%20WWTW%20Sludge%20Thickening%20Plant%20PPC%20Permit.PDF</t>
  </si>
  <si>
    <t>UK.CAED/P0316_09A.FACILITY</t>
  </si>
  <si>
    <t>UK.CAED/P0317_09A.INSTALLATION</t>
  </si>
  <si>
    <t>Larne WWTW Sludge Thickening Plant</t>
  </si>
  <si>
    <t>https://appsd.daera-ni.gov.uk/IPRI/docs/P0317-09A%20Larne%20WWTW%20Sludge%20Thickening%20Plant%20PPC%20Permit.PDF</t>
  </si>
  <si>
    <t>UK.CAED/P0317_09A.FACILITY</t>
  </si>
  <si>
    <t>UK.CAED/P0318_09A.INSTALLATION</t>
  </si>
  <si>
    <t>Ballyclare WWTW Sludge Thickening Plant</t>
  </si>
  <si>
    <t>https://appsd.daera-ni.gov.uk/IPRI/docs/P0318-09A%20Ballyclare%20WWTW%20Sludge%20Thickening%20Plant%20PPC%20Permit.PDF</t>
  </si>
  <si>
    <t>UK.CAED/P0318_09A.FACILITY</t>
  </si>
  <si>
    <t>UK.CAED/P0319_09A.INSTALLATION</t>
  </si>
  <si>
    <t>Banbridge WWTW Sludge Thickening Centre</t>
  </si>
  <si>
    <t>https://appsd.daera-ni.gov.uk/IPRI/docs/P0319-09A%20Banbridge%20WWTW%20Sludge%20Thickening%20Plant%20PPC%20Permit.PDF</t>
  </si>
  <si>
    <t>UK.CAED/P0319_09A.FACILITY</t>
  </si>
  <si>
    <t>UK.CAED/P0320_09A.INSTALLATION</t>
  </si>
  <si>
    <t>Newry WWTW Sludge Thickening Plant</t>
  </si>
  <si>
    <t>https://appsd.daera-ni.gov.uk/IPRI/docs/P0320-09A%20Newry%20WWTW%20Sludge%20Thickening%20Plant.PDF</t>
  </si>
  <si>
    <t>UK.CAED/P0320_09A.FACILITY</t>
  </si>
  <si>
    <t>UK.CAED/P0322_09A.INSTALLATION</t>
  </si>
  <si>
    <t>Springfarm Architectural Mouldings Ltd</t>
  </si>
  <si>
    <t>https://appsd.daera-ni.gov.uk/IPRI/docs/P0322-09A%20PPC%20Permit%20Variation%20V1%20Springfarm%20Architectural%20Mouldings%20Ltd..pdf</t>
  </si>
  <si>
    <t>UK.CAED/P0322_09A.FACILITY</t>
  </si>
  <si>
    <t>UK.CAED/P0323_09A.INSTALLATION</t>
  </si>
  <si>
    <t>Ian McMullan</t>
  </si>
  <si>
    <t>https://appsd.daera-ni.gov.uk/IPRI/docs/Permit%20variation%20Ian%20McMullan%20P032309AV1.pdf</t>
  </si>
  <si>
    <t>UK.CAED/P0323_09A.FACILITY</t>
  </si>
  <si>
    <t>UK.CAED/P0325_09A.INSTALLATION</t>
  </si>
  <si>
    <t>Thompson Recycled Oil</t>
  </si>
  <si>
    <t>https://appsd.daera-ni.gov.uk/IPRI/docs/P0325-09A%20Thompsons%20Recycled%20Oil%20%20PPC%20Variation%203.PDF</t>
  </si>
  <si>
    <t>UK.CAED/P0325_09A.FACILITY</t>
  </si>
  <si>
    <t>UK.CAED/P0326_09A.INSTALLATION</t>
  </si>
  <si>
    <t>Eastwood Ltd</t>
  </si>
  <si>
    <t>UK.CAED/P0326_09A.FACILITY</t>
  </si>
  <si>
    <t>UK.CAED/P0332_09A.INSTALLATION</t>
  </si>
  <si>
    <t>Irish Recycling Service</t>
  </si>
  <si>
    <t>UK.CAED/P0332_09A.FACILITY</t>
  </si>
  <si>
    <t>UK.CAED/P0333_09A.INSTALLATION</t>
  </si>
  <si>
    <t>P&amp;R Smyth</t>
  </si>
  <si>
    <t>UK.CAED/P0333_09A.FACILITY</t>
  </si>
  <si>
    <t>UK.CAED/P0334_09A.INSTALLATION</t>
  </si>
  <si>
    <t>Conor O'Harte</t>
  </si>
  <si>
    <t>UK.CAED/P0334_09A.FACILITY</t>
  </si>
  <si>
    <t>UK.CAED/P0335_09A.INSTALLATION</t>
  </si>
  <si>
    <t>James Currie</t>
  </si>
  <si>
    <t>UK.CAED/P0335_09A.FACILITY</t>
  </si>
  <si>
    <t>UK.CAED/P0336_09A.INSTALLATION</t>
  </si>
  <si>
    <t>Ballymacombs Landfill Site</t>
  </si>
  <si>
    <t>https://appsd.daera-ni.gov.uk/IPRI/docs/P0336-09A%20Ballymacombs%20PPC%20Variation%202.PDF</t>
  </si>
  <si>
    <t>UK.CAED/P0336_09A.FACILITY</t>
  </si>
  <si>
    <t>UK.CAED/P0338_10A.INSTALLATION</t>
  </si>
  <si>
    <t>Downpatrick WWTW Sludge Thickening Plant</t>
  </si>
  <si>
    <t>https://appsd.daera-ni.gov.uk/IPRI/docs/P0338-10A%20Downpatrick%20WWTW%20Sludge%20Thickening%20Plant%20PPC%20Permit.PDF</t>
  </si>
  <si>
    <t>UK.CAED/P0338_10A.FACILITY</t>
  </si>
  <si>
    <t>UK.CAED/P0339_10A.INSTALLATION</t>
  </si>
  <si>
    <t>Leslie Gordon</t>
  </si>
  <si>
    <t>UK.CAED/P0339_10A.FACILITY</t>
  </si>
  <si>
    <t>UK.CAED/P0340_10A.INSTALLATION</t>
  </si>
  <si>
    <t>Eastwood Envirowaste</t>
  </si>
  <si>
    <t>https://appsd.daera-ni.gov.uk/IPRI/docs/P0340-10A%20Eastwoods%20Crosshill%20Landfill%20PPC%20Variation%202.PDF</t>
  </si>
  <si>
    <t>UK.CAED/P0340_10A.FACILITY</t>
  </si>
  <si>
    <t>UK.CAED/P0341_10A.INSTALLATION</t>
  </si>
  <si>
    <t>Natural World Products Ltd</t>
  </si>
  <si>
    <t>https://appsd.daera-ni.gov.uk/IPRI/docs/2017%2005%2025%20NWP%20Glenside%20Permit%20P0341%2010A%20V1.PDF</t>
  </si>
  <si>
    <t>UK.CAED/P0341_10A.FACILITY</t>
  </si>
  <si>
    <t>UK.CAED/P0342_10A.INSTALLATION</t>
  </si>
  <si>
    <t>Limavady WWTW Sludge Thickening Plant</t>
  </si>
  <si>
    <t>https://appsd.daera-ni.gov.uk/IPRI/docs/P0342-10A%20Limavady%20WWTW%20Sludge%20Thickening%20Plant%20PPC%20Permit.PDF</t>
  </si>
  <si>
    <t>UK.CAED/P0342_10A.FACILITY</t>
  </si>
  <si>
    <t>UK.CAED/P0343_10A.INSTALLATION</t>
  </si>
  <si>
    <t>Antrim WWTW Sludge Thickening Plant</t>
  </si>
  <si>
    <t>https://appsd.daera-ni.gov.uk/IPRI/docs/P0343-10A%20Antrim%20WWTW%20Sludge%20Thickening%20Plant%20PPC%20Permit.PDF</t>
  </si>
  <si>
    <t>UK.CAED/P0343_10A.FACILITY</t>
  </si>
  <si>
    <t>UK.CAED/P0344_10A.INSTALLATION</t>
  </si>
  <si>
    <t>Fane Valley Feeds Ltd</t>
  </si>
  <si>
    <t>UK.CAED/P0344_10A.FACILITY</t>
  </si>
  <si>
    <t>UK.CAED/P0348_10A.INSTALLATION</t>
  </si>
  <si>
    <t>Newcastle WwTW Sludge Thickening Plant</t>
  </si>
  <si>
    <t>https://appsd.daera-ni.gov.uk/IPRI/docs/06%2010%2016%20Newcastle%20PPC%20Permit%20Variation%201%20P034810A.pdf</t>
  </si>
  <si>
    <t>UK.CAED/P0348_10A.FACILITY</t>
  </si>
  <si>
    <t>UK.CAED/P0349_10A.INSTALLATION</t>
  </si>
  <si>
    <t>Sion Mills WwTW Sludge Thickening Plant</t>
  </si>
  <si>
    <t>UK.CAED/P0349_10A.FACILITY</t>
  </si>
  <si>
    <t>UK.CAED/P0350_10A.INSTALLATION</t>
  </si>
  <si>
    <t>Waringstown WWTW Sludge Thickening Plant</t>
  </si>
  <si>
    <t>https://appsd.daera-ni.gov.uk/IPRI/docs/P0350-10A%20Warringstown%20WWTW%20Sludge%20Thickening%20PPC%20Permit.PDF</t>
  </si>
  <si>
    <t>UK.CAED/P0350_10A.FACILITY</t>
  </si>
  <si>
    <t>UK.CAED/P0351_10A.INSTALLATION</t>
  </si>
  <si>
    <t>Ballymacvea Landfill Site</t>
  </si>
  <si>
    <t>UK.CAED/P0351_10A.FACILITY</t>
  </si>
  <si>
    <t>UK.CAED/P0352_10A.INSTALLATION</t>
  </si>
  <si>
    <t>Lisnaskea WWTW Sludge Thickening Plant</t>
  </si>
  <si>
    <t>https://appsd.daera-ni.gov.uk/IPRI/docs/P0352-10A%20Lisnaskea%20WWTW%20Sludge%20Thickening%20PPC%20Permit.PDF</t>
  </si>
  <si>
    <t>UK.CAED/P0352_10A.FACILITY</t>
  </si>
  <si>
    <t>UK.CAED/P0353_10A.INSTALLATION</t>
  </si>
  <si>
    <t>Dungannon WWTW Sludge Thickening Plant</t>
  </si>
  <si>
    <t>https://appsd.daera-ni.gov.uk/IPRI/docs/P0353-10A%20Moygashel%20Dungannon%20WWTW%20PPC%20Permit.PDF</t>
  </si>
  <si>
    <t>UK.CAED/P0353_10A.FACILITY</t>
  </si>
  <si>
    <t>UK.CAED/P0355_10A.INSTALLATION</t>
  </si>
  <si>
    <t>Alan Millar</t>
  </si>
  <si>
    <t>UK.CAED/P0355_10A.FACILITY</t>
  </si>
  <si>
    <t>UK.CAED/P0356_10A.INSTALLATION</t>
  </si>
  <si>
    <t>Craigavon Borough Council</t>
  </si>
  <si>
    <t>UK.CAED/P0356_10A.FACILITY</t>
  </si>
  <si>
    <t>UK.CAED/P0358_10A.INSTALLATION</t>
  </si>
  <si>
    <t>North Down &amp; Ards WWTW</t>
  </si>
  <si>
    <t>https://appsd.daera-ni.gov.uk/IPRI/docs/P0358-10A%20North%20Down%20&amp;%20Ards%20(NDA)%20WWTW%20PPC%20Permit%20V1.PDF</t>
  </si>
  <si>
    <t>UK.CAED/P0358_10A.FACILITY</t>
  </si>
  <si>
    <t>UK.CAED/P0359_10A.INSTALLATION</t>
  </si>
  <si>
    <t>Ballyrickard WWTW</t>
  </si>
  <si>
    <t>https://appsd.daera-ni.gov.uk/IPRI/docs/P0359-10A%20Ballyrickard%20WWTW%20PPC%20Permit%20V1.PDF</t>
  </si>
  <si>
    <t>UK.CAED/P0359_10A.FACILITY</t>
  </si>
  <si>
    <t>UK.CAED/P0360_10A.INSTALLATION</t>
  </si>
  <si>
    <t>Armagh WWTW</t>
  </si>
  <si>
    <t>https://appsd.daera-ni.gov.uk/IPRI/docs/P0360-10A%20Armagh%20WWTW%20PPC%20Permit%20V1.PDF</t>
  </si>
  <si>
    <t>UK.CAED/P0360_10A.FACILITY</t>
  </si>
  <si>
    <t>UK.CAED/P0361_10A.INSTALLATION</t>
  </si>
  <si>
    <t>Samuel Thompson</t>
  </si>
  <si>
    <t>UK.CAED/P0361_10A.FACILITY</t>
  </si>
  <si>
    <t>UK.CAED/P0363_10A.INSTALLATION</t>
  </si>
  <si>
    <t>William Gamble</t>
  </si>
  <si>
    <t>UK.CAED/P0363_10A.FACILITY</t>
  </si>
  <si>
    <t>UK.CAED/P0364_11A.INSTALLATION</t>
  </si>
  <si>
    <t>Wesley George</t>
  </si>
  <si>
    <t>UK.CAED/P0364_11A.FACILITY</t>
  </si>
  <si>
    <t>UK.CAED/P0365_11A.INSTALLATION</t>
  </si>
  <si>
    <t>James Eakin</t>
  </si>
  <si>
    <t>UK.CAED/P0365_11A.FACILITY</t>
  </si>
  <si>
    <t>UK.CAED/P0366_11A.INSTALLATION</t>
  </si>
  <si>
    <t>Ian Brown</t>
  </si>
  <si>
    <t>UK.CAED/P0366_11A.FACILITY</t>
  </si>
  <si>
    <t>UK.CAED/P0367_11A.INSTALLATION</t>
  </si>
  <si>
    <t>Roy Wright</t>
  </si>
  <si>
    <t>UK.CAED/P0367_11A.FACILITY</t>
  </si>
  <si>
    <t>UK.CAED/P0368_11A.INSTALLATION</t>
  </si>
  <si>
    <t>Richard Crawford</t>
  </si>
  <si>
    <t>UK.CAED/P0368_11A.FACILITY</t>
  </si>
  <si>
    <t>UK.CAED/P0369_11A.INSTALLATION</t>
  </si>
  <si>
    <t>Altnahinch WTW</t>
  </si>
  <si>
    <t>UK.CAED/P0369_11A.FACILITY</t>
  </si>
  <si>
    <t>UK.CAED/P0370_11A.INSTALLATION</t>
  </si>
  <si>
    <t>Seagahan WTW</t>
  </si>
  <si>
    <t>UK.CAED/P0370_11A.FACILITY</t>
  </si>
  <si>
    <t>UK.CAED/P0371_11A.INSTALLATION</t>
  </si>
  <si>
    <t>Dorisland WWTW</t>
  </si>
  <si>
    <t>UK.CAED/P0371_11A.FACILITY</t>
  </si>
  <si>
    <t>UK.CAED/P0372_11A.INSTALLATION</t>
  </si>
  <si>
    <t>Pritchitts</t>
  </si>
  <si>
    <t>https://appsd.daera-ni.gov.uk/IPRI/docs/P0372-11A%20Pritchitts%20Variation%203%20Notice.pdf</t>
  </si>
  <si>
    <t>UK.CAED/P0372_11A.FACILITY</t>
  </si>
  <si>
    <t>UK.CAED/P0373_11A.INSTALLATION</t>
  </si>
  <si>
    <t>J &amp; N Symington</t>
  </si>
  <si>
    <t>UK.CAED/P0373_11A.FACILITY</t>
  </si>
  <si>
    <t>UK.CAED/P0374_11A.INSTALLATION</t>
  </si>
  <si>
    <t>Tyrone Energy Limited</t>
  </si>
  <si>
    <t>https://appsd.daera-ni.gov.uk/IPRI/docs/P0374-11A%20Tyrone%20Energy%20Ltd%20Permit.pdf</t>
  </si>
  <si>
    <t>UK.CAED/P0374_11A.FACILITY</t>
  </si>
  <si>
    <t>UK.CAED/P0375_11A.INSTALLATION</t>
  </si>
  <si>
    <t>Michael McKillop</t>
  </si>
  <si>
    <t>UK.CAED/P0375_11A.FACILITY</t>
  </si>
  <si>
    <t>UK.CAED/P0376_11A.INSTALLATION</t>
  </si>
  <si>
    <t>Ballygarvey Eggs Limited</t>
  </si>
  <si>
    <t>UK.CAED/P0376_11A.FACILITY</t>
  </si>
  <si>
    <t>UK.CAED/P0377_11A.INSTALLATION</t>
  </si>
  <si>
    <t xml:space="preserve">Du Pont Landfill </t>
  </si>
  <si>
    <t>UK.CAED/P0377_11A.FACILITY</t>
  </si>
  <si>
    <t>UK.CAED/P0380_11A.INSTALLATION</t>
  </si>
  <si>
    <t>Culmore Landfill Site</t>
  </si>
  <si>
    <t>UK.CAED/P0380_11A.FACILITY</t>
  </si>
  <si>
    <t>UK.CAED/P0383_11A.INSTALLATION</t>
  </si>
  <si>
    <t>Thomas Dickson</t>
  </si>
  <si>
    <t>UK.CAED/P0383_11A.FACILITY</t>
  </si>
  <si>
    <t>UK.CAED/P0386_12A.INSTALLATION</t>
  </si>
  <si>
    <t>Andrew Moses</t>
  </si>
  <si>
    <t>UK.CAED/P0386_12A.FACILITY</t>
  </si>
  <si>
    <t>UK.CAED/P0387_12A.INSTALLATION</t>
  </si>
  <si>
    <t>Evermore Renewable Energy</t>
  </si>
  <si>
    <t>https://appsd.daera-ni.gov.uk/IPRI/docs/P0387-13A%20PPC%20Permit%20Evermore%20Renewables%20Energy%20Ltd.pdf</t>
  </si>
  <si>
    <t>UK.CAED/P0387_12A.FACILITY</t>
  </si>
  <si>
    <t>UK.CAED/P0390_12A.INSTALLATION</t>
  </si>
  <si>
    <t>John Edward Currie Robson</t>
  </si>
  <si>
    <t>UK.CAED/P0390_12A.FACILITY</t>
  </si>
  <si>
    <t>UK.CAED/P0391_12A.INSTALLATION</t>
  </si>
  <si>
    <t>Andrew McNiece</t>
  </si>
  <si>
    <t>UK.CAED/P0391_12A.FACILITY</t>
  </si>
  <si>
    <t>UK.CAED/P0392_12A.INSTALLATION</t>
  </si>
  <si>
    <t>Magherafelt WWTW Sludge Thickening Plant</t>
  </si>
  <si>
    <t>https://appsd.daera-ni.gov.uk/IPRI/docs/P0392-12A%20Magherafelt%20WWTW%20Sludge%20Thickening%20Plant%20PPC%20Permit.PDF</t>
  </si>
  <si>
    <t>UK.CAED/P0392_12A.FACILITY</t>
  </si>
  <si>
    <t>UK.CAED/P0396_12A.INSTALLATION</t>
  </si>
  <si>
    <t>Timothy Cummings</t>
  </si>
  <si>
    <t>UK.CAED/P0396_12A.FACILITY</t>
  </si>
  <si>
    <t>UK.CAED/P0397_12A.INSTALLATION</t>
  </si>
  <si>
    <t>Menin Ltd.</t>
  </si>
  <si>
    <t>UK.CAED/P0397_12A.FACILITY</t>
  </si>
  <si>
    <t>UK.CAED/P0398_12A.INSTALLATION</t>
  </si>
  <si>
    <t>UK.CAED/P0398_12A.FACILITY</t>
  </si>
  <si>
    <t>UK.CAED/P0399_12A.INSTALLATION</t>
  </si>
  <si>
    <t>Noel Smith</t>
  </si>
  <si>
    <t>UK.CAED/P0399_12A.FACILITY</t>
  </si>
  <si>
    <t>UK.CAED/P0401_12A.INSTALLATION</t>
  </si>
  <si>
    <t>Malcolm Maxwell</t>
  </si>
  <si>
    <t>UK.CAED/P0401_12A.FACILITY</t>
  </si>
  <si>
    <t>UK.CAED/P0403_12A.INSTALLATION</t>
  </si>
  <si>
    <t>Nigel Wasson</t>
  </si>
  <si>
    <t>UK.CAED/P0403_12A.FACILITY</t>
  </si>
  <si>
    <t>UK.CAED/P0404_12A.INSTALLATION</t>
  </si>
  <si>
    <t>Graham McIlroy</t>
  </si>
  <si>
    <t>UK.CAED/P0404_12A.FACILITY</t>
  </si>
  <si>
    <t>UK.CAED/P0406_12A.INSTALLATION</t>
  </si>
  <si>
    <t>O'Neills T/A O'Neills Haulage</t>
  </si>
  <si>
    <t>https://appsd.daera-ni.gov.uk/IPRI/docs/P0406-12A%20O%20Neills%20Fuels%20PPC%20Permit.PDF</t>
  </si>
  <si>
    <t>UK.CAED/P0406_12A.FACILITY</t>
  </si>
  <si>
    <t>UK.CAED/P0407_12A.INSTALLATION</t>
  </si>
  <si>
    <t>Austen McRoberts</t>
  </si>
  <si>
    <t>UK.CAED/P0407_12A.FACILITY</t>
  </si>
  <si>
    <t>UK.CAED/P0409_12A.INSTALLATION</t>
  </si>
  <si>
    <t>Philip &amp; Clive Marshall</t>
  </si>
  <si>
    <t>UK.CAED/P0409_12A.FACILITY</t>
  </si>
  <si>
    <t>UK.CAED/P0411_12A.INSTALLATION</t>
  </si>
  <si>
    <t>Thomas Erwin</t>
  </si>
  <si>
    <t>UK.CAED/P0411_12A.FACILITY</t>
  </si>
  <si>
    <t>UK.CAED/P0413_12A.INSTALLATION</t>
  </si>
  <si>
    <t>Granville Anaerobic Digestion and Biogas Plant</t>
  </si>
  <si>
    <t>UK.CAED/P0413_12A.FACILITY</t>
  </si>
  <si>
    <t>UK.CAED/P0416_13A.INSTALLATION</t>
  </si>
  <si>
    <t>Ben Fearon</t>
  </si>
  <si>
    <t>UK.CAED/P0416_13A.FACILITY</t>
  </si>
  <si>
    <t>UK.CAED/P0417_13A.INSTALLATION</t>
  </si>
  <si>
    <t>Andrew McCrea</t>
  </si>
  <si>
    <t>UK.CAED/P0417_13A.FACILITY</t>
  </si>
  <si>
    <t>UK.CAED/P0418_13A.INSTALLATION</t>
  </si>
  <si>
    <t>Re-Gen Waste Ltd</t>
  </si>
  <si>
    <t>UK.CAED/P0418_13A.FACILITY</t>
  </si>
  <si>
    <t>UK.CAED/P0419_13A.INSTALLATION</t>
  </si>
  <si>
    <t>Hugh Rafferty</t>
  </si>
  <si>
    <t>UK.CAED/P0419_13A.FACILITY</t>
  </si>
  <si>
    <t>UK.CAED/P0420_13A.INSTALLATION</t>
  </si>
  <si>
    <t>t/a Mount Prospect Poultry Ltd.</t>
  </si>
  <si>
    <t>UK.CAED/P0420_13A.FACILITY</t>
  </si>
  <si>
    <t>UK.CAED/P0421_13A.INSTALLATION</t>
  </si>
  <si>
    <t>David Kernohan</t>
  </si>
  <si>
    <t>UK.CAED/P0421_13A.FACILITY</t>
  </si>
  <si>
    <t>UK.CAED/P0422_13A.INSTALLATION</t>
  </si>
  <si>
    <t>William Fleck</t>
  </si>
  <si>
    <t>UK.CAED/P0422_13A.FACILITY</t>
  </si>
  <si>
    <t>UK.CAED/P0423_13A.INSTALLATION</t>
  </si>
  <si>
    <t>Lough Macrory WTW Sludge Treatment Plant</t>
  </si>
  <si>
    <t>UK.CAED/P0423_13A.FACILITY</t>
  </si>
  <si>
    <t>UK.CAED/P0424_13A.INSTALLATION</t>
  </si>
  <si>
    <t>Seamus Kane</t>
  </si>
  <si>
    <t>UK.CAED/P0424_13A.FACILITY</t>
  </si>
  <si>
    <t>UK.CAED/P0425_13A.INSTALLATION</t>
  </si>
  <si>
    <t>Sean McCloskey</t>
  </si>
  <si>
    <t>UK.CAED/P0425_13A.FACILITY</t>
  </si>
  <si>
    <t>UK.CAED/P0426_13A.INSTALLATION</t>
  </si>
  <si>
    <t>Steven Wilson</t>
  </si>
  <si>
    <t>UK.CAED/P0426_13A.FACILITY</t>
  </si>
  <si>
    <t>UK.CAED/P0427_13A.INSTALLATION</t>
  </si>
  <si>
    <t>Stephen &amp; Carol Downards' Poultry Farm</t>
  </si>
  <si>
    <t>UK.CAED/P0427_13A.FACILITY</t>
  </si>
  <si>
    <t>UK.CAED/P0428_13A.INSTALLATION</t>
  </si>
  <si>
    <t>Corbally Poultry Farm</t>
  </si>
  <si>
    <t>UK.CAED/P0428_13A.FACILITY</t>
  </si>
  <si>
    <t>UK.CAED/P0429_13A.INSTALLATION</t>
  </si>
  <si>
    <t>Robert Forsythe</t>
  </si>
  <si>
    <t>UK.CAED/P0429_13A.FACILITY</t>
  </si>
  <si>
    <t>UK.CAED/P0430_13A.INSTALLATION</t>
  </si>
  <si>
    <t>Strathview Farm</t>
  </si>
  <si>
    <t>UK.CAED/P0430_13A.FACILITY</t>
  </si>
  <si>
    <t>UK.CAED/P0431_13A.INSTALLATION</t>
  </si>
  <si>
    <t>Oatlands Farm</t>
  </si>
  <si>
    <t>UK.CAED/P0431_13A.FACILITY</t>
  </si>
  <si>
    <t>UK.CAED/P0433_13A.INSTALLATION</t>
  </si>
  <si>
    <t>KMAC Ltd.</t>
  </si>
  <si>
    <t>UK.CAED/P0433_13A.FACILITY</t>
  </si>
  <si>
    <t>UK.CAED/P0434_13A.INSTALLATION</t>
  </si>
  <si>
    <t>Kinnegar Sludge Treatment Facility</t>
  </si>
  <si>
    <t>UK.CAED/P0434_13A.FACILITY</t>
  </si>
  <si>
    <t>UK.CAED/P0437_14A.INSTALLATION</t>
  </si>
  <si>
    <t>Robert Reid</t>
  </si>
  <si>
    <t>UK.CAED/P0437_14A.FACILITY</t>
  </si>
  <si>
    <t>UK.CAED/P0438_14A.INSTALLATION</t>
  </si>
  <si>
    <t>Trevor Montgomery</t>
  </si>
  <si>
    <t>UK.CAED/P0438_14A.FACILITY</t>
  </si>
  <si>
    <t>UK.CAED/P0439_14A.INSTALLATION</t>
  </si>
  <si>
    <t>Wesley Caldwell</t>
  </si>
  <si>
    <t>UK.CAED/P0439_14A.FACILITY</t>
  </si>
  <si>
    <t>UK.CAED/P0441_14A.INSTALLATION</t>
  </si>
  <si>
    <t>John Crawford</t>
  </si>
  <si>
    <t>UK.CAED/P0441_14A.FACILITY</t>
  </si>
  <si>
    <t>UK.CAED/P0442_14A.INSTALLATION</t>
  </si>
  <si>
    <t>Michael McCullagh</t>
  </si>
  <si>
    <t>UK.CAED/P0442_14A.FACILITY</t>
  </si>
  <si>
    <t>UK.CAED/P0443_14A.INSTALLATION</t>
  </si>
  <si>
    <t>Robert Allen</t>
  </si>
  <si>
    <t>UK.CAED/P0443_14A.FACILITY</t>
  </si>
  <si>
    <t>UK.CAED/P0444_14A.INSTALLATION</t>
  </si>
  <si>
    <t>Mark Hazley</t>
  </si>
  <si>
    <t>UK.CAED/P0444_14A.FACILITY</t>
  </si>
  <si>
    <t>UK.CAED/P0445_14A.INSTALLATION</t>
  </si>
  <si>
    <t>Jeffery Mullan</t>
  </si>
  <si>
    <t>UK.CAED/P0445_14A.FACILITY</t>
  </si>
  <si>
    <t>UK.CAED/P0446_14A.INSTALLATION</t>
  </si>
  <si>
    <t>Full Circle Ltd</t>
  </si>
  <si>
    <t>UK.CAED/P0446_14A.FACILITY</t>
  </si>
  <si>
    <t>UK.CAED/P0447_14A.INSTALLATION</t>
  </si>
  <si>
    <t>Alastair McNeilly</t>
  </si>
  <si>
    <t>UK.CAED/P0447_14A.FACILITY</t>
  </si>
  <si>
    <t>UK.CAED/P0448_14A.INSTALLATION</t>
  </si>
  <si>
    <t>Richard Cowan</t>
  </si>
  <si>
    <t>UK.CAED/P0448_14A.FACILITY</t>
  </si>
  <si>
    <t>UK.CAED/P0451_14A.INSTALLATION</t>
  </si>
  <si>
    <t>Cathal McAuley</t>
  </si>
  <si>
    <t>UK.CAED/P0451_14A.FACILITY</t>
  </si>
  <si>
    <t>UK.CAED/P0452_14A.INSTALLATION</t>
  </si>
  <si>
    <t>John Ferris</t>
  </si>
  <si>
    <t>UK.CAED/P0452_14A.FACILITY</t>
  </si>
  <si>
    <t>UK.CAED/P0454_14A.INSTALLATION</t>
  </si>
  <si>
    <t>Keith Johnston</t>
  </si>
  <si>
    <t>UK.CAED/P0454_14A.FACILITY</t>
  </si>
  <si>
    <t>UK.CAED/P0455_14A.INSTALLATION</t>
  </si>
  <si>
    <t>Christopher McCready</t>
  </si>
  <si>
    <t>UK.CAED/P0455_14A.FACILITY</t>
  </si>
  <si>
    <t>UK.CAED/P0456_14A.INSTALLATION</t>
  </si>
  <si>
    <t>James Crawford</t>
  </si>
  <si>
    <t>UK.CAED/P0456_14A.FACILITY</t>
  </si>
  <si>
    <t>UK.CAED/P0458_14A.INSTALLATION</t>
  </si>
  <si>
    <t>Peter McAuley</t>
  </si>
  <si>
    <t>UK.CAED/P0458_14A.FACILITY</t>
  </si>
  <si>
    <t>UK.CAED/P0461_14A.INSTALLATION</t>
  </si>
  <si>
    <t>Fox Poultry Ltd.</t>
  </si>
  <si>
    <t>UK.CAED/P0461_14A.FACILITY</t>
  </si>
  <si>
    <t>UK.CAED/P0462_14A.INSTALLATION</t>
  </si>
  <si>
    <t>John Joseph Cavanagh</t>
  </si>
  <si>
    <t>UK.CAED/P0462_14A.FACILITY</t>
  </si>
  <si>
    <t>UK.CAED/P0463_14A.INSTALLATION</t>
  </si>
  <si>
    <t>Gareth Culbertson</t>
  </si>
  <si>
    <t>UK.CAED/P0463_14A.FACILITY</t>
  </si>
  <si>
    <t>UK.CAED/P0466_14A.INSTALLATION</t>
  </si>
  <si>
    <t>James Dobbs</t>
  </si>
  <si>
    <t>UK.CAED/P0466_14A.FACILITY</t>
  </si>
  <si>
    <t>UK.CAED/P0467_14A.INSTALLATION</t>
  </si>
  <si>
    <t>Martin Cosgrove</t>
  </si>
  <si>
    <t>UK.CAED/P0467_14A.FACILITY</t>
  </si>
  <si>
    <t>UK.CAED/P0469_15A.INSTALLATION</t>
  </si>
  <si>
    <t>Anaerobic Advantage Ltd</t>
  </si>
  <si>
    <t>UK.CAED/P0469_15A.FACILITY</t>
  </si>
  <si>
    <t>UK.CAED/P0470_15A.INSTALLATION</t>
  </si>
  <si>
    <t>MF Chickens Ltd</t>
  </si>
  <si>
    <t>UK.CAED/P0470_15A.FACILITY</t>
  </si>
  <si>
    <t>UK.CAED/P0471_15A.INSTALLATION</t>
  </si>
  <si>
    <t>UK.CAED/P0471_15A.FACILITY</t>
  </si>
  <si>
    <t>UK.CAED/P0472_15A.INSTALLATION</t>
  </si>
  <si>
    <t>A. Diamond and Son (Timber) Ltd</t>
  </si>
  <si>
    <t>UK.CAED/P0472_15A.FACILITY</t>
  </si>
  <si>
    <t>UK.CAED/P0474_15A.INSTALLATION</t>
  </si>
  <si>
    <t>James Anderson</t>
  </si>
  <si>
    <t>UK.CAED/P0474_15A.FACILITY</t>
  </si>
  <si>
    <t>UK.CAED/P0475_15A.INSTALLATION</t>
  </si>
  <si>
    <t>Drenagh Sawmills Limited</t>
  </si>
  <si>
    <t>UK.CAED/P0475_15A.FACILITY</t>
  </si>
  <si>
    <t>UK.CAED/P0476_15A.INSTALLATION</t>
  </si>
  <si>
    <t>Neill Patterson</t>
  </si>
  <si>
    <t>UK.CAED/P0476_15A.FACILITY</t>
  </si>
  <si>
    <t>UK.CAED/P0477_15A.INSTALLATION</t>
  </si>
  <si>
    <t>Evan Allen</t>
  </si>
  <si>
    <t>UK.CAED/P0477_15A.FACILITY</t>
  </si>
  <si>
    <t>UK.CAED/P0478_15A.INSTALLATION</t>
  </si>
  <si>
    <t>MacNabb Bros Waste Management Ltd</t>
  </si>
  <si>
    <t>UK.CAED/P0478_15A.FACILITY</t>
  </si>
  <si>
    <t>UK.CAED/P0479_15A.INSTALLATION</t>
  </si>
  <si>
    <t>NWP Ltd Keady Composting Facility</t>
  </si>
  <si>
    <t>UK.CAED/P0479_15A.FACILITY</t>
  </si>
  <si>
    <t>UK.CAED/P0480_15A.INSTALLATION</t>
  </si>
  <si>
    <t>Murdock Builders Merchants</t>
  </si>
  <si>
    <t>UK.CAED/P0480_15A.FACILITY</t>
  </si>
  <si>
    <t>UK.CAED/P0481_15A.INSTALLATION</t>
  </si>
  <si>
    <t>Declan McCloskey</t>
  </si>
  <si>
    <t>UK.CAED/P0481_15A.FACILITY</t>
  </si>
  <si>
    <t>UK.CAED/P0482_15A.INSTALLATION</t>
  </si>
  <si>
    <t>Balcas Timber Ltd</t>
  </si>
  <si>
    <t>https://appsd.daera-ni.gov.uk/IPRI/docs/P0482-15A%20PPC%20Permit%20Balcas%20Timber%20Ltd.pdf</t>
  </si>
  <si>
    <t>UK.CAED/P0482_15A.FACILITY</t>
  </si>
  <si>
    <t>UK.CAED/P0483_15A.INSTALLATION</t>
  </si>
  <si>
    <t>Clearway Disposals Ltd</t>
  </si>
  <si>
    <t>UK.CAED/P0483_15A.FACILITY</t>
  </si>
  <si>
    <t>UK.CAED/P0484_15A.INSTALLATION</t>
  </si>
  <si>
    <t>Kerry Group PLC</t>
  </si>
  <si>
    <t>https://appsd.daera-ni.gov.uk/IPRI/docs/P0484-15A%20PPC%20Permit%20Kerry%20Omagh.pdf</t>
  </si>
  <si>
    <t>UK.CAED/P0484_15A.FACILITY</t>
  </si>
  <si>
    <t>UK.CAED/P0487_15A.INSTALLATION</t>
  </si>
  <si>
    <t>Paul Gardiner</t>
  </si>
  <si>
    <t>UK.CAED/P0487_15A.FACILITY</t>
  </si>
  <si>
    <t>UK.CAED/P0489_15A.INSTALLATION</t>
  </si>
  <si>
    <t>River Ridge Receycling (Portadown)  Ltd</t>
  </si>
  <si>
    <t>UK.CAED/P0489_15A.FACILITY</t>
  </si>
  <si>
    <t>UK.CAED/P0490_15A.INSTALLATION</t>
  </si>
  <si>
    <t>Norbev Ltd.</t>
  </si>
  <si>
    <t>UK.CAED/P0490_15A.FACILITY</t>
  </si>
  <si>
    <t>UK.CAED/P0491_15A.INSTALLATION</t>
  </si>
  <si>
    <t>R. T. D. Crawford</t>
  </si>
  <si>
    <t>UK.CAED/P0491_15A.FACILITY</t>
  </si>
  <si>
    <t>UK.CAED/P0493_15A.INSTALLATION</t>
  </si>
  <si>
    <t>Heron Joinery Timber Treatment Facility</t>
  </si>
  <si>
    <t>UK.CAED/P0493_15A.FACILITY</t>
  </si>
  <si>
    <t>UK.CAED/P0494_15A.INSTALLATION</t>
  </si>
  <si>
    <t>Colla McDonnell</t>
  </si>
  <si>
    <t>UK.CAED/P0494_15A.FACILITY</t>
  </si>
  <si>
    <t>UK.CAED/P0495_15A.INSTALLATION</t>
  </si>
  <si>
    <t>Alastair Dale</t>
  </si>
  <si>
    <t>UK.CAED/P0495_15A.FACILITY</t>
  </si>
  <si>
    <t>UK.CAED/P0496_15A.INSTALLATION</t>
  </si>
  <si>
    <t>Roger Foster</t>
  </si>
  <si>
    <t>UK.CAED/P0496_15A.FACILITY</t>
  </si>
  <si>
    <t>UK.CAED/P0497_15A.INSTALLATION</t>
  </si>
  <si>
    <t>Jonathan &amp; Fergus Woods</t>
  </si>
  <si>
    <t>UK.CAED/P0497_15A.FACILITY</t>
  </si>
  <si>
    <t>UK.CAED/P0498_15A.INSTALLATION</t>
  </si>
  <si>
    <t>Haldane Fisher Ltd.</t>
  </si>
  <si>
    <t>UK.CAED/P0498_15A.FACILITY</t>
  </si>
  <si>
    <t>UK.CAED/P0499_15A.INSTALLATION</t>
  </si>
  <si>
    <t>Derek O'Melvenna</t>
  </si>
  <si>
    <t>UK.CAED/P0499_15A.FACILITY</t>
  </si>
  <si>
    <t>UK.CAED/P0501_15A.INSTALLATION</t>
  </si>
  <si>
    <t>Peter Alexander</t>
  </si>
  <si>
    <t>UK.CAED/P0501_15A.FACILITY</t>
  </si>
  <si>
    <t>UK.CAED/P0502_15A.INSTALLATION</t>
  </si>
  <si>
    <t>Aerospace Metal Finishers Limited</t>
  </si>
  <si>
    <t>https://appsd.daera-ni.gov.uk/IPRI/docs/P0502-15A%20PPC%20Permit%20Aerospace%20Metal%20Finishers%20Ltd.pdf</t>
  </si>
  <si>
    <t>UK.CAED/P0502_15A.FACILITY</t>
  </si>
  <si>
    <t>UK.CAED/P0504_15A.INSTALLATION</t>
  </si>
  <si>
    <t>Richard French</t>
  </si>
  <si>
    <t>UK.CAED/P0504_15A.FACILITY</t>
  </si>
  <si>
    <t>UK.CAED/P0505_15A.INSTALLATION</t>
  </si>
  <si>
    <t>Greenacre Composting Enterprises Ltd</t>
  </si>
  <si>
    <t>UK.CAED/P0505_15A.FACILITY</t>
  </si>
  <si>
    <t>UK.CAED/P0506_15A.INSTALLATION</t>
  </si>
  <si>
    <t>Jonathan Allen</t>
  </si>
  <si>
    <t>UK.CAED/P0506_15A.FACILITY</t>
  </si>
  <si>
    <t>UK.CAED/P0508_15A.INSTALLATION</t>
  </si>
  <si>
    <t>Aaron &amp; Stephen Connolly</t>
  </si>
  <si>
    <t>UK.CAED/P0508_15A.FACILITY</t>
  </si>
  <si>
    <t>UK.CAED/P0509_15A.INSTALLATION</t>
  </si>
  <si>
    <t>McKinstry Skip Hire Ltd</t>
  </si>
  <si>
    <t>UK.CAED/P0509_15A.FACILITY</t>
  </si>
  <si>
    <t>UK.CAED/P0510_15A.INSTALLATION</t>
  </si>
  <si>
    <t>Alastair McBurney</t>
  </si>
  <si>
    <t>UK.CAED/P0510_15A.FACILITY</t>
  </si>
  <si>
    <t>UK.CAED/P0511_15A.INSTALLATION</t>
  </si>
  <si>
    <t>Alastair Dobbin</t>
  </si>
  <si>
    <t>UK.CAED/P0511_15A.FACILITY</t>
  </si>
  <si>
    <t>UK.CAED/P0512_15A.INSTALLATION</t>
  </si>
  <si>
    <t>Colin &amp; Nathan Kane</t>
  </si>
  <si>
    <t>UK.CAED/P0512_15A.FACILITY</t>
  </si>
  <si>
    <t>UK.CAED/P0513_15A.INSTALLATION</t>
  </si>
  <si>
    <t>Alan Gallagher</t>
  </si>
  <si>
    <t>UK.CAED/P0513_15A.FACILITY</t>
  </si>
  <si>
    <t>UK.CAED/P0515_15A.INSTALLATION</t>
  </si>
  <si>
    <t>Richard Brown</t>
  </si>
  <si>
    <t>UK.CAED/P0515_15A.FACILITY</t>
  </si>
  <si>
    <t>UK.CAED/P0516_15A.INSTALLATION</t>
  </si>
  <si>
    <t>Ballynasollus Poultry Farm</t>
  </si>
  <si>
    <t>UK.CAED/P0516_15A.FACILITY</t>
  </si>
  <si>
    <t>UK.CAED/P0517_15A.INSTALLATION</t>
  </si>
  <si>
    <t>UK.CAED/P0517_15A.FACILITY</t>
  </si>
  <si>
    <t>UK.CAED/P0518_15B.INSTALLATION</t>
  </si>
  <si>
    <t>Wright Composites Limited</t>
  </si>
  <si>
    <t>UK.CAED/P0518_15B.FACILITY</t>
  </si>
  <si>
    <t>UK.CAED/P0519_15A.INSTALLATION</t>
  </si>
  <si>
    <t>Ivan McNaugher</t>
  </si>
  <si>
    <t>UK.CAED/P0519_15A.FACILITY</t>
  </si>
  <si>
    <t>UK.CAED/P0520_15A.INSTALLATION</t>
  </si>
  <si>
    <t>Alastair McMaster</t>
  </si>
  <si>
    <t>UK.CAED/P0520_15A.FACILITY</t>
  </si>
  <si>
    <t>UK.CAED/P0521_15A.INSTALLATION</t>
  </si>
  <si>
    <t>Fiona &amp; John Peters</t>
  </si>
  <si>
    <t>UK.CAED/P0521_15A.FACILITY</t>
  </si>
  <si>
    <t>UK.CAED/P0522_15A.INSTALLATION</t>
  </si>
  <si>
    <t>Peadar McKenna</t>
  </si>
  <si>
    <t>UK.CAED/P0522_15A.FACILITY</t>
  </si>
  <si>
    <t>UK.CAED/P0523_15A.INSTALLATION</t>
  </si>
  <si>
    <t>Robert Hunter</t>
  </si>
  <si>
    <t>UK.CAED/P0523_15A.FACILITY</t>
  </si>
  <si>
    <t>UK.CAED/P0524_15A.INSTALLATION</t>
  </si>
  <si>
    <t>Robert McCahon</t>
  </si>
  <si>
    <t>UK.CAED/P0524_15A.FACILITY</t>
  </si>
  <si>
    <t>UK.CAED/P0525_15A.INSTALLATION</t>
  </si>
  <si>
    <t>James Davison</t>
  </si>
  <si>
    <t>UK.CAED/P0525_15A.FACILITY</t>
  </si>
  <si>
    <t>UK.CAED/P0526_15A.INSTALLATION</t>
  </si>
  <si>
    <t>Rodney McNeill</t>
  </si>
  <si>
    <t>UK.CAED/P0526_15A.FACILITY</t>
  </si>
  <si>
    <t>UK.CAED/P0529_15A.INSTALLATION</t>
  </si>
  <si>
    <t>Techrec NI</t>
  </si>
  <si>
    <t>UK.CAED/P0529_15A.FACILITY</t>
  </si>
  <si>
    <t>UK.CAED/P0530_15A.INSTALLATION</t>
  </si>
  <si>
    <t>NPM Farms ltd</t>
  </si>
  <si>
    <t>UK.CAED/P0530_15A.FACILITY</t>
  </si>
  <si>
    <t>UK.CAED/P0531_16A.INSTALLATION</t>
  </si>
  <si>
    <t>Simon McKinstry</t>
  </si>
  <si>
    <t>UK.CAED/P0531_16A.FACILITY</t>
  </si>
  <si>
    <t>UK.CAED/P0532_16A.INSTALLATION</t>
  </si>
  <si>
    <t>William Calderwood</t>
  </si>
  <si>
    <t>UK.CAED/P0532_16A.FACILITY</t>
  </si>
  <si>
    <t>UK.CAED/P0534_16A.INSTALLATION</t>
  </si>
  <si>
    <t>Coleraine Skip Hire and Recycling Ltd</t>
  </si>
  <si>
    <t>UK.CAED/P0534_16A.FACILITY</t>
  </si>
  <si>
    <t>UK.CAED/P0537_16A.INSTALLATION</t>
  </si>
  <si>
    <t>Thompson Poultry Ltd</t>
  </si>
  <si>
    <t>UK.CAED/P0537_16A.FACILITY</t>
  </si>
  <si>
    <t>UK.CAED/P0538_16A.INSTALLATION</t>
  </si>
  <si>
    <t>Porter's Poultry</t>
  </si>
  <si>
    <t>UK.CAED/P0538_16A.FACILITY</t>
  </si>
  <si>
    <t>UK.CAED/P0539_16A.INSTALLATION</t>
  </si>
  <si>
    <t>Ballinrees WTW</t>
  </si>
  <si>
    <t>UK.CAED/P0539_16A.FACILITY</t>
  </si>
  <si>
    <t>UK.CAED/P0541_16A.INSTALLATION</t>
  </si>
  <si>
    <t>Adrian McGowan</t>
  </si>
  <si>
    <t>UK.CAED/P0541_16A.FACILITY</t>
  </si>
  <si>
    <t>UK.CAED/P0542_16A.INSTALLATION</t>
  </si>
  <si>
    <t>McKenzies (Aluminium) Ltd</t>
  </si>
  <si>
    <t>https://appsd.daera-ni.gov.uk/IPRI/docs/P0542-16A%20McKenzies%20Ltd%20Permit.pdf</t>
  </si>
  <si>
    <t>UK.CAED/P0542_16A.FACILITY</t>
  </si>
  <si>
    <t>UK.CAED/P0545_16A.INSTALLATION</t>
  </si>
  <si>
    <t>Dunore Point WTW</t>
  </si>
  <si>
    <t>https://appsd.daera-ni.gov.uk/IPRI/docs/pdf%20of%20Dunore%20Point%20Final%20Permit%20-%2020.12.16.pdf</t>
  </si>
  <si>
    <t>UK.CAED/P0545_16A.FACILITY</t>
  </si>
  <si>
    <t>UK.CAED/P0547_16A.INSTALLATION</t>
  </si>
  <si>
    <t>Irish Salt Mining &amp; Exploration Co. Ltd</t>
  </si>
  <si>
    <t>UK.CAED/P0547_16A.FACILITY</t>
  </si>
  <si>
    <t>UK.CAED/P0549_16A.INSTALLATION</t>
  </si>
  <si>
    <t>Americk Packaging</t>
  </si>
  <si>
    <t>UK.CAED/P0549_16A.FACILITY</t>
  </si>
  <si>
    <t>UK.CAED/P0553_16A.INSTALLATION</t>
  </si>
  <si>
    <t>John Moore</t>
  </si>
  <si>
    <t>UK.CAED/P0553_16A.FACILITY</t>
  </si>
  <si>
    <t>UK.CAED/P0556_17A.INSTALLATION</t>
  </si>
  <si>
    <t>Strathroy Dairy Ltd</t>
  </si>
  <si>
    <t>UK.CAED/P0556_17A.FACILITY</t>
  </si>
  <si>
    <t>UK.CAED/P0561_17A.INSTALLATION</t>
  </si>
  <si>
    <t>William Montgomery</t>
  </si>
  <si>
    <t>UK.CAED/P0561_17A.FACILITY</t>
  </si>
  <si>
    <t>UK.CAED/TC19_96.INSTALLATION</t>
  </si>
  <si>
    <t>UK.CAED/TC19_96.FACILITY</t>
  </si>
  <si>
    <t>UK.CAED/WA_0412_2008.INSTALLATION</t>
  </si>
  <si>
    <t>North Coast WWTW</t>
  </si>
  <si>
    <t>UK.CAED/WA_0412_2008.FACILITY</t>
  </si>
  <si>
    <t>UK.CAED/WA_0879_1999.INSTALLATION</t>
  </si>
  <si>
    <t>Kinnegar WWTWs</t>
  </si>
  <si>
    <t>UK.CAED/WA_0879_1999.FACILITY</t>
  </si>
  <si>
    <t>UK.CAED/WA_6380_2007.INSTALLATION</t>
  </si>
  <si>
    <t>Belfast WWTWs</t>
  </si>
  <si>
    <t>UK.CAED/WA_6380_2007.FACILITY</t>
  </si>
  <si>
    <t>UK.CAED/WA_6435_2007.INSTALLATION</t>
  </si>
  <si>
    <t>Culmore WWTWs</t>
  </si>
  <si>
    <t>UK.CAED/WA_6435_2007.FACILITY</t>
  </si>
  <si>
    <t>UK.CAED/WA_6618_2007.INSTALLATION</t>
  </si>
  <si>
    <t>Ballymena WWTWs</t>
  </si>
  <si>
    <t>UK.CAED/WA_6618_2007.FACILITY</t>
  </si>
  <si>
    <t>UK.LAED/102_100.INSTALLATION</t>
  </si>
  <si>
    <t>Toyoda Gosei UK Ltd</t>
  </si>
  <si>
    <t>https://www.swansea.gov.uk/environmentalpermit</t>
  </si>
  <si>
    <t>UK.LAED/102_100.FACILITY</t>
  </si>
  <si>
    <t>UK.LAED/E100_100.INSTALLATION</t>
  </si>
  <si>
    <t>WJ Components Ltd</t>
  </si>
  <si>
    <t>https://www.eastriding.gov.uk/business/licences-and-registrations/public-registers/other/environmental-permits/</t>
  </si>
  <si>
    <t>UK.LAED/E100_100.FACILITY</t>
  </si>
  <si>
    <t>UK.LAED/E100_11.INSTALLATION</t>
  </si>
  <si>
    <t>Wienerberger Ltd</t>
  </si>
  <si>
    <t>UK.LAED/E100_11.FACILITY</t>
  </si>
  <si>
    <t>UK.LAED/E100_165.INSTALLATION</t>
  </si>
  <si>
    <t>Guardian Industries UK Ltd</t>
  </si>
  <si>
    <t>UK.LAED/E100_165.FACILITY</t>
  </si>
  <si>
    <t>UK.LAED/E101_232.INSTALLATION</t>
  </si>
  <si>
    <t>J C Bamfords Excavators Ltd</t>
  </si>
  <si>
    <t>http://www.eaststaffsbc.gov.uk/environmental-health/pollution/environmental-permits</t>
  </si>
  <si>
    <t>UK.LAED/E101_232.FACILITY</t>
  </si>
  <si>
    <t>UK.LAED/E103_127.INSTALLATION</t>
  </si>
  <si>
    <t>Wessex Galvanizers Ltd.</t>
  </si>
  <si>
    <t>UK.LAED/E103_127.FACILITY</t>
  </si>
  <si>
    <t>UK.LAED/E110_131.INSTALLATION</t>
  </si>
  <si>
    <t>Dartex Coatings Ltd</t>
  </si>
  <si>
    <t>https://www.erewash.gov.uk/index.php/neighbourhood-nuisances/environmental-permitting.html</t>
  </si>
  <si>
    <t>UK.LAED/E110_131.FACILITY</t>
  </si>
  <si>
    <t>UK.LAED/E110_132.INSTALLATION</t>
  </si>
  <si>
    <t>Amcor Flexibles Ilkeston</t>
  </si>
  <si>
    <t>UK.LAED/E110_132.FACILITY</t>
  </si>
  <si>
    <t>UK.LAED/E111_130.INSTALLATION</t>
  </si>
  <si>
    <t>Howmet Ltd</t>
  </si>
  <si>
    <t>https://exeter.gov.uk/clean-safe-city/environmental-health/pollution-control/environmental-permitting/</t>
  </si>
  <si>
    <t>UK.LAED/E111_130.FACILITY</t>
  </si>
  <si>
    <t>UK.LAED/E111_407.INSTALLATION</t>
  </si>
  <si>
    <t>SecAnim Ltd</t>
  </si>
  <si>
    <t>UK.LAED/E111_407.FACILITY</t>
  </si>
  <si>
    <t>UK.LAED/E111_408.INSTALLATION</t>
  </si>
  <si>
    <t>Jewson Exeter</t>
  </si>
  <si>
    <t>UK.LAED/E111_408.FACILITY</t>
  </si>
  <si>
    <t>UK.LAED/E119_159.INSTALLATION</t>
  </si>
  <si>
    <t>Birtley Group</t>
  </si>
  <si>
    <t>https://www.gateshead.gov.uk/article/3417/Environmental-permit</t>
  </si>
  <si>
    <t>UK.LAED/E119_159.FACILITY</t>
  </si>
  <si>
    <t>UK.LAED/E119_160.INSTALLATION</t>
  </si>
  <si>
    <t>Ibstock Brick Limited - Birtley Factory</t>
  </si>
  <si>
    <t>UK.LAED/E119_160.FACILITY</t>
  </si>
  <si>
    <t>UK.LAED/E119_161.INSTALLATION</t>
  </si>
  <si>
    <t>Union Electric Steel UK Ltd</t>
  </si>
  <si>
    <t>UK.LAED/E119_161.FACILITY</t>
  </si>
  <si>
    <t>UK.LAED/E12_157.INSTALLATION</t>
  </si>
  <si>
    <t>Furness Brick and Tile Co. Ltd.,</t>
  </si>
  <si>
    <t>https://www.barrowbc.gov.uk/residents/public-protection-services/environmental-protection/environmental-permits/ppc-a2-01-furness-brick-tile-co-ltd/</t>
  </si>
  <si>
    <t>UK.LAED/E12_157.FACILITY</t>
  </si>
  <si>
    <t>UK.LAED/E120_284.INSTALLATION</t>
  </si>
  <si>
    <t>Ibstock Brick Limited - Dorket Head Factory</t>
  </si>
  <si>
    <t>UK.LAED/E120_284.FACILITY</t>
  </si>
  <si>
    <t>UK.LAED/E120_285.INSTALLATION</t>
  </si>
  <si>
    <t>FRANK HAND GALVANIZERS LTD</t>
  </si>
  <si>
    <t>UK.LAED/E120_285.FACILITY</t>
  </si>
  <si>
    <t>UK.LAED/E120_286.INSTALLATION</t>
  </si>
  <si>
    <t>SARVAL LTD</t>
  </si>
  <si>
    <t>UK.LAED/E120_286.FACILITY</t>
  </si>
  <si>
    <t>UK.LAED/E121_200.INSTALLATION</t>
  </si>
  <si>
    <t>Avon Metals Limited</t>
  </si>
  <si>
    <t>http://www.worcsregservices.gov.uk/pollution/industrial-air-pollution.aspx</t>
  </si>
  <si>
    <t>UK.LAED/E121_200.FACILITY</t>
  </si>
  <si>
    <t>UK.LAED/E121_220.INSTALLATION</t>
  </si>
  <si>
    <t>Joseph Griggs &amp; Company Ltd.</t>
  </si>
  <si>
    <t>UK.LAED/E121_220.FACILITY</t>
  </si>
  <si>
    <t>UK.LAED/E124_82.INSTALLATION</t>
  </si>
  <si>
    <t>British Metal Treatments Ltd</t>
  </si>
  <si>
    <t>https://www.great-yarmouth.gov.uk/public-registers</t>
  </si>
  <si>
    <t>UK.LAED/E124_82.FACILITY</t>
  </si>
  <si>
    <t>UK.LAED/E131_29.INSTALLATION</t>
  </si>
  <si>
    <t>O-I Glass Limited</t>
  </si>
  <si>
    <t>https://www.harlow.gov.uk/environmental-permits</t>
  </si>
  <si>
    <t>UK.LAED/E131_29.FACILITY</t>
  </si>
  <si>
    <t>UK.LAED/E138_413.INSTALLATION</t>
  </si>
  <si>
    <t>Amcor Ledbury</t>
  </si>
  <si>
    <t>https://www.herefordshire.gov.uk/directory_record/2005/environmental_permits</t>
  </si>
  <si>
    <t>UK.LAED/E138_413.FACILITY</t>
  </si>
  <si>
    <t>UK.LAED/E138_415.INSTALLATION</t>
  </si>
  <si>
    <t>Hereford Galvanising Ltd</t>
  </si>
  <si>
    <t>UK.LAED/E138_415.FACILITY</t>
  </si>
  <si>
    <t>UK.LAED/E138_770.INSTALLATION</t>
  </si>
  <si>
    <t>ALFAPLAS LTD</t>
  </si>
  <si>
    <t>UK.LAED/E138_770.FACILITY</t>
  </si>
  <si>
    <t>UK.LAED/E138_9002.INSTALLATION</t>
  </si>
  <si>
    <t>Pontrilas</t>
  </si>
  <si>
    <t>UK.LAED/E138_9002.FACILITY</t>
  </si>
  <si>
    <t>UK.LAED/E140_581.INSTALLATION</t>
  </si>
  <si>
    <t>Saica Flex UK Limited</t>
  </si>
  <si>
    <t>https://www.highpeak.gov.uk</t>
  </si>
  <si>
    <t>UK.LAED/E140_581.FACILITY</t>
  </si>
  <si>
    <t>UK.LAED/E141_162.INSTALLATION</t>
  </si>
  <si>
    <t>Building Construction Products</t>
  </si>
  <si>
    <t>https://www.hinckley-bosworth.gov.uk/info/200075/pollution/228/environmental_permits/4</t>
  </si>
  <si>
    <t>UK.LAED/E141_162.FACILITY</t>
  </si>
  <si>
    <t>UK.LAED/E141_209.INSTALLATION</t>
  </si>
  <si>
    <t>Forterra Building Products Limited- Desford Brickworks</t>
  </si>
  <si>
    <t>UK.LAED/E141_209.FACILITY</t>
  </si>
  <si>
    <t>UK.LAED/E142_277.INSTALLATION</t>
  </si>
  <si>
    <t>Warnham Brickworks</t>
  </si>
  <si>
    <t>www.horsham.gov.uk</t>
  </si>
  <si>
    <t>UK.LAED/E142_277.FACILITY</t>
  </si>
  <si>
    <t>UK.LAED/E142_304.INSTALLATION</t>
  </si>
  <si>
    <t>Ibstock Brick Limited - Laybrook Factory</t>
  </si>
  <si>
    <t>UK.LAED/E142_304.FACILITY</t>
  </si>
  <si>
    <t>UK.LAED/E145_416.INSTALLATION</t>
  </si>
  <si>
    <t>Clarkdrain Galvaizing</t>
  </si>
  <si>
    <t>http://applications.huntsdc.gov.uk/applications/Public_Registers/EP/Public_Register.htm</t>
  </si>
  <si>
    <t>UK.LAED/E145_416.FACILITY</t>
  </si>
  <si>
    <t>UK.LAED/E145_580.INSTALLATION</t>
  </si>
  <si>
    <t>East Anglian Galvanizing Ltd.</t>
  </si>
  <si>
    <t>UK.LAED/E145_580.FACILITY</t>
  </si>
  <si>
    <t>UK.LAED/E145_9000.INSTALLATION</t>
  </si>
  <si>
    <t>Kingspan Timber Solutions Limited</t>
  </si>
  <si>
    <t>UK.LAED/E145_9000.FACILITY</t>
  </si>
  <si>
    <t>UK.LAED/E146_1.INSTALLATION</t>
  </si>
  <si>
    <t>Accrington Works</t>
  </si>
  <si>
    <t>UK.LAED/E146_1.FACILITY</t>
  </si>
  <si>
    <t>UK.LAED/E147_790.INSTALLATION</t>
  </si>
  <si>
    <t>Lebronze Alloys UK Ltd</t>
  </si>
  <si>
    <t>www.ipswich.gov.uk</t>
  </si>
  <si>
    <t>UK.LAED/E147_790.FACILITY</t>
  </si>
  <si>
    <t>UK.LAED/E147_9000.INSTALLATION</t>
  </si>
  <si>
    <t>Associated British Ports</t>
  </si>
  <si>
    <t>UK.LAED/E147_9000.FACILITY</t>
  </si>
  <si>
    <t>UK.LAED/E147_9001.INSTALLATION</t>
  </si>
  <si>
    <t>Anglo-Norden Forest Products Limited</t>
  </si>
  <si>
    <t>UK.LAED/E147_9001.FACILITY</t>
  </si>
  <si>
    <t>UK.LAED/E15_140.INSTALLATION</t>
  </si>
  <si>
    <t>Marley Eternit Ltd</t>
  </si>
  <si>
    <t>https://data.bassetlaw.gov.uk/browse-the-catalogue/pollution-prevention-and-control-permits.aspx</t>
  </si>
  <si>
    <t>UK.LAED/E15_140.FACILITY</t>
  </si>
  <si>
    <t>UK.LAED/E15_46.INSTALLATION</t>
  </si>
  <si>
    <t>Worksop Galvanizing Ltd.</t>
  </si>
  <si>
    <t>UK.LAED/E15_46.FACILITY</t>
  </si>
  <si>
    <t>UK.LAED/E152_301.INSTALLATION</t>
  </si>
  <si>
    <t>Shield Aluminium Dye Castings</t>
  </si>
  <si>
    <t>www.kettering.gov.uk</t>
  </si>
  <si>
    <t>UK.LAED/E152_301.FACILITY</t>
  </si>
  <si>
    <t>UK.LAED/E153_23.INSTALLATION</t>
  </si>
  <si>
    <t>Ethanol Extraction Plant. Bespak Europe Ltd</t>
  </si>
  <si>
    <t>UK.LAED/E153_23.FACILITY</t>
  </si>
  <si>
    <t>UK.LAED/E153_7.INSTALLATION</t>
  </si>
  <si>
    <t>CCL Decorative Sleeves</t>
  </si>
  <si>
    <t>UK.LAED/E153_7.FACILITY</t>
  </si>
  <si>
    <t>UK.LAED/E153_9000.INSTALLATION</t>
  </si>
  <si>
    <t>Pattrick &amp; Thompsons Ltd</t>
  </si>
  <si>
    <t>UK.LAED/E153_9000.FACILITY</t>
  </si>
  <si>
    <t>UK.LAED/E153_9001.INSTALLATION</t>
  </si>
  <si>
    <t>Metsa Wood UK Limited</t>
  </si>
  <si>
    <t>UK.LAED/E153_9001.FACILITY</t>
  </si>
  <si>
    <t>UK.LAED/E154_261.INSTALLATION</t>
  </si>
  <si>
    <t>Humber Galvanizing Ltd.</t>
  </si>
  <si>
    <t>http://www.hull.gov.uk/environment/environment/environmental-permits-public-register</t>
  </si>
  <si>
    <t>UK.LAED/E154_261.FACILITY</t>
  </si>
  <si>
    <t>UK.LAED/E154_309.INSTALLATION</t>
  </si>
  <si>
    <t>Premier Galvanizing (Hull) Ltd</t>
  </si>
  <si>
    <t>UK.LAED/E154_309.FACILITY</t>
  </si>
  <si>
    <t>UK.LAED/E154_310.INSTALLATION</t>
  </si>
  <si>
    <t>Hawthorn Timber Ltd</t>
  </si>
  <si>
    <t>UK.LAED/E154_310.FACILITY</t>
  </si>
  <si>
    <t>UK.LAED/E154_311.INSTALLATION</t>
  </si>
  <si>
    <t>PTG Treatments Ltd</t>
  </si>
  <si>
    <t>UK.LAED/E154_311.FACILITY</t>
  </si>
  <si>
    <t>UK.LAED/E155_417.INSTALLATION</t>
  </si>
  <si>
    <t>Magma Ceramics &amp; Catalysts</t>
  </si>
  <si>
    <t>UK.LAED/E155_417.FACILITY</t>
  </si>
  <si>
    <t>UK.LAED/E156_139.INSTALLATION</t>
  </si>
  <si>
    <t>Jaguar Land Rover Halewood</t>
  </si>
  <si>
    <t>https://www.knowsley.gov.uk/residents/building-and-planning/public-registers#public registers - 10</t>
  </si>
  <si>
    <t>UK.LAED/E156_139.FACILITY</t>
  </si>
  <si>
    <t>UK.LAED/E166_28.INSTALLATION</t>
  </si>
  <si>
    <t>Allied Glass Containers Ltd</t>
  </si>
  <si>
    <t>https://www.leeds.gov.uk/business/environmental-health-for-business/environmental-permits</t>
  </si>
  <si>
    <t>UK.LAED/E166_28.FACILITY</t>
  </si>
  <si>
    <t>UK.LAED/E166_305.INSTALLATION</t>
  </si>
  <si>
    <t>Leeds Galvanising &amp; Powder Coating Ltd</t>
  </si>
  <si>
    <t>UK.LAED/E166_305.FACILITY</t>
  </si>
  <si>
    <t>UK.LAED/E166_312.INSTALLATION</t>
  </si>
  <si>
    <t>Forterra Building Products Ltd</t>
  </si>
  <si>
    <t>UK.LAED/E166_312.FACILITY</t>
  </si>
  <si>
    <t>UK.LAED/E166_313.INSTALLATION</t>
  </si>
  <si>
    <t>William Cook Leeds Ltd</t>
  </si>
  <si>
    <t>UK.LAED/E166_313.FACILITY</t>
  </si>
  <si>
    <t>UK.LAED/E166_9000.INSTALLATION</t>
  </si>
  <si>
    <t>UK.LAED/E166_9000.FACILITY</t>
  </si>
  <si>
    <t>UK.LAED/E166_9001.INSTALLATION</t>
  </si>
  <si>
    <t>Shire Timber &amp; Truss Ltd</t>
  </si>
  <si>
    <t>UK.LAED/E166_9001.FACILITY</t>
  </si>
  <si>
    <t>UK.LAED/E167_170.INSTALLATION</t>
  </si>
  <si>
    <t>Chamberlin &amp; Hill Castings Ltd</t>
  </si>
  <si>
    <t>https://www.leicester.gov.uk/your-environment/pollution-and-pests/pollution-control/industrial-emissions/</t>
  </si>
  <si>
    <t>UK.LAED/E167_170.FACILITY</t>
  </si>
  <si>
    <t>UK.LAED/E167_172.INSTALLATION</t>
  </si>
  <si>
    <t>Crown Bevcan</t>
  </si>
  <si>
    <t>UK.LAED/E167_172.FACILITY</t>
  </si>
  <si>
    <t>UK.LAED/E168_282.INSTALLATION</t>
  </si>
  <si>
    <t>Ibstock Brick Limited - Chailey Factory</t>
  </si>
  <si>
    <t>https://www.lewes-eastbourne.gov.uk/licensing-and-registrations/environmental-permitting/</t>
  </si>
  <si>
    <t>UK.LAED/E168_282.FACILITY</t>
  </si>
  <si>
    <t>UK.LAED/E171_27.INSTALLATION</t>
  </si>
  <si>
    <t>Merseyside Galvanizing Ltd.</t>
  </si>
  <si>
    <t>https://liverpool.gov.uk/business/environmental-health/industrial-pollution/</t>
  </si>
  <si>
    <t>UK.LAED/E171_27.FACILITY</t>
  </si>
  <si>
    <t>UK.LAED/E176_251.INSTALLATION</t>
  </si>
  <si>
    <t>J Knight (ABP) Ltd</t>
  </si>
  <si>
    <t>https://www.newham.gov.uk/Documents/Environment%20and%20planning/PartA2andBSitesInNewham.pdf</t>
  </si>
  <si>
    <t>UK.LAED/E176_251.FACILITY</t>
  </si>
  <si>
    <t>UK.LAED/E184_504.INSTALLATION</t>
  </si>
  <si>
    <t>M&amp;M Timber</t>
  </si>
  <si>
    <t>UK.LAED/E184_504.FACILITY</t>
  </si>
  <si>
    <t>UK.LAED/E185_120.INSTALLATION</t>
  </si>
  <si>
    <t>RegaLead Ltd</t>
  </si>
  <si>
    <t>https://www.manchester.gov.uk/downloads/download/4428/environmental_permit_part_a2-non_ferrous_metals</t>
  </si>
  <si>
    <t>UK.LAED/E185_120.FACILITY</t>
  </si>
  <si>
    <t>UK.LAED/E188_100.INSTALLATION</t>
  </si>
  <si>
    <t>Timberstore Preservation ltd</t>
  </si>
  <si>
    <t>www.medway.gov.uk</t>
  </si>
  <si>
    <t>UK.LAED/E188_100.FACILITY</t>
  </si>
  <si>
    <t>UK.LAED/E188_119.INSTALLATION</t>
  </si>
  <si>
    <t>Fuji Seal Europe Limited</t>
  </si>
  <si>
    <t>UK.LAED/E188_119.FACILITY</t>
  </si>
  <si>
    <t>UK.LAED/E188_200.INSTALLATION</t>
  </si>
  <si>
    <t>WJ Timber Treatments</t>
  </si>
  <si>
    <t>UK.LAED/E188_200.FACILITY</t>
  </si>
  <si>
    <t>UK.LAED/E188_9000.INSTALLATION</t>
  </si>
  <si>
    <t>Cemex UK Ltd</t>
  </si>
  <si>
    <t>UK.LAED/E188_9000.FACILITY</t>
  </si>
  <si>
    <t>UK.LAED/E189_241.INSTALLATION</t>
  </si>
  <si>
    <t>Holwell Works</t>
  </si>
  <si>
    <t>UK.LAED/E189_241.FACILITY</t>
  </si>
  <si>
    <t>UK.LAED/E189_701.INSTALLATION</t>
  </si>
  <si>
    <t>Jeld-Wen UK Ltd</t>
  </si>
  <si>
    <t>UK.LAED/E189_701.FACILITY</t>
  </si>
  <si>
    <t>UK.LAED/E190_418.INSTALLATION</t>
  </si>
  <si>
    <t>Sydenhams Timber Centre</t>
  </si>
  <si>
    <t>www.mendip.gov.uk</t>
  </si>
  <si>
    <t>UK.LAED/E190_418.FACILITY</t>
  </si>
  <si>
    <t>UK.LAED/E195_122.INSTALLATION</t>
  </si>
  <si>
    <t>Ibstock Brick Limited - West Hoathly Factory</t>
  </si>
  <si>
    <t>https://www.midsussex.gov.uk/environment/industrial-processes/</t>
  </si>
  <si>
    <t>UK.LAED/E195_122.FACILITY</t>
  </si>
  <si>
    <t>UK.LAED/E195_123.INSTALLATION</t>
  </si>
  <si>
    <t>Freshfield Lane Brickworks</t>
  </si>
  <si>
    <t>UK.LAED/E195_123.FACILITY</t>
  </si>
  <si>
    <t>UK.LAED/E195_9000.INSTALLATION</t>
  </si>
  <si>
    <t>Timberstore Ltd</t>
  </si>
  <si>
    <t>UK.LAED/E195_9000.FACILITY</t>
  </si>
  <si>
    <t>UK.LAED/E197_304.INSTALLATION</t>
  </si>
  <si>
    <t>Ball Beverage Packaging UK Ltd</t>
  </si>
  <si>
    <t>https://www.milton-keynes.gov.uk/environmental-health-and-trading-standards/licensing/premises/milton-keynes-council-environmental-permit</t>
  </si>
  <si>
    <t>UK.LAED/E197_304.FACILITY</t>
  </si>
  <si>
    <t>UK.LAED/E200_100.INSTALLATION</t>
  </si>
  <si>
    <t>Project Timber Ltd</t>
  </si>
  <si>
    <t>https://www.newark-sherwooddc.gov.uk/environmentalpermits/</t>
  </si>
  <si>
    <t>UK.LAED/E200_100.FACILITY</t>
  </si>
  <si>
    <t>UK.LAED/E200_515.INSTALLATION</t>
  </si>
  <si>
    <t>Forterra Building Products Ltd - Kirton Works</t>
  </si>
  <si>
    <t>UK.LAED/E200_515.FACILITY</t>
  </si>
  <si>
    <t>UK.LAED/E201_288.INSTALLATION</t>
  </si>
  <si>
    <t>Ibstock Brick Limited - Chesterton Factory</t>
  </si>
  <si>
    <t>UK.LAED/E201_288.FACILITY</t>
  </si>
  <si>
    <t>UK.LAED/E201_289.INSTALLATION</t>
  </si>
  <si>
    <t>Ibstock Brick Limited - Parkhouse Factory</t>
  </si>
  <si>
    <t>UK.LAED/E201_289.FACILITY</t>
  </si>
  <si>
    <t>UK.LAED/E201_301.INSTALLATION</t>
  </si>
  <si>
    <t>Marley Eternit LTD</t>
  </si>
  <si>
    <t>UK.LAED/E201_301.FACILITY</t>
  </si>
  <si>
    <t>UK.LAED/E201_303.INSTALLATION</t>
  </si>
  <si>
    <t>Hales Sawmill</t>
  </si>
  <si>
    <t>UK.LAED/E201_303.FACILITY</t>
  </si>
  <si>
    <t>UK.LAED/E206_201.INSTALLATION</t>
  </si>
  <si>
    <t>Tank Industrial Maintenance Ltd</t>
  </si>
  <si>
    <t>UK.LAED/E206_201.FACILITY</t>
  </si>
  <si>
    <t>UK.LAED/E206_47.INSTALLATION</t>
  </si>
  <si>
    <t>William Lee Ltd</t>
  </si>
  <si>
    <t>http://www.wmlee.co.uk/</t>
  </si>
  <si>
    <t>UK.LAED/E206_47.FACILITY</t>
  </si>
  <si>
    <t>UK.LAED/E206_89.INSTALLATION</t>
  </si>
  <si>
    <t>Ross &amp; Catherall Ltd</t>
  </si>
  <si>
    <t>https://www.doncasters.com/doncasters-ross-catherall/</t>
  </si>
  <si>
    <t>UK.LAED/E206_89.FACILITY</t>
  </si>
  <si>
    <t>UK.LAED/E206_94.INSTALLATION</t>
  </si>
  <si>
    <t>Joseph Ash Chesterfield</t>
  </si>
  <si>
    <t>https://www.josephash.co.uk/location/chesterfield/</t>
  </si>
  <si>
    <t>UK.LAED/E206_94.FACILITY</t>
  </si>
  <si>
    <t>UK.LAED/E207_65.INSTALLATION</t>
  </si>
  <si>
    <t>Ultimate Packaging (Abatement plant)</t>
  </si>
  <si>
    <t>https://www.nelincs.gov.uk/environment-and-community-safety/environmental-health/environmental-permits/public-register/</t>
  </si>
  <si>
    <t>UK.LAED/E207_65.FACILITY</t>
  </si>
  <si>
    <t>UK.LAED/E207_66.INSTALLATION</t>
  </si>
  <si>
    <t>Pelagia (UK) Ltd</t>
  </si>
  <si>
    <t>UK.LAED/E207_66.FACILITY</t>
  </si>
  <si>
    <t>UK.LAED/E207_68.INSTALLATION</t>
  </si>
  <si>
    <t>WTG Treatment</t>
  </si>
  <si>
    <t>UK.LAED/E207_68.FACILITY</t>
  </si>
  <si>
    <t>UK.LAED/E209_281.INSTALLATION</t>
  </si>
  <si>
    <t>A Hughes &amp; Son (Skellingthorpe) Ltd</t>
  </si>
  <si>
    <t>https://www.n-kesteven.gov.uk/business/licensing/business-licences-and-conditions/business-licences/environmental-permit/</t>
  </si>
  <si>
    <t>UK.LAED/E209_281.FACILITY</t>
  </si>
  <si>
    <t>UK.LAED/E210_117.INSTALLATION</t>
  </si>
  <si>
    <t>William Blyth Hoe Hill Works</t>
  </si>
  <si>
    <t>https://www.northlincs.gov.uk/planning-and-environment/environmental-health/public-register-environmental-permits/</t>
  </si>
  <si>
    <t>UK.LAED/E210_117.FACILITY</t>
  </si>
  <si>
    <t>UK.LAED/E210_118.INSTALLATION</t>
  </si>
  <si>
    <t>William Blyth Ltd Far Ings Works</t>
  </si>
  <si>
    <t>UK.LAED/E210_118.FACILITY</t>
  </si>
  <si>
    <t>UK.LAED/E210_130.INSTALLATION</t>
  </si>
  <si>
    <t>Wren Kitchens Ltd</t>
  </si>
  <si>
    <t>UK.LAED/E210_130.FACILITY</t>
  </si>
  <si>
    <t>UK.LAED/E210_140.INSTALLATION</t>
  </si>
  <si>
    <t>Wren Kitchens Limited</t>
  </si>
  <si>
    <t>UK.LAED/E210_140.FACILITY</t>
  </si>
  <si>
    <t>UK.LAED/E210_514.INSTALLATION</t>
  </si>
  <si>
    <t>Can Pack UK</t>
  </si>
  <si>
    <t>UK.LAED/E210_514.FACILITY</t>
  </si>
  <si>
    <t>UK.LAED/E210_606.INSTALLATION</t>
  </si>
  <si>
    <t>Skymark Performance Films Ltd</t>
  </si>
  <si>
    <t>UK.LAED/E210_606.FACILITY</t>
  </si>
  <si>
    <t>UK.LAED/E210_80.INSTALLATION</t>
  </si>
  <si>
    <t>Bemis Elsham</t>
  </si>
  <si>
    <t>UK.LAED/E210_80.FACILITY</t>
  </si>
  <si>
    <t>UK.LAED/E210_808.INSTALLATION</t>
  </si>
  <si>
    <t>Russell Ductile Castings Limited</t>
  </si>
  <si>
    <t>UK.LAED/E210_808.FACILITY</t>
  </si>
  <si>
    <t>UK.LAED/E216_550.INSTALLATION</t>
  </si>
  <si>
    <t>Ibstock Brick Limited - Leicester Factory</t>
  </si>
  <si>
    <t>https://www.nwleics.gov.uk/pages/environmental_permit_public_register</t>
  </si>
  <si>
    <t>UK.LAED/E216_550.FACILITY</t>
  </si>
  <si>
    <t>UK.LAED/E216_551.INSTALLATION</t>
  </si>
  <si>
    <t>Ibstock Brick Limited - Ellistown Factory</t>
  </si>
  <si>
    <t>UK.LAED/E216_551.FACILITY</t>
  </si>
  <si>
    <t>UK.LAED/E216_552.INSTALLATION</t>
  </si>
  <si>
    <t>Plastic Omnium Automotive Ltd</t>
  </si>
  <si>
    <t>UK.LAED/E216_552.FACILITY</t>
  </si>
  <si>
    <t>UK.LAED/E216_553.INSTALLATION</t>
  </si>
  <si>
    <t>Measham Brickworks</t>
  </si>
  <si>
    <t>UK.LAED/E216_553.FACILITY</t>
  </si>
  <si>
    <t>UK.LAED/E216_596.INSTALLATION</t>
  </si>
  <si>
    <t>Redbank Measham Terracotta Division</t>
  </si>
  <si>
    <t>UK.LAED/E216_596.FACILITY</t>
  </si>
  <si>
    <t>UK.LAED/E22_146.INSTALLATION</t>
  </si>
  <si>
    <t>Speciality Coatings Limited</t>
  </si>
  <si>
    <t>https://www.blackburn.gov.uk/licences-and-permits/lists-and-public-registers/environmental-processes-permitted-list</t>
  </si>
  <si>
    <t>UK.LAED/E22_146.FACILITY</t>
  </si>
  <si>
    <t>UK.LAED/E22_148.INSTALLATION</t>
  </si>
  <si>
    <t>Graham &amp; Brown Ltd</t>
  </si>
  <si>
    <t>UK.LAED/E22_148.FACILITY</t>
  </si>
  <si>
    <t>UK.LAED/E221_214.INSTALLATION</t>
  </si>
  <si>
    <t>Bedworth Works</t>
  </si>
  <si>
    <t>UK.LAED/E221_214.FACILITY</t>
  </si>
  <si>
    <t>UK.LAED/E225_67.INSTALLATION</t>
  </si>
  <si>
    <t>BMW Plant Oxford</t>
  </si>
  <si>
    <t>http://ww.oxford.gov.uk</t>
  </si>
  <si>
    <t>UK.LAED/E225_67.FACILITY</t>
  </si>
  <si>
    <t>UK.LAED/E228_281.INSTALLATION</t>
  </si>
  <si>
    <t>E-Leather</t>
  </si>
  <si>
    <t>https://www.peterborough.gov.uk/business/environmental-health/environmental-protection/#EnvironmentPermitting</t>
  </si>
  <si>
    <t>UK.LAED/E228_281.FACILITY</t>
  </si>
  <si>
    <t>UK.LAED/E228_68.INSTALLATION</t>
  </si>
  <si>
    <t>Wyndeham Peterborough</t>
  </si>
  <si>
    <t>UK.LAED/E228_68.FACILITY</t>
  </si>
  <si>
    <t>UK.LAED/E229_69.INSTALLATION</t>
  </si>
  <si>
    <t>Interfish LTD</t>
  </si>
  <si>
    <t>https://www.plymouth.gov.uk/environmentandpollution/pollution/industrialpollution</t>
  </si>
  <si>
    <t>UK.LAED/E229_69.FACILITY</t>
  </si>
  <si>
    <t>UK.LAED/E230_186.INSTALLATION</t>
  </si>
  <si>
    <t>Southernprint Ltd</t>
  </si>
  <si>
    <t>https://www.poole.gov.uk/environmental-problems/air-quality-and-pollution/pollution-control-part-b-processes/</t>
  </si>
  <si>
    <t>UK.LAED/E230_186.FACILITY</t>
  </si>
  <si>
    <t>UK.LAED/E230_188.INSTALLATION</t>
  </si>
  <si>
    <t>EURAC Poole Ltd.</t>
  </si>
  <si>
    <t>UK.LAED/E230_188.FACILITY</t>
  </si>
  <si>
    <t>UK.LAED/E248_710.INSTALLATION</t>
  </si>
  <si>
    <t>Ibstock Building Products Ltd</t>
  </si>
  <si>
    <t>UK.LAED/E248_710.FACILITY</t>
  </si>
  <si>
    <t>UK.LAED/E25_704.INSTALLATION</t>
  </si>
  <si>
    <t>BAS Castings Limited</t>
  </si>
  <si>
    <t>UK.LAED/E25_704.FACILITY</t>
  </si>
  <si>
    <t>UK.LAED/E251_12.INSTALLATION</t>
  </si>
  <si>
    <t>Ardagh Metal Beverage UK LTD</t>
  </si>
  <si>
    <t>https://www.rugby.gov.uk/downloads/file/47/environmental_permits_-_public_register</t>
  </si>
  <si>
    <t>UK.LAED/E251_12.FACILITY</t>
  </si>
  <si>
    <t>UK.LAED/E258_102.INSTALLATION</t>
  </si>
  <si>
    <t>Thomas Dudley Foundry Ltd</t>
  </si>
  <si>
    <t>http://www.sandwell.gov.uk/info/200274/pollution/575/industrial_pollution/2</t>
  </si>
  <si>
    <t>UK.LAED/E258_102.FACILITY</t>
  </si>
  <si>
    <t>UK.LAED/E258_103.INSTALLATION</t>
  </si>
  <si>
    <t>Darcast Crankshafts Limited</t>
  </si>
  <si>
    <t>UK.LAED/E258_103.FACILITY</t>
  </si>
  <si>
    <t>UK.LAED/E258_106.INSTALLATION</t>
  </si>
  <si>
    <t>Bridge Aluminium Limited</t>
  </si>
  <si>
    <t>UK.LAED/E258_106.FACILITY</t>
  </si>
  <si>
    <t>UK.LAED/E258_424.INSTALLATION</t>
  </si>
  <si>
    <t>Cradley Specialist Brick Ltd</t>
  </si>
  <si>
    <t>UK.LAED/E258_424.FACILITY</t>
  </si>
  <si>
    <t>UK.LAED/E259_318.INSTALLATION</t>
  </si>
  <si>
    <t>Legrand Electric Limited</t>
  </si>
  <si>
    <t>UK.LAED/E259_318.FACILITY</t>
  </si>
  <si>
    <t>UK.LAED/E263_310.INSTALLATION</t>
  </si>
  <si>
    <t>PLASMOR LTD</t>
  </si>
  <si>
    <t>https://www.selby.gov.uk/environmental-permits</t>
  </si>
  <si>
    <t>UK.LAED/E263_310.FACILITY</t>
  </si>
  <si>
    <t>UK.LAED/E263_64.INSTALLATION</t>
  </si>
  <si>
    <t>Saint-Gobain Glass (UNITED KINGDON ) LTD</t>
  </si>
  <si>
    <t>UK.LAED/E263_64.FACILITY</t>
  </si>
  <si>
    <t>UK.LAED/E265_191.INSTALLATION</t>
  </si>
  <si>
    <t>Tivac Alloys Limited</t>
  </si>
  <si>
    <t>https://www.sheffield.gov.uk/home/business/licences-permits-registrations/environmental-permits-public-register</t>
  </si>
  <si>
    <t>UK.LAED/E265_191.FACILITY</t>
  </si>
  <si>
    <t>UK.LAED/E265_860.INSTALLATION</t>
  </si>
  <si>
    <t>TRANSITION INTERNATIONAL LIMITED</t>
  </si>
  <si>
    <t>UK.LAED/E265_860.FACILITY</t>
  </si>
  <si>
    <t>UK.LAED/E265_9000.INSTALLATION</t>
  </si>
  <si>
    <t>Arnold Laver &amp; Co Ltd</t>
  </si>
  <si>
    <t>UK.LAED/E265_9000.FACILITY</t>
  </si>
  <si>
    <t>UK.LAED/E27_245.INSTALLATION</t>
  </si>
  <si>
    <t>Calders and Grandidge</t>
  </si>
  <si>
    <t>https://www.mybostonuk.com/environmental-protection-and-services/environmental-permitting-regulations/</t>
  </si>
  <si>
    <t>UK.LAED/E27_245.FACILITY</t>
  </si>
  <si>
    <t>UK.LAED/E274_278.INSTALLATION</t>
  </si>
  <si>
    <t>Ibstock Brick Limited - Cattybrook Factory</t>
  </si>
  <si>
    <t>UK.LAED/E274_278.FACILITY</t>
  </si>
  <si>
    <t>UK.LAED/E274_279.INSTALLATION</t>
  </si>
  <si>
    <t>Amcor Flexibles Ltd Winterbourne</t>
  </si>
  <si>
    <t>UK.LAED/E274_279.FACILITY</t>
  </si>
  <si>
    <t>UK.LAED/E274_9000.INSTALLATION</t>
  </si>
  <si>
    <t>Glenavon Timber Services Ltd</t>
  </si>
  <si>
    <t>https://www.bathnes.gov.uk/services/environment/pollution/environmental-permitting/public-registers</t>
  </si>
  <si>
    <t>UK.LAED/E274_9000.FACILITY</t>
  </si>
  <si>
    <t>UK.LAED/E275_268.INSTALLATION</t>
  </si>
  <si>
    <t>Herreschoff Calciner</t>
  </si>
  <si>
    <t>https://www.southhams.gov.uk/</t>
  </si>
  <si>
    <t>UK.LAED/E275_268.FACILITY</t>
  </si>
  <si>
    <t>UK.LAED/E279_426.INSTALLATION</t>
  </si>
  <si>
    <t>Barley Chalu Ltd</t>
  </si>
  <si>
    <t>UK.LAED/E279_426.FACILITY</t>
  </si>
  <si>
    <t>UK.LAED/E282_9000.INSTALLATION</t>
  </si>
  <si>
    <t>Derek Fox &amp; Sons Timber Ltd</t>
  </si>
  <si>
    <t>www.ribblevalley.gov.uk</t>
  </si>
  <si>
    <t>UK.LAED/E282_9000.FACILITY</t>
  </si>
  <si>
    <t>UK.LAED/E282_9001.INSTALLATION</t>
  </si>
  <si>
    <t>Jones Stroud Insulation Ltd.</t>
  </si>
  <si>
    <t>UK.LAED/E282_9001.FACILITY</t>
  </si>
  <si>
    <t>UK.LAED/E286_500.INSTALLATION</t>
  </si>
  <si>
    <t>Faltec Europe Ltd</t>
  </si>
  <si>
    <t>https://www.southtyneside.gov.uk/article/33919/Environmental-permit</t>
  </si>
  <si>
    <t>UK.LAED/E286_500.FACILITY</t>
  </si>
  <si>
    <t>UK.LAED/E292_428.INSTALLATION</t>
  </si>
  <si>
    <t>Greengate  Works</t>
  </si>
  <si>
    <t>UK.LAED/E292_428.FACILITY</t>
  </si>
  <si>
    <t>UK.LAED/E292_430.INSTALLATION</t>
  </si>
  <si>
    <t>Saint-Gobain Ceramics Ltd</t>
  </si>
  <si>
    <t>UK.LAED/E292_430.FACILITY</t>
  </si>
  <si>
    <t>UK.LAED/E292_431.INSTALLATION</t>
  </si>
  <si>
    <t>Watson Street Works</t>
  </si>
  <si>
    <t>UK.LAED/E292_431.FACILITY</t>
  </si>
  <si>
    <t>UK.LAED/E292_530.INSTALLATION</t>
  </si>
  <si>
    <t>NGF EUROPE Limited</t>
  </si>
  <si>
    <t>UK.LAED/E292_530.FACILITY</t>
  </si>
  <si>
    <t>UK.LAED/E3_100.INSTALLATION</t>
  </si>
  <si>
    <t>Amcor Flexibles Cumbria</t>
  </si>
  <si>
    <t>UK.LAED/E3_100.FACILITY</t>
  </si>
  <si>
    <t>UK.LAED/E3_101.INSTALLATION</t>
  </si>
  <si>
    <t>Innovia Films</t>
  </si>
  <si>
    <t>UK.LAED/E3_101.FACILITY</t>
  </si>
  <si>
    <t>UK.LAED/E3_102.INSTALLATION</t>
  </si>
  <si>
    <t>CCL Secure Limited</t>
  </si>
  <si>
    <t>UK.LAED/E3_102.FACILITY</t>
  </si>
  <si>
    <t>UK.LAED/E300_516.INSTALLATION</t>
  </si>
  <si>
    <t>Nu-Pro Surface Treatment Ltd</t>
  </si>
  <si>
    <t>https://www.stroud.gov.uk/business/licensing-permits/environmental-permits</t>
  </si>
  <si>
    <t>UK.LAED/E300_516.FACILITY</t>
  </si>
  <si>
    <t>UK.LAED/E303_227.INSTALLATION</t>
  </si>
  <si>
    <t>Nissan Motor Manufacturing (UK) Ltd</t>
  </si>
  <si>
    <t>https://www.sunderland.gov.uk/article/14365/Environmental-permitting</t>
  </si>
  <si>
    <t>UK.LAED/E303_227.FACILITY</t>
  </si>
  <si>
    <t>UK.LAED/E305_248.INSTALLATION</t>
  </si>
  <si>
    <t>Medway Galvanising Company Limited</t>
  </si>
  <si>
    <t>http://www.swale.gov.uk</t>
  </si>
  <si>
    <t>UK.LAED/E305_248.FACILITY</t>
  </si>
  <si>
    <t>UK.LAED/E305_249.INSTALLATION</t>
  </si>
  <si>
    <t>Smead Dean Wienerberger Ltd</t>
  </si>
  <si>
    <t>UK.LAED/E305_249.FACILITY</t>
  </si>
  <si>
    <t>UK.LAED/E306_86.INSTALLATION</t>
  </si>
  <si>
    <t>Honda of the UK Manufacturing Ltd</t>
  </si>
  <si>
    <t>UK.LAED/E306_86.FACILITY</t>
  </si>
  <si>
    <t>UK.LAED/E306_87.INSTALLATION</t>
  </si>
  <si>
    <t>UK.LAED/E306_87.FACILITY</t>
  </si>
  <si>
    <t>UK.LAED/E307_295.INSTALLATION</t>
  </si>
  <si>
    <t>Wienerberger Ltd - Denton</t>
  </si>
  <si>
    <t>https://www.tameside.gov.uk</t>
  </si>
  <si>
    <t>UK.LAED/E307_295.FACILITY</t>
  </si>
  <si>
    <t>UK.LAED/E307_297.INSTALLATION</t>
  </si>
  <si>
    <t>North Western Lead Co (Hyde) Ltd</t>
  </si>
  <si>
    <t>UK.LAED/E307_297.FACILITY</t>
  </si>
  <si>
    <t>UK.LAED/E31_108.INSTALLATION</t>
  </si>
  <si>
    <t>First Galvanizing Limited</t>
  </si>
  <si>
    <t>https://www.bradford.gov.uk/environmental-health-and-pollution/pollution/controlling-pollution-from-industry-regulation-by-local-authorities/</t>
  </si>
  <si>
    <t>UK.LAED/E31_108.FACILITY</t>
  </si>
  <si>
    <t>UK.LAED/E31_110.INSTALLATION</t>
  </si>
  <si>
    <t>Metaltreat Ltd.</t>
  </si>
  <si>
    <t>UK.LAED/E31_110.FACILITY</t>
  </si>
  <si>
    <t>UK.LAED/E31_111.INSTALLATION</t>
  </si>
  <si>
    <t>P Waddington and Co Ltd</t>
  </si>
  <si>
    <t>UK.LAED/E31_111.FACILITY</t>
  </si>
  <si>
    <t>UK.LAED/E31_114.INSTALLATION</t>
  </si>
  <si>
    <t>Omega Proteins Ltd</t>
  </si>
  <si>
    <t>UK.LAED/E31_114.FACILITY</t>
  </si>
  <si>
    <t>UK.LAED/E313_100.INSTALLATION</t>
  </si>
  <si>
    <t>Bishof and Klein (UK) Ltd</t>
  </si>
  <si>
    <t>http://www.telford.gov.uk/info/20366/more_licences/106/environmental_permits</t>
  </si>
  <si>
    <t>UK.LAED/E313_100.FACILITY</t>
  </si>
  <si>
    <t>UK.LAED/E313_101.INSTALLATION</t>
  </si>
  <si>
    <t>Precision Colour Printing Ltd</t>
  </si>
  <si>
    <t>UK.LAED/E313_101.FACILITY</t>
  </si>
  <si>
    <t>UK.LAED/E313_103.INSTALLATION</t>
  </si>
  <si>
    <t>TCL Packaging Limited</t>
  </si>
  <si>
    <t>UK.LAED/E313_103.FACILITY</t>
  </si>
  <si>
    <t>UK.LAED/E313_91.INSTALLATION</t>
  </si>
  <si>
    <t>Saint-Gobain PAM UK Ltd</t>
  </si>
  <si>
    <t>UK.LAED/E313_91.FACILITY</t>
  </si>
  <si>
    <t>UK.LAED/E313_93.INSTALLATION</t>
  </si>
  <si>
    <t>GKN Land Systems  Ltd</t>
  </si>
  <si>
    <t>UK.LAED/E313_93.FACILITY</t>
  </si>
  <si>
    <t>UK.LAED/E313_94.INSTALLATION</t>
  </si>
  <si>
    <t>Joseph Ash Ltd</t>
  </si>
  <si>
    <t>UK.LAED/E313_94.FACILITY</t>
  </si>
  <si>
    <t>UK.LAED/E313_96.INSTALLATION</t>
  </si>
  <si>
    <t>GKN Autostructures Ltd</t>
  </si>
  <si>
    <t>UK.LAED/E313_96.FACILITY</t>
  </si>
  <si>
    <t>UK.LAED/E313_97.INSTALLATION</t>
  </si>
  <si>
    <t>Michelmersh Brick Holdings PLC</t>
  </si>
  <si>
    <t>UK.LAED/E313_97.FACILITY</t>
  </si>
  <si>
    <t>UK.LAED/E313_99.INSTALLATION</t>
  </si>
  <si>
    <t>W. Corbett &amp; Co (Galvanising) Ltd</t>
  </si>
  <si>
    <t>UK.LAED/E313_99.FACILITY</t>
  </si>
  <si>
    <t>UK.LAED/E315_10.INSTALLATION</t>
  </si>
  <si>
    <t>Michelmersh Brick and Tile</t>
  </si>
  <si>
    <t>https://www.testvalley.gov.uk/housingandenvironmentalhealth/environmentalprotection/pollution-prevention-amp-control</t>
  </si>
  <si>
    <t>UK.LAED/E315_10.FACILITY</t>
  </si>
  <si>
    <t>UK.LAED/E318_701.INSTALLATION</t>
  </si>
  <si>
    <t>Watford Timber</t>
  </si>
  <si>
    <t>https://www.threerivers.gov.uk/egcl-page/environmental-permits-register</t>
  </si>
  <si>
    <t>UK.LAED/E318_701.FACILITY</t>
  </si>
  <si>
    <t>UK.LAED/E326_246.INSTALLATION</t>
  </si>
  <si>
    <t>Pulse Flexible Packaging</t>
  </si>
  <si>
    <t>https://uttlesford.gov.uk/article/5729/Air-pollution</t>
  </si>
  <si>
    <t>UK.LAED/E326_246.FACILITY</t>
  </si>
  <si>
    <t>UK.LAED/E329_197.INSTALLATION</t>
  </si>
  <si>
    <t>Allied Glass Knottingley site</t>
  </si>
  <si>
    <t>http://www.wakefield.gov.uk/bins-and-environment/environmental-health/environmental-permits?</t>
  </si>
  <si>
    <t>UK.LAED/E329_197.FACILITY</t>
  </si>
  <si>
    <t>UK.LAED/E329_198.INSTALLATION</t>
  </si>
  <si>
    <t>Ardagh Group Knottingley</t>
  </si>
  <si>
    <t>UK.LAED/E329_198.FACILITY</t>
  </si>
  <si>
    <t>UK.LAED/E329_202.INSTALLATION</t>
  </si>
  <si>
    <t>Ibstock Brick Limited - Nostell Factory</t>
  </si>
  <si>
    <t>UK.LAED/E329_202.FACILITY</t>
  </si>
  <si>
    <t>UK.LAED/E329_203.INSTALLATION</t>
  </si>
  <si>
    <t>YM Chantry Ltd</t>
  </si>
  <si>
    <t>UK.LAED/E329_203.FACILITY</t>
  </si>
  <si>
    <t>UK.LAED/E329_204.INSTALLATION</t>
  </si>
  <si>
    <t>Stolzle Knottingley</t>
  </si>
  <si>
    <t>UK.LAED/E329_204.FACILITY</t>
  </si>
  <si>
    <t>UK.LAED/E329_205.INSTALLATION</t>
  </si>
  <si>
    <t>Ball Packaging Wakefield</t>
  </si>
  <si>
    <t>UK.LAED/E329_205.FACILITY</t>
  </si>
  <si>
    <t>UK.LAED/E329_206.INSTALLATION</t>
  </si>
  <si>
    <t>Parkside Flexible Packaging (Europe) Ltd</t>
  </si>
  <si>
    <t>UK.LAED/E329_206.FACILITY</t>
  </si>
  <si>
    <t>UK.LAED/E329_207.INSTALLATION</t>
  </si>
  <si>
    <t>UK.LAED/E329_207.FACILITY</t>
  </si>
  <si>
    <t>UK.LAED/E33_299.INSTALLATION</t>
  </si>
  <si>
    <t>Camvac Limited</t>
  </si>
  <si>
    <t>https://www.breckland.gov.uk/article/3239/Environmental-Permitting-Industrial-Pollution-Control-</t>
  </si>
  <si>
    <t>UK.LAED/E33_299.FACILITY</t>
  </si>
  <si>
    <t>UK.LAED/E330_134.INSTALLATION</t>
  </si>
  <si>
    <t>Chamberlin and Hill Castings Ltd</t>
  </si>
  <si>
    <t>https://www2.walsall.gov.uk//PublicRegister/pollutioncontrollist.asp?sfolder=A2%20Public%20Register/Chamberlin%20and%20Hill</t>
  </si>
  <si>
    <t>UK.LAED/E330_134.FACILITY</t>
  </si>
  <si>
    <t>UK.LAED/E330_435.INSTALLATION</t>
  </si>
  <si>
    <t>Castings plc</t>
  </si>
  <si>
    <t>https://www2.walsall.gov.uk//PublicRegister/pollutioncontrollist.asp?sfolder=A2%20Public%20Register/Castings%20Plc</t>
  </si>
  <si>
    <t>UK.LAED/E330_435.FACILITY</t>
  </si>
  <si>
    <t>UK.LAED/E330_436.INSTALLATION</t>
  </si>
  <si>
    <t>B.E. Wedge Ltd.</t>
  </si>
  <si>
    <t>https://www2.walsall.gov.uk//PublicRegister/pollutioncontrollist.asp?sfolder=A2%20Public%20Register/B%20E%20Wedge%20Ltd</t>
  </si>
  <si>
    <t>UK.LAED/E330_436.FACILITY</t>
  </si>
  <si>
    <t>UK.LAED/E330_437.INSTALLATION</t>
  </si>
  <si>
    <t>Firsteel Ltd</t>
  </si>
  <si>
    <t>https://www2.walsall.gov.uk//PublicRegister/pollutioncontrollist.asp?sfolder=A2%20Public%20Register/Tata%20Steel%20UK%20Ltd</t>
  </si>
  <si>
    <t>UK.LAED/E330_437.FACILITY</t>
  </si>
  <si>
    <t>UK.LAED/E330_438.INSTALLATION</t>
  </si>
  <si>
    <t>Ibstock Brick Limited - Aldridge Factory</t>
  </si>
  <si>
    <t>https://www2.walsall.gov.uk//PublicRegister/pollutioncontrollist.asp?sfolder=A2%20Public%20Register/Ibstock%20Brick%20%28Brickyard%20Road%29</t>
  </si>
  <si>
    <t>UK.LAED/E330_438.FACILITY</t>
  </si>
  <si>
    <t>UK.LAED/E330_439.INSTALLATION</t>
  </si>
  <si>
    <t>Ibstock Brick Limited - Atlas Factory</t>
  </si>
  <si>
    <t>https://www2.walsall.gov.uk//PublicRegister/pollutioncontrollist.asp?sfolder=A2%20Public%20Register/Ibstock%20Brick%20Atlas</t>
  </si>
  <si>
    <t>UK.LAED/E330_439.FACILITY</t>
  </si>
  <si>
    <t>UK.LAED/E330_440.INSTALLATION</t>
  </si>
  <si>
    <t>Joseph Ash Galvanizing</t>
  </si>
  <si>
    <t>https://www2.walsall.gov.uk//PublicRegister/pollutioncontrollist.asp?sfolder=A2%20Public%20Register/Joseph%20Ash%20Galvanizing%20Walsall</t>
  </si>
  <si>
    <t>UK.LAED/E330_440.FACILITY</t>
  </si>
  <si>
    <t>UK.LAED/E330_441.INSTALLATION</t>
  </si>
  <si>
    <t>Sandown Brickworks</t>
  </si>
  <si>
    <t>https://www2.walsall.gov.uk//PublicRegister/pollutioncontrollist.asp?sfolder=A2%20Public%20Register/Wienerberger%20Ltd</t>
  </si>
  <si>
    <t>UK.LAED/E330_441.FACILITY</t>
  </si>
  <si>
    <t>UK.LAED/E345_166.INSTALLATION</t>
  </si>
  <si>
    <t>Ibstock Brick Limited - Ravenhead Factory</t>
  </si>
  <si>
    <t>UK.LAED/E345_166.FACILITY</t>
  </si>
  <si>
    <t>UK.LAED/E346_507.INSTALLATION</t>
  </si>
  <si>
    <t>Coveris Flexibles (Gainsborough) UK Ltd</t>
  </si>
  <si>
    <t>https://www.west-lindsey.gov.uk/my-services/my-community/environment/the-environmental-permitting-england-and-wales-regulations-2016/</t>
  </si>
  <si>
    <t>UK.LAED/E346_507.FACILITY</t>
  </si>
  <si>
    <t>UK.LAED/E353_707.INSTALLATION</t>
  </si>
  <si>
    <t>SaicaFlex Wigan</t>
  </si>
  <si>
    <t>UK.LAED/E353_707.FACILITY</t>
  </si>
  <si>
    <t>UK.LAED/E359_218.INSTALLATION</t>
  </si>
  <si>
    <t>Joseph Ash Galvanizing Bilston</t>
  </si>
  <si>
    <t>https://www.wolverhampton.gov.uk/environment-and-animals/environmental-permit-information</t>
  </si>
  <si>
    <t>UK.LAED/E359_218.FACILITY</t>
  </si>
  <si>
    <t>UK.LAED/E359_219.INSTALLATION</t>
  </si>
  <si>
    <t>Edward Howell Galvanizers Ltd.</t>
  </si>
  <si>
    <t>UK.LAED/E359_219.FACILITY</t>
  </si>
  <si>
    <t>UK.LAED/E359_444.INSTALLATION</t>
  </si>
  <si>
    <t>Cooper Coated Coil</t>
  </si>
  <si>
    <t>UK.LAED/E359_444.FACILITY</t>
  </si>
  <si>
    <t>UK.LAED/E360_274.INSTALLATION</t>
  </si>
  <si>
    <t>RPC Bpi Protec Worcester</t>
  </si>
  <si>
    <t>UK.LAED/E360_274.FACILITY</t>
  </si>
  <si>
    <t>UK.LAED/E362_221.INSTALLATION</t>
  </si>
  <si>
    <t>UK.LAED/E362_221.FACILITY</t>
  </si>
  <si>
    <t>UK.LAED/E362_222.INSTALLATION</t>
  </si>
  <si>
    <t>Amcor Flexibles Ltd</t>
  </si>
  <si>
    <t>UK.LAED/E362_222.FACILITY</t>
  </si>
  <si>
    <t>UK.LAED/E362_223.INSTALLATION</t>
  </si>
  <si>
    <t>UK.LAED/E362_223.FACILITY</t>
  </si>
  <si>
    <t>UK.LAED/E367_187.INSTALLATION</t>
  </si>
  <si>
    <t>Bentley Motors Ltd</t>
  </si>
  <si>
    <t>https://www.cheshireeast.gov.uk/environment/environmental_health/environmental_permitting/environmental_permitting.aspx</t>
  </si>
  <si>
    <t>UK.LAED/E367_187.FACILITY</t>
  </si>
  <si>
    <t>UK.LAED/E367_255.INSTALLATION</t>
  </si>
  <si>
    <t>JPF API Laminates Ltd</t>
  </si>
  <si>
    <t>UK.LAED/E367_255.FACILITY</t>
  </si>
  <si>
    <t>UK.LAED/E368_189.INSTALLATION</t>
  </si>
  <si>
    <t>Encirc UK</t>
  </si>
  <si>
    <t>www.cheshirewestandchester.gov.uk</t>
  </si>
  <si>
    <t>UK.LAED/E368_189.FACILITY</t>
  </si>
  <si>
    <t>UK.LAED/E368_406.INSTALLATION</t>
  </si>
  <si>
    <t>Vauxhall Motors</t>
  </si>
  <si>
    <t>UK.LAED/E368_406.FACILITY</t>
  </si>
  <si>
    <t>UK.LAED/E368_9000.INSTALLATION</t>
  </si>
  <si>
    <t>Roften Galvenising</t>
  </si>
  <si>
    <t>UK.LAED/E368_9000.FACILITY</t>
  </si>
  <si>
    <t>UK.LAED/E368_9001.INSTALLATION</t>
  </si>
  <si>
    <t>OSL Enerj8</t>
  </si>
  <si>
    <t>UK.LAED/E368_9001.FACILITY</t>
  </si>
  <si>
    <t>UK.LAED/E370_850.INSTALLATION</t>
  </si>
  <si>
    <t>Wyndeham Roche Ltd</t>
  </si>
  <si>
    <t>UK.LAED/E370_850.FACILITY</t>
  </si>
  <si>
    <t>UK.LAED/E370_9000.INSTALLATION</t>
  </si>
  <si>
    <t>Parkway Timber Company Limited</t>
  </si>
  <si>
    <t>UK.LAED/E370_9000.FACILITY</t>
  </si>
  <si>
    <t>UK.LAED/E370_9001.INSTALLATION</t>
  </si>
  <si>
    <t>W H Bond &amp; Sons Ltd</t>
  </si>
  <si>
    <t>UK.LAED/E370_9001.FACILITY</t>
  </si>
  <si>
    <t>UK.LAED/E371_9000.INSTALLATION</t>
  </si>
  <si>
    <t>ETC SAWMILLS LTD</t>
  </si>
  <si>
    <t>http://shropshire.gov.uk/environmental-health/environmental-protection-and-prevention/permitted-industrial-processes/permitted-industrial-processes-public-register/</t>
  </si>
  <si>
    <t>UK.LAED/E371_9000.FACILITY</t>
  </si>
  <si>
    <t>UK.LAED/E371_9001.INSTALLATION</t>
  </si>
  <si>
    <t>Hales Sawmill Ltd</t>
  </si>
  <si>
    <t>UK.LAED/E371_9001.FACILITY</t>
  </si>
  <si>
    <t>UK.LAED/E371_9002.INSTALLATION</t>
  </si>
  <si>
    <t>Timberlink Ltd</t>
  </si>
  <si>
    <t>UK.LAED/E371_9002.FACILITY</t>
  </si>
  <si>
    <t>UK.LAED/E371_9003.INSTALLATION</t>
  </si>
  <si>
    <t>Charles Ransford &amp; Son Ltd</t>
  </si>
  <si>
    <t>UK.LAED/E371_9003.FACILITY</t>
  </si>
  <si>
    <t>UK.LAED/E372_51.INSTALLATION</t>
  </si>
  <si>
    <t>Macdermid Autotype Ltd</t>
  </si>
  <si>
    <t>http://www.whitehorsedc.gov.uk/services-and-advice/environment-and-neighbourhood-issues/air-quality/industrial-processes</t>
  </si>
  <si>
    <t>UK.LAED/E372_51.FACILITY</t>
  </si>
  <si>
    <t>UK.LAED/E372_52.INSTALLATION</t>
  </si>
  <si>
    <t>Jewson Ltd</t>
  </si>
  <si>
    <t>UK.LAED/E372_52.FACILITY</t>
  </si>
  <si>
    <t>UK.LAED/E375_200.INSTALLATION</t>
  </si>
  <si>
    <t>Wingates Sawmill</t>
  </si>
  <si>
    <t>UK.LAED/E375_200.FACILITY</t>
  </si>
  <si>
    <t>UK.LAED/E375_42.INSTALLATION</t>
  </si>
  <si>
    <t>Renolit Cramlington Limited</t>
  </si>
  <si>
    <t>UK.LAED/E375_42.FACILITY</t>
  </si>
  <si>
    <t>UK.LAED/E375_434.INSTALLATION</t>
  </si>
  <si>
    <t>EGGER (UK) LIMITED</t>
  </si>
  <si>
    <t>UK.LAED/E375_434.FACILITY</t>
  </si>
  <si>
    <t>UK.LAED/E375_517.INSTALLATION</t>
  </si>
  <si>
    <t>Avery Dennison Label and Packaging Material Europe Cramlington</t>
  </si>
  <si>
    <t>UK.LAED/E375_517.FACILITY</t>
  </si>
  <si>
    <t>UK.LAED/E375_570.INSTALLATION</t>
  </si>
  <si>
    <t>Swarland Brick Company Ltd</t>
  </si>
  <si>
    <t>UK.LAED/E375_570.FACILITY</t>
  </si>
  <si>
    <t>UK.LAED/E39_300.INSTALLATION</t>
  </si>
  <si>
    <t>Thomson Sawmills Ltd</t>
  </si>
  <si>
    <t>https://www.broadland.gov.uk/info/200531/environmental_permits/557/environmental_permits</t>
  </si>
  <si>
    <t>UK.LAED/E39_300.FACILITY</t>
  </si>
  <si>
    <t>UK.LAED/E43_107.INSTALLATION</t>
  </si>
  <si>
    <t>Essentra Packaging</t>
  </si>
  <si>
    <t>https://www.broxtowe.gov.uk/about-the-council/data-protection-foi-open-data/lists-public-registers/</t>
  </si>
  <si>
    <t>UK.LAED/E43_107.FACILITY</t>
  </si>
  <si>
    <t>UK.LAED/E44_243.INSTALLATION</t>
  </si>
  <si>
    <t>Coveris Burnley Ltd</t>
  </si>
  <si>
    <t>UK.LAED/E44_243.FACILITY</t>
  </si>
  <si>
    <t>UK.LAED/E46_308.INSTALLATION</t>
  </si>
  <si>
    <t>Weir Minerals Europe Limited</t>
  </si>
  <si>
    <t>https://www.calderdale.gov.uk/environment/pollution/environmentalpermits/results.jsp?offset=0</t>
  </si>
  <si>
    <t>UK.LAED/E46_308.FACILITY</t>
  </si>
  <si>
    <t>UK.LAED/E49_212.INSTALLATION</t>
  </si>
  <si>
    <t>Norton Aluminium Limited</t>
  </si>
  <si>
    <t xml:space="preserve">http://www.cannockchasedc.gov.uk/custom/EHPP/EnvironmentalPermits.htm </t>
  </si>
  <si>
    <t>UK.LAED/E49_212.FACILITY</t>
  </si>
  <si>
    <t>UK.LAED/E49_601.INSTALLATION</t>
  </si>
  <si>
    <t>The Lead Mill</t>
  </si>
  <si>
    <t>http://www.cannockchasedc.gov.uk/custom/EHPP/EnvironmentalPermits.htm</t>
  </si>
  <si>
    <t>UK.LAED/E49_601.FACILITY</t>
  </si>
  <si>
    <t>UK.LAED/E5_154.INSTALLATION</t>
  </si>
  <si>
    <t>Paragon Customer Communications (Nottingham)</t>
  </si>
  <si>
    <t>www.ashfield.gov.uk</t>
  </si>
  <si>
    <t>UK.LAED/E5_154.FACILITY</t>
  </si>
  <si>
    <t>UK.LAED/E56_83.INSTALLATION</t>
  </si>
  <si>
    <t>ATI Group Ltd</t>
  </si>
  <si>
    <t>https://www.charnwood.gov.uk/pages/industrialairpollutioncontrol</t>
  </si>
  <si>
    <t>UK.LAED/E56_83.FACILITY</t>
  </si>
  <si>
    <t>UK.LAED/E57_145.INSTALLATION</t>
  </si>
  <si>
    <t>Aerospace Surface Treatments</t>
  </si>
  <si>
    <t>https://www.chelmsford.gov.uk/business/licensing/view-registers-of-licences/environmental-permits/</t>
  </si>
  <si>
    <t>UK.LAED/E57_145.FACILITY</t>
  </si>
  <si>
    <t>UK.LAED/E6_156.INSTALLATION</t>
  </si>
  <si>
    <t>Ardagh Metal Packaging UK Ltd</t>
  </si>
  <si>
    <t>UK.LAED/E6_156.FACILITY</t>
  </si>
  <si>
    <t>UK.LAED/E6_5.INSTALLATION</t>
  </si>
  <si>
    <t>CROWN Aerosols UK Ltd</t>
  </si>
  <si>
    <t>UK.LAED/E6_5.FACILITY</t>
  </si>
  <si>
    <t>UK.LAED/E6_600.INSTALLATION</t>
  </si>
  <si>
    <t>Meridian Lightweight Technology UK</t>
  </si>
  <si>
    <t>UK.LAED/E6_600.FACILITY</t>
  </si>
  <si>
    <t>UK.LAED/E62_100.INSTALLATION</t>
  </si>
  <si>
    <t>Barnstone Cement Works</t>
  </si>
  <si>
    <t>https://www.rushcliffe.gov.uk/business/rulesandregulations/licensing/otherlicences/environmentalpermits/</t>
  </si>
  <si>
    <t>UK.LAED/E62_100.FACILITY</t>
  </si>
  <si>
    <t>UK.LAED/E64_9.INSTALLATION</t>
  </si>
  <si>
    <t>Bellingdon Brickworks</t>
  </si>
  <si>
    <t>www.chiltern.gov.uk</t>
  </si>
  <si>
    <t>UK.LAED/E64_9.FACILITY</t>
  </si>
  <si>
    <t>UK.LAED/E69_128.INSTALLATION</t>
  </si>
  <si>
    <t>API Halographics Ltd</t>
  </si>
  <si>
    <t>https://www.salford.gov.uk/pests-nuisances-pollution-and-food-hygiene/protecting-the-environment/environmental-permitting/public-register/</t>
  </si>
  <si>
    <t>UK.LAED/E69_128.FACILITY</t>
  </si>
  <si>
    <t>UK.LAED/E69_130.INSTALLATION</t>
  </si>
  <si>
    <t>G E Robinson &amp; Co Ltd</t>
  </si>
  <si>
    <t>UK.LAED/E69_130.FACILITY</t>
  </si>
  <si>
    <t>UK.LAED/E69_140.INSTALLATION</t>
  </si>
  <si>
    <t>Waller Sawmills Ltd</t>
  </si>
  <si>
    <t>UK.LAED/E69_140.FACILITY</t>
  </si>
  <si>
    <t>UK.LAED/E69_160.INSTALLATION</t>
  </si>
  <si>
    <t>Ellis Timber Limited</t>
  </si>
  <si>
    <t>UK.LAED/E69_160.FACILITY</t>
  </si>
  <si>
    <t>UK.LAED/E69_9000.INSTALLATION</t>
  </si>
  <si>
    <t>Beesley and Fildes Ltd</t>
  </si>
  <si>
    <t>UK.LAED/E69_9000.FACILITY</t>
  </si>
  <si>
    <t>UK.LAED/E7_3.INSTALLATION</t>
  </si>
  <si>
    <t>John Knight (ABP) Ltd</t>
  </si>
  <si>
    <t>https://www.ashford.gov.uk/the-environment/environmental-health/environmental-permits/</t>
  </si>
  <si>
    <t>UK.LAED/E7_3.FACILITY</t>
  </si>
  <si>
    <t>UK.LAED/E70_52.INSTALLATION</t>
  </si>
  <si>
    <t>York Mailing Ltd.</t>
  </si>
  <si>
    <t>https://www.york.gov.uk/info/20059/air_pollution/190/industrial_emissions_and_environmental_permits</t>
  </si>
  <si>
    <t>UK.LAED/E70_52.FACILITY</t>
  </si>
  <si>
    <t>UK.LAED/E71_253.INSTALLATION</t>
  </si>
  <si>
    <t>Polestar UK Print Ltd - Colchester</t>
  </si>
  <si>
    <t>https://www.colchester.gov.uk/info/cbc-article/?catid=industrial-pollution&amp;id=KA-01876</t>
  </si>
  <si>
    <t>UK.LAED/E71_253.FACILITY</t>
  </si>
  <si>
    <t>UK.LAED/E71_6.INSTALLATION</t>
  </si>
  <si>
    <t>W H Collier</t>
  </si>
  <si>
    <t>UK.LAED/E71_6.FACILITY</t>
  </si>
  <si>
    <t>UK.LAED/E74_256.INSTALLATION</t>
  </si>
  <si>
    <t>Premier Galvanizing Limited</t>
  </si>
  <si>
    <t>https://www.corby.gov.uk/home/environmental-services/pollution/public-register-permitted-processes</t>
  </si>
  <si>
    <t>UK.LAED/E74_256.FACILITY</t>
  </si>
  <si>
    <t>UK.LAED/E75_252.INSTALLATION</t>
  </si>
  <si>
    <t>Northcot Brick Ltd</t>
  </si>
  <si>
    <t>UK.LAED/E75_252.FACILITY</t>
  </si>
  <si>
    <t>UK.LAED/E76_100.INSTALLATION</t>
  </si>
  <si>
    <t>Magna Exteriors (Liverpool) Limited T/A Merplas</t>
  </si>
  <si>
    <t>UK.LAED/E76_100.FACILITY</t>
  </si>
  <si>
    <t>UK.LAED/E81_305.INSTALLATION</t>
  </si>
  <si>
    <t>Bovingdon Brickworks Ltd</t>
  </si>
  <si>
    <t>UK.LAED/E81_305.FACILITY</t>
  </si>
  <si>
    <t>UK.LAED/E85_403.INSTALLATION</t>
  </si>
  <si>
    <t>ARO/Rotatives Derby</t>
  </si>
  <si>
    <t>www.derby.gov.uk</t>
  </si>
  <si>
    <t>UK.LAED/E85_403.FACILITY</t>
  </si>
  <si>
    <t>UK.LAED/E85_761.INSTALLATION</t>
  </si>
  <si>
    <t>Gardner Aerospace - Derby Ltd</t>
  </si>
  <si>
    <t>UK.LAED/E85_761.FACILITY</t>
  </si>
  <si>
    <t>UK.LAED/E86_276.INSTALLATION</t>
  </si>
  <si>
    <t>DSF Refractories &amp; Minerals Ltd</t>
  </si>
  <si>
    <t>www.Derbyshiredales.gov.uk</t>
  </si>
  <si>
    <t>UK.LAED/E86_276.FACILITY</t>
  </si>
  <si>
    <t>UK.LAED/E89_143.INSTALLATION</t>
  </si>
  <si>
    <t>Ardagh Glass Doncaster</t>
  </si>
  <si>
    <t>www.doncaster.gov.uk</t>
  </si>
  <si>
    <t>UK.LAED/E89_143.FACILITY</t>
  </si>
  <si>
    <t>UK.LAED/E89_144.INSTALLATION</t>
  </si>
  <si>
    <t>EXLABESA EXTRUSIONS</t>
  </si>
  <si>
    <t>UK.LAED/E89_144.FACILITY</t>
  </si>
  <si>
    <t>UK.LAED/E9000_9000.INSTALLATION</t>
  </si>
  <si>
    <t>Mid Sussex Timber Ltd</t>
  </si>
  <si>
    <t>UK.LAED/E9000_9000.FACILITY</t>
  </si>
  <si>
    <t>UK.LAED/E9000_9001.INSTALLATION</t>
  </si>
  <si>
    <t>UK.LAED/E9000_9001.FACILITY</t>
  </si>
  <si>
    <t>UK.LAED/E9000_9002.INSTALLATION</t>
  </si>
  <si>
    <t>Swan Timber Ltd</t>
  </si>
  <si>
    <t>UK.LAED/E9000_9002.FACILITY</t>
  </si>
  <si>
    <t>UK.LAED/E9003_1.INSTALLATION</t>
  </si>
  <si>
    <t>James Davies (Abercych) Limited</t>
  </si>
  <si>
    <t>UK.LAED/E9003_1.FACILITY</t>
  </si>
  <si>
    <t>UK.LAED/E9004_1.INSTALLATION</t>
  </si>
  <si>
    <t>James Donaldson Timber Ltd</t>
  </si>
  <si>
    <t>www.chorley.gov.uk</t>
  </si>
  <si>
    <t>UK.LAED/E9004_1.FACILITY</t>
  </si>
  <si>
    <t>UK.LAED/E9011_1.INSTALLATION</t>
  </si>
  <si>
    <t>Linnell Bros Ltd</t>
  </si>
  <si>
    <t>https://www.southnorthants.gov.uk/directory-record/906/linnell-bros-ltd</t>
  </si>
  <si>
    <t>UK.LAED/E9011_1.FACILITY</t>
  </si>
  <si>
    <t>UK.LAED/E9013_1.INSTALLATION</t>
  </si>
  <si>
    <t>Ridgeons</t>
  </si>
  <si>
    <t>https://www.westsuffolk.gov.uk/Business/Regulation_and_Licensing/environmentalpermits.cfm</t>
  </si>
  <si>
    <t>UK.LAED/E9013_1.FACILITY</t>
  </si>
  <si>
    <t>UK.LAED/E9013_2.INSTALLATION</t>
  </si>
  <si>
    <t>Acrow Galvanisers</t>
  </si>
  <si>
    <t>UK.LAED/E9013_2.FACILITY</t>
  </si>
  <si>
    <t>UK.LAED/E9014_1.INSTALLATION</t>
  </si>
  <si>
    <t>Pheonix By Products Ltd.</t>
  </si>
  <si>
    <t>UK.LAED/E9014_1.FACILITY</t>
  </si>
  <si>
    <t>UK.LAED/E9015_1.INSTALLATION</t>
  </si>
  <si>
    <t>Jewsons Limited</t>
  </si>
  <si>
    <t>https://www.waverley.gov.uk/directory_record/3432/environmental_permits</t>
  </si>
  <si>
    <t>UK.LAED/E9015_1.FACILITY</t>
  </si>
  <si>
    <t>UK.LAED/E9017_1.INSTALLATION</t>
  </si>
  <si>
    <t>Batsford Timber</t>
  </si>
  <si>
    <t>http://www.wiltshire.gov.uk/licences-permits-env-health</t>
  </si>
  <si>
    <t>UK.LAED/E9017_1.FACILITY</t>
  </si>
  <si>
    <t>UK.LAED/E9019_1.INSTALLATION</t>
  </si>
  <si>
    <t>Blamphayne Sawmills Ltd</t>
  </si>
  <si>
    <t>eastdevon.gov.uk</t>
  </si>
  <si>
    <t>UK.LAED/E9019_1.FACILITY</t>
  </si>
  <si>
    <t>UK.LAED/E9019_2.INSTALLATION</t>
  </si>
  <si>
    <t>Renewable Assets Ltd,</t>
  </si>
  <si>
    <t>UK.LAED/E9019_2.FACILITY</t>
  </si>
  <si>
    <t>UK.LAED/E91_236.INSTALLATION</t>
  </si>
  <si>
    <t>Dauntless Works</t>
  </si>
  <si>
    <t>https://mapping.dudley.gov.uk/custom/permits_list.asp</t>
  </si>
  <si>
    <t>UK.LAED/E91_236.FACILITY</t>
  </si>
  <si>
    <t>UK.LAED/E91_239.INSTALLATION</t>
  </si>
  <si>
    <t>Dreadnought Works</t>
  </si>
  <si>
    <t>UK.LAED/E91_239.FACILITY</t>
  </si>
  <si>
    <t>UK.LAED/E91_240.INSTALLATION</t>
  </si>
  <si>
    <t>The Brockmoor Foundry Co. Ltd</t>
  </si>
  <si>
    <t>UK.LAED/E91_240.FACILITY</t>
  </si>
  <si>
    <t>UK.LAED/E91_404.INSTALLATION</t>
  </si>
  <si>
    <t>GDC Group Limited</t>
  </si>
  <si>
    <t>UK.LAED/E91_404.FACILITY</t>
  </si>
  <si>
    <t>UK.LAED/E92_240.INSTALLATION</t>
  </si>
  <si>
    <t>William Cook Stanhope Ltd</t>
  </si>
  <si>
    <t>https://www.durham.gov.uk/article/3818/Environmental-permit</t>
  </si>
  <si>
    <t>UK.LAED/E92_240.FACILITY</t>
  </si>
  <si>
    <t>UK.LAED/E92_268.INSTALLATION</t>
  </si>
  <si>
    <t>Gestamp Tallent Ltd</t>
  </si>
  <si>
    <t>UK.LAED/E92_268.FACILITY</t>
  </si>
  <si>
    <t>UK.LAED/E92_316.INSTALLATION</t>
  </si>
  <si>
    <t>Todhills Brickworks</t>
  </si>
  <si>
    <t>UK.LAED/E92_316.FACILITY</t>
  </si>
  <si>
    <t>UK.LAED/E92_442.INSTALLATION</t>
  </si>
  <si>
    <t>Dyson Technical Ceramics Ltd</t>
  </si>
  <si>
    <t>UK.LAED/E92_442.FACILITY</t>
  </si>
  <si>
    <t>UK.LAED/E92_514.INSTALLATION</t>
  </si>
  <si>
    <t>Taylormade Timber Products Ltd</t>
  </si>
  <si>
    <t>UK.LAED/E92_514.FACILITY</t>
  </si>
  <si>
    <t>UK.LAED/E92_9000.INSTALLATION</t>
  </si>
  <si>
    <t>Ward Timber Ltd</t>
  </si>
  <si>
    <t>UK.LAED/E92_9000.FACILITY</t>
  </si>
  <si>
    <t>UK.LAED/E9208_9008.INSTALLATION</t>
  </si>
  <si>
    <t>Nelson Potter</t>
  </si>
  <si>
    <t>UK.LAED/E9208_9008.FACILITY</t>
  </si>
  <si>
    <t>UK.LAED/W1_44.INSTALLATION</t>
  </si>
  <si>
    <t>GTS Flexible Materials Ltd</t>
  </si>
  <si>
    <t>https://www.blaenau-gwent.gov.uk/resident/environmental-health/pollution/environmental-permits/</t>
  </si>
  <si>
    <t>UK.LAED/W1_44.FACILITY</t>
  </si>
  <si>
    <t>UK.LAED/W16_15.INSTALLATION</t>
  </si>
  <si>
    <t>Newport Galvanizers Ltd.</t>
  </si>
  <si>
    <t>http://www.newport.gov.uk/en/Business/Licences--permits/Environmental-permit.aspx</t>
  </si>
  <si>
    <t>UK.LAED/W16_15.FACILITY</t>
  </si>
  <si>
    <t>UK.LAED/W16_16.INSTALLATION</t>
  </si>
  <si>
    <t>QRL</t>
  </si>
  <si>
    <t>UK.LAED/W16_16.FACILITY</t>
  </si>
  <si>
    <t>UK.LAED/W16_17.INSTALLATION</t>
  </si>
  <si>
    <t>Burt Boulton &amp; Haywood Ltd</t>
  </si>
  <si>
    <t>UK.LAED/W16_17.FACILITY</t>
  </si>
  <si>
    <t>UK.LAED/W16_18.INSTALLATION</t>
  </si>
  <si>
    <t>Marshalls PLC</t>
  </si>
  <si>
    <t>UK.LAED/W16_18.FACILITY</t>
  </si>
  <si>
    <t>UK.LAED/W16_19.INSTALLATION</t>
  </si>
  <si>
    <t>Servacoat Ltd</t>
  </si>
  <si>
    <t>UK.LAED/W16_19.FACILITY</t>
  </si>
  <si>
    <t>UK.LAED/W16_20.INSTALLATION</t>
  </si>
  <si>
    <t>International Timber</t>
  </si>
  <si>
    <t>UK.LAED/W16_20.FACILITY</t>
  </si>
  <si>
    <t>UK.LAED/W16_21.INSTALLATION</t>
  </si>
  <si>
    <t>T G Howells &amp; Sons</t>
  </si>
  <si>
    <t>UK.LAED/W16_21.FACILITY</t>
  </si>
  <si>
    <t>UK.LAED/W2_39.INSTALLATION</t>
  </si>
  <si>
    <t>Joseph Ash Galvanizing, Bridgend</t>
  </si>
  <si>
    <t>https://www.srs.wales/en/Environmental-Health/Noise-and-Air-Pollution/Air-quality-and-pollution/Environmental-Permitting-Regime.aspx</t>
  </si>
  <si>
    <t>UK.LAED/W2_39.FACILITY</t>
  </si>
  <si>
    <t>UK.LAED/W20_597.INSTALLATION</t>
  </si>
  <si>
    <t>Multi-Color Cwmbran UK Ltd</t>
  </si>
  <si>
    <t>UK.LAED/W20_597.FACILITY</t>
  </si>
  <si>
    <t>UK.LAED/W22_53.INSTALLATION</t>
  </si>
  <si>
    <t>Kronospan Ltd</t>
  </si>
  <si>
    <t>https://www.wrexham.gov.uk/english/env_services/licensing/eu_directive/environmental_permit.html</t>
  </si>
  <si>
    <t>UK.LAED/W22_53.FACILITY</t>
  </si>
  <si>
    <t>UK.LAED/W22_54.INSTALLATION</t>
  </si>
  <si>
    <t>Magellan Aerospace Metal Treatments</t>
  </si>
  <si>
    <t>UK.LAED/W22_54.FACILITY</t>
  </si>
  <si>
    <t>UK.LAED/W22_55.INSTALLATION</t>
  </si>
  <si>
    <t>Transcontinental AC UK Ltd</t>
  </si>
  <si>
    <t>UK.LAED/W22_55.FACILITY</t>
  </si>
  <si>
    <t>UK.LAED/W22_56.INSTALLATION</t>
  </si>
  <si>
    <t>Cytec Engineered Materials Limited</t>
  </si>
  <si>
    <t>UK.LAED/W22_56.FACILITY</t>
  </si>
  <si>
    <t>UK.LAED/W3_37.INSTALLATION</t>
  </si>
  <si>
    <t>Glatfelter Caerphilly Ltd</t>
  </si>
  <si>
    <t>www.caerphilly.gov.uk</t>
  </si>
  <si>
    <t>UK.LAED/W3_37.FACILITY</t>
  </si>
  <si>
    <t>UK.LAED/W3_38.INSTALLATION</t>
  </si>
  <si>
    <t>Premier Forest Sawmill</t>
  </si>
  <si>
    <t>UK.LAED/W3_38.FACILITY</t>
  </si>
  <si>
    <t>UK.LAED/W4_100.INSTALLATION</t>
  </si>
  <si>
    <t>Jewson (493) Carmarthen</t>
  </si>
  <si>
    <t>www.carmarthenshire.gov.uk</t>
  </si>
  <si>
    <t>UK.LAED/W4_100.FACILITY</t>
  </si>
  <si>
    <t>UK.LAED/W6_35.INSTALLATION</t>
  </si>
  <si>
    <t>Cardiff Galvanizers (1969) Ltd</t>
  </si>
  <si>
    <t>https://www.cardiff.gov.uk/ENG/Business/Licences-and-permits/Other-business-licences/Environmental-permitting/Pages/default.aspx</t>
  </si>
  <si>
    <t>UK.LAED/W6_35.FACILITY</t>
  </si>
  <si>
    <t>UK.LAED/W9001_2.INSTALLATION</t>
  </si>
  <si>
    <t>Fforest Timber Engineering Ltd</t>
  </si>
  <si>
    <t>UK.LAED/W9001_2.FACILITY</t>
  </si>
  <si>
    <t>UK.LAED/W9001_3.INSTALLATION</t>
  </si>
  <si>
    <t>3M United Kingdom Plc</t>
  </si>
  <si>
    <t>UK.LAED/W9001_3.FACILITY</t>
  </si>
  <si>
    <t>UK.SEPA/300000001.Installation</t>
  </si>
  <si>
    <t>Levenseat Waste Management Site</t>
  </si>
  <si>
    <t>https://beta.sepa.org.uk/publicregister/search</t>
  </si>
  <si>
    <t>http://apps.sepa.org.uk/compliance/</t>
  </si>
  <si>
    <t>UK.SEPA/200000001.Facility</t>
  </si>
  <si>
    <t>UK.SEPA/300000003.Installation</t>
  </si>
  <si>
    <t>Borders General Hospital</t>
  </si>
  <si>
    <t>UK.SEPA/200000003.Facility</t>
  </si>
  <si>
    <t>UK.SEPA/300000004.Installation</t>
  </si>
  <si>
    <t>Tile Works Field, Leadburn</t>
  </si>
  <si>
    <t>UK.SEPA/200000004.Facility</t>
  </si>
  <si>
    <t>UK.SEPA/300000008.Installation</t>
  </si>
  <si>
    <t>Dunbar Works, East Lothian</t>
  </si>
  <si>
    <t>UK.SEPA/200000008.Facility</t>
  </si>
  <si>
    <t>UK.SEPA/300000009.Installation</t>
  </si>
  <si>
    <t>Superglass, Stirling</t>
  </si>
  <si>
    <t>UK.SEPA/200000009.Facility</t>
  </si>
  <si>
    <t>UK.SEPA/300000010.Installation</t>
  </si>
  <si>
    <t>Intercell Biomedical, Livingston</t>
  </si>
  <si>
    <t>UK.SEPA/200000010.Facility</t>
  </si>
  <si>
    <t>UK.SEPA/300000014.Installation</t>
  </si>
  <si>
    <t>Cameronbridge Distillery</t>
  </si>
  <si>
    <t>UK.SEPA/200000014.Facility</t>
  </si>
  <si>
    <t>UK.SEPA/300000015.Installation</t>
  </si>
  <si>
    <t>Pulp and Board Plant, Cowie</t>
  </si>
  <si>
    <t>UK.SEPA/200000015.Facility</t>
  </si>
  <si>
    <t>UK.SEPA/300000016.Installation</t>
  </si>
  <si>
    <t>Grangemouth CHP</t>
  </si>
  <si>
    <t>UK.SEPA/200000016.Facility</t>
  </si>
  <si>
    <t>UK.SEPA/300000018.Installation</t>
  </si>
  <si>
    <t>Kinneil Terminal, Forties Pipeline System</t>
  </si>
  <si>
    <t>UK.SEPA/200000018.Facility</t>
  </si>
  <si>
    <t>UK.SEPA/300000019.Installation</t>
  </si>
  <si>
    <t>Dalmeny Tank Farm and Hound Point Terminal</t>
  </si>
  <si>
    <t>UK.SEPA/200000019.Facility</t>
  </si>
  <si>
    <t>UK.SEPA/300000020.Installation</t>
  </si>
  <si>
    <t>Momentive Speciality Chemicals</t>
  </si>
  <si>
    <t>UK.SEPA/200000020.Facility</t>
  </si>
  <si>
    <t>UK.SEPA/300000022.Installation</t>
  </si>
  <si>
    <t>Avontoun Works, Linlithgow</t>
  </si>
  <si>
    <t>UK.SEPA/200000022.Facility</t>
  </si>
  <si>
    <t>UK.SEPA/300000023.Installation</t>
  </si>
  <si>
    <t>Chirnside Paper Mill, Duns</t>
  </si>
  <si>
    <t>UK.SEPA/200000023.Facility</t>
  </si>
  <si>
    <t>UK.SEPA/300000027.Installation</t>
  </si>
  <si>
    <t>MacFarlan Smith</t>
  </si>
  <si>
    <t>UK.SEPA/200000027.Facility</t>
  </si>
  <si>
    <t>UK.SEPA/300000029.Installation</t>
  </si>
  <si>
    <t>Torness Power Station</t>
  </si>
  <si>
    <t>UK.SEPA/200000029.Facility</t>
  </si>
  <si>
    <t>UK.SEPA/300000034.Installation</t>
  </si>
  <si>
    <t>Longannet Power Station</t>
  </si>
  <si>
    <t>UK.SEPA/200000034.Facility</t>
  </si>
  <si>
    <t>UK.SEPA/300000035.Installation</t>
  </si>
  <si>
    <t>Fife NGL Plant</t>
  </si>
  <si>
    <t>UK.SEPA/200000035.Facility</t>
  </si>
  <si>
    <t>UK.SEPA/300000037.Installation</t>
  </si>
  <si>
    <t>Kirriemuir Compressor Station, Forfar</t>
  </si>
  <si>
    <t>UK.SEPA/200000037.Facility</t>
  </si>
  <si>
    <t>UK.SEPA/300000038.Installation</t>
  </si>
  <si>
    <t>Michelin Tyre Plant, Dundee</t>
  </si>
  <si>
    <t>UK.SEPA/200000038.Facility</t>
  </si>
  <si>
    <t>UK.SEPA/300000039.Installation</t>
  </si>
  <si>
    <t>Nynas Plant</t>
  </si>
  <si>
    <t>UK.SEPA/200000039.Facility</t>
  </si>
  <si>
    <t>UK.SEPA/300000042.Installation</t>
  </si>
  <si>
    <t>Riverside Works, Dundee</t>
  </si>
  <si>
    <t>UK.SEPA/200000042.Facility</t>
  </si>
  <si>
    <t>UK.SEPA/300000043.Installation</t>
  </si>
  <si>
    <t>Vector Aerospace Int Ltd</t>
  </si>
  <si>
    <t>UK.SEPA/200000043.Facility</t>
  </si>
  <si>
    <t>UK.SEPA/300000044.Installation</t>
  </si>
  <si>
    <t>Westfield Biomass Plant</t>
  </si>
  <si>
    <t>UK.SEPA/200000044.Facility</t>
  </si>
  <si>
    <t>UK.SEPA/300000045.Installation</t>
  </si>
  <si>
    <t>St Andrews Chemtech</t>
  </si>
  <si>
    <t>UK.SEPA/200000045.Facility</t>
  </si>
  <si>
    <t>UK.SEPA/300000046.Installation</t>
  </si>
  <si>
    <t>Dundee Energy Recycling Ltd</t>
  </si>
  <si>
    <t>UK.SEPA/200000046.Facility</t>
  </si>
  <si>
    <t>UK.SEPA/300000050.Installation</t>
  </si>
  <si>
    <t>Grangemouth CHP Plant</t>
  </si>
  <si>
    <t>UK.SEPA/200000050.Facility</t>
  </si>
  <si>
    <t>UK.SEPA/300000052.Installation</t>
  </si>
  <si>
    <t>Grangemouth Refinery</t>
  </si>
  <si>
    <t>UK.SEPA/200000052.Facility</t>
  </si>
  <si>
    <t>UK.SEPA/300000054.Installation</t>
  </si>
  <si>
    <t>Versalis UK Ltd</t>
  </si>
  <si>
    <t>UK.SEPA/200000054.Facility</t>
  </si>
  <si>
    <t>UK.SEPA/300000057.Installation</t>
  </si>
  <si>
    <t>Fujifilm Imaging Colourants, Grangemouth</t>
  </si>
  <si>
    <t>UK.SEPA/200000057.Facility</t>
  </si>
  <si>
    <t>UK.SEPA/300000058.Installation</t>
  </si>
  <si>
    <t>Grangemouth Manufacturing Centre</t>
  </si>
  <si>
    <t>UK.SEPA/200000058.Facility</t>
  </si>
  <si>
    <t>UK.SEPA/300000061.Installation</t>
  </si>
  <si>
    <t>Fife Ethylene Plant</t>
  </si>
  <si>
    <t>UK.SEPA/200000061.Facility</t>
  </si>
  <si>
    <t>UK.SEPA/300000062.Installation</t>
  </si>
  <si>
    <t>Timber Milll, Rothesfield, Glenrothes, Fife</t>
  </si>
  <si>
    <t>UK.SEPA/200000062.Facility</t>
  </si>
  <si>
    <t>UK.SEPA/300000064.Installation</t>
  </si>
  <si>
    <t>GSK Montrose</t>
  </si>
  <si>
    <t>UK.SEPA/200000064.Facility</t>
  </si>
  <si>
    <t>UK.SEPA/300000065.Installation</t>
  </si>
  <si>
    <t>Grain Mill, Edinburgh</t>
  </si>
  <si>
    <t>UK.SEPA/200000065.Facility</t>
  </si>
  <si>
    <t>UK.SEPA/300000066.Installation</t>
  </si>
  <si>
    <t>Biomar Ltd, Grangemouth</t>
  </si>
  <si>
    <t>UK.SEPA/200000066.Facility</t>
  </si>
  <si>
    <t>UK.SEPA/300000069.Installation</t>
  </si>
  <si>
    <t>Printing and Paper Plant, Dundee</t>
  </si>
  <si>
    <t>UK.SEPA/200000069.Facility</t>
  </si>
  <si>
    <t>UK.SEPA/300000072.Installation</t>
  </si>
  <si>
    <t>Discovery Flexibles Ltd</t>
  </si>
  <si>
    <t>UK.SEPA/200000072.Facility</t>
  </si>
  <si>
    <t>UK.SEPA/300000073.Installation</t>
  </si>
  <si>
    <t>Alloa Glass Factory</t>
  </si>
  <si>
    <t>UK.SEPA/200000073.Facility</t>
  </si>
  <si>
    <t>UK.SEPA/300000074.Installation</t>
  </si>
  <si>
    <t>Alva Pulp and Paper Mill, Alloa</t>
  </si>
  <si>
    <t>UK.SEPA/200000074.Facility</t>
  </si>
  <si>
    <t>UK.SEPA/300000075.Installation</t>
  </si>
  <si>
    <t>Hill of Tramaud Landfill Site, Bridge of Don</t>
  </si>
  <si>
    <t>UK.SEPA/200000075.Facility</t>
  </si>
  <si>
    <t>UK.SEPA/300000077.Installation</t>
  </si>
  <si>
    <t>Brandon Howe Landfill Site, Banff</t>
  </si>
  <si>
    <t>UK.SEPA/200000077.Facility</t>
  </si>
  <si>
    <t>UK.SEPA/300000078.Installation</t>
  </si>
  <si>
    <t>Crows Nest Landfill Site, Aberdeen</t>
  </si>
  <si>
    <t>UK.SEPA/200000078.Facility</t>
  </si>
  <si>
    <t>UK.SEPA/300000081.Installation</t>
  </si>
  <si>
    <t>Restenneth Landfill Site, Forfar</t>
  </si>
  <si>
    <t>UK.SEPA/200000081.Facility</t>
  </si>
  <si>
    <t>UK.SEPA/300000082.Installation</t>
  </si>
  <si>
    <t>Auchenlosh Landfill Site</t>
  </si>
  <si>
    <t>UK.SEPA/200000082.Facility</t>
  </si>
  <si>
    <t>UK.SEPA/300000083.Installation</t>
  </si>
  <si>
    <t>Auchencarroch Landfill, Jamestown</t>
  </si>
  <si>
    <t>UK.SEPA/200000083.Facility</t>
  </si>
  <si>
    <t>UK.SEPA/300000084.Installation</t>
  </si>
  <si>
    <t>Garlaff Landfill Site, Cumnock</t>
  </si>
  <si>
    <t>UK.SEPA/200000084.Facility</t>
  </si>
  <si>
    <t>UK.SEPA/300000085.Installation</t>
  </si>
  <si>
    <t>Binn Farm Landfill Site</t>
  </si>
  <si>
    <t>UK.SEPA/200000085.Facility</t>
  </si>
  <si>
    <t>UK.SEPA/300000088.Installation</t>
  </si>
  <si>
    <t>Bennadrove Landfill Site</t>
  </si>
  <si>
    <t>UK.SEPA/200000088.Facility</t>
  </si>
  <si>
    <t>UK.SEPA/300000090.Installation</t>
  </si>
  <si>
    <t>Aucheniness Waste Disposal Site, Dalbeatie</t>
  </si>
  <si>
    <t>UK.SEPA/200000090.Facility</t>
  </si>
  <si>
    <t>UK.SEPA/300000091.Installation</t>
  </si>
  <si>
    <t>Galdenoch Waste Disp Site</t>
  </si>
  <si>
    <t>UK.SEPA/200000091.Facility</t>
  </si>
  <si>
    <t>UK.SEPA/300000093.Installation</t>
  </si>
  <si>
    <t>Easter Hatton Landfill Site</t>
  </si>
  <si>
    <t>UK.SEPA/200000093.Facility</t>
  </si>
  <si>
    <t>UK.SEPA/300000094.Installation</t>
  </si>
  <si>
    <t>Lochhead Landfill Site, Drumfermiline</t>
  </si>
  <si>
    <t>UK.SEPA/200000094.Facility</t>
  </si>
  <si>
    <t>UK.SEPA/300000095.Installation</t>
  </si>
  <si>
    <t>Lower Melville Wood Landfill, By Ladybank</t>
  </si>
  <si>
    <t>UK.SEPA/200000095.Facility</t>
  </si>
  <si>
    <t>UK.SEPA/300000096.Installation</t>
  </si>
  <si>
    <t>West Carron Landfill, Falkirk</t>
  </si>
  <si>
    <t>UK.SEPA/200000096.Facility</t>
  </si>
  <si>
    <t>UK.SEPA/300000097.Installation</t>
  </si>
  <si>
    <t>South Cathkin Landfill Site, East Kilbride</t>
  </si>
  <si>
    <t>UK.SEPA/200000097.Facility</t>
  </si>
  <si>
    <t>UK.SEPA/300000099.Installation</t>
  </si>
  <si>
    <t>Granish Landfill Site, Aviemore</t>
  </si>
  <si>
    <t>UK.SEPA/200000099.Facility</t>
  </si>
  <si>
    <t>UK.SEPA/300000102.Installation</t>
  </si>
  <si>
    <t>East Capellie Farm Landfill Site, Neilston</t>
  </si>
  <si>
    <t>UK.SEPA/200000102.Facility</t>
  </si>
  <si>
    <t>UK.SEPA/300000104.Installation</t>
  </si>
  <si>
    <t>Drummond Moor (No2) Landfill Site, Penicuik</t>
  </si>
  <si>
    <t>UK.SEPA/200000104.Facility</t>
  </si>
  <si>
    <t>UK.SEPA/300000106.Installation</t>
  </si>
  <si>
    <t>Nether Dallachy Landfill Site</t>
  </si>
  <si>
    <t>UK.SEPA/200000106.Facility</t>
  </si>
  <si>
    <t>UK.SEPA/300000109.Installation</t>
  </si>
  <si>
    <t>Auchinlea Landfill Site, Motherwell</t>
  </si>
  <si>
    <t>UK.SEPA/200000109.Facility</t>
  </si>
  <si>
    <t>UK.SEPA/300000110.Installation</t>
  </si>
  <si>
    <t>Greenoakhill Landfill Site, Glasgow</t>
  </si>
  <si>
    <t>UK.SEPA/200000110.Facility</t>
  </si>
  <si>
    <t>UK.SEPA/300000113.Installation</t>
  </si>
  <si>
    <t>Easter Langlee Landfill Site, Galashiels</t>
  </si>
  <si>
    <t>UK.SEPA/200000113.Facility</t>
  </si>
  <si>
    <t>UK.SEPA/300000115.Installation</t>
  </si>
  <si>
    <t>Avondale Landfill Site, Polmont</t>
  </si>
  <si>
    <t>UK.SEPA/200000115.Facility</t>
  </si>
  <si>
    <t>UK.SEPA/300000116.Installation</t>
  </si>
  <si>
    <t>Greengairs Landfill Site, Airdrie</t>
  </si>
  <si>
    <t>UK.SEPA/200000116.Facility</t>
  </si>
  <si>
    <t>UK.SEPA/300000119.Installation</t>
  </si>
  <si>
    <t>Stoneyhill Landfill Site</t>
  </si>
  <si>
    <t>UK.SEPA/200000119.Facility</t>
  </si>
  <si>
    <t>UK.SEPA/300000120.Installation</t>
  </si>
  <si>
    <t>Straid Farm Landfill Site, Girvan</t>
  </si>
  <si>
    <t>UK.SEPA/200000120.Facility</t>
  </si>
  <si>
    <t>UK.SEPA/300000121.Installation</t>
  </si>
  <si>
    <t>Tarbolton Moss Landfill Site, Mauchline</t>
  </si>
  <si>
    <t>UK.SEPA/200000121.Facility</t>
  </si>
  <si>
    <t>UK.SEPA/300000123.Installation</t>
  </si>
  <si>
    <t>Dunbar Landfill Site, East Lothian</t>
  </si>
  <si>
    <t>UK.SEPA/200000123.Facility</t>
  </si>
  <si>
    <t>UK.SEPA/300000127.Installation</t>
  </si>
  <si>
    <t>Oatslie Sandpit Landfill Site, Roslin</t>
  </si>
  <si>
    <t>UK.SEPA/200000127.Facility</t>
  </si>
  <si>
    <t>UK.SEPA/300000129.Installation</t>
  </si>
  <si>
    <t>Seater Landfill Site, Bower</t>
  </si>
  <si>
    <t>UK.SEPA/200000129.Facility</t>
  </si>
  <si>
    <t>UK.SEPA/300000131.Installation</t>
  </si>
  <si>
    <t>Kilsyth Waste Management and Recycling Centre, Glasgow</t>
  </si>
  <si>
    <t>UK.SEPA/200000131.Facility</t>
  </si>
  <si>
    <t>UK.SEPA/300000132.Installation</t>
  </si>
  <si>
    <t>Wester Hatton Landfill Site, Balmedie</t>
  </si>
  <si>
    <t>UK.SEPA/200000132.Facility</t>
  </si>
  <si>
    <t>UK.SEPA/300000134.Installation</t>
  </si>
  <si>
    <t>Stoneywood Papermill</t>
  </si>
  <si>
    <t>UK.SEPA/200000134.Facility</t>
  </si>
  <si>
    <t>UK.SEPA/300000136.Installation</t>
  </si>
  <si>
    <t>Sage North Sea Gas Terminal</t>
  </si>
  <si>
    <t>UK.SEPA/200000136.Facility</t>
  </si>
  <si>
    <t>UK.SEPA/300000137.Installation</t>
  </si>
  <si>
    <t>Aberdeen Compressor Station, Garlogie</t>
  </si>
  <si>
    <t>UK.SEPA/200000137.Facility</t>
  </si>
  <si>
    <t>UK.SEPA/300000138.Installation</t>
  </si>
  <si>
    <t>NGG North Sea Gas Terminal</t>
  </si>
  <si>
    <t>UK.SEPA/200000138.Facility</t>
  </si>
  <si>
    <t>UK.SEPA/300000140.Installation</t>
  </si>
  <si>
    <t>Cruden Bay Oil Reception Facility</t>
  </si>
  <si>
    <t>UK.SEPA/200000140.Facility</t>
  </si>
  <si>
    <t>UK.SEPA/300000141.Installation</t>
  </si>
  <si>
    <t>ASCo Offshore Supply Base, Aberdeen</t>
  </si>
  <si>
    <t>UK.SEPA/200000141.Facility</t>
  </si>
  <si>
    <t>UK.SEPA/300000142.Installation</t>
  </si>
  <si>
    <t>Peterhead Power Station</t>
  </si>
  <si>
    <t>UK.SEPA/200000142.Facility</t>
  </si>
  <si>
    <t>UK.SEPA/300000143.Installation</t>
  </si>
  <si>
    <t>Shell North Sea Gas Terminal</t>
  </si>
  <si>
    <t>UK.SEPA/200000143.Facility</t>
  </si>
  <si>
    <t>UK.SEPA/300000144.Installation</t>
  </si>
  <si>
    <t>Total Waste Management Alliance (TWMA) Peterhead</t>
  </si>
  <si>
    <t>UK.SEPA/200000144.Facility</t>
  </si>
  <si>
    <t>UK.SEPA/300000145.Installation</t>
  </si>
  <si>
    <t>PX North Sea Gas Terminal</t>
  </si>
  <si>
    <t>UK.SEPA/200000145.Facility</t>
  </si>
  <si>
    <t>UK.SEPA/300000148.Installation</t>
  </si>
  <si>
    <t>Lerwick Power Station</t>
  </si>
  <si>
    <t>UK.SEPA/200000148.Facility</t>
  </si>
  <si>
    <t>UK.SEPA/300000152.Installation</t>
  </si>
  <si>
    <t>Lochaber Smelter</t>
  </si>
  <si>
    <t>UK.SEPA/200000152.Facility</t>
  </si>
  <si>
    <t>UK.SEPA/300000153.Installation</t>
  </si>
  <si>
    <t>Sullom Voe Terminal</t>
  </si>
  <si>
    <t>UK.SEPA/200000153.Facility</t>
  </si>
  <si>
    <t>UK.SEPA/300000154.Installation</t>
  </si>
  <si>
    <t>Scottish Hydro</t>
  </si>
  <si>
    <t>UK.SEPA/200000154.Facility</t>
  </si>
  <si>
    <t>UK.SEPA/300000155.Installation</t>
  </si>
  <si>
    <t>Lerwick Energy Recovery Plant</t>
  </si>
  <si>
    <t>UK.SEPA/200000155.Facility</t>
  </si>
  <si>
    <t>UK.SEPA/300000156.Installation</t>
  </si>
  <si>
    <t>Nigg Oil Terminal</t>
  </si>
  <si>
    <t>UK.SEPA/200000156.Facility</t>
  </si>
  <si>
    <t>UK.SEPA/300000157.Installation</t>
  </si>
  <si>
    <t>Flotta North Sea Terminal, Orkney</t>
  </si>
  <si>
    <t>UK.SEPA/200000157.Facility</t>
  </si>
  <si>
    <t>UK.SEPA/300000160.Installation</t>
  </si>
  <si>
    <t>Morayhill Timber Mill</t>
  </si>
  <si>
    <t>UK.SEPA/200000160.Facility</t>
  </si>
  <si>
    <t>UK.SEPA/300000163.Installation</t>
  </si>
  <si>
    <t>Point of Scattland Fish Processing Plant</t>
  </si>
  <si>
    <t>UK.SEPA/200000163.Facility</t>
  </si>
  <si>
    <t>UK.SEPA/300000165.Installation</t>
  </si>
  <si>
    <t>Slaughter House, Portlethen, Aberdeen</t>
  </si>
  <si>
    <t>UK.SEPA/200000165.Facility</t>
  </si>
  <si>
    <t>UK.SEPA/300000166.Installation</t>
  </si>
  <si>
    <t>Fish Processing Plant, Heogan</t>
  </si>
  <si>
    <t>UK.SEPA/200000166.Facility</t>
  </si>
  <si>
    <t>UK.SEPA/300000167.Installation</t>
  </si>
  <si>
    <t>Muller UK, Aberdeen</t>
  </si>
  <si>
    <t>UK.SEPA/200000167.Facility</t>
  </si>
  <si>
    <t>UK.SEPA/300000169.Installation</t>
  </si>
  <si>
    <t>Fish Processing Plant, Aberdeen</t>
  </si>
  <si>
    <t>UK.SEPA/200000169.Facility</t>
  </si>
  <si>
    <t>UK.SEPA/300000170.Installation</t>
  </si>
  <si>
    <t>Baltic Works (Dyers &amp; Finishers), Dundee</t>
  </si>
  <si>
    <t>UK.SEPA/200000170.Facility</t>
  </si>
  <si>
    <t>UK.SEPA/300000176.Installation</t>
  </si>
  <si>
    <t>Caledonian Paper Mill</t>
  </si>
  <si>
    <t>UK.SEPA/200000176.Facility</t>
  </si>
  <si>
    <t>UK.SEPA/300000181.Installation</t>
  </si>
  <si>
    <t>Omoa Works, Motherwell</t>
  </si>
  <si>
    <t>UK.SEPA/200000181.Facility</t>
  </si>
  <si>
    <t>UK.SEPA/300000183.Installation</t>
  </si>
  <si>
    <t>Seedhill Tannery</t>
  </si>
  <si>
    <t>UK.SEPA/200000183.Facility</t>
  </si>
  <si>
    <t>UK.SEPA/300000184.Installation</t>
  </si>
  <si>
    <t>Locher Works</t>
  </si>
  <si>
    <t>UK.SEPA/200000184.Facility</t>
  </si>
  <si>
    <t>UK.SEPA/300000185.Installation</t>
  </si>
  <si>
    <t>Cohen Alloys Ltd</t>
  </si>
  <si>
    <t>UK.SEPA/200000185.Facility</t>
  </si>
  <si>
    <t>UK.SEPA/300000188.Installation</t>
  </si>
  <si>
    <t>Bardyke Chemicals Works, Glasgow</t>
  </si>
  <si>
    <t>UK.SEPA/200000188.Facility</t>
  </si>
  <si>
    <t>UK.SEPA/300000189.Installation</t>
  </si>
  <si>
    <t>Brighouse Bay Compressor Station</t>
  </si>
  <si>
    <t>UK.SEPA/200000189.Facility</t>
  </si>
  <si>
    <t>UK.SEPA/300000191.Installation</t>
  </si>
  <si>
    <t>Finnart Ocean Terminal</t>
  </si>
  <si>
    <t>UK.SEPA/200000191.Facility</t>
  </si>
  <si>
    <t>UK.SEPA/300000192.Installation</t>
  </si>
  <si>
    <t>Dalzell Works</t>
  </si>
  <si>
    <t>UK.SEPA/200000192.Facility</t>
  </si>
  <si>
    <t>UK.SEPA/300000193.Installation</t>
  </si>
  <si>
    <t>Bellshill Works</t>
  </si>
  <si>
    <t>UK.SEPA/200000193.Facility</t>
  </si>
  <si>
    <t>UK.SEPA/300000195.Installation</t>
  </si>
  <si>
    <t>Dupont Teijin Films Ltd</t>
  </si>
  <si>
    <t>UK.SEPA/200000195.Facility</t>
  </si>
  <si>
    <t>UK.SEPA/300000197.Installation</t>
  </si>
  <si>
    <t>Newbie Works</t>
  </si>
  <si>
    <t>UK.SEPA/200000197.Facility</t>
  </si>
  <si>
    <t>UK.SEPA/300000199.Installation</t>
  </si>
  <si>
    <t>Waste Treatment Works</t>
  </si>
  <si>
    <t>UK.SEPA/200000199.Facility</t>
  </si>
  <si>
    <t>UK.SEPA/300000202.Installation</t>
  </si>
  <si>
    <t>Ardeer Explosives Plant</t>
  </si>
  <si>
    <t>UK.SEPA/200000202.Facility</t>
  </si>
  <si>
    <t>UK.SEPA/300000207.Installation</t>
  </si>
  <si>
    <t>DSM @ Drakemyre Chemical Works</t>
  </si>
  <si>
    <t>UK.SEPA/200000207.Facility</t>
  </si>
  <si>
    <t>UK.SEPA/300000209.Installation</t>
  </si>
  <si>
    <t>Hunterston B Power Station</t>
  </si>
  <si>
    <t>UK.SEPA/200000209.Facility</t>
  </si>
  <si>
    <t>UK.SEPA/300000210.Installation</t>
  </si>
  <si>
    <t>GlaxoSmithKline Site</t>
  </si>
  <si>
    <t>UK.SEPA/200000210.Facility</t>
  </si>
  <si>
    <t>UK.SEPA/300000213.Installation</t>
  </si>
  <si>
    <t>Moffat Compressor Station</t>
  </si>
  <si>
    <t>UK.SEPA/200000213.Facility</t>
  </si>
  <si>
    <t>UK.SEPA/300000214.Installation</t>
  </si>
  <si>
    <t>The Girvan Distillery, Grangeston</t>
  </si>
  <si>
    <t>UK.SEPA/200000214.Facility</t>
  </si>
  <si>
    <t>UK.SEPA/300000215.Installation</t>
  </si>
  <si>
    <t>Beattock Compressor Station, Moffat</t>
  </si>
  <si>
    <t>UK.SEPA/200000215.Facility</t>
  </si>
  <si>
    <t>UK.SEPA/300000217.Installation</t>
  </si>
  <si>
    <t>Dundas Chemical Company, Mosspark</t>
  </si>
  <si>
    <t>UK.SEPA/200000217.Facility</t>
  </si>
  <si>
    <t>UK.SEPA/300000218.Installation</t>
  </si>
  <si>
    <t>Barony Chipboard Plant</t>
  </si>
  <si>
    <t>UK.SEPA/200000218.Facility</t>
  </si>
  <si>
    <t>UK.SEPA/300000221.Installation</t>
  </si>
  <si>
    <t>Irvine Glass Works</t>
  </si>
  <si>
    <t>UK.SEPA/200000221.Facility</t>
  </si>
  <si>
    <t>UK.SEPA/300000222.Installation</t>
  </si>
  <si>
    <t>Meat and Poultry Meat Plant, Prestwick</t>
  </si>
  <si>
    <t>UK.SEPA/200000222.Facility</t>
  </si>
  <si>
    <t>UK.SEPA/300000223.Installation</t>
  </si>
  <si>
    <t>Baltic Works, Bridge of Weir</t>
  </si>
  <si>
    <t>UK.SEPA/200000223.Facility</t>
  </si>
  <si>
    <t>UK.SEPA/300000224.Installation</t>
  </si>
  <si>
    <t>Ardeer Polythene Plant</t>
  </si>
  <si>
    <t>UK.SEPA/200000224.Facility</t>
  </si>
  <si>
    <t>UK.SEPA/300000225.Installation</t>
  </si>
  <si>
    <t>Stranraer Creamery</t>
  </si>
  <si>
    <t>UK.SEPA/200000225.Facility</t>
  </si>
  <si>
    <t>UK.SEPA/300000226.Installation</t>
  </si>
  <si>
    <t>Freshlink Foods, Glasgow</t>
  </si>
  <si>
    <t>UK.SEPA/200000226.Facility</t>
  </si>
  <si>
    <t>UK.SEPA/300000227.Installation</t>
  </si>
  <si>
    <t>Gates Power Transmission Ltd</t>
  </si>
  <si>
    <t>UK.SEPA/200000227.Facility</t>
  </si>
  <si>
    <t>UK.SEPA/300000228.Installation</t>
  </si>
  <si>
    <t>Bellshill Dairy</t>
  </si>
  <si>
    <t>UK.SEPA/200000228.Facility</t>
  </si>
  <si>
    <t>UK.SEPA/300000229.Installation</t>
  </si>
  <si>
    <t>Nerston Dairy, East Kilbride</t>
  </si>
  <si>
    <t>UK.SEPA/200000229.Facility</t>
  </si>
  <si>
    <t>UK.SEPA/300000232.Installation</t>
  </si>
  <si>
    <t>Riccarton Metal Works, Kilmarnock</t>
  </si>
  <si>
    <t>UK.SEPA/200000232.Facility</t>
  </si>
  <si>
    <t>UK.SEPA/300000286.Installation</t>
  </si>
  <si>
    <t>Cockenzie Ash Lagoons, Musselburgh</t>
  </si>
  <si>
    <t>UK.SEPA/200000286.Facility</t>
  </si>
  <si>
    <t>UK.SEPA/300000407.Installation</t>
  </si>
  <si>
    <t>API Foils</t>
  </si>
  <si>
    <t>UK.SEPA/200000407.Facility</t>
  </si>
  <si>
    <t>UK.SEPA/300000410.Installation</t>
  </si>
  <si>
    <t>Feralco UK Ltd, Grangemouth</t>
  </si>
  <si>
    <t>UK.SEPA/200000410.Facility</t>
  </si>
  <si>
    <t>UK.SEPA/300000411.Installation</t>
  </si>
  <si>
    <t>Interflex Ltd, Mayfield Ind Est, Dalkeith</t>
  </si>
  <si>
    <t>UK.SEPA/200000411.Facility</t>
  </si>
  <si>
    <t>UK.SEPA/300000432.Installation</t>
  </si>
  <si>
    <t>Day International Ltd</t>
  </si>
  <si>
    <t>UK.SEPA/200000432.Facility</t>
  </si>
  <si>
    <t>UK.SEPA/300000433.Installation</t>
  </si>
  <si>
    <t>FLEXcon Europe Ltd, Glenrothes</t>
  </si>
  <si>
    <t>UK.SEPA/200000433.Facility</t>
  </si>
  <si>
    <t>UK.SEPA/300000440.Installation</t>
  </si>
  <si>
    <t>Pigments and Coatings Factory, Leven</t>
  </si>
  <si>
    <t>UK.SEPA/200000440.Facility</t>
  </si>
  <si>
    <t>UK.SEPA/300000776.Installation</t>
  </si>
  <si>
    <t>Baxters Food Group Ltd</t>
  </si>
  <si>
    <t>UK.SEPA/200000776.Facility</t>
  </si>
  <si>
    <t>UK.SEPA/300000865.Installation</t>
  </si>
  <si>
    <t>Pelican Hardcopy Ltd</t>
  </si>
  <si>
    <t>UK.SEPA/200000865.Facility</t>
  </si>
  <si>
    <t>UK.SEPA/300000929.Installation</t>
  </si>
  <si>
    <t>Peterhead Sewage Treatment Works, Burnhaven</t>
  </si>
  <si>
    <t>UK.SEPA/200000929.Facility</t>
  </si>
  <si>
    <t>UK.SEPA/300001224.Installation</t>
  </si>
  <si>
    <t>HMNB Clyde Faslane, Helensburgh</t>
  </si>
  <si>
    <t>UK.SEPA/200001224.Facility</t>
  </si>
  <si>
    <t>UK.SEPA/300001249.Installation</t>
  </si>
  <si>
    <t>Scotch Premier Meat -  Inverurie</t>
  </si>
  <si>
    <t>UK.SEPA/200001249.Facility</t>
  </si>
  <si>
    <t>UK.SEPA/300001252.Installation</t>
  </si>
  <si>
    <t>Invergordon Feed Factory, Inverbreakie</t>
  </si>
  <si>
    <t>UK.SEPA/200001252.Facility</t>
  </si>
  <si>
    <t>UK.SEPA/300001254.Installation</t>
  </si>
  <si>
    <t>Brydock Mill, Alvah, Banff</t>
  </si>
  <si>
    <t>UK.SEPA/200001254.Facility</t>
  </si>
  <si>
    <t>UK.SEPA/300001255.Installation</t>
  </si>
  <si>
    <t>Turriff Abattoir, Markethill</t>
  </si>
  <si>
    <t>UK.SEPA/200001255.Facility</t>
  </si>
  <si>
    <t>UK.SEPA/300001258.Installation</t>
  </si>
  <si>
    <t>Denholm Seafoods Ltd</t>
  </si>
  <si>
    <t>UK.SEPA/200001258.Facility</t>
  </si>
  <si>
    <t>UK.SEPA/300001261.Installation</t>
  </si>
  <si>
    <t>Fish Processing Plant, Peterhead</t>
  </si>
  <si>
    <t>UK.SEPA/200001261.Facility</t>
  </si>
  <si>
    <t>UK.SEPA/300001267.Installation</t>
  </si>
  <si>
    <t>Heathfield Abattoir</t>
  </si>
  <si>
    <t>UK.SEPA/200001267.Facility</t>
  </si>
  <si>
    <t>UK.SEPA/300001268.Installation</t>
  </si>
  <si>
    <t>Kilmarnock Abbatoir, Dundonald Rd, Kilmarnock</t>
  </si>
  <si>
    <t>UK.SEPA/200001268.Facility</t>
  </si>
  <si>
    <t>UK.SEPA/300001269.Installation</t>
  </si>
  <si>
    <t>Highland Meats</t>
  </si>
  <si>
    <t>UK.SEPA/200001269.Facility</t>
  </si>
  <si>
    <t>UK.SEPA/300001270.Installation</t>
  </si>
  <si>
    <t>Lockerbie Creamery</t>
  </si>
  <si>
    <t>UK.SEPA/200001270.Facility</t>
  </si>
  <si>
    <t>UK.SEPA/300001275.Installation</t>
  </si>
  <si>
    <t>Wellpark Brewery</t>
  </si>
  <si>
    <t>UK.SEPA/200001275.Facility</t>
  </si>
  <si>
    <t>UK.SEPA/300001276.Installation</t>
  </si>
  <si>
    <t>Davidson Bros (Shotts) Ltd, Shotts</t>
  </si>
  <si>
    <t>UK.SEPA/200001276.Facility</t>
  </si>
  <si>
    <t>UK.SEPA/300001277.Installation</t>
  </si>
  <si>
    <t>Sandyford Abattoir, Paisley</t>
  </si>
  <si>
    <t>UK.SEPA/200001277.Facility</t>
  </si>
  <si>
    <t>UK.SEPA/300001279.Installation</t>
  </si>
  <si>
    <t>Brechin Abattoir</t>
  </si>
  <si>
    <t>UK.SEPA/200001279.Facility</t>
  </si>
  <si>
    <t>UK.SEPA/300001280.Installation</t>
  </si>
  <si>
    <t>Meat and Poultry Meat Plant, Letham</t>
  </si>
  <si>
    <t>UK.SEPA/200001280.Facility</t>
  </si>
  <si>
    <t>UK.SEPA/300001281.Installation</t>
  </si>
  <si>
    <t>Wheatfield Road Grain Mill</t>
  </si>
  <si>
    <t>UK.SEPA/200001281.Facility</t>
  </si>
  <si>
    <t>UK.SEPA/300001283.Installation</t>
  </si>
  <si>
    <t>Animal Feed Plant, Bathgate</t>
  </si>
  <si>
    <t>UK.SEPA/200001283.Facility</t>
  </si>
  <si>
    <t>UK.SEPA/300001288.Installation</t>
  </si>
  <si>
    <t>Scotch Premier Meat - Bridge of Allan</t>
  </si>
  <si>
    <t>UK.SEPA/200001288.Facility</t>
  </si>
  <si>
    <t>UK.SEPA/300001323.Installation</t>
  </si>
  <si>
    <t>Bredisholm Refinery</t>
  </si>
  <si>
    <t>UK.SEPA/200001323.Facility</t>
  </si>
  <si>
    <t>UK.SEPA/300001325.Installation</t>
  </si>
  <si>
    <t>Dalinlongart Landfill Site, Sandbank</t>
  </si>
  <si>
    <t>UK.SEPA/200001325.Facility</t>
  </si>
  <si>
    <t>UK.SEPA/300001329.Installation</t>
  </si>
  <si>
    <t>Anglo Beef Processors UK</t>
  </si>
  <si>
    <t>UK.SEPA/200001329.Facility</t>
  </si>
  <si>
    <t>UK.SEPA/300001332.Installation</t>
  </si>
  <si>
    <t>Wyman Gordon Ltd</t>
  </si>
  <si>
    <t>UK.SEPA/200001332.Facility</t>
  </si>
  <si>
    <t>UK.SEPA/300001333.Installation</t>
  </si>
  <si>
    <t>Flexible Surface Tech, Livingston</t>
  </si>
  <si>
    <t>UK.SEPA/200001333.Facility</t>
  </si>
  <si>
    <t>UK.SEPA/300001335.Installation</t>
  </si>
  <si>
    <t>Lakeside Electroplaters Ltd</t>
  </si>
  <si>
    <t>UK.SEPA/200001335.Facility</t>
  </si>
  <si>
    <t>UK.SEPA/300001337.Installation</t>
  </si>
  <si>
    <t>Forfar Galvanisers, Suttieside, Forfar</t>
  </si>
  <si>
    <t>UK.SEPA/200001337.Facility</t>
  </si>
  <si>
    <t>UK.SEPA/300001343.Installation</t>
  </si>
  <si>
    <t>Raeburn Brick Ltd, Blantyre</t>
  </si>
  <si>
    <t>UK.SEPA/200001343.Facility</t>
  </si>
  <si>
    <t>UK.SEPA/300001344.Installation</t>
  </si>
  <si>
    <t>Highland Colour Coaters</t>
  </si>
  <si>
    <t>UK.SEPA/200001344.Facility</t>
  </si>
  <si>
    <t>UK.SEPA/300001346.Installation</t>
  </si>
  <si>
    <t>Caledonian Proteins, Omoa Works</t>
  </si>
  <si>
    <t>UK.SEPA/200001346.Facility</t>
  </si>
  <si>
    <t>UK.SEPA/300001347.Installation</t>
  </si>
  <si>
    <t>AJT Engineering Site</t>
  </si>
  <si>
    <t>UK.SEPA/200001347.Facility</t>
  </si>
  <si>
    <t>UK.SEPA/300001348.Installation</t>
  </si>
  <si>
    <t>Clydeside Galvanizers,  Glasgow</t>
  </si>
  <si>
    <t>UK.SEPA/200001348.Facility</t>
  </si>
  <si>
    <t>UK.SEPA/300001349.Installation</t>
  </si>
  <si>
    <t>Scottish Galvanizers, Kinning Park</t>
  </si>
  <si>
    <t>UK.SEPA/200001349.Facility</t>
  </si>
  <si>
    <t>UK.SEPA/300001352.Installation</t>
  </si>
  <si>
    <t>Killara Chickens, Inverness</t>
  </si>
  <si>
    <t>UK.SEPA/200001352.Facility</t>
  </si>
  <si>
    <t>UK.SEPA/300001406.Installation</t>
  </si>
  <si>
    <t>Lower Inchdrewer Poultry Farm, Alvah</t>
  </si>
  <si>
    <t>UK.SEPA/200001406.Facility</t>
  </si>
  <si>
    <t>UK.SEPA/300001408.Installation</t>
  </si>
  <si>
    <t>Sullom Voe Terminal CHP, Shetland</t>
  </si>
  <si>
    <t>UK.SEPA/200001408.Facility</t>
  </si>
  <si>
    <t>UK.SEPA/300001409.Installation</t>
  </si>
  <si>
    <t>Valleyfield Ash Lagoons, Kincardine</t>
  </si>
  <si>
    <t>UK.SEPA/200001409.Facility</t>
  </si>
  <si>
    <t>UK.SEPA/300001410.Installation</t>
  </si>
  <si>
    <t>Highland Metals, Pinefield Parade, Elgin</t>
  </si>
  <si>
    <t>UK.SEPA/200001410.Facility</t>
  </si>
  <si>
    <t>UK.SEPA/300001436.Installation</t>
  </si>
  <si>
    <t>Bioproduction manufacturing, Paisley</t>
  </si>
  <si>
    <t>UK.SEPA/200001436.Facility</t>
  </si>
  <si>
    <t>UK.SEPA/300001437.Installation</t>
  </si>
  <si>
    <t>Fairview Mill</t>
  </si>
  <si>
    <t>UK.SEPA/200001437.Facility</t>
  </si>
  <si>
    <t>UK.SEPA/300001439.Installation</t>
  </si>
  <si>
    <t>Grampian Country Foods</t>
  </si>
  <si>
    <t>UK.SEPA/200001439.Facility</t>
  </si>
  <si>
    <t>UK.SEPA/300001497.Installation</t>
  </si>
  <si>
    <t>Queen Elizabeth University Hospital, Glasgow</t>
  </si>
  <si>
    <t>UK.SEPA/200001497.Facility</t>
  </si>
  <si>
    <t>UK.SEPA/300001574.Installation</t>
  </si>
  <si>
    <t>William Tracey, Waste Depot, Kilmarnock</t>
  </si>
  <si>
    <t>UK.SEPA/200001574.Facility</t>
  </si>
  <si>
    <t>UK.SEPA/300001576.Installation</t>
  </si>
  <si>
    <t>Coca-Cola Ltd, East Kilbride</t>
  </si>
  <si>
    <t>UK.SEPA/200001576.Facility</t>
  </si>
  <si>
    <t>UK.SEPA/300001577.Installation</t>
  </si>
  <si>
    <t>A G Barr</t>
  </si>
  <si>
    <t>UK.SEPA/200001577.Facility</t>
  </si>
  <si>
    <t>UK.SEPA/300001578.Installation</t>
  </si>
  <si>
    <t>Crown UCP, Bridge of Allan, Stirling</t>
  </si>
  <si>
    <t>UK.SEPA/200001578.Facility</t>
  </si>
  <si>
    <t>UK.SEPA/300001580.Installation</t>
  </si>
  <si>
    <t>Sureclean Waste Treatment Centre, Aberdeen</t>
  </si>
  <si>
    <t>UK.SEPA/200001580.Facility</t>
  </si>
  <si>
    <t>UK.SEPA/300001583.Installation</t>
  </si>
  <si>
    <t>Sappi Rockwell Solutions</t>
  </si>
  <si>
    <t>UK.SEPA/200001583.Facility</t>
  </si>
  <si>
    <t>UK.SEPA/300001595.Installation</t>
  </si>
  <si>
    <t>Rigangower Landfill Site, Dumbarton</t>
  </si>
  <si>
    <t>UK.SEPA/200001595.Facility</t>
  </si>
  <si>
    <t>UK.SEPA/300001603.Installation</t>
  </si>
  <si>
    <t>Fish Processing Plant,  Argyll</t>
  </si>
  <si>
    <t>UK.SEPA/200001603.Facility</t>
  </si>
  <si>
    <t>UK.SEPA/300001608.Installation</t>
  </si>
  <si>
    <t>Duisky Landfill Site</t>
  </si>
  <si>
    <t>UK.SEPA/200001608.Facility</t>
  </si>
  <si>
    <t>UK.SEPA/300001609.Installation</t>
  </si>
  <si>
    <t>Gremista Harvest Station, Shetland</t>
  </si>
  <si>
    <t>UK.SEPA/200001609.Facility</t>
  </si>
  <si>
    <t>UK.SEPA/300001622.Installation</t>
  </si>
  <si>
    <t>Savoch  Quarry Landfill Site, Peterhead</t>
  </si>
  <si>
    <t>UK.SEPA/200001622.Facility</t>
  </si>
  <si>
    <t>UK.SEPA/300001628.Installation</t>
  </si>
  <si>
    <t>Lighthouse Caledonia</t>
  </si>
  <si>
    <t>UK.SEPA/200001628.Facility</t>
  </si>
  <si>
    <t>UK.SEPA/300001641.Installation</t>
  </si>
  <si>
    <t>Gremista Landfill Site</t>
  </si>
  <si>
    <t>UK.SEPA/200001641.Facility</t>
  </si>
  <si>
    <t>UK.SEPA/300001656.Installation</t>
  </si>
  <si>
    <t>Earlsgate Chemical Works</t>
  </si>
  <si>
    <t>UK.SEPA/200001656.Facility</t>
  </si>
  <si>
    <t>UK.SEPA/300001696.Installation</t>
  </si>
  <si>
    <t>Bathgate Compressor Station, Falkirk</t>
  </si>
  <si>
    <t>UK.SEPA/200001696.Facility</t>
  </si>
  <si>
    <t>UK.SEPA/300001816.Installation</t>
  </si>
  <si>
    <t>Sandyford Foods, Prestwick</t>
  </si>
  <si>
    <t>UK.SEPA/200001816.Facility</t>
  </si>
  <si>
    <t>UK.SEPA/300001817.Installation</t>
  </si>
  <si>
    <t>Elphinstone Research Centre</t>
  </si>
  <si>
    <t>UK.SEPA/200001817.Facility</t>
  </si>
  <si>
    <t>UK.SEPA/300001842.Installation</t>
  </si>
  <si>
    <t>Marine Harvest Ltd, Blar Mhor, Fort William</t>
  </si>
  <si>
    <t>UK.SEPA/200001842.Facility</t>
  </si>
  <si>
    <t>UK.SEPA/300001862.Installation</t>
  </si>
  <si>
    <t>Shewalton Pits Landfill Site, Irvine</t>
  </si>
  <si>
    <t>UK.SEPA/200001862.Facility</t>
  </si>
  <si>
    <t>UK.SEPA/300001897.Installation</t>
  </si>
  <si>
    <t>Arnhall Poultry Unit</t>
  </si>
  <si>
    <t>UK.SEPA/200001897.Facility</t>
  </si>
  <si>
    <t>UK.SEPA/300001898.Installation</t>
  </si>
  <si>
    <t>Aviemore Poultry Farm</t>
  </si>
  <si>
    <t>UK.SEPA/200001898.Facility</t>
  </si>
  <si>
    <t>UK.SEPA/300001899.Installation</t>
  </si>
  <si>
    <t>Brathinch Farm, Brechin</t>
  </si>
  <si>
    <t>UK.SEPA/200001899.Facility</t>
  </si>
  <si>
    <t>UK.SEPA/300001900.Installation</t>
  </si>
  <si>
    <t>Mill of Carden Farm</t>
  </si>
  <si>
    <t>UK.SEPA/200001900.Facility</t>
  </si>
  <si>
    <t>UK.SEPA/300001904.Installation</t>
  </si>
  <si>
    <t>Ellismoss Farm, Kinellar, Aberdeen</t>
  </si>
  <si>
    <t>UK.SEPA/200001904.Facility</t>
  </si>
  <si>
    <t>UK.SEPA/300001905.Installation</t>
  </si>
  <si>
    <t>Dubton of Turin Farm, Guthrie</t>
  </si>
  <si>
    <t>UK.SEPA/200001905.Facility</t>
  </si>
  <si>
    <t>UK.SEPA/300001906.Installation</t>
  </si>
  <si>
    <t>Finnieston Farm, Letham</t>
  </si>
  <si>
    <t>UK.SEPA/200001906.Facility</t>
  </si>
  <si>
    <t>UK.SEPA/300001907.Installation</t>
  </si>
  <si>
    <t>Drumlane Farm, Laurieston, Castle Douglas</t>
  </si>
  <si>
    <t>UK.SEPA/200001907.Facility</t>
  </si>
  <si>
    <t>UK.SEPA/300001908.Installation</t>
  </si>
  <si>
    <t>Kinnells Mill Farm, Friockheim</t>
  </si>
  <si>
    <t>UK.SEPA/200001908.Facility</t>
  </si>
  <si>
    <t>UK.SEPA/300001910.Installation</t>
  </si>
  <si>
    <t>Arranview &amp; Jameston Moss Poultry Farm, Dalry</t>
  </si>
  <si>
    <t>UK.SEPA/200001910.Facility</t>
  </si>
  <si>
    <t>UK.SEPA/300001912.Installation</t>
  </si>
  <si>
    <t>Pitglassie Poultry Farm, Turriff, Aberdeen</t>
  </si>
  <si>
    <t>UK.SEPA/200001912.Facility</t>
  </si>
  <si>
    <t>UK.SEPA/300001913.Installation</t>
  </si>
  <si>
    <t>Briarbank Poultry Farm, Mintlaw, Peterhead</t>
  </si>
  <si>
    <t>UK.SEPA/200001913.Facility</t>
  </si>
  <si>
    <t>UK.SEPA/300001914.Installation</t>
  </si>
  <si>
    <t>Strath of Brydock Poultry Farm, Alvah, Banff</t>
  </si>
  <si>
    <t>UK.SEPA/200001914.Facility</t>
  </si>
  <si>
    <t>UK.SEPA/300001916.Installation</t>
  </si>
  <si>
    <t>Muirden Poultry Farm, Upper Muirden, Turriff</t>
  </si>
  <si>
    <t>UK.SEPA/200001916.Facility</t>
  </si>
  <si>
    <t>UK.SEPA/300001917.Installation</t>
  </si>
  <si>
    <t>Carnbo Poultry Farm,Thornton Hill,Carnbo,Fife</t>
  </si>
  <si>
    <t>UK.SEPA/200001917.Facility</t>
  </si>
  <si>
    <t>UK.SEPA/300001918.Installation</t>
  </si>
  <si>
    <t>Craiglaw Poultry Farm,Rumbling Bridge,Kinross</t>
  </si>
  <si>
    <t>UK.SEPA/200001918.Facility</t>
  </si>
  <si>
    <t>UK.SEPA/300001919.Installation</t>
  </si>
  <si>
    <t>Glendevon Poultry Farm</t>
  </si>
  <si>
    <t>UK.SEPA/200001919.Facility</t>
  </si>
  <si>
    <t>UK.SEPA/300001920.Installation</t>
  </si>
  <si>
    <t>Greenknowes Poultry Farm, Kelty, Fife</t>
  </si>
  <si>
    <t>UK.SEPA/200001920.Facility</t>
  </si>
  <si>
    <t>UK.SEPA/300001921.Installation</t>
  </si>
  <si>
    <t>Gogarbank Poultry Farm</t>
  </si>
  <si>
    <t>UK.SEPA/200001921.Facility</t>
  </si>
  <si>
    <t>UK.SEPA/300001922.Installation</t>
  </si>
  <si>
    <t>Addinstone Poultry Farm</t>
  </si>
  <si>
    <t>UK.SEPA/200001922.Facility</t>
  </si>
  <si>
    <t>UK.SEPA/300001923.Installation</t>
  </si>
  <si>
    <t>Beeches Poultry Farm, Longridge, Bathgate</t>
  </si>
  <si>
    <t>UK.SEPA/200001923.Facility</t>
  </si>
  <si>
    <t>UK.SEPA/300001924.Installation</t>
  </si>
  <si>
    <t>Balerno Poultry Farm, Lanark Rd West, Balerno</t>
  </si>
  <si>
    <t>UK.SEPA/200001924.Facility</t>
  </si>
  <si>
    <t>UK.SEPA/300001925.Installation</t>
  </si>
  <si>
    <t>Stepend Poultry Farm</t>
  </si>
  <si>
    <t>UK.SEPA/200001925.Facility</t>
  </si>
  <si>
    <t>UK.SEPA/300001926.Installation</t>
  </si>
  <si>
    <t>Cottage Wood Poultry Farm, Earlston</t>
  </si>
  <si>
    <t>UK.SEPA/200001926.Facility</t>
  </si>
  <si>
    <t>UK.SEPA/300001927.Installation</t>
  </si>
  <si>
    <t>Crosshall Poultry Complex</t>
  </si>
  <si>
    <t>UK.SEPA/200001927.Facility</t>
  </si>
  <si>
    <t>UK.SEPA/300001928.Installation</t>
  </si>
  <si>
    <t>Clifton Poultry Farm</t>
  </si>
  <si>
    <t>UK.SEPA/200001928.Facility</t>
  </si>
  <si>
    <t>UK.SEPA/300001929.Installation</t>
  </si>
  <si>
    <t>Mawmill Poultry Farm</t>
  </si>
  <si>
    <t>UK.SEPA/200001929.Facility</t>
  </si>
  <si>
    <t>UK.SEPA/300001931.Installation</t>
  </si>
  <si>
    <t>Tealing Poultry Farm</t>
  </si>
  <si>
    <t>UK.SEPA/200001931.Facility</t>
  </si>
  <si>
    <t>UK.SEPA/300001932.Installation</t>
  </si>
  <si>
    <t>Appin Poultry Farm, Drem, East Lothian</t>
  </si>
  <si>
    <t>UK.SEPA/200001932.Facility</t>
  </si>
  <si>
    <t>UK.SEPA/300001933.Installation</t>
  </si>
  <si>
    <t>Helensfield Poultry Farm</t>
  </si>
  <si>
    <t>UK.SEPA/200001933.Facility</t>
  </si>
  <si>
    <t>UK.SEPA/300001934.Installation</t>
  </si>
  <si>
    <t>Newton of Fortrie Farm</t>
  </si>
  <si>
    <t>UK.SEPA/200001934.Facility</t>
  </si>
  <si>
    <t>UK.SEPA/300001935.Installation</t>
  </si>
  <si>
    <t>Mosstown Farm, Banff</t>
  </si>
  <si>
    <t>UK.SEPA/200001935.Facility</t>
  </si>
  <si>
    <t>UK.SEPA/300001936.Installation</t>
  </si>
  <si>
    <t>Mains of Auchenbadie Farm, Alvah, Banff</t>
  </si>
  <si>
    <t>UK.SEPA/200001936.Facility</t>
  </si>
  <si>
    <t>UK.SEPA/300001937.Installation</t>
  </si>
  <si>
    <t>Sandyford Farm, Kirriemuir, Angus</t>
  </si>
  <si>
    <t>UK.SEPA/200001937.Facility</t>
  </si>
  <si>
    <t>UK.SEPA/300001938.Installation</t>
  </si>
  <si>
    <t>Lower Smiddyseat, Farm Turriff</t>
  </si>
  <si>
    <t>UK.SEPA/200001938.Facility</t>
  </si>
  <si>
    <t>UK.SEPA/300001939.Installation</t>
  </si>
  <si>
    <t>Wellhill Farm, Dyke, Forres, Moray</t>
  </si>
  <si>
    <t>UK.SEPA/200001939.Facility</t>
  </si>
  <si>
    <t>UK.SEPA/300001940.Installation</t>
  </si>
  <si>
    <t>Crowhillock Piggery</t>
  </si>
  <si>
    <t>UK.SEPA/200001940.Facility</t>
  </si>
  <si>
    <t>UK.SEPA/300001941.Installation</t>
  </si>
  <si>
    <t>Upper Hempriggs Farm, Kinloss, Forres, Moray</t>
  </si>
  <si>
    <t>UK.SEPA/200001941.Facility</t>
  </si>
  <si>
    <t>UK.SEPA/300001943.Installation</t>
  </si>
  <si>
    <t>Womblehill Farm, Inverurie</t>
  </si>
  <si>
    <t>UK.SEPA/200001943.Facility</t>
  </si>
  <si>
    <t>UK.SEPA/300001944.Installation</t>
  </si>
  <si>
    <t>Noble Foods Ltd</t>
  </si>
  <si>
    <t>UK.SEPA/200001944.Facility</t>
  </si>
  <si>
    <t>UK.SEPA/300001946.Installation</t>
  </si>
  <si>
    <t>Kinglassie Rearing Farms, Glenrothes</t>
  </si>
  <si>
    <t>UK.SEPA/200001946.Facility</t>
  </si>
  <si>
    <t>UK.SEPA/300001947.Installation</t>
  </si>
  <si>
    <t>Saline Farms, (Saline and Dinmoss)</t>
  </si>
  <si>
    <t>UK.SEPA/200001947.Facility</t>
  </si>
  <si>
    <t>UK.SEPA/300001948.Installation</t>
  </si>
  <si>
    <t>Letham Poultry Farms, Leven, Fife</t>
  </si>
  <si>
    <t>UK.SEPA/200001948.Facility</t>
  </si>
  <si>
    <t>UK.SEPA/300001950.Installation</t>
  </si>
  <si>
    <t>Cransley First Broiler Farm, Liff, Dundee</t>
  </si>
  <si>
    <t>UK.SEPA/200001950.Facility</t>
  </si>
  <si>
    <t>UK.SEPA/300001952.Installation</t>
  </si>
  <si>
    <t>Nether Pittendreich Broiler Farm</t>
  </si>
  <si>
    <t>UK.SEPA/200001952.Facility</t>
  </si>
  <si>
    <t>UK.SEPA/300001953.Installation</t>
  </si>
  <si>
    <t>Petley Farm</t>
  </si>
  <si>
    <t>UK.SEPA/200001953.Facility</t>
  </si>
  <si>
    <t>UK.SEPA/300001954.Installation</t>
  </si>
  <si>
    <t>Pitmillan Farm</t>
  </si>
  <si>
    <t>UK.SEPA/200001954.Facility</t>
  </si>
  <si>
    <t>UK.SEPA/300001955.Installation</t>
  </si>
  <si>
    <t>West Cockmuir Farm</t>
  </si>
  <si>
    <t>UK.SEPA/200001955.Facility</t>
  </si>
  <si>
    <t>UK.SEPA/300001956.Installation</t>
  </si>
  <si>
    <t>Luncarty Poultry Farm, Turriff, Aberdeen</t>
  </si>
  <si>
    <t>UK.SEPA/200001956.Facility</t>
  </si>
  <si>
    <t>UK.SEPA/300001957.Installation</t>
  </si>
  <si>
    <t>Kirlte Mill Poultry Farm, Kirtlebridge</t>
  </si>
  <si>
    <t>UK.SEPA/200001957.Facility</t>
  </si>
  <si>
    <t>UK.SEPA/300001958.Installation</t>
  </si>
  <si>
    <t>Easter Bonhard Poultry Farm, Perth</t>
  </si>
  <si>
    <t>UK.SEPA/200001958.Facility</t>
  </si>
  <si>
    <t>UK.SEPA/300001997.Installation</t>
  </si>
  <si>
    <t>Steven's Croft Power Station</t>
  </si>
  <si>
    <t>UK.SEPA/200001997.Facility</t>
  </si>
  <si>
    <t>UK.SEPA/300002000.Installation</t>
  </si>
  <si>
    <t>ABN Feed Facility</t>
  </si>
  <si>
    <t>UK.SEPA/200002000.Facility</t>
  </si>
  <si>
    <t>UK.SEPA/300002004.Installation</t>
  </si>
  <si>
    <t>Easter Deans Farm</t>
  </si>
  <si>
    <t>UK.SEPA/200002004.Facility</t>
  </si>
  <si>
    <t>UK.SEPA/300002005.Installation</t>
  </si>
  <si>
    <t>Brigstanes Farm</t>
  </si>
  <si>
    <t>UK.SEPA/200002005.Facility</t>
  </si>
  <si>
    <t>UK.SEPA/300002007.Installation</t>
  </si>
  <si>
    <t>Cowley Farm, Rothienorman, Aberdeen</t>
  </si>
  <si>
    <t>UK.SEPA/200002007.Facility</t>
  </si>
  <si>
    <t>UK.SEPA/300002009.Installation</t>
  </si>
  <si>
    <t>Whim Poultry Farm, Lamancha, West Linton</t>
  </si>
  <si>
    <t>UK.SEPA/200002009.Facility</t>
  </si>
  <si>
    <t>UK.SEPA/300002011.Installation</t>
  </si>
  <si>
    <t>Balado Poultry Farm</t>
  </si>
  <si>
    <t>UK.SEPA/200002011.Facility</t>
  </si>
  <si>
    <t>UK.SEPA/300002012.Installation</t>
  </si>
  <si>
    <t>Bendochy Poultry Farm, Blairgowrie Rd, Angus</t>
  </si>
  <si>
    <t>UK.SEPA/200002012.Facility</t>
  </si>
  <si>
    <t>UK.SEPA/300002013.Installation</t>
  </si>
  <si>
    <t>Cambusview Poultry Farm</t>
  </si>
  <si>
    <t>UK.SEPA/200002013.Facility</t>
  </si>
  <si>
    <t>UK.SEPA/300002014.Installation</t>
  </si>
  <si>
    <t>Loanhead Poultry Farm</t>
  </si>
  <si>
    <t>UK.SEPA/200002014.Facility</t>
  </si>
  <si>
    <t>UK.SEPA/300002015.Installation</t>
  </si>
  <si>
    <t>Sandyknapps Poultry Farm, Longside, Peterhead</t>
  </si>
  <si>
    <t>UK.SEPA/200002015.Facility</t>
  </si>
  <si>
    <t>UK.SEPA/300002017.Installation</t>
  </si>
  <si>
    <t>Clapperton Poultry Farm</t>
  </si>
  <si>
    <t>UK.SEPA/200002017.Facility</t>
  </si>
  <si>
    <t>UK.SEPA/300002043.Installation</t>
  </si>
  <si>
    <t>Avondale Landfill Site</t>
  </si>
  <si>
    <t>UK.SEPA/200002043.Facility</t>
  </si>
  <si>
    <t>UK.SEPA/300002051.Installation</t>
  </si>
  <si>
    <t>Rigmuir Landfill Site</t>
  </si>
  <si>
    <t>UK.SEPA/200002051.Facility</t>
  </si>
  <si>
    <t>UK.SEPA/300002052.Installation</t>
  </si>
  <si>
    <t>Clearwater D.C. Ltd</t>
  </si>
  <si>
    <t>UK.SEPA/200002052.Facility</t>
  </si>
  <si>
    <t>UK.SEPA/300002053.Installation</t>
  </si>
  <si>
    <t>Alpheus WWTP at Glaxosmithkline</t>
  </si>
  <si>
    <t>UK.SEPA/200002053.Facility</t>
  </si>
  <si>
    <t>UK.SEPA/300002057.Installation</t>
  </si>
  <si>
    <t>TEG Environmental Ltd</t>
  </si>
  <si>
    <t>UK.SEPA/200002057.Facility</t>
  </si>
  <si>
    <t>UK.SEPA/300002061.Installation</t>
  </si>
  <si>
    <t>Piramal Healthcare UK Ltd @ Kemfine Ltd</t>
  </si>
  <si>
    <t>UK.SEPA/200002061.Facility</t>
  </si>
  <si>
    <t>UK.SEPA/300002063.Installation</t>
  </si>
  <si>
    <t>Eco-Deco RDF Plant</t>
  </si>
  <si>
    <t>UK.SEPA/200002063.Facility</t>
  </si>
  <si>
    <t>UK.SEPA/300002065.Installation</t>
  </si>
  <si>
    <t>Animal Feed Plant, Dumfries</t>
  </si>
  <si>
    <t>UK.SEPA/200002065.Facility</t>
  </si>
  <si>
    <t>UK.SEPA/300002068.Installation</t>
  </si>
  <si>
    <t>Augean Treatment, Hipod Processing Centre</t>
  </si>
  <si>
    <t>UK.SEPA/200002068.Facility</t>
  </si>
  <si>
    <t>UK.SEPA/300002069.Installation</t>
  </si>
  <si>
    <t>SRCL Waste Treatment &amp; Transfer Facility</t>
  </si>
  <si>
    <t>UK.SEPA/200002069.Facility</t>
  </si>
  <si>
    <t>UK.SEPA/300002070.Installation</t>
  </si>
  <si>
    <t>Knowes Farm IV Landfill Site</t>
  </si>
  <si>
    <t>UK.SEPA/200002070.Facility</t>
  </si>
  <si>
    <t>UK.SEPA/300002071.Installation</t>
  </si>
  <si>
    <t>Douglasbrae Knackery, North East Incineration Services</t>
  </si>
  <si>
    <t>UK.SEPA/200002071.Facility</t>
  </si>
  <si>
    <t>UK.SEPA/300002072.Installation</t>
  </si>
  <si>
    <t>Falkirk Waste Management Facility</t>
  </si>
  <si>
    <t>UK.SEPA/200002072.Facility</t>
  </si>
  <si>
    <t>UK.SEPA/300002073.Installation</t>
  </si>
  <si>
    <t>Montrose Port Authority, Montrose</t>
  </si>
  <si>
    <t>UK.SEPA/200002073.Facility</t>
  </si>
  <si>
    <t>UK.SEPA/300002076.Installation</t>
  </si>
  <si>
    <t>Lingerton Landfill Site</t>
  </si>
  <si>
    <t>UK.SEPA/200002076.Facility</t>
  </si>
  <si>
    <t>UK.SEPA/300002077.Installation</t>
  </si>
  <si>
    <t>Boyndie Waste Treatment Facility</t>
  </si>
  <si>
    <t>UK.SEPA/200002077.Facility</t>
  </si>
  <si>
    <t>UK.SEPA/300002078.Installation</t>
  </si>
  <si>
    <t>Biogask Animal Recycling Centre</t>
  </si>
  <si>
    <t>UK.SEPA/200002078.Facility</t>
  </si>
  <si>
    <t>UK.SEPA/300002081.Installation</t>
  </si>
  <si>
    <t>Taylors Industrial Services</t>
  </si>
  <si>
    <t>UK.SEPA/200002081.Facility</t>
  </si>
  <si>
    <t>UK.SEPA/300002082.Installation</t>
  </si>
  <si>
    <t>Easter Hatton Dry Waste Transfer Station</t>
  </si>
  <si>
    <t>UK.SEPA/200002082.Facility</t>
  </si>
  <si>
    <t>UK.SEPA/300002084.Installation</t>
  </si>
  <si>
    <t>NRC Environmental Services (UK) Ltd</t>
  </si>
  <si>
    <t>UK.SEPA/200002084.Facility</t>
  </si>
  <si>
    <t>UK.SEPA/300002086.Installation</t>
  </si>
  <si>
    <t>JJ Welding</t>
  </si>
  <si>
    <t>UK.SEPA/200002086.Facility</t>
  </si>
  <si>
    <t>UK.SEPA/300002087.Installation</t>
  </si>
  <si>
    <t>Tullos Waste Management Facility</t>
  </si>
  <si>
    <t>UK.SEPA/200002087.Facility</t>
  </si>
  <si>
    <t>UK.SEPA/300002088.Installation</t>
  </si>
  <si>
    <t>Damhead Waste Transfer Station</t>
  </si>
  <si>
    <t>UK.SEPA/200002088.Facility</t>
  </si>
  <si>
    <t>UK.SEPA/300002089.Installation</t>
  </si>
  <si>
    <t>Hillview Waste Transfer Station</t>
  </si>
  <si>
    <t>UK.SEPA/200002089.Facility</t>
  </si>
  <si>
    <t>UK.SEPA/300002090.Installation</t>
  </si>
  <si>
    <t>Damhead Waste Transfer and Treatment Center</t>
  </si>
  <si>
    <t>UK.SEPA/200002090.Facility</t>
  </si>
  <si>
    <t>UK.SEPA/300002091.Installation</t>
  </si>
  <si>
    <t>Admiralty Base</t>
  </si>
  <si>
    <t>UK.SEPA/200002091.Facility</t>
  </si>
  <si>
    <t>UK.SEPA/300002092.Installation</t>
  </si>
  <si>
    <t>Damhead Waste Management Centre</t>
  </si>
  <si>
    <t>UK.SEPA/200002092.Facility</t>
  </si>
  <si>
    <t>UK.SEPA/300002093.Installation</t>
  </si>
  <si>
    <t>Torry Marine Base, Sinclair Road, Aberdeen</t>
  </si>
  <si>
    <t>UK.SEPA/200002093.Facility</t>
  </si>
  <si>
    <t>UK.SEPA/300002094.Installation</t>
  </si>
  <si>
    <t>Badentoy Industrial Park</t>
  </si>
  <si>
    <t>UK.SEPA/200002094.Facility</t>
  </si>
  <si>
    <t>UK.SEPA/300002095.Installation</t>
  </si>
  <si>
    <t>Fish Processing Plant, Scalloway, Shetland</t>
  </si>
  <si>
    <t>UK.SEPA/200002095.Facility</t>
  </si>
  <si>
    <t>UK.SEPA/300002096.Installation</t>
  </si>
  <si>
    <t>Norit Cambuslang</t>
  </si>
  <si>
    <t>UK.SEPA/200002096.Facility</t>
  </si>
  <si>
    <t>UK.SEPA/300002097.Installation</t>
  </si>
  <si>
    <t>Flexible Surface Technology, Deans</t>
  </si>
  <si>
    <t>UK.SEPA/200002097.Facility</t>
  </si>
  <si>
    <t>UK.SEPA/300002098.Installation</t>
  </si>
  <si>
    <t>The Knackery, Kintore</t>
  </si>
  <si>
    <t>UK.SEPA/200002098.Facility</t>
  </si>
  <si>
    <t>UK.SEPA/300002100.Installation</t>
  </si>
  <si>
    <t>Thermal Plant, Kilbarchan Rd, Bridge of Weir</t>
  </si>
  <si>
    <t>UK.SEPA/200002100.Facility</t>
  </si>
  <si>
    <t>UK.SEPA/300002103.Installation</t>
  </si>
  <si>
    <t>Enviroco Ltd</t>
  </si>
  <si>
    <t>UK.SEPA/200002103.Facility</t>
  </si>
  <si>
    <t>UK.SEPA/300002105.Installation</t>
  </si>
  <si>
    <t>Aberdeen offshore Supply Base</t>
  </si>
  <si>
    <t>UK.SEPA/200002105.Facility</t>
  </si>
  <si>
    <t>UK.SEPA/300002106.Installation</t>
  </si>
  <si>
    <t>TWMA Vatster</t>
  </si>
  <si>
    <t>UK.SEPA/200002106.Facility</t>
  </si>
  <si>
    <t>UK.SEPA/300002107.Installation</t>
  </si>
  <si>
    <t>Mallaig Harvest Station, Mallaig Harbour</t>
  </si>
  <si>
    <t>UK.SEPA/200002107.Facility</t>
  </si>
  <si>
    <t>UK.SEPA/300002108.Installation</t>
  </si>
  <si>
    <t>Walsh Bros Ind Serv TS</t>
  </si>
  <si>
    <t>UK.SEPA/200002108.Facility</t>
  </si>
  <si>
    <t>UK.SEPA/300002109.Installation</t>
  </si>
  <si>
    <t>Penmanshiel Farm</t>
  </si>
  <si>
    <t>UK.SEPA/200002109.Facility</t>
  </si>
  <si>
    <t>UK.SEPA/300002110.Installation</t>
  </si>
  <si>
    <t>Ruchlaw Produce Company Ltd</t>
  </si>
  <si>
    <t>UK.SEPA/200002110.Facility</t>
  </si>
  <si>
    <t>UK.SEPA/300002189.Installation</t>
  </si>
  <si>
    <t>Murcar Waste Transfer Station</t>
  </si>
  <si>
    <t>UK.SEPA/200002189.Facility</t>
  </si>
  <si>
    <t>UK.SEPA/300002240.Installation</t>
  </si>
  <si>
    <t>Billy Bowie Special Projects Ltd</t>
  </si>
  <si>
    <t>UK.SEPA/200002240.Facility</t>
  </si>
  <si>
    <t>UK.SEPA/300002269.Installation</t>
  </si>
  <si>
    <t>Glengorm Landfill Site, Tobermory</t>
  </si>
  <si>
    <t>UK.SEPA/200002269.Facility</t>
  </si>
  <si>
    <t>UK.SEPA/300002271.Installation</t>
  </si>
  <si>
    <t>Gartbreck Landfill Site, Bowmore, Islay</t>
  </si>
  <si>
    <t>UK.SEPA/200002271.Facility</t>
  </si>
  <si>
    <t>UK.SEPA/300002318.Installation</t>
  </si>
  <si>
    <t>Broadside Landfill Site, Denny</t>
  </si>
  <si>
    <t>UK.SEPA/200002318.Facility</t>
  </si>
  <si>
    <t>UK.SEPA/300002368.Installation</t>
  </si>
  <si>
    <t>Swiney Hill Farm Wellsite, Lybster</t>
  </si>
  <si>
    <t>UK.SEPA/200002368.Facility</t>
  </si>
  <si>
    <t>UK.SEPA/300002369.Installation</t>
  </si>
  <si>
    <t>Blythbank Farm, West Linton</t>
  </si>
  <si>
    <t>UK.SEPA/200002369.Facility</t>
  </si>
  <si>
    <t>UK.SEPA/300002371.Installation</t>
  </si>
  <si>
    <t>Ley Farm Composting Facility, Fordyce</t>
  </si>
  <si>
    <t>UK.SEPA/200002371.Facility</t>
  </si>
  <si>
    <t>UK.SEPA/300002373.Installation</t>
  </si>
  <si>
    <t>Nestle UK Ltd</t>
  </si>
  <si>
    <t>UK.SEPA/200002373.Facility</t>
  </si>
  <si>
    <t>UK.SEPA/300002379.Installation</t>
  </si>
  <si>
    <t>Deerdykes Composting &amp; Organics Recycling Facility</t>
  </si>
  <si>
    <t>UK.SEPA/200002379.Facility</t>
  </si>
  <si>
    <t>UK.SEPA/300002381.Installation</t>
  </si>
  <si>
    <t>Dovesdale Farm Landfill Site</t>
  </si>
  <si>
    <t>UK.SEPA/200002381.Facility</t>
  </si>
  <si>
    <t>UK.SEPA/300002388.Installation</t>
  </si>
  <si>
    <t>Tulliallan Poultry Farm, Kincardine, By Alloa</t>
  </si>
  <si>
    <t>UK.SEPA/200002388.Facility</t>
  </si>
  <si>
    <t>UK.SEPA/300002389.Installation</t>
  </si>
  <si>
    <t>Rusha Poultry Farm</t>
  </si>
  <si>
    <t>UK.SEPA/200002389.Facility</t>
  </si>
  <si>
    <t>UK.SEPA/300002390.Installation</t>
  </si>
  <si>
    <t>Mossbank Poultry Farm</t>
  </si>
  <si>
    <t>UK.SEPA/200002390.Facility</t>
  </si>
  <si>
    <t>UK.SEPA/300002391.Installation</t>
  </si>
  <si>
    <t>Shotts Clinical Waste Transfer Station</t>
  </si>
  <si>
    <t>UK.SEPA/200002391.Facility</t>
  </si>
  <si>
    <t>UK.SEPA/300002392.Installation</t>
  </si>
  <si>
    <t>Healthcare Environmental Services Ltd, Dundee</t>
  </si>
  <si>
    <t>UK.SEPA/200002392.Facility</t>
  </si>
  <si>
    <t>UK.SEPA/300002403.Installation</t>
  </si>
  <si>
    <t>Carr's Flour, Hutchisons, Kirkcaldy</t>
  </si>
  <si>
    <t>UK.SEPA/200002403.Facility</t>
  </si>
  <si>
    <t>UK.SEPA/300002420.Installation</t>
  </si>
  <si>
    <t>Peacehill Farm, Fife</t>
  </si>
  <si>
    <t>UK.SEPA/200002420.Facility</t>
  </si>
  <si>
    <t>UK.SEPA/300002424.Installation</t>
  </si>
  <si>
    <t>Throughburn Poultry Farm</t>
  </si>
  <si>
    <t>UK.SEPA/200002424.Facility</t>
  </si>
  <si>
    <t>UK.SEPA/300002425.Installation</t>
  </si>
  <si>
    <t>Craigies Poultry Farm</t>
  </si>
  <si>
    <t>UK.SEPA/200002425.Facility</t>
  </si>
  <si>
    <t>UK.SEPA/300002426.Installation</t>
  </si>
  <si>
    <t>Colliston Poultry Farm, Milnathort</t>
  </si>
  <si>
    <t>UK.SEPA/200002426.Facility</t>
  </si>
  <si>
    <t>UK.SEPA/300002427.Installation</t>
  </si>
  <si>
    <t>Burnfoot Poultry Farm Haywood, Forth Lanark</t>
  </si>
  <si>
    <t>UK.SEPA/200002427.Facility</t>
  </si>
  <si>
    <t>UK.SEPA/300002428.Installation</t>
  </si>
  <si>
    <t>Augean North Sea Services, waste treatment and recycling facility</t>
  </si>
  <si>
    <t>UK.SEPA/200002428.Facility</t>
  </si>
  <si>
    <t>UK.SEPA/300002431.Installation</t>
  </si>
  <si>
    <t>Baker Hughes Ltd</t>
  </si>
  <si>
    <t>UK.SEPA/200002431.Facility</t>
  </si>
  <si>
    <t>UK.SEPA/300002432.Installation</t>
  </si>
  <si>
    <t>Burnside Waste Transfer Station, Kinglassie</t>
  </si>
  <si>
    <t>UK.SEPA/200002432.Facility</t>
  </si>
  <si>
    <t>UK.SEPA/300002433.Installation</t>
  </si>
  <si>
    <t>Portavadie Harvest Station, Loch Fyne</t>
  </si>
  <si>
    <t>UK.SEPA/200002433.Facility</t>
  </si>
  <si>
    <t>UK.SEPA/300002434.Installation</t>
  </si>
  <si>
    <t>Cleughmill Poultry Farm Forth Lanark</t>
  </si>
  <si>
    <t>UK.SEPA/200002434.Facility</t>
  </si>
  <si>
    <t>UK.SEPA/300002436.Installation</t>
  </si>
  <si>
    <t>Northburn Oil Ltd</t>
  </si>
  <si>
    <t>UK.SEPA/200002436.Facility</t>
  </si>
  <si>
    <t>UK.SEPA/300002437.Installation</t>
  </si>
  <si>
    <t>Auldhouseburn Farm, Muirkirk</t>
  </si>
  <si>
    <t>UK.SEPA/200002437.Facility</t>
  </si>
  <si>
    <t>UK.SEPA/300002439.Installation</t>
  </si>
  <si>
    <t>Energen Biogas Ltd</t>
  </si>
  <si>
    <t>UK.SEPA/200002439.Facility</t>
  </si>
  <si>
    <t>UK.SEPA/300002457.Installation</t>
  </si>
  <si>
    <t>Dalton Metal Recycling, Broxburn</t>
  </si>
  <si>
    <t>UK.SEPA/200002457.Facility</t>
  </si>
  <si>
    <t>UK.SEPA/300002478.Installation</t>
  </si>
  <si>
    <t>Thomarston Poultry Farm Loganhill Rd Cumnock</t>
  </si>
  <si>
    <t>UK.SEPA/200002478.Facility</t>
  </si>
  <si>
    <t>UK.SEPA/300002479.Installation</t>
  </si>
  <si>
    <t>GP Plantscape Blantyre Muir</t>
  </si>
  <si>
    <t>UK.SEPA/200002479.Facility</t>
  </si>
  <si>
    <t>UK.SEPA/300002482.Installation</t>
  </si>
  <si>
    <t>Lunar Freezing &amp; Cold Storage Company Ltd</t>
  </si>
  <si>
    <t>UK.SEPA/200002482.Facility</t>
  </si>
  <si>
    <t>UK.SEPA/300002483.Installation</t>
  </si>
  <si>
    <t>Mitchell Thomson</t>
  </si>
  <si>
    <t>UK.SEPA/200002483.Facility</t>
  </si>
  <si>
    <t>UK.SEPA/300002485.Installation</t>
  </si>
  <si>
    <t>East Adamston Poultry Farm, Muirhead, Dundee</t>
  </si>
  <si>
    <t>UK.SEPA/200002485.Facility</t>
  </si>
  <si>
    <t>UK.SEPA/300002486.Installation</t>
  </si>
  <si>
    <t>WEEE Recycling Facility</t>
  </si>
  <si>
    <t>UK.SEPA/200002486.Facility</t>
  </si>
  <si>
    <t>UK.SEPA/300002487.Installation</t>
  </si>
  <si>
    <t>Ardfour Farm, Turriff</t>
  </si>
  <si>
    <t>UK.SEPA/200002487.Facility</t>
  </si>
  <si>
    <t>UK.SEPA/300002488.Installation</t>
  </si>
  <si>
    <t>Bractullo Farm Poultry Unit</t>
  </si>
  <si>
    <t>UK.SEPA/200002488.Facility</t>
  </si>
  <si>
    <t>UK.SEPA/300002490.Installation</t>
  </si>
  <si>
    <t>Sapphire Mill</t>
  </si>
  <si>
    <t>UK.SEPA/200002490.Facility</t>
  </si>
  <si>
    <t>UK.SEPA/300002492.Installation</t>
  </si>
  <si>
    <t>Shetland Gas Plant Peat Store, Sullom Voe</t>
  </si>
  <si>
    <t>UK.SEPA/200002492.Facility</t>
  </si>
  <si>
    <t>UK.SEPA/300002493.Installation</t>
  </si>
  <si>
    <t>INEOS Chemicals Grangemouth Ltd</t>
  </si>
  <si>
    <t>UK.SEPA/200002493.Facility</t>
  </si>
  <si>
    <t>UK.SEPA/300002494.Installation</t>
  </si>
  <si>
    <t>INEOS Infrastructure (Grangemouth) Ltd</t>
  </si>
  <si>
    <t>UK.SEPA/200002494.Facility</t>
  </si>
  <si>
    <t>UK.SEPA/300002496.Installation</t>
  </si>
  <si>
    <t>Barkip Anaerobic Digestion Plant</t>
  </si>
  <si>
    <t>UK.SEPA/200002496.Facility</t>
  </si>
  <si>
    <t>UK.SEPA/300002498.Installation</t>
  </si>
  <si>
    <t>East Coast Viners Grain</t>
  </si>
  <si>
    <t>UK.SEPA/200002498.Facility</t>
  </si>
  <si>
    <t>UK.SEPA/300002499.Installation</t>
  </si>
  <si>
    <t>Newstead Poultry Farm, Cuminestown Turriff</t>
  </si>
  <si>
    <t>UK.SEPA/200002499.Facility</t>
  </si>
  <si>
    <t>UK.SEPA/300002500.Installation</t>
  </si>
  <si>
    <t>Poultry Unit,Overbrae Farm, Fisherie, Turriff</t>
  </si>
  <si>
    <t>UK.SEPA/200002500.Facility</t>
  </si>
  <si>
    <t>UK.SEPA/300002506.Installation</t>
  </si>
  <si>
    <t>Howe of Byth Landfill Site, Cowbog, New Pitsligo</t>
  </si>
  <si>
    <t>UK.SEPA/200002506.Facility</t>
  </si>
  <si>
    <t>UK.SEPA/300002509.Installation</t>
  </si>
  <si>
    <t>Markinch Biomass CHP</t>
  </si>
  <si>
    <t>UK.SEPA/200002509.Facility</t>
  </si>
  <si>
    <t>UK.SEPA/300002510.Installation</t>
  </si>
  <si>
    <t>Strathruddie Poultry Farm, Kirkcaldy</t>
  </si>
  <si>
    <t>UK.SEPA/200002510.Facility</t>
  </si>
  <si>
    <t>UK.SEPA/300002511.Installation</t>
  </si>
  <si>
    <t>Mearns Quay Storage Facilty</t>
  </si>
  <si>
    <t>UK.SEPA/200002511.Facility</t>
  </si>
  <si>
    <t>UK.SEPA/300002512.Installation</t>
  </si>
  <si>
    <t>Mains of Duncrub Farm, Dunning</t>
  </si>
  <si>
    <t>UK.SEPA/200002512.Facility</t>
  </si>
  <si>
    <t>UK.SEPA/300002514.Installation</t>
  </si>
  <si>
    <t>Cardenden Heat &amp; Power Plant, Fife</t>
  </si>
  <si>
    <t>UK.SEPA/200002514.Facility</t>
  </si>
  <si>
    <t>UK.SEPA/300002515.Installation</t>
  </si>
  <si>
    <t>Clydebridge Steel Works</t>
  </si>
  <si>
    <t>UK.SEPA/200002515.Facility</t>
  </si>
  <si>
    <t>UK.SEPA/300002516.Installation</t>
  </si>
  <si>
    <t>Arnish Point Harvest Station, Stornoway</t>
  </si>
  <si>
    <t>UK.SEPA/200002516.Facility</t>
  </si>
  <si>
    <t>UK.SEPA/300002517.Installation</t>
  </si>
  <si>
    <t>BASF Pharma Callanish Ltd</t>
  </si>
  <si>
    <t>UK.SEPA/200002517.Facility</t>
  </si>
  <si>
    <t>UK.SEPA/300002518.Installation</t>
  </si>
  <si>
    <t>Ferrygate Farm, Dirleton, North Berwick</t>
  </si>
  <si>
    <t>UK.SEPA/200002518.Facility</t>
  </si>
  <si>
    <t>UK.SEPA/300002519.Installation</t>
  </si>
  <si>
    <t>Augean North Sea Services, , waste treatment and recycling facility</t>
  </si>
  <si>
    <t>UK.SEPA/200002519.Facility</t>
  </si>
  <si>
    <t>UK.SEPA/300002549.Installation</t>
  </si>
  <si>
    <t>UK.SEPA/200002549.Facility</t>
  </si>
  <si>
    <t>UK.SEPA/300002550.Installation</t>
  </si>
  <si>
    <t>Greengairs Waste Transfer Station, Airdrie</t>
  </si>
  <si>
    <t>UK.SEPA/200002550.Facility</t>
  </si>
  <si>
    <t>UK.SEPA/300002551.Installation</t>
  </si>
  <si>
    <t>Mains of Benholm Poultry Farm, Montrose</t>
  </si>
  <si>
    <t>UK.SEPA/200002551.Facility</t>
  </si>
  <si>
    <t>UK.SEPA/300002553.Installation</t>
  </si>
  <si>
    <t>Bankhead Of Kinloch Poultry Farm, Meigle, Blairgowrie</t>
  </si>
  <si>
    <t>UK.SEPA/200002553.Facility</t>
  </si>
  <si>
    <t>UK.SEPA/300002554.Installation</t>
  </si>
  <si>
    <t>Rail Services Center, South Queensferry</t>
  </si>
  <si>
    <t>UK.SEPA/200002554.Facility</t>
  </si>
  <si>
    <t>UK.SEPA/300002567.Installation</t>
  </si>
  <si>
    <t>Keenans organic waste management</t>
  </si>
  <si>
    <t>UK.SEPA/200002567.Facility</t>
  </si>
  <si>
    <t>UK.SEPA/300002575.Installation</t>
  </si>
  <si>
    <t>Glasgow Recycling &amp; Renewable Energy Centre</t>
  </si>
  <si>
    <t>UK.SEPA/200002575.Facility</t>
  </si>
  <si>
    <t>UK.SEPA/300002576.Installation</t>
  </si>
  <si>
    <t>Millerhill Anaerobic Digestion Facility, Dalkeith</t>
  </si>
  <si>
    <t>UK.SEPA/200002576.Facility</t>
  </si>
  <si>
    <t>UK.SEPA/300002577.Installation</t>
  </si>
  <si>
    <t>Little Skillymarno Poultry Facility, Strichen</t>
  </si>
  <si>
    <t>UK.SEPA/200002577.Facility</t>
  </si>
  <si>
    <t>UK.SEPA/300002578.Installation</t>
  </si>
  <si>
    <t>Kirklawhill Poultry Farm, Broughton, by Bigga</t>
  </si>
  <si>
    <t>UK.SEPA/200002578.Facility</t>
  </si>
  <si>
    <t>UK.SEPA/300002579.Installation</t>
  </si>
  <si>
    <t>Whitecairns Farm</t>
  </si>
  <si>
    <t>UK.SEPA/200002579.Facility</t>
  </si>
  <si>
    <t>UK.SEPA/300002596.Installation</t>
  </si>
  <si>
    <t>The Moredun Foundation, Penicuik</t>
  </si>
  <si>
    <t>UK.SEPA/200002596.Facility</t>
  </si>
  <si>
    <t>UK.SEPA/300002610.Installation</t>
  </si>
  <si>
    <t>Riverside Berth Waste Management Facility</t>
  </si>
  <si>
    <t>UK.SEPA/200002610.Facility</t>
  </si>
  <si>
    <t>UK.SEPA/300002611.Installation</t>
  </si>
  <si>
    <t>Lobnitz Dock</t>
  </si>
  <si>
    <t>UK.SEPA/200002611.Facility</t>
  </si>
  <si>
    <t>UK.SEPA/300002618.Installation</t>
  </si>
  <si>
    <t>Dunbar Energy Recovery Facility</t>
  </si>
  <si>
    <t>UK.SEPA/200002618.Facility</t>
  </si>
  <si>
    <t>UK.SEPA/300002619.Installation</t>
  </si>
  <si>
    <t>Binn Farm Energy From Waste Plant, Glenfarg</t>
  </si>
  <si>
    <t>UK.SEPA/200002619.Facility</t>
  </si>
  <si>
    <t>UK.SEPA/300002620.Installation</t>
  </si>
  <si>
    <t>Shetland Gas Plant</t>
  </si>
  <si>
    <t>UK.SEPA/200002620.Facility</t>
  </si>
  <si>
    <t>UK.SEPA/300002622.Installation</t>
  </si>
  <si>
    <t>Quaker Oats, Uthrogle Mills</t>
  </si>
  <si>
    <t>UK.SEPA/200002622.Facility</t>
  </si>
  <si>
    <t>UK.SEPA/300002623.Installation</t>
  </si>
  <si>
    <t>Thornton Feed Mill</t>
  </si>
  <si>
    <t>UK.SEPA/200002623.Facility</t>
  </si>
  <si>
    <t>UK.SEPA/300002624.Installation</t>
  </si>
  <si>
    <t>Tore Mill</t>
  </si>
  <si>
    <t>UK.SEPA/200002624.Facility</t>
  </si>
  <si>
    <t>UK.SEPA/300002625.Installation</t>
  </si>
  <si>
    <t>Sighthill Biscuit Factory, Edinburgh</t>
  </si>
  <si>
    <t>UK.SEPA/200002625.Facility</t>
  </si>
  <si>
    <t>UK.SEPA/300002626.Installation</t>
  </si>
  <si>
    <t>Hassockrigg Clinical Waste Treatment Facility</t>
  </si>
  <si>
    <t>UK.SEPA/200002626.Facility</t>
  </si>
  <si>
    <t>UK.SEPA/300002627.Installation</t>
  </si>
  <si>
    <t>Shielmains Animal Feed Facility</t>
  </si>
  <si>
    <t>UK.SEPA/200002627.Facility</t>
  </si>
  <si>
    <t>UK.SEPA/300002628.Installation</t>
  </si>
  <si>
    <t>Nairn Timber Products Facility</t>
  </si>
  <si>
    <t>UK.SEPA/200002628.Facility</t>
  </si>
  <si>
    <t>UK.SEPA/300002629.Installation</t>
  </si>
  <si>
    <t>Norwood Farm, Meikleour, Perth</t>
  </si>
  <si>
    <t>UK.SEPA/200002629.Facility</t>
  </si>
  <si>
    <t>UK.SEPA/300002630.Installation</t>
  </si>
  <si>
    <t>The Harbour, Perth</t>
  </si>
  <si>
    <t>UK.SEPA/200002630.Facility</t>
  </si>
  <si>
    <t>UK.SEPA/300002636.Installation</t>
  </si>
  <si>
    <t>HM Oil Fuel Depot</t>
  </si>
  <si>
    <t>UK.SEPA/200002636.Facility</t>
  </si>
  <si>
    <t>UK.SEPA/300002640.Installation</t>
  </si>
  <si>
    <t>United Biscuits Glasgow</t>
  </si>
  <si>
    <t>UK.SEPA/200002640.Facility</t>
  </si>
  <si>
    <t>UK.SEPA/300002641.Installation</t>
  </si>
  <si>
    <t>Abbotshaugh Sawmill,  Falkirk</t>
  </si>
  <si>
    <t>UK.SEPA/200002641.Facility</t>
  </si>
  <si>
    <t>UK.SEPA/300002642.Installation</t>
  </si>
  <si>
    <t>St Boswells Timber Mill</t>
  </si>
  <si>
    <t>UK.SEPA/200002642.Facility</t>
  </si>
  <si>
    <t>UK.SEPA/300002643.Installation</t>
  </si>
  <si>
    <t>Balbarton Leachate Treatment Plant</t>
  </si>
  <si>
    <t>UK.SEPA/200002643.Facility</t>
  </si>
  <si>
    <t>UK.SEPA/300002644.Installation</t>
  </si>
  <si>
    <t>Swinton Poultry Farm, Green Riggs, Duns</t>
  </si>
  <si>
    <t>UK.SEPA/200002644.Facility</t>
  </si>
  <si>
    <t>UK.SEPA/300002645.Installation</t>
  </si>
  <si>
    <t>Ardyne Harvest Station, Ardyne, Dunoon</t>
  </si>
  <si>
    <t>UK.SEPA/200002645.Facility</t>
  </si>
  <si>
    <t>UK.SEPA/300002647.Installation</t>
  </si>
  <si>
    <t>Levenseat Renewable Energy Facility</t>
  </si>
  <si>
    <t>UK.SEPA/200002647.Facility</t>
  </si>
  <si>
    <t>UK.SEPA/300002648.Installation</t>
  </si>
  <si>
    <t>Hangingshaw Timber Processing Facility</t>
  </si>
  <si>
    <t>UK.SEPA/200002648.Facility</t>
  </si>
  <si>
    <t>UK.SEPA/300002649.Installation</t>
  </si>
  <si>
    <t>St John`s Kirk Poultry Farm, Symington, Near Biggar</t>
  </si>
  <si>
    <t>UK.SEPA/200002649.Facility</t>
  </si>
  <si>
    <t>UK.SEPA/300002650.Installation</t>
  </si>
  <si>
    <t>Grangemouth Works</t>
  </si>
  <si>
    <t>UK.SEPA/200002650.Facility</t>
  </si>
  <si>
    <t>UK.SEPA/300002651.Installation</t>
  </si>
  <si>
    <t>Millerhill Recycling &amp; Energy Recovery Centre</t>
  </si>
  <si>
    <t>UK.SEPA/200002651.Facility</t>
  </si>
  <si>
    <t>UK.SEPA/300002652.Installation</t>
  </si>
  <si>
    <t>North Deeside Road Timber Mill, Banchory</t>
  </si>
  <si>
    <t>UK.SEPA/200002652.Facility</t>
  </si>
  <si>
    <t>UK.SEPA/300002653.Installation</t>
  </si>
  <si>
    <t>RMR Ltd, Inverkeithing</t>
  </si>
  <si>
    <t>UK.SEPA/200002653.Facility</t>
  </si>
  <si>
    <t>UK.SEPA/300002654.Installation</t>
  </si>
  <si>
    <t>Windymains Timber Mill</t>
  </si>
  <si>
    <t>UK.SEPA/200002654.Facility</t>
  </si>
  <si>
    <t>UK.SEPA/300002655.Installation</t>
  </si>
  <si>
    <t>Elm Park Sawmills</t>
  </si>
  <si>
    <t>UK.SEPA/200002655.Facility</t>
  </si>
  <si>
    <t>UK.SEPA/300002656.Installation</t>
  </si>
  <si>
    <t>Rembrand Timber Ltd, Tealing</t>
  </si>
  <si>
    <t>UK.SEPA/200002656.Facility</t>
  </si>
  <si>
    <t>UK.SEPA/300002657.Installation</t>
  </si>
  <si>
    <t>Forest Sawmills Ltd, Stevens Croft</t>
  </si>
  <si>
    <t>UK.SEPA/200002657.Facility</t>
  </si>
  <si>
    <t>UK.SEPA/300002658.Installation</t>
  </si>
  <si>
    <t>Rowan Timber, Main Street, Plains</t>
  </si>
  <si>
    <t>UK.SEPA/200002658.Facility</t>
  </si>
  <si>
    <t>UK.SEPA/300002659.Installation</t>
  </si>
  <si>
    <t>Stevens Croft Timber Mill, Lockerbie</t>
  </si>
  <si>
    <t>UK.SEPA/200002659.Facility</t>
  </si>
  <si>
    <t>UK.SEPA/300002660.Installation</t>
  </si>
  <si>
    <t>International Timber, Grangemouth</t>
  </si>
  <si>
    <t>UK.SEPA/200002660.Facility</t>
  </si>
  <si>
    <t>UK.SEPA/300002661.Installation</t>
  </si>
  <si>
    <t>Cumbernauld Timber Mill</t>
  </si>
  <si>
    <t>UK.SEPA/200002661.Facility</t>
  </si>
  <si>
    <t>UK.SEPA/300002662.Installation</t>
  </si>
  <si>
    <t>Commondyke Farm Poultry Unit, Auchinleck</t>
  </si>
  <si>
    <t>UK.SEPA/200002662.Facility</t>
  </si>
  <si>
    <t>UK.SEPA/300002663.Installation</t>
  </si>
  <si>
    <t>Wood Street Timber treatment Centre, Grangemouth</t>
  </si>
  <si>
    <t>UK.SEPA/200002663.Facility</t>
  </si>
  <si>
    <t>UK.SEPA/300002664.Installation</t>
  </si>
  <si>
    <t>Chalmerston Farm Eggs, Mauchline</t>
  </si>
  <si>
    <t>UK.SEPA/200002664.Facility</t>
  </si>
  <si>
    <t>UK.SEPA/300002665.Installation</t>
  </si>
  <si>
    <t>Rigg Timber Treatment and Sawmill, Gretna</t>
  </si>
  <si>
    <t>UK.SEPA/200002665.Facility</t>
  </si>
  <si>
    <t>UK.SEPA/300002666.Installation</t>
  </si>
  <si>
    <t>Corpach Sawmill, Fort William</t>
  </si>
  <si>
    <t>UK.SEPA/200002666.Facility</t>
  </si>
  <si>
    <t>UK.SEPA/300002667.Installation</t>
  </si>
  <si>
    <t>Boat of Garten Sawmill, Boat of Garten</t>
  </si>
  <si>
    <t>UK.SEPA/200002667.Facility</t>
  </si>
  <si>
    <t>UK.SEPA/300002668.Installation</t>
  </si>
  <si>
    <t>Perth Timber Treatment Centre</t>
  </si>
  <si>
    <t>UK.SEPA/200002668.Facility</t>
  </si>
  <si>
    <t>UK.SEPA/300002669.Installation</t>
  </si>
  <si>
    <t>Springfield Poultry Farm</t>
  </si>
  <si>
    <t>UK.SEPA/200002669.Facility</t>
  </si>
  <si>
    <t>UK.SEPA/300002670.Installation</t>
  </si>
  <si>
    <t>OFD Fuel Depot, Loch Striven, Argyll</t>
  </si>
  <si>
    <t>UK.SEPA/200002670.Facility</t>
  </si>
  <si>
    <t>UK.SEPA/300002671.Installation</t>
  </si>
  <si>
    <t>King George V Wharf Timber Treatment and Sawmill, Dundee</t>
  </si>
  <si>
    <t>UK.SEPA/200002671.Facility</t>
  </si>
  <si>
    <t>UK.SEPA/300002672.Installation</t>
  </si>
  <si>
    <t>Alexanders Timber Design, Troon</t>
  </si>
  <si>
    <t>UK.SEPA/200002672.Facility</t>
  </si>
  <si>
    <t>UK.SEPA/300002673.Installation</t>
  </si>
  <si>
    <t>Troon Timber Treatment and Sawmill</t>
  </si>
  <si>
    <t>UK.SEPA/200002673.Facility</t>
  </si>
  <si>
    <t>UK.SEPA/300002674.Installation</t>
  </si>
  <si>
    <t>Kenmuir Sawmills, Dalbeattie Treatment Plant</t>
  </si>
  <si>
    <t>UK.SEPA/200002674.Facility</t>
  </si>
  <si>
    <t>UK.SEPA/300002675.Installation</t>
  </si>
  <si>
    <t>Mosstodloch Sawmill, Mosstodloch, Fochabers</t>
  </si>
  <si>
    <t>UK.SEPA/200002675.Facility</t>
  </si>
  <si>
    <t>UK.SEPA/300002676.Installation</t>
  </si>
  <si>
    <t>Elrig Farm, Port William, Newton Stewart</t>
  </si>
  <si>
    <t>UK.SEPA/200002676.Facility</t>
  </si>
  <si>
    <t>UK.SEPA/300002677.Installation</t>
  </si>
  <si>
    <t>Grangemouth Timber Treatment Installation</t>
  </si>
  <si>
    <t>UK.SEPA/200002677.Facility</t>
  </si>
  <si>
    <t>UK.SEPA/300002678.Installation</t>
  </si>
  <si>
    <t>Glenhead of Aldouran Farm, Stranraer</t>
  </si>
  <si>
    <t>UK.SEPA/200002678.Facility</t>
  </si>
  <si>
    <t>UK.SEPA/300002679.Installation</t>
  </si>
  <si>
    <t>Burnroot Sawmill, Aboyne</t>
  </si>
  <si>
    <t>UK.SEPA/200002679.Facility</t>
  </si>
  <si>
    <t>UK.SEPA/300002686.Installation</t>
  </si>
  <si>
    <t>Kirtle Braes Poultry Farm, Lockerbie</t>
  </si>
  <si>
    <t>UK.SEPA/200002686.Facility</t>
  </si>
  <si>
    <t>UK.SEPA/300002688.Installation</t>
  </si>
  <si>
    <t>ENGIE CHP at Versalis, Grangemouth</t>
  </si>
  <si>
    <t>UK.SEPA/200002688.Facility</t>
  </si>
  <si>
    <t>UK.SEPA/300002689.Installation</t>
  </si>
  <si>
    <t>Glenrath Poultry Farm, Peebles</t>
  </si>
  <si>
    <t>UK.SEPA/200002689.Facility</t>
  </si>
  <si>
    <t>UK.SEPA/300002694.Installation</t>
  </si>
  <si>
    <t>Standingstone Poultry Farm, Earlston</t>
  </si>
  <si>
    <t>UK.SEPA/200002694.Facility</t>
  </si>
  <si>
    <t>UK.SEPA/300002728.Installation</t>
  </si>
  <si>
    <t>Cheviot View Poultry Farm, Greenlaw</t>
  </si>
  <si>
    <t>UK.SEPA/200002728.Facility</t>
  </si>
  <si>
    <t>UK.SEPA/300002729.Installation</t>
  </si>
  <si>
    <t>Invergordon Service Base, Cromarty</t>
  </si>
  <si>
    <t>UK.SEPA/200002729.Facility</t>
  </si>
  <si>
    <t>UK.SEPA/300002731.Installation</t>
  </si>
  <si>
    <t>Binn Farm Refuse Derived Fuel Plant, Glenfarg, Perth</t>
  </si>
  <si>
    <t>UK.SEPA/200002731.Facility</t>
  </si>
  <si>
    <t>UK.SEPA/300002738.Installation</t>
  </si>
  <si>
    <t xml:space="preserve">Oil Recovery Station, Dundee </t>
  </si>
  <si>
    <t>UK.SEPA/200002738.Facility</t>
  </si>
  <si>
    <t>UK.SEPA/300002739.Installation</t>
  </si>
  <si>
    <t>Bishopton Landfill Site</t>
  </si>
  <si>
    <t>UK.SEPA/200002739.Facility</t>
  </si>
  <si>
    <t xml:space="preserve">https://www.gov.uk/guidance/oil-and-gas-environmental-data#offshore-combustion-installations-pollution-prevention-and-control-regulations-2013-as-amended </t>
  </si>
  <si>
    <t>UK.CAED/BEISOffsh-Aoka-Mizu-FPSO.INSTALLATION</t>
  </si>
  <si>
    <t>Aoka Mizu</t>
  </si>
  <si>
    <t>UK.CAED/BEISOffsh-Aoka-Mizu-FPSO.FACILITY</t>
  </si>
  <si>
    <t>Results of regular emissions monitoring are held on our public register, which currently is not an online service.  Data can be accessed on request from the Environment Agency or can be viewed at any of the 12 public machines available in our offices arou</t>
  </si>
  <si>
    <t>None available</t>
  </si>
  <si>
    <t>UK.CAED/EW_EA-10423.INSTALLATION</t>
  </si>
  <si>
    <t>Rackheath Industrial Estate  EPR/VP3938JP</t>
  </si>
  <si>
    <t>UK.CAED/EW_EA-10423.FACILITY</t>
  </si>
  <si>
    <t>UK.CAED/EW_EA-10500.INSTALLATION</t>
  </si>
  <si>
    <t>Bioganix Limited, Brigg EPR/QP3137JB</t>
  </si>
  <si>
    <t>UK.CAED/EW_EA-10500.FACILITY</t>
  </si>
  <si>
    <t>https://www.gov.uk/government/publications/so45-1tx-esso-petroleum-company-limited-eprbr6996icv007-environmental-permit-issued</t>
  </si>
  <si>
    <t>UK.CAED/EW_EA-10947.INSTALLATION</t>
  </si>
  <si>
    <t>Low Street Brickworks - EPR/KP3899NQ</t>
  </si>
  <si>
    <t>UK.CAED/EW_EA-10947.FACILITY</t>
  </si>
  <si>
    <t>UK.CAED/EW_EA-1171.INSTALLATION</t>
  </si>
  <si>
    <t>FUSION AUTOMATION INC</t>
  </si>
  <si>
    <t>UK.CAED/EW_EA-1171.FACILITY</t>
  </si>
  <si>
    <t>UK.CAED/EW_EA-11825.INSTALLATION</t>
  </si>
  <si>
    <t>Manor Road EPR/WP3232WC</t>
  </si>
  <si>
    <t>UK.CAED/EW_EA-11825.FACILITY</t>
  </si>
  <si>
    <t>UK.CAED/EW_EA-12253.INSTALLATION</t>
  </si>
  <si>
    <t>Burrows Farm Transfer Station - EPR/WP3831JT</t>
  </si>
  <si>
    <t>UK.CAED/EW_EA-12253.FACILITY</t>
  </si>
  <si>
    <t>UK.CAED/EW_EA-12581.INSTALLATION</t>
  </si>
  <si>
    <t>Immingham Battery Recycling EPR/SP3038JL</t>
  </si>
  <si>
    <t>UK.CAED/EW_EA-12581.FACILITY</t>
  </si>
  <si>
    <t>UK.CAED/EW_EA-13904.INSTALLATION</t>
  </si>
  <si>
    <t>Silverwoods Waste Management  EPR/FB3209LE</t>
  </si>
  <si>
    <t>UK.CAED/EW_EA-13904.FACILITY</t>
  </si>
  <si>
    <t>UK.CAED/EW_EA-14155.INSTALLATION</t>
  </si>
  <si>
    <t>Old Hethel Airfield EPR/PP3135JD</t>
  </si>
  <si>
    <t>UK.CAED/EW_EA-14155.FACILITY</t>
  </si>
  <si>
    <t>UK.CAED/EW_EA-14788.INSTALLATION</t>
  </si>
  <si>
    <t>Mossborough Hall Farm EPR/YP3332JL</t>
  </si>
  <si>
    <t>UK.CAED/EW_EA-14788.FACILITY</t>
  </si>
  <si>
    <t>UK.CAED/EW_EA-14818.INSTALLATION</t>
  </si>
  <si>
    <t>Estuary Farm Recycling Facility - EPR/HP3096NJ</t>
  </si>
  <si>
    <t>UK.CAED/EW_EA-14818.FACILITY</t>
  </si>
  <si>
    <t>UK.CAED/EW_EA-14902.INSTALLATION</t>
  </si>
  <si>
    <t>Bryn Hall Farm  EPR/MP3093VU</t>
  </si>
  <si>
    <t>UK.CAED/EW_EA-14902.FACILITY</t>
  </si>
  <si>
    <t>UK.CAED/EW_EA-16559.INSTALLATION</t>
  </si>
  <si>
    <t>WasteCare - Birmingham - EPR/UP3037YA</t>
  </si>
  <si>
    <t>UK.CAED/EW_EA-16559.FACILITY</t>
  </si>
  <si>
    <t>UK.CAED/EW_EA-17033.INSTALLATION</t>
  </si>
  <si>
    <t>Brogborough Landfill EPR/BV3766IH</t>
  </si>
  <si>
    <t>UK.CAED/EW_EA-17033.FACILITY</t>
  </si>
  <si>
    <t>UK.CAED/EW_EA-17051.INSTALLATION</t>
  </si>
  <si>
    <t>Units 20 &amp; 21 Gemini Business Park EPR/CP3633KN</t>
  </si>
  <si>
    <t>UK.CAED/EW_EA-17051.FACILITY</t>
  </si>
  <si>
    <t>UK.CAED/EW_EA-17075.INSTALLATION</t>
  </si>
  <si>
    <t>Mercury Recovery, Redhill, Surrey</t>
  </si>
  <si>
    <t>UK.CAED/EW_EA-17075.FACILITY</t>
  </si>
  <si>
    <t>UK.CAED/EW_EA-18208.INSTALLATION</t>
  </si>
  <si>
    <t xml:space="preserve">JH Richards &amp; Co Limited </t>
  </si>
  <si>
    <t>UK.CAED/EW_EA-18208.FACILITY</t>
  </si>
  <si>
    <t>UK.CAED/EW_EA-18374.INSTALLATION</t>
  </si>
  <si>
    <t>Fletcher Bank Landfill EPR/GP3733FE</t>
  </si>
  <si>
    <t>UK.CAED/EW_EA-18374.FACILITY</t>
  </si>
  <si>
    <t>UK.CAED/EW_EA-20392.INSTALLATION</t>
  </si>
  <si>
    <t>Gap Waste Management - EPR/EB3805KW</t>
  </si>
  <si>
    <t>UK.CAED/EW_EA-20392.FACILITY</t>
  </si>
  <si>
    <t xml:space="preserve"> </t>
  </si>
  <si>
    <t>UK.CAED/EW_EA-22000.INSTALLATION</t>
  </si>
  <si>
    <t>Towton Depot</t>
  </si>
  <si>
    <t>UK.CAED/EW_EA-22000.FACILITY</t>
  </si>
  <si>
    <t>UK.CAED/EW_EA-22001.INSTALLATION</t>
  </si>
  <si>
    <t>Spondon Peaking Plant - EPR/AP3039QA</t>
  </si>
  <si>
    <t>UK.CAED/EW_EA-22001.FACILITY</t>
  </si>
  <si>
    <t>UK.CAED/EW_EA-22002.INSTALLATION</t>
  </si>
  <si>
    <t>Dalton Depot</t>
  </si>
  <si>
    <t>UK.CAED/EW_EA-22002.FACILITY</t>
  </si>
  <si>
    <t>UK.CAED/EW_EA-22003.INSTALLATION</t>
  </si>
  <si>
    <t>Daventry Waste Water Treatment Facility - EPR/AP3536YX</t>
  </si>
  <si>
    <t>UK.CAED/EW_EA-22003.FACILITY</t>
  </si>
  <si>
    <t>UK.CAED/EW_EA-22004.INSTALLATION</t>
  </si>
  <si>
    <t>SRC Martells Quarry - EPR/BP3334YQ</t>
  </si>
  <si>
    <t>UK.CAED/EW_EA-22004.FACILITY</t>
  </si>
  <si>
    <t>UK.CAED/EW_EA-22005.INSTALLATION</t>
  </si>
  <si>
    <t>ExoTec Precision - EPR/CP3136YP</t>
  </si>
  <si>
    <t>UK.CAED/EW_EA-22005.FACILITY</t>
  </si>
  <si>
    <t>UK.CAED/EW_EA-22006.INSTALLATION</t>
  </si>
  <si>
    <t>Meriden Biomass Energy Facility - EPR/CP3735RL</t>
  </si>
  <si>
    <t>UK.CAED/EW_EA-22006.FACILITY</t>
  </si>
  <si>
    <t>UK.CAED/EW_EA-22007.INSTALLATION</t>
  </si>
  <si>
    <t>Rookery Farm - EPR/DP3333QE</t>
  </si>
  <si>
    <t>UK.CAED/EW_EA-22007.FACILITY</t>
  </si>
  <si>
    <t>UK.CAED/EW_EA-22008.INSTALLATION</t>
  </si>
  <si>
    <t>Park Mill Farm Pig Unit - EPR/DP3339JD</t>
  </si>
  <si>
    <t>UK.CAED/EW_EA-22008.FACILITY</t>
  </si>
  <si>
    <t>UK.CAED/EW_EA-22009.INSTALLATION</t>
  </si>
  <si>
    <t>Low Farm - EPR/DP3534JN</t>
  </si>
  <si>
    <t>UK.CAED/EW_EA-22009.FACILITY</t>
  </si>
  <si>
    <t>UK.CAED/EW_EA-22010.INSTALLATION</t>
  </si>
  <si>
    <t>Silt Lagoons, Rainham and Wennington Marshes - EPR/EP3035JG</t>
  </si>
  <si>
    <t>UK.CAED/EW_EA-22010.FACILITY</t>
  </si>
  <si>
    <t>UK.CAED/EW_EA-22011.INSTALLATION</t>
  </si>
  <si>
    <t>Sale WwTW Sludge Treatment Facility - EPR/EP3239JR</t>
  </si>
  <si>
    <t>UK.CAED/EW_EA-22011.FACILITY</t>
  </si>
  <si>
    <t>UK.CAED/EW_EA-22012.INSTALLATION</t>
  </si>
  <si>
    <t>Church Farm Poultry Unit  EPR/EP3539QK</t>
  </si>
  <si>
    <t>UK.CAED/EW_EA-22012.FACILITY</t>
  </si>
  <si>
    <t>UK.CAED/EW_EA-22013.INSTALLATION</t>
  </si>
  <si>
    <t>Wilton Centre - EPR/EP3731CX</t>
  </si>
  <si>
    <t>UK.CAED/EW_EA-22013.FACILITY</t>
  </si>
  <si>
    <t>UK.CAED/EW_EA-22015.INSTALLATION</t>
  </si>
  <si>
    <t>Hillside Poultry Unit  EPR/FP3534QQ</t>
  </si>
  <si>
    <t>UK.CAED/EW_EA-22015.FACILITY</t>
  </si>
  <si>
    <t>UK.CAED/EW_EA-22016.INSTALLATION</t>
  </si>
  <si>
    <t>Mulberry Waste - Peregrine Place - EPR/FP3738JM</t>
  </si>
  <si>
    <t>UK.CAED/EW_EA-22016.FACILITY</t>
  </si>
  <si>
    <t>UK.CAED/EW_EA-22017.INSTALLATION</t>
  </si>
  <si>
    <t>Bovone Farm - EPR/GP3431JT</t>
  </si>
  <si>
    <t>UK.CAED/EW_EA-22017.FACILITY</t>
  </si>
  <si>
    <t>UK.CAED/EW_EA-22019.INSTALLATION</t>
  </si>
  <si>
    <t>Digital Realty Watford (LHR14) - EPR/HP3136DK</t>
  </si>
  <si>
    <t>UK.CAED/EW_EA-22019.FACILITY</t>
  </si>
  <si>
    <t>UK.CAED/EW_EA-22020.INSTALLATION</t>
  </si>
  <si>
    <t>Stanford Depot - EPR/HP3331JK</t>
  </si>
  <si>
    <t>UK.CAED/EW_EA-22020.FACILITY</t>
  </si>
  <si>
    <t>UK.CAED/EW_EA-22021.INSTALLATION</t>
  </si>
  <si>
    <t>Land North East of Froghall Bungalow - EPR/HP3433YU</t>
  </si>
  <si>
    <t>UK.CAED/EW_EA-22021.FACILITY</t>
  </si>
  <si>
    <t>UK.CAED/EW_EA-22023.INSTALLATION</t>
  </si>
  <si>
    <t>Oakwood Farm   EPR/LP3438YR</t>
  </si>
  <si>
    <t>UK.CAED/EW_EA-22023.FACILITY</t>
  </si>
  <si>
    <t>UK.CAED/EW_EA-22025.INSTALLATION</t>
  </si>
  <si>
    <t>Ermine Poultry Farm - EPR/LP3637JX</t>
  </si>
  <si>
    <t>UK.CAED/EW_EA-22025.FACILITY</t>
  </si>
  <si>
    <t>UK.CAED/EW_EA-22027.INSTALLATION</t>
  </si>
  <si>
    <t>Johnson Matthey Fuel Cells - EPR/MP3532JR</t>
  </si>
  <si>
    <t>UK.CAED/EW_EA-22027.FACILITY</t>
  </si>
  <si>
    <t>UK.CAED/EW_EA-22030.INSTALLATION</t>
  </si>
  <si>
    <t>EOC UK Ltd, Tenax Road, Manchester EPR/NP3437YR</t>
  </si>
  <si>
    <t>UK.CAED/EW_EA-22030.FACILITY</t>
  </si>
  <si>
    <t>UK.CAED/EW_EA-22031.INSTALLATION</t>
  </si>
  <si>
    <t>Billingham Reach Industrial Es EPR/NP3537YY</t>
  </si>
  <si>
    <t>UK.CAED/EW_EA-22031.FACILITY</t>
  </si>
  <si>
    <t>UK.CAED/EW_EA-22032.INSTALLATION</t>
  </si>
  <si>
    <t>Cumberworth Road EPR/PP3030QE</t>
  </si>
  <si>
    <t>UK.CAED/EW_EA-22032.FACILITY</t>
  </si>
  <si>
    <t>UK.CAED/EW_EA-22033.INSTALLATION</t>
  </si>
  <si>
    <t>Marsh Farm Broiler Unit EPR/PP3836DX</t>
  </si>
  <si>
    <t>UK.CAED/EW_EA-22033.FACILITY</t>
  </si>
  <si>
    <t>UK.CAED/EW_EA-22034.INSTALLATION</t>
  </si>
  <si>
    <t>Ferrybridge IBA Facility EPR/QP3034JW</t>
  </si>
  <si>
    <t>UK.CAED/EW_EA-22034.FACILITY</t>
  </si>
  <si>
    <t>UK.CAED/EW_EA-22035.INSTALLATION</t>
  </si>
  <si>
    <t>Cliff Farm EPR/QP3333QM</t>
  </si>
  <si>
    <t>UK.CAED/EW_EA-22035.FACILITY</t>
  </si>
  <si>
    <t>UK.CAED/EW_EA-22036.INSTALLATION</t>
  </si>
  <si>
    <t>Aston Manor Brewery EPR/QP3334VF</t>
  </si>
  <si>
    <t>UK.CAED/EW_EA-22036.FACILITY</t>
  </si>
  <si>
    <t>UK.CAED/EW_EA-22037.INSTALLATION</t>
  </si>
  <si>
    <t>Crawcroft Farm EPR/QP3732JL</t>
  </si>
  <si>
    <t>UK.CAED/EW_EA-22037.FACILITY</t>
  </si>
  <si>
    <t>UK.CAED/EW_EA-22038.INSTALLATION</t>
  </si>
  <si>
    <t>Recycling House EPR/RP3237YR</t>
  </si>
  <si>
    <t>UK.CAED/EW_EA-22038.FACILITY</t>
  </si>
  <si>
    <t>UK.CAED/EW_EA-22040.INSTALLATION</t>
  </si>
  <si>
    <t>Enthorpe House Farm EPR/SP3339QA</t>
  </si>
  <si>
    <t>UK.CAED/EW_EA-22040.FACILITY</t>
  </si>
  <si>
    <t>UK.CAED/EW_EA-22045.INSTALLATION</t>
  </si>
  <si>
    <t>Runcorn Site EPR/UP3034JY</t>
  </si>
  <si>
    <t>UK.CAED/EW_EA-22045.FACILITY</t>
  </si>
  <si>
    <t>UK.CAED/EW_EA-22046.INSTALLATION</t>
  </si>
  <si>
    <t>Methwold Airfield Poultry Farm  EPR/UP3209PN</t>
  </si>
  <si>
    <t>UK.CAED/EW_EA-22046.FACILITY</t>
  </si>
  <si>
    <t>UK.CAED/EW_EA-22047.INSTALLATION</t>
  </si>
  <si>
    <t>Oak Farm Quarry NE Landfill - EPR/VP3838YZ</t>
  </si>
  <si>
    <t>UK.CAED/EW_EA-22047.FACILITY</t>
  </si>
  <si>
    <t>UK.CAED/EW_EA-22048.INSTALLATION</t>
  </si>
  <si>
    <t>Little Lodge Farm Poultry Unit EPR/WP3134JB</t>
  </si>
  <si>
    <t>UK.CAED/EW_EA-22048.FACILITY</t>
  </si>
  <si>
    <t>UK.CAED/EW_EA-22049.INSTALLATION</t>
  </si>
  <si>
    <t>The Alne Material Recycling Facility EPR/WP3239JZ</t>
  </si>
  <si>
    <t>UK.CAED/EW_EA-22049.FACILITY</t>
  </si>
  <si>
    <t>UK.CAED/EW_EA-22050.INSTALLATION</t>
  </si>
  <si>
    <t>Derby Food Waste Anaerobic Digestion Plant EPR/WP3336YP</t>
  </si>
  <si>
    <t>UK.CAED/EW_EA-22050.FACILITY</t>
  </si>
  <si>
    <t>UK.CAED/EW_EA-22052.INSTALLATION</t>
  </si>
  <si>
    <t>Elms Farm EPR/YP3832JZ</t>
  </si>
  <si>
    <t>UK.CAED/EW_EA-22052.FACILITY</t>
  </si>
  <si>
    <t>UK.CAED/EW_EA-22053.INSTALLATION</t>
  </si>
  <si>
    <t>Wilton Mineral Processing and Refining Facility EPR/YP3938JL</t>
  </si>
  <si>
    <t>UK.CAED/EW_EA-22053.FACILITY</t>
  </si>
  <si>
    <t>UK.CAED/EW_EA-22054.INSTALLATION</t>
  </si>
  <si>
    <t>Meridian Waste Water Treatment Facility EPR/ZP3237YL</t>
  </si>
  <si>
    <t>UK.CAED/EW_EA-22054.FACILITY</t>
  </si>
  <si>
    <t>UK.CAED/EW_EA-22055.INSTALLATION</t>
  </si>
  <si>
    <t>Marl Farm  EPR/ZP3432JX</t>
  </si>
  <si>
    <t>UK.CAED/EW_EA-22055.FACILITY</t>
  </si>
  <si>
    <t>UK.CAED/EW_EA-22056.INSTALLATION</t>
  </si>
  <si>
    <t>Laburnum Poultry Farm - EPR/AP3331YV</t>
  </si>
  <si>
    <t>UK.CAED/EW_EA-22056.FACILITY</t>
  </si>
  <si>
    <t>UK.CAED/EW_EA-22057.INSTALLATION</t>
  </si>
  <si>
    <t>Luntley Court Farm - EPR/AP3832JZ</t>
  </si>
  <si>
    <t>UK.CAED/EW_EA-22057.FACILITY</t>
  </si>
  <si>
    <t>UK.CAED/EW_EA-22058.INSTALLATION</t>
  </si>
  <si>
    <t>Ripletts Farm - EPR/BP3138YL</t>
  </si>
  <si>
    <t>UK.CAED/EW_EA-22058.FACILITY</t>
  </si>
  <si>
    <t>UK.CAED/EW_EA-22060.INSTALLATION</t>
  </si>
  <si>
    <t>Greenacre Farm - EPR/CP3837YV</t>
  </si>
  <si>
    <t>UK.CAED/EW_EA-22060.FACILITY</t>
  </si>
  <si>
    <t>UK.CAED/EW_EA-22061.INSTALLATION</t>
  </si>
  <si>
    <t>Medley Farm - EPR/DP3936YW</t>
  </si>
  <si>
    <t>UK.CAED/EW_EA-22061.FACILITY</t>
  </si>
  <si>
    <t>UK.CAED/EW_EA-22062.INSTALLATION</t>
  </si>
  <si>
    <t>Westwick Hall Farm - EPR/EP3336DT</t>
  </si>
  <si>
    <t>UK.CAED/EW_EA-22062.FACILITY</t>
  </si>
  <si>
    <t>UK.CAED/EW_EA-22066.INSTALLATION</t>
  </si>
  <si>
    <t>North Farm - EPR/FP3037JC</t>
  </si>
  <si>
    <t>UK.CAED/EW_EA-22066.FACILITY</t>
  </si>
  <si>
    <t>UK.CAED/EW_EA-22067.INSTALLATION</t>
  </si>
  <si>
    <t>Fimberfield Farm - EPR/FP3531YB</t>
  </si>
  <si>
    <t>UK.CAED/EW_EA-22067.FACILITY</t>
  </si>
  <si>
    <t>UK.CAED/EW_EA-22068.INSTALLATION</t>
  </si>
  <si>
    <t>Tamworth Road Poultry Farm - EPR/HP3531YL</t>
  </si>
  <si>
    <t>UK.CAED/EW_EA-22068.FACILITY</t>
  </si>
  <si>
    <t>UK.CAED/EW_EA-22070.INSTALLATION</t>
  </si>
  <si>
    <t>Hollyfield Farm - EPR/KP3733JQ</t>
  </si>
  <si>
    <t>UK.CAED/EW_EA-22070.FACILITY</t>
  </si>
  <si>
    <t>UK.CAED/EW_EA-22071.INSTALLATION</t>
  </si>
  <si>
    <t>Range Farm - EPR/KP3939YX</t>
  </si>
  <si>
    <t>UK.CAED/EW_EA-22071.FACILITY</t>
  </si>
  <si>
    <t>UK.CAED/EW_EA-22073.INSTALLATION</t>
  </si>
  <si>
    <t>Upper Vaunces Farm - EPR/LP3634JP</t>
  </si>
  <si>
    <t>UK.CAED/EW_EA-22073.FACILITY</t>
  </si>
  <si>
    <t>UK.CAED/EW_EA-22074.INSTALLATION</t>
  </si>
  <si>
    <t>Valley View Poultry - EPR/LP3936YB</t>
  </si>
  <si>
    <t>UK.CAED/EW_EA-22074.FACILITY</t>
  </si>
  <si>
    <t>UK.CAED/EW_EA-22075.INSTALLATION</t>
  </si>
  <si>
    <t>Brandy Wharf Piggery - EPR/MP3133QD</t>
  </si>
  <si>
    <t>UK.CAED/EW_EA-22075.FACILITY</t>
  </si>
  <si>
    <t>UK.CAED/EW_EA-22078.INSTALLATION</t>
  </si>
  <si>
    <t>Hauxley Farm EPR/NP3234YT</t>
  </si>
  <si>
    <t>UK.CAED/EW_EA-22078.FACILITY</t>
  </si>
  <si>
    <t>UK.CAED/EW_EA-22079.INSTALLATION</t>
  </si>
  <si>
    <t>Brick Kiln Farm EPR/NP3438YY</t>
  </si>
  <si>
    <t>UK.CAED/EW_EA-22079.FACILITY</t>
  </si>
  <si>
    <t>UK.CAED/EW_EA-22080.INSTALLATION</t>
  </si>
  <si>
    <t>Upper Moorend Poultry Site EPR/PP3430JV</t>
  </si>
  <si>
    <t>UK.CAED/EW_EA-22080.FACILITY</t>
  </si>
  <si>
    <t>UK.CAED/EW_EA-22081.INSTALLATION</t>
  </si>
  <si>
    <t>Six Acre Poultry Unit EPR/PP3436DJ</t>
  </si>
  <si>
    <t>UK.CAED/EW_EA-22081.FACILITY</t>
  </si>
  <si>
    <t>UK.CAED/EW_EA-22082.INSTALLATION</t>
  </si>
  <si>
    <t>Ravenhill Farm EPR/PP3734YY</t>
  </si>
  <si>
    <t>UK.CAED/EW_EA-22082.FACILITY</t>
  </si>
  <si>
    <t>UK.CAED/EW_EA-22083.INSTALLATION</t>
  </si>
  <si>
    <t>Thoresby Bridge Farm EPR/PP3735JK</t>
  </si>
  <si>
    <t>UK.CAED/EW_EA-22083.FACILITY</t>
  </si>
  <si>
    <t>UK.CAED/EW_EA-22084.INSTALLATION</t>
  </si>
  <si>
    <t>Downfield Farm EPR/PP3934YB</t>
  </si>
  <si>
    <t>UK.CAED/EW_EA-22084.FACILITY</t>
  </si>
  <si>
    <t>UK.CAED/EW_EA-22085.INSTALLATION</t>
  </si>
  <si>
    <t>Orby Farm EPR/QP3132JE</t>
  </si>
  <si>
    <t>UK.CAED/EW_EA-22085.FACILITY</t>
  </si>
  <si>
    <t>UK.CAED/EW_EA-22086.INSTALLATION</t>
  </si>
  <si>
    <t>New House Farm EPR/QP3233YH</t>
  </si>
  <si>
    <t>UK.CAED/EW_EA-22086.FACILITY</t>
  </si>
  <si>
    <t>UK.CAED/EW_EA-22087.INSTALLATION</t>
  </si>
  <si>
    <t>Horwell Barton Farm - Pig Unit EPR/QP3337YD</t>
  </si>
  <si>
    <t>UK.CAED/EW_EA-22087.FACILITY</t>
  </si>
  <si>
    <t>UK.CAED/EW_EA-22088.INSTALLATION</t>
  </si>
  <si>
    <t>Little Plowlands Farm Pig Unit EPR/QP3435YA</t>
  </si>
  <si>
    <t>UK.CAED/EW_EA-22088.FACILITY</t>
  </si>
  <si>
    <t>UK.CAED/EW_EA-22089.INSTALLATION</t>
  </si>
  <si>
    <t>Forest Farm Poultry Unit EPR/QP3832JU</t>
  </si>
  <si>
    <t>UK.CAED/EW_EA-22089.FACILITY</t>
  </si>
  <si>
    <t>UK.CAED/EW_EA-22091.INSTALLATION</t>
  </si>
  <si>
    <t>Hill Farm Poultry Unit EPR/RP3036JJ</t>
  </si>
  <si>
    <t>UK.CAED/EW_EA-22091.FACILITY</t>
  </si>
  <si>
    <t>UK.CAED/EW_EA-22092.INSTALLATION</t>
  </si>
  <si>
    <t>Courteenhall Poultry Farm EPR/RP3236DD</t>
  </si>
  <si>
    <t>UK.CAED/EW_EA-22092.FACILITY</t>
  </si>
  <si>
    <t>UK.CAED/EW_EA-22093.INSTALLATION</t>
  </si>
  <si>
    <t>Far Leys Farm EPR/RP3436DP</t>
  </si>
  <si>
    <t>UK.CAED/EW_EA-22093.FACILITY</t>
  </si>
  <si>
    <t>UK.CAED/EW_EA-22094.INSTALLATION</t>
  </si>
  <si>
    <t>Beech Farm EPR/SP3430JR</t>
  </si>
  <si>
    <t>UK.CAED/EW_EA-22094.FACILITY</t>
  </si>
  <si>
    <t>UK.CAED/EW_EA-22096.INSTALLATION</t>
  </si>
  <si>
    <t>Sallings Farm EPR/TP3337NC</t>
  </si>
  <si>
    <t>UK.CAED/EW_EA-22096.FACILITY</t>
  </si>
  <si>
    <t>UK.CAED/EW_EA-22097.INSTALLATION</t>
  </si>
  <si>
    <t>Broomfield Farm EPR/UP3232JY</t>
  </si>
  <si>
    <t>UK.CAED/EW_EA-22097.FACILITY</t>
  </si>
  <si>
    <t>UK.CAED/EW_EA-22099.INSTALLATION</t>
  </si>
  <si>
    <t>Wellington Farm EPR/WP3237YP</t>
  </si>
  <si>
    <t>UK.CAED/EW_EA-22099.FACILITY</t>
  </si>
  <si>
    <t>UK.CAED/EW_EA-22100.INSTALLATION</t>
  </si>
  <si>
    <t>Moss House Farm - EPR/WP3530DR</t>
  </si>
  <si>
    <t>UK.CAED/EW_EA-22100.FACILITY</t>
  </si>
  <si>
    <t>UK.CAED/EW_EA-22101.INSTALLATION</t>
  </si>
  <si>
    <t>Clipstone Duck Unit EPR/YP3336YS</t>
  </si>
  <si>
    <t>UK.CAED/EW_EA-22101.FACILITY</t>
  </si>
  <si>
    <t>UK.CAED/EW_EA-22102.INSTALLATION</t>
  </si>
  <si>
    <t>Sally Farm EPR/YP3339JW</t>
  </si>
  <si>
    <t>UK.CAED/EW_EA-22102.FACILITY</t>
  </si>
  <si>
    <t>UK.CAED/EW_EA-22103.INSTALLATION</t>
  </si>
  <si>
    <t>Oak Tree Farm EPR/YP3439RL</t>
  </si>
  <si>
    <t>UK.CAED/EW_EA-22103.FACILITY</t>
  </si>
  <si>
    <t>UK.CAED/EW_EA-22104.INSTALLATION</t>
  </si>
  <si>
    <t>Kirby Lodge Compost Site</t>
  </si>
  <si>
    <t>UK.CAED/EW_EA-22104.FACILITY</t>
  </si>
  <si>
    <t>UK.CAED/EW_EA-22105.INSTALLATION</t>
  </si>
  <si>
    <t>Broadley Copse Farm - EPR/JP3332YL</t>
  </si>
  <si>
    <t>UK.CAED/EW_EA-22105.FACILITY</t>
  </si>
  <si>
    <t>UK.CAED/EW_EA-22106.INSTALLATION</t>
  </si>
  <si>
    <t>Birkenhead WWTW Sludge Treatment Facility EPR/PP3330YU</t>
  </si>
  <si>
    <t>UK.CAED/EW_EA-22106.FACILITY</t>
  </si>
  <si>
    <t>UK.CAED/EW_EA-22108.INSTALLATION</t>
  </si>
  <si>
    <t>Bay Farm AD Site - EPR/JP3900BT</t>
  </si>
  <si>
    <t>UK.CAED/EW_EA-22108.FACILITY</t>
  </si>
  <si>
    <t>UK.CAED/EW_EA-22109.INSTALLATION</t>
  </si>
  <si>
    <t>Brigg Lane Biogas Facility EPR/WP3530JB</t>
  </si>
  <si>
    <t>UK.CAED/EW_EA-22109.FACILITY</t>
  </si>
  <si>
    <t>UK.CAED/EW_EA-22111.INSTALLATION</t>
  </si>
  <si>
    <t>Bromham House Farm  EPR/XP3631JX</t>
  </si>
  <si>
    <t>UK.CAED/EW_EA-22111.FACILITY</t>
  </si>
  <si>
    <t>UK.CAED/EW_EA-22112.INSTALLATION</t>
  </si>
  <si>
    <t>Forward Works - EPR/AP3431YA</t>
  </si>
  <si>
    <t>UK.CAED/EW_EA-22112.FACILITY</t>
  </si>
  <si>
    <t>UK.CAED/EW_EA-22113.INSTALLATION</t>
  </si>
  <si>
    <t>Vita Liquid Polymers - Wythenshawe - EPR/DP3532DM</t>
  </si>
  <si>
    <t>UK.CAED/EW_EA-22113.FACILITY</t>
  </si>
  <si>
    <t>UK.CAED/EW_EA-22114.INSTALLATION</t>
  </si>
  <si>
    <t>Cambridge Science Park - EPR/JP3739JH</t>
  </si>
  <si>
    <t>UK.CAED/EW_EA-22114.FACILITY</t>
  </si>
  <si>
    <t>UK.CAED/EW_EA-22115.INSTALLATION</t>
  </si>
  <si>
    <t>Tyseley Hydrogen Refuelling Station - EPR/KP3035JZ</t>
  </si>
  <si>
    <t>UK.CAED/EW_EA-22115.FACILITY</t>
  </si>
  <si>
    <t>UK.CAED/EW_EA-22116.INSTALLATION</t>
  </si>
  <si>
    <t>AWE Burgefield EPR/MP3931DR</t>
  </si>
  <si>
    <t>UK.CAED/EW_EA-22116.FACILITY</t>
  </si>
  <si>
    <t>UK.CAED/EW_EA-22117.INSTALLATION</t>
  </si>
  <si>
    <t>Grays City Bio Diesel Plant EPR/RP3838JA</t>
  </si>
  <si>
    <t>UK.CAED/EW_EA-22117.FACILITY</t>
  </si>
  <si>
    <t>UK.CAED/EW_EA-22118.INSTALLATION</t>
  </si>
  <si>
    <t>Saltend Chemicals Park EPR/VP3834YU</t>
  </si>
  <si>
    <t>UK.CAED/EW_EA-22118.FACILITY</t>
  </si>
  <si>
    <t>UK.CAED/EW_EA-22119.INSTALLATION</t>
  </si>
  <si>
    <t>Brick Lane Data Centre EPR/QP3434DR</t>
  </si>
  <si>
    <t>UK.CAED/EW_EA-22119.FACILITY</t>
  </si>
  <si>
    <t>UK.CAED/EW_EA-22120.INSTALLATION</t>
  </si>
  <si>
    <t>Woking Data Centre EPR/TP3530DV</t>
  </si>
  <si>
    <t>UK.CAED/EW_EA-22120.FACILITY</t>
  </si>
  <si>
    <t>UK.CAED/EW_EA-22121.INSTALLATION</t>
  </si>
  <si>
    <t>Rookery Pit Energy recovery Facility EPR/WP3234DY</t>
  </si>
  <si>
    <t>UK.CAED/EW_EA-22121.FACILITY</t>
  </si>
  <si>
    <t>UK.CAED/EW_EA-22122.INSTALLATION</t>
  </si>
  <si>
    <t>The Healey Complex - EPR/AP3036YD</t>
  </si>
  <si>
    <t>UK.CAED/EW_EA-22122.FACILITY</t>
  </si>
  <si>
    <t>UK.CAED/EW_EA-22123.INSTALLATION</t>
  </si>
  <si>
    <t>Huntworth Mill - EPR/AP3930WP</t>
  </si>
  <si>
    <t>UK.CAED/EW_EA-22123.FACILITY</t>
  </si>
  <si>
    <t>UK.CAED/EW_EA-22124.INSTALLATION</t>
  </si>
  <si>
    <t>Seamer Mill EPR/CP3137RR</t>
  </si>
  <si>
    <t>UK.CAED/EW_EA-22124.FACILITY</t>
  </si>
  <si>
    <t>UK.CAED/EW_EA-22125.INSTALLATION</t>
  </si>
  <si>
    <t>Kingsley Beverage - Peterborough - EPR/DP3938YY</t>
  </si>
  <si>
    <t>UK.CAED/EW_EA-22125.FACILITY</t>
  </si>
  <si>
    <t>UK.CAED/EW_EA-22126.INSTALLATION</t>
  </si>
  <si>
    <t>Finmere Mill EPR/FP3237RP</t>
  </si>
  <si>
    <t>UK.CAED/EW_EA-22126.FACILITY</t>
  </si>
  <si>
    <t>UK.CAED/EW_EA-22127.INSTALLATION</t>
  </si>
  <si>
    <t>Clearwell Mill - EPR/FP3437RM</t>
  </si>
  <si>
    <t>UK.CAED/EW_EA-22127.FACILITY</t>
  </si>
  <si>
    <t>UK.CAED/EW_EA-22128.INSTALLATION</t>
  </si>
  <si>
    <t>Dorchester Mill - EPR/GP3535AH</t>
  </si>
  <si>
    <t>UK.CAED/EW_EA-22128.FACILITY</t>
  </si>
  <si>
    <t>UK.CAED/EW_EA-22129.INSTALLATION</t>
  </si>
  <si>
    <t>Omega Proteins - Wildriggs - EPR/HP3238AF</t>
  </si>
  <si>
    <t>UK.CAED/EW_EA-22129.FACILITY</t>
  </si>
  <si>
    <t>UK.CAED/EW_EA-22130.INSTALLATION</t>
  </si>
  <si>
    <t>Paynes Dairies - EPR/KP3739JF</t>
  </si>
  <si>
    <t>UK.CAED/EW_EA-22130.FACILITY</t>
  </si>
  <si>
    <t>UK.CAED/EW_EA-22132.INSTALLATION</t>
  </si>
  <si>
    <t>Greencore Food To Go Spalding EPR/SP3936AK</t>
  </si>
  <si>
    <t>UK.CAED/EW_EA-22132.FACILITY</t>
  </si>
  <si>
    <t>UK.CAED/EW_EA-22133.INSTALLATION</t>
  </si>
  <si>
    <t>Brownfields Pet Food factory EPR/YP3135YD</t>
  </si>
  <si>
    <t>UK.CAED/EW_EA-22133.FACILITY</t>
  </si>
  <si>
    <t>UK.CAED/EW_EA-22134.INSTALLATION</t>
  </si>
  <si>
    <t>Cargill plc EPR/ZP3931YU</t>
  </si>
  <si>
    <t>UK.CAED/EW_EA-22134.FACILITY</t>
  </si>
  <si>
    <t>UK.CAED/EW_EA-22136.INSTALLATION</t>
  </si>
  <si>
    <t>Wolfmet Process - EPR/BP3930JC</t>
  </si>
  <si>
    <t>UK.CAED/EW_EA-22136.FACILITY</t>
  </si>
  <si>
    <t>UK.CAED/EW_EA-22137.INSTALLATION</t>
  </si>
  <si>
    <t>Radial Park Road, Washington - EPR/CP3131DW</t>
  </si>
  <si>
    <t>UK.CAED/EW_EA-22137.FACILITY</t>
  </si>
  <si>
    <t>UK.CAED/EW_EA-22139.INSTALLATION</t>
  </si>
  <si>
    <t>Down End  EPR/PP3239RN</t>
  </si>
  <si>
    <t>UK.CAED/EW_EA-22139.FACILITY</t>
  </si>
  <si>
    <t>UK.CAED/EW_EA-22140.INSTALLATION</t>
  </si>
  <si>
    <t>Fine Tubes Limited EPR/WP3930DL</t>
  </si>
  <si>
    <t>UK.CAED/EW_EA-22140.FACILITY</t>
  </si>
  <si>
    <t>UK.CAED/EW_EA-22141.INSTALLATION</t>
  </si>
  <si>
    <t>Albury Wellsite  EPR/EB3100FC</t>
  </si>
  <si>
    <t>UK.CAED/EW_EA-22141.FACILITY</t>
  </si>
  <si>
    <t>UK.CAED/EW_EA-22142.INSTALLATION</t>
  </si>
  <si>
    <t>Biscathorpe Wellsite - EPR/HP3131JM</t>
  </si>
  <si>
    <t>UK.CAED/EW_EA-22142.FACILITY</t>
  </si>
  <si>
    <t>UK.CAED/EW_EA-22143.INSTALLATION</t>
  </si>
  <si>
    <t>Preston New Road Exploration Site - EPR/KP3731JR</t>
  </si>
  <si>
    <t>UK.CAED/EW_EA-22143.FACILITY</t>
  </si>
  <si>
    <t>UK.CAED/EW_EA-22146.INSTALLATION</t>
  </si>
  <si>
    <t>Holmwood Wellsite</t>
  </si>
  <si>
    <t>UK.CAED/EW_EA-22146.FACILITY</t>
  </si>
  <si>
    <t>UK.CAED/EW_EA-22149.INSTALLATION</t>
  </si>
  <si>
    <t>Micheldever Recycling Facility - EPR/BP3732WB</t>
  </si>
  <si>
    <t>UK.CAED/EW_EA-22149.FACILITY</t>
  </si>
  <si>
    <t>UK.CAED/EW_EA-22150.INSTALLATION</t>
  </si>
  <si>
    <t>Avonmouth IBA Recycling Facility - EPR/DP3332JX</t>
  </si>
  <si>
    <t>UK.CAED/EW_EA-22150.FACILITY</t>
  </si>
  <si>
    <t>UK.CAED/EW_EA-22153.INSTALLATION</t>
  </si>
  <si>
    <t>Port Clarence Biomass Processing Plant</t>
  </si>
  <si>
    <t>UK.CAED/EW_EA-22153.FACILITY</t>
  </si>
  <si>
    <t>UK.CAED/EW_EA-22154.INSTALLATION</t>
  </si>
  <si>
    <t>Blancomet Recycling - EPR/KP3439JU</t>
  </si>
  <si>
    <t>UK.CAED/EW_EA-22154.FACILITY</t>
  </si>
  <si>
    <t>UK.CAED/EW_EA-22155.INSTALLATION</t>
  </si>
  <si>
    <t>West Oils Environmental Ltd Waste Transfer Facility - EPR/KP3735AA</t>
  </si>
  <si>
    <t>UK.CAED/EW_EA-22155.FACILITY</t>
  </si>
  <si>
    <t>UK.CAED/EW_EA-22156.INSTALLATION</t>
  </si>
  <si>
    <t>Hermitage Quarry Waste Treatment Facility - EPR/LP3134YU</t>
  </si>
  <si>
    <t>UK.CAED/EW_EA-22156.FACILITY</t>
  </si>
  <si>
    <t>UK.CAED/EW_EA-22157.INSTALLATION</t>
  </si>
  <si>
    <t>Spaldington Airfield EPR/MP3932JL</t>
  </si>
  <si>
    <t>UK.CAED/EW_EA-22157.FACILITY</t>
  </si>
  <si>
    <t>UK.CAED/EW_EA-22159.INSTALLATION</t>
  </si>
  <si>
    <t>Nunn Brook Road, Sutton in Ashfield - EPR/RP3531YZ</t>
  </si>
  <si>
    <t>UK.CAED/EW_EA-22159.FACILITY</t>
  </si>
  <si>
    <t>UK.CAED/EW_EA-22160.INSTALLATION</t>
  </si>
  <si>
    <t>Aggregates Manufacturing Facility (Leeds) EPR/TP3737YG</t>
  </si>
  <si>
    <t>UK.CAED/EW_EA-22160.FACILITY</t>
  </si>
  <si>
    <t>UK.CAED/EW_EA-22163.INSTALLATION</t>
  </si>
  <si>
    <t>Hull Waste Transfer &amp; Treatment Facility - EPR/XP3436DX</t>
  </si>
  <si>
    <t>UK.CAED/EW_EA-22163.FACILITY</t>
  </si>
  <si>
    <t>UK.CAED/EW_EA-2685.INSTALLATION</t>
  </si>
  <si>
    <t>Royds Mills EPR/BK6769IY</t>
  </si>
  <si>
    <t>UK.CAED/EW_EA-2685.FACILITY</t>
  </si>
  <si>
    <t>CH65 4HB, Essar Oil (UK) Limited, EPR/FP3139FN/V009: environmental permit issued - GOV.UK</t>
  </si>
  <si>
    <t>An on-line public register is in development. In the meantime the URL given is a link to a generic web page about how to access permit information.</t>
  </si>
  <si>
    <t>An on-line public register is in development and this installation is not yet permitted. In the meantime the URL given is a link to a generic web page about how to access permit information.</t>
  </si>
  <si>
    <t>UK.CAED/NRW180001.INSTALLATION</t>
  </si>
  <si>
    <t>Barry Energy Production Facility</t>
  </si>
  <si>
    <t>UK.CAED/NRW180001.FACILITY</t>
  </si>
  <si>
    <t>UK.CAED/NRW180002.INSTALLATION</t>
  </si>
  <si>
    <t>Pwllpridd Free Range Poultry Unit</t>
  </si>
  <si>
    <t>UK.CAED/NRW180002.FACILITY</t>
  </si>
  <si>
    <t>UK.CAED/NRW180003.INSTALLATION</t>
  </si>
  <si>
    <t>Black Hall Poultry Unit</t>
  </si>
  <si>
    <t>UK.CAED/NRW180003.FACILITY</t>
  </si>
  <si>
    <t>UK.CAED/NRW180004.INSTALLATION</t>
  </si>
  <si>
    <t>Langdon Farm</t>
  </si>
  <si>
    <t>UK.CAED/NRW180004.FACILITY</t>
  </si>
  <si>
    <t>UK.CAED/NRW180005.INSTALLATION</t>
  </si>
  <si>
    <t>Cinders Farm</t>
  </si>
  <si>
    <t>UK.CAED/NRW180005.FACILITY</t>
  </si>
  <si>
    <t>UK.CAED/NRW180006.INSTALLATION</t>
  </si>
  <si>
    <t>Purolite</t>
  </si>
  <si>
    <t>UK.CAED/NRW180006.FACILITY</t>
  </si>
  <si>
    <t>UK.CAED/NRW180007.INSTALLATION</t>
  </si>
  <si>
    <t>Brynthomas Farm</t>
  </si>
  <si>
    <t>UK.CAED/NRW180007.FACILITY</t>
  </si>
  <si>
    <t>UK.CAED/NRW180008.INSTALLATION</t>
  </si>
  <si>
    <t>Lower Mulsford</t>
  </si>
  <si>
    <t>UK.CAED/NRW180008.FACILITY</t>
  </si>
  <si>
    <t>UK.CAED/NRW180009.INSTALLATION</t>
  </si>
  <si>
    <t>Pertheirin Free Range Poultry Init</t>
  </si>
  <si>
    <t>UK.CAED/NRW180009.FACILITY</t>
  </si>
  <si>
    <t>UK.CAED/NRW180010.INSTALLATION</t>
  </si>
  <si>
    <t>Cwm Farm Free Range Poultry</t>
  </si>
  <si>
    <t>UK.CAED/NRW180010.FACILITY</t>
  </si>
  <si>
    <t>UK.CAED/NRW180011.INSTALLATION</t>
  </si>
  <si>
    <t>Lower Hall Pullet Units</t>
  </si>
  <si>
    <t>UK.CAED/NRW180011.FACILITY</t>
  </si>
  <si>
    <t>UK.CAED/NRW180012.INSTALLATION</t>
  </si>
  <si>
    <t>Frochas Farm Broiler Unit</t>
  </si>
  <si>
    <t>UK.CAED/NRW180012.FACILITY</t>
  </si>
  <si>
    <t>UK.CAED/NRW180013.INSTALLATION</t>
  </si>
  <si>
    <t>Cardiff East Wastewater Treatment Works CHP Facility</t>
  </si>
  <si>
    <t>UK.CAED/NRW180013.FACILITY</t>
  </si>
  <si>
    <t>Public Register</t>
  </si>
  <si>
    <t>https://www.daera-ni.gov.uk/articles/public-registers</t>
  </si>
  <si>
    <t>https://appsd.daera-ni.gov.uk/IPRI/docs/AE1%2018%20864236%20%20PPC%20variation%20Fortview%20Poultry%20P0003%2003A%20V5.pdf</t>
  </si>
  <si>
    <t>https://appsd.daera-ni.gov.uk/IPRI/docs/P0052-04A%20Lafarge%20Variation%2010.pdf</t>
  </si>
  <si>
    <t>https://appsd.daera-ni.gov.uk/IPRI/docs/P0052-04A%20Lafarge%20Variation%2010%20Decision%20Document.pdf</t>
  </si>
  <si>
    <t>https://appsd.daera-ni.gov.uk/IPRI/docs/Encirc%20V7%20Decision%20Document.pdf</t>
  </si>
  <si>
    <t>https://appsd.daera-ni.gov.uk/IPRI/docs/P0067-05A%20Karro%20Food%20Group%20Ltd%20Permit%20Variation%20V6.pdf</t>
  </si>
  <si>
    <t>https://appsd.daera-ni.gov.uk/IPRI/docs/P0080-05A%20Moy%20Park%20Variation%20V5.pdf</t>
  </si>
  <si>
    <t>https://appsd.daera-ni.gov.uk/IPRI/docs/P0092-05A%20Dale%20Farm%20Ltd%20Dromoma%20-%20Variation%20Notice%20V2.pdf</t>
  </si>
  <si>
    <t>https://appsd.daera-ni.gov.uk/IPRI/docs/P0129-06A%20A%20&amp;AT%20Variation%206%20Notice.PDF</t>
  </si>
  <si>
    <t>https://appsd.daera-ni.gov.uk/IPRI/docs/P0133-06A%20Norbrook%20Armagh%20Road%20-%20Variation%20V5%202018%2003%2001.PDF</t>
  </si>
  <si>
    <t>https://appsd.daera-ni.gov.uk/IPRI/docs/P0134-06A%20Shorts%20Bombardier%20Newtownards%20Variation%203%20Notice.pdf</t>
  </si>
  <si>
    <t>https://appsd.daera-ni.gov.uk/IPRI/docs/P0135-06A%20Shorts%20Bombardier%20Variation%20V7%20Notice.pdf</t>
  </si>
  <si>
    <t>UK.CAED/P0152_06A.INSTALLATION</t>
  </si>
  <si>
    <t xml:space="preserve">Aughnagun Landfill Site </t>
  </si>
  <si>
    <t>UK.CAED/P0152_06A.FACILITY</t>
  </si>
  <si>
    <t>https://appsd.daera-ni.gov.uk/IPRI/docs/2018%2001%2022%20Drumanakelly%20P0154%2006A%20V5.pdf</t>
  </si>
  <si>
    <t>UK.CAED/P0219_07A.INSTALLATION</t>
  </si>
  <si>
    <t>Joseph Millar</t>
  </si>
  <si>
    <t>UK.CAED/P0219_07A.FACILITY</t>
  </si>
  <si>
    <t>https://appsd.daera-ni.gov.uk/IPRI/docs/P0251-07A%20V2%20Nugent%20Estate%20Permit%20Variation%202.pdf</t>
  </si>
  <si>
    <t>https://appsd.daera-ni.gov.uk/IPRI/docs/P0252-07A%20Silver%20Hill%20Foods%20PPC%20Variation%20V2.pdf</t>
  </si>
  <si>
    <t>https://appsd.daera-ni.gov.uk/IPRI/docs/Permit%20P0273%2007A%20V2.pdf</t>
  </si>
  <si>
    <t>UK.CAED/P0283_07A.INSTALLATION</t>
  </si>
  <si>
    <t>Graham Miller</t>
  </si>
  <si>
    <t>UK.CAED/P0283_07A.FACILITY</t>
  </si>
  <si>
    <t>https://appsd.daera-ni.gov.uk/IPRI/docs/P0376-11A%20Balllygarvey%20Eggs%20Ltd%20Variation%201%20Notice.pdf</t>
  </si>
  <si>
    <t>https://appsd.daera-ni.gov.uk/IPRI/docs/P0446-14A%20Full%20Circle%20Generation%20Ltd%20Variation%20V1.pdf</t>
  </si>
  <si>
    <t>UK.CAED/P0468_14A.INSTALLATION</t>
  </si>
  <si>
    <t>Wastebeater Recycling</t>
  </si>
  <si>
    <t>UK.CAED/P0468_14A.FACILITY</t>
  </si>
  <si>
    <t>UK.CAED/P0473_15A.INSTALLATION</t>
  </si>
  <si>
    <t>NWP Recycling Ltd - Keady WEEE Facility</t>
  </si>
  <si>
    <t>UK.CAED/P0473_15A.FACILITY</t>
  </si>
  <si>
    <t>https://appsd.daera-ni.gov.uk/IPRI/docs/P0484-15A%20Kerry%20Omagh%20Variation%20Notice%20V1.PDF</t>
  </si>
  <si>
    <t>UK.CAED/P0486_15A.INSTALLATION</t>
  </si>
  <si>
    <t>Ryan McElhatton</t>
  </si>
  <si>
    <t>UK.CAED/P0486_15A.FACILITY</t>
  </si>
  <si>
    <t>UK.CAED/P0527_15A.INSTALLATION</t>
  </si>
  <si>
    <t>Adrian Caldwell</t>
  </si>
  <si>
    <t>UK.CAED/P0527_15A.FACILITY</t>
  </si>
  <si>
    <t>UK.CAED/P0528_15A.INSTALLATION</t>
  </si>
  <si>
    <t>Gareth Mutch</t>
  </si>
  <si>
    <t>UK.CAED/P0528_15A.FACILITY</t>
  </si>
  <si>
    <t>UK.CAED/P0536_16A.INSTALLATION</t>
  </si>
  <si>
    <t>UK.CAED/P0536_16A.FACILITY</t>
  </si>
  <si>
    <t>UK.CAED/P0540_16A.INSTALLATION</t>
  </si>
  <si>
    <t>Dermot Quinn</t>
  </si>
  <si>
    <t>UK.CAED/P0540_16A.FACILITY</t>
  </si>
  <si>
    <t>UK.CAED/P0563_17A.INSTALLATION</t>
  </si>
  <si>
    <t>Mervyn Thompson</t>
  </si>
  <si>
    <t>UK.CAED/P0563_17A.FACILITY</t>
  </si>
  <si>
    <t>UK.CAED/P0566_17A.INSTALLATION</t>
  </si>
  <si>
    <t>Alan Mills</t>
  </si>
  <si>
    <t>UK.CAED/P0566_17A.FACILITY</t>
  </si>
  <si>
    <t>UK.CAED/P0567_17A.INSTALLATION</t>
  </si>
  <si>
    <t>NTB Eco Oil Ltd</t>
  </si>
  <si>
    <t>UK.CAED/P0567_17A.FACILITY</t>
  </si>
  <si>
    <t>None</t>
  </si>
  <si>
    <t xml:space="preserve">Upon Request </t>
  </si>
  <si>
    <t>On Request</t>
  </si>
  <si>
    <t>On request</t>
  </si>
  <si>
    <t>website</t>
  </si>
  <si>
    <t>public register</t>
  </si>
  <si>
    <t>http://www.gedling.gov.uk/council/</t>
  </si>
  <si>
    <t>Through FOI Request</t>
  </si>
  <si>
    <t>Via website on request</t>
  </si>
  <si>
    <t xml:space="preserve">www.ipswich.gov.uk </t>
  </si>
  <si>
    <t>www.bassetlaw.gov.uk</t>
  </si>
  <si>
    <t>https://www.west-norfolk.gov.uk/info/20097/pollution/104/industrial_pollution_control</t>
  </si>
  <si>
    <t xml:space="preserve">On request by appointment </t>
  </si>
  <si>
    <t>Made available if requested.  Contact details on our website.</t>
  </si>
  <si>
    <t>By contacting the LAPC Section</t>
  </si>
  <si>
    <t>Public register in office</t>
  </si>
  <si>
    <t>www.lewes-eastbourne.gov.uk</t>
  </si>
  <si>
    <t>View reports at office</t>
  </si>
  <si>
    <t>https://www.medway.gov.uk/info/200140/environment_health_and_safety/416/air_quality/4</t>
  </si>
  <si>
    <t>Upon request</t>
  </si>
  <si>
    <t>Public  register on request</t>
  </si>
  <si>
    <t>https://www.nelincs.gov.uk/environment-and-community-safety/environmental-health/environmental-permits/public-register/#1448984330654-5d450015-e0af</t>
  </si>
  <si>
    <t>shown on request</t>
  </si>
  <si>
    <t>In Person</t>
  </si>
  <si>
    <t>UK.LAED/E216_9000.INSTALLATION</t>
  </si>
  <si>
    <t>Harlow Bros Ltd</t>
  </si>
  <si>
    <t>UK.LAED/E216_9000.FACILITY</t>
  </si>
  <si>
    <t>https://www.blackburn.gov.uk/licences-and-permits/environmental-permits-industrial-processes</t>
  </si>
  <si>
    <t>via public register at Council Offices</t>
  </si>
  <si>
    <t>Environmental Protection</t>
  </si>
  <si>
    <t>Available upon request</t>
  </si>
  <si>
    <t>Upon written request</t>
  </si>
  <si>
    <t xml:space="preserve">Visit to Contact Centre or by email on request </t>
  </si>
  <si>
    <t>UK.LAED/E269_100.INSTALLATION</t>
  </si>
  <si>
    <t>Jaguar Land Rover  - Solihull Site</t>
  </si>
  <si>
    <t>via request</t>
  </si>
  <si>
    <t>https://www.solihull.gov.uk/</t>
  </si>
  <si>
    <t>UK.LAED/E269_100.FACILITY</t>
  </si>
  <si>
    <t>Available on request environmental.protection@southglos.gov.uk</t>
  </si>
  <si>
    <t>Available to view by appointment</t>
  </si>
  <si>
    <t>www.bathnes.gov.uk</t>
  </si>
  <si>
    <t>via email</t>
  </si>
  <si>
    <t>www.southhams.gov.uk</t>
  </si>
  <si>
    <t>by request</t>
  </si>
  <si>
    <t>register</t>
  </si>
  <si>
    <t>https://www.swindon.gov.uk/downloads/file/4659/environmental_permits_-_public_register_of_permitted_premises</t>
  </si>
  <si>
    <t>Paper public register</t>
  </si>
  <si>
    <t>On Application</t>
  </si>
  <si>
    <t xml:space="preserve"> Manual inspection at offices or electronic on request</t>
  </si>
  <si>
    <t>Upon request by email or appointment</t>
  </si>
  <si>
    <t>Public can ask to see public register</t>
  </si>
  <si>
    <t>UK.LAED/E359_9001.INSTALLATION</t>
  </si>
  <si>
    <t>Carver (Wolverhampton) Ltd Trading as Arch Timber</t>
  </si>
  <si>
    <t>UK.LAED/E359_9001.FACILITY</t>
  </si>
  <si>
    <t>By visiting the Council offices and viewing the file</t>
  </si>
  <si>
    <t>Public register</t>
  </si>
  <si>
    <t>http://www.etcsawmills.co.uk/</t>
  </si>
  <si>
    <t>https://www.halessawmills.co.uk/</t>
  </si>
  <si>
    <t>http://www.timberlink.co.uk/index.php</t>
  </si>
  <si>
    <t>https://www.ransfords.co.uk/</t>
  </si>
  <si>
    <t>By personal application</t>
  </si>
  <si>
    <t>UK.LAED/E375_100.INSTALLATION</t>
  </si>
  <si>
    <t>A&amp;J Scott</t>
  </si>
  <si>
    <t>UK.LAED/E375_100.FACILITY</t>
  </si>
  <si>
    <t>request</t>
  </si>
  <si>
    <t xml:space="preserve">Can be either viewed electronically or paper once requested </t>
  </si>
  <si>
    <t>www.coveris.com</t>
  </si>
  <si>
    <t xml:space="preserve">Public Register </t>
  </si>
  <si>
    <t>public register available for viewing at council office</t>
  </si>
  <si>
    <t>https://www.chelmsford.gov.uk/business/licensing/environmental-permits/view-current-environmental-permit-holders/</t>
  </si>
  <si>
    <t>Upon request direct from operator or local authority offices</t>
  </si>
  <si>
    <t xml:space="preserve">https://www.rushcliffe.gov.uk/business/rulesandregulations/licensing/otherlicences/environmentalpermits/ </t>
  </si>
  <si>
    <t>On request through an FOI</t>
  </si>
  <si>
    <t>It can be viewed if requested</t>
  </si>
  <si>
    <t>On request or via website</t>
  </si>
  <si>
    <t>www.corby.gov.uk</t>
  </si>
  <si>
    <t>https://www.cotswold.gov.uk/environment/noise-pests-pollution-and-air-quality/environmental-permits/</t>
  </si>
  <si>
    <t>via public enquiry and email or visit to the office</t>
  </si>
  <si>
    <t>UK.LAED/E82_100.INSTALLATION</t>
  </si>
  <si>
    <t>Formica – North Shields facility</t>
  </si>
  <si>
    <t>Via appointment to office</t>
  </si>
  <si>
    <t>UK.LAED/E82_100.FACILITY</t>
  </si>
  <si>
    <t>UK.LAED/E84_100.INSTALLATION</t>
  </si>
  <si>
    <t>FMS Foils</t>
  </si>
  <si>
    <t>https://www.southend.gov.uk/info/200378/pollution/204/air_pollution/3</t>
  </si>
  <si>
    <t>UK.LAED/E84_100.FACILITY</t>
  </si>
  <si>
    <t>Request from public register</t>
  </si>
  <si>
    <t>www.derbyshiredales.gov.uk</t>
  </si>
  <si>
    <t>Council offices</t>
  </si>
  <si>
    <t>Via email request</t>
  </si>
  <si>
    <t>https://eastdevon.gov.uk/environmental-health-and-wellbeing/land-air-and-water-pollution/environmental-permits-ppc/public-registers-ppc/</t>
  </si>
  <si>
    <t>Available on request</t>
  </si>
  <si>
    <t>on request to ESC</t>
  </si>
  <si>
    <t>https://www.eastsuffolk.gov.uk/environment/environmental-protection/environmental-permitting/</t>
  </si>
  <si>
    <t>UK.LAED/E96_100.INSTALLATION</t>
  </si>
  <si>
    <t>IBC Vehicles Limited</t>
  </si>
  <si>
    <t>UK.LAED/E96_100.FACILITY</t>
  </si>
  <si>
    <t>UK.LAED/W22_9000.INSTALLATION</t>
  </si>
  <si>
    <t>Matclad Ltd</t>
  </si>
  <si>
    <t>UK.LAED/W22_9000.FACILITY</t>
  </si>
  <si>
    <t>-1</t>
  </si>
  <si>
    <t>UK.SEPA/300001552.Installation</t>
  </si>
  <si>
    <t>Glasgow Royal Infirmary</t>
  </si>
  <si>
    <t>UK.SEPA/200001552.Facility</t>
  </si>
  <si>
    <t>UK.SEPA/300002151.Installation</t>
  </si>
  <si>
    <t>Wastecare Ltd</t>
  </si>
  <si>
    <t>UK.SEPA/200002151.Facility</t>
  </si>
  <si>
    <t>UK.SEPA/300002614.Installation</t>
  </si>
  <si>
    <t>Pitreavie Business Park</t>
  </si>
  <si>
    <t>UK.SEPA/200002614.Facility</t>
  </si>
  <si>
    <t>UK.SEPA/300002695.Installation</t>
  </si>
  <si>
    <t>Garpit Poultry Farm</t>
  </si>
  <si>
    <t>UK.SEPA/200002695.Facility</t>
  </si>
  <si>
    <t>UK.SEPA/300002696.Installation</t>
  </si>
  <si>
    <t>Elmbank Poultry Farm</t>
  </si>
  <si>
    <t>UK.SEPA/200002696.Facility</t>
  </si>
  <si>
    <t>UK.SEPA/300002697.Installation</t>
  </si>
  <si>
    <t>Congeith Poultry Farm, Kirkgunzeon</t>
  </si>
  <si>
    <t>UK.SEPA/200002697.Facility</t>
  </si>
  <si>
    <t>UK.SEPA/300002698.Installation</t>
  </si>
  <si>
    <t>Dryfeholm Farm</t>
  </si>
  <si>
    <t>UK.SEPA/200002698.Facility</t>
  </si>
  <si>
    <t>UK.SEPA/300002699.Installation</t>
  </si>
  <si>
    <t>Madderty Poultry Farm</t>
  </si>
  <si>
    <t>UK.SEPA/200002699.Facility</t>
  </si>
  <si>
    <t>UK.SEPA/300002700.Installation</t>
  </si>
  <si>
    <t>Perthshire Breeding Farm</t>
  </si>
  <si>
    <t>UK.SEPA/200002700.Facility</t>
  </si>
  <si>
    <t>UK.SEPA/300002701.Installation</t>
  </si>
  <si>
    <t>Mains of Woodstone Free Range Egg Farm</t>
  </si>
  <si>
    <t>UK.SEPA/200002701.Facility</t>
  </si>
  <si>
    <t>UK.SEPA/300002702.Installation</t>
  </si>
  <si>
    <t>Carriden Sawmills</t>
  </si>
  <si>
    <t>UK.SEPA/200002702.Facility</t>
  </si>
  <si>
    <t>UK.SEPA/300002703.Installation</t>
  </si>
  <si>
    <t>Kyleakin Feed Mill, Isle of Skye</t>
  </si>
  <si>
    <t>UK.SEPA/200002703.Facility</t>
  </si>
  <si>
    <t>UK.SEPA/300002704.Installation</t>
  </si>
  <si>
    <t>MacLean Eggs</t>
  </si>
  <si>
    <t>UK.SEPA/200002704.Facility</t>
  </si>
  <si>
    <t>UK.SEPA/300002730.Installation</t>
  </si>
  <si>
    <t>Earls Gate Energy Centre, Grangemouth</t>
  </si>
  <si>
    <t>UK.SEPA/200002730.Facility</t>
  </si>
  <si>
    <t>UK.SEPA/300002733.Installation</t>
  </si>
  <si>
    <t>Logierieve Farm, Ellon</t>
  </si>
  <si>
    <t>UK.SEPA/200002733.Facility</t>
  </si>
  <si>
    <t>UK.SEPA/300002764.Installation</t>
  </si>
  <si>
    <t>UK.SEPA/200002764.Facility</t>
  </si>
  <si>
    <t>UK.CAED/BEISOffsh-Ailsa-FSO.INSTALLATION</t>
  </si>
  <si>
    <t xml:space="preserve">Ailsa FSO </t>
  </si>
  <si>
    <t>UK.CAED/BEISOffsh-Ailsa-FSO.FACILITY</t>
  </si>
  <si>
    <t>UK.CAED/BEISOffsh-Culzean.INSTALLATION</t>
  </si>
  <si>
    <t>Culzean</t>
  </si>
  <si>
    <t>UK.CAED/BEISOffsh-Culzean.FACILITY</t>
  </si>
  <si>
    <t>UK.CAED/BEISOffsh-Cygnus-Alpha.INSTALLATION</t>
  </si>
  <si>
    <t xml:space="preserve">Cygnus Alpha </t>
  </si>
  <si>
    <t>UK.CAED/BEISOffsh-Cygnus-Alpha.FACILITY</t>
  </si>
  <si>
    <t>Results of regular emissions monitoring are held on our public register, which currently is not an online service. Data can be accessed on request from the Environment Agency or can be viewed at any of the 12 public machines available in our offices aroun</t>
  </si>
  <si>
    <t>UK.CAED/EW_EA-10923.INSTALLATION</t>
  </si>
  <si>
    <t>Greystone Quarry Waste Facility - EPR/GP3732WX</t>
  </si>
  <si>
    <t>UK.CAED/EW_EA-10923.FACILITY</t>
  </si>
  <si>
    <t>UK.CAED/EW_EA-11624.INSTALLATION</t>
  </si>
  <si>
    <t>Albion Yard - EPR/GB3701SW</t>
  </si>
  <si>
    <t>UK.CAED/EW_EA-11624.FACILITY</t>
  </si>
  <si>
    <t>UK.CAED/EW_EA-12571.INSTALLATION</t>
  </si>
  <si>
    <t>Scunthorpe S T W - EPR/ZP3598EY</t>
  </si>
  <si>
    <t>UK.CAED/EW_EA-12571.FACILITY</t>
  </si>
  <si>
    <t>UK.CAED/EW_EA-12664.INSTALLATION</t>
  </si>
  <si>
    <t>Chelveston Non-Recyclable Plastic to Fuel Facility EPR/LP3592NM</t>
  </si>
  <si>
    <t>UK.CAED/EW_EA-12664.FACILITY</t>
  </si>
  <si>
    <t>UK.CAED/EW_EA-16337.INSTALLATION</t>
  </si>
  <si>
    <t>Somerset Farm - EPR/FB3133AW</t>
  </si>
  <si>
    <t>UK.CAED/EW_EA-16337.FACILITY</t>
  </si>
  <si>
    <t>UK.CAED/EW_EA-18726.INSTALLATION</t>
  </si>
  <si>
    <t>Holton Renewable Power Project EPR/VP3531CR</t>
  </si>
  <si>
    <t>UK.CAED/EW_EA-18726.FACILITY</t>
  </si>
  <si>
    <t>UK.CAED/EW_EA-20043.INSTALLATION</t>
  </si>
  <si>
    <t>Hapton Valley Transfer Station  EPR/DB3303HQ</t>
  </si>
  <si>
    <t>UK.CAED/EW_EA-20043.FACILITY</t>
  </si>
  <si>
    <t>UK.CAED/EW_EA-20303.INSTALLATION</t>
  </si>
  <si>
    <t>Rushywood Farm Anaerobic Digester EPR/PP3603BE</t>
  </si>
  <si>
    <t>UK.CAED/EW_EA-20303.FACILITY</t>
  </si>
  <si>
    <t>UK.CAED/EW_EA-20320.INSTALLATION</t>
  </si>
  <si>
    <t>Great Yarmouth Decommissioning Facility</t>
  </si>
  <si>
    <t>UK.CAED/EW_EA-20320.FACILITY</t>
  </si>
  <si>
    <t>UK.CAED/EW_EA-22161.INSTALLATION</t>
  </si>
  <si>
    <t>A303 IBA Facility  EPR/FB3805GN</t>
  </si>
  <si>
    <t>UK.CAED/EW_EA-22161.FACILITY</t>
  </si>
  <si>
    <t>UK.CAED/EW_EA-22363.INSTALLATION</t>
  </si>
  <si>
    <t>Kings Lynn Power Station B EPR/XP3830QE</t>
  </si>
  <si>
    <t>UK.CAED/EW_EA-22363.FACILITY</t>
  </si>
  <si>
    <t>UK.CAED/EW_EA-22400.INSTALLATION</t>
  </si>
  <si>
    <t>Progress Power Station</t>
  </si>
  <si>
    <t>UK.CAED/EW_EA-22400.FACILITY</t>
  </si>
  <si>
    <t>UK.CAED/EW_EA-22401.INSTALLATION</t>
  </si>
  <si>
    <t>East India Dock Road</t>
  </si>
  <si>
    <t>UK.CAED/EW_EA-22401.FACILITY</t>
  </si>
  <si>
    <t>UK.CAED/EW_EA-22402.INSTALLATION</t>
  </si>
  <si>
    <t>Thomson Reuters Docklands Technical Centre</t>
  </si>
  <si>
    <t>UK.CAED/EW_EA-22402.FACILITY</t>
  </si>
  <si>
    <t>UK.CAED/EW_EA-22403.INSTALLATION</t>
  </si>
  <si>
    <t>Hull B Generation Plant</t>
  </si>
  <si>
    <t>UK.CAED/EW_EA-22403.FACILITY</t>
  </si>
  <si>
    <t>UK.CAED/EW_EA-22404.INSTALLATION</t>
  </si>
  <si>
    <t>Colt Welwyn Garden</t>
  </si>
  <si>
    <t>UK.CAED/EW_EA-22404.FACILITY</t>
  </si>
  <si>
    <t>UK.CAED/EW_EA-22405.INSTALLATION</t>
  </si>
  <si>
    <t>VPI Immingham OCGT Power Station</t>
  </si>
  <si>
    <t>UK.CAED/EW_EA-22405.FACILITY</t>
  </si>
  <si>
    <t>UK.CAED/EW_EA-22406.INSTALLATION</t>
  </si>
  <si>
    <t>Telehouse Docklands Datacentre</t>
  </si>
  <si>
    <t>UK.CAED/EW_EA-22406.FACILITY</t>
  </si>
  <si>
    <t>UK.CAED/EW_EA-22407.INSTALLATION</t>
  </si>
  <si>
    <t>Viridis 178 Red Scar</t>
  </si>
  <si>
    <t>UK.CAED/EW_EA-22407.FACILITY</t>
  </si>
  <si>
    <t>UK.CAED/EW_EA-22408.INSTALLATION</t>
  </si>
  <si>
    <t>Hartmoor Generation Plant</t>
  </si>
  <si>
    <t>UK.CAED/EW_EA-22408.FACILITY</t>
  </si>
  <si>
    <t>UK.CAED/EW_EA-22409.INSTALLATION</t>
  </si>
  <si>
    <t>Ajax Avenue Datacentre</t>
  </si>
  <si>
    <t>UK.CAED/EW_EA-22409.FACILITY</t>
  </si>
  <si>
    <t>UK.CAED/EW_EA-22410.INSTALLATION</t>
  </si>
  <si>
    <t>Broadgate Data Centre</t>
  </si>
  <si>
    <t>UK.CAED/EW_EA-22410.FACILITY</t>
  </si>
  <si>
    <t>UK.CAED/EW_EA-22411.INSTALLATION</t>
  </si>
  <si>
    <t>Millbrook Power Station</t>
  </si>
  <si>
    <t>UK.CAED/EW_EA-22411.FACILITY</t>
  </si>
  <si>
    <t>UK.CAED/EW_EA-22413.INSTALLATION</t>
  </si>
  <si>
    <t>GTB Components Ltd  EPR/FP3331JX</t>
  </si>
  <si>
    <t>UK.CAED/EW_EA-22413.FACILITY</t>
  </si>
  <si>
    <t>UK.CAED/EW_EA-22414.INSTALLATION</t>
  </si>
  <si>
    <t>Formerly Trojan Engineering</t>
  </si>
  <si>
    <t>UK.CAED/EW_EA-22414.FACILITY</t>
  </si>
  <si>
    <t>UK.CAED/EW_EA-22415.INSTALLATION</t>
  </si>
  <si>
    <t>Karas Plating</t>
  </si>
  <si>
    <t>UK.CAED/EW_EA-22415.FACILITY</t>
  </si>
  <si>
    <t>UK.CAED/EW_EA-22416.INSTALLATION</t>
  </si>
  <si>
    <t>Units 127 and 190 EPR/SP3638QJ</t>
  </si>
  <si>
    <t>UK.CAED/EW_EA-22416.FACILITY</t>
  </si>
  <si>
    <t>UK.CAED/EW_EA-22417.INSTALLATION</t>
  </si>
  <si>
    <t>URENCO ChemPlants Ltd</t>
  </si>
  <si>
    <t>UK.CAED/EW_EA-22417.FACILITY</t>
  </si>
  <si>
    <t>UK.CAED/EW_EA-22421.INSTALLATION</t>
  </si>
  <si>
    <t>Biolite Treatment Centre EPR/DB3606TQ</t>
  </si>
  <si>
    <t>UK.CAED/EW_EA-22421.FACILITY</t>
  </si>
  <si>
    <t>UK.CAED/EW_EA-22422.INSTALLATION</t>
  </si>
  <si>
    <t>Pharmaron UK Hoddesdon Site</t>
  </si>
  <si>
    <t>UK.CAED/EW_EA-22422.FACILITY</t>
  </si>
  <si>
    <t>UK.CAED/EW_EA-22424.INSTALLATION</t>
  </si>
  <si>
    <t>North Beck Energy Centre</t>
  </si>
  <si>
    <t>UK.CAED/EW_EA-22424.FACILITY</t>
  </si>
  <si>
    <t>UK.CAED/EW_EA-22425.INSTALLATION</t>
  </si>
  <si>
    <t>Kelvin Energy Recovery Facility  EPR/DP3038JC</t>
  </si>
  <si>
    <t>UK.CAED/EW_EA-22425.FACILITY</t>
  </si>
  <si>
    <t>UK.CAED/EW_EA-22426.INSTALLATION</t>
  </si>
  <si>
    <t>Southmoor Energy Centre</t>
  </si>
  <si>
    <t>UK.CAED/EW_EA-22426.FACILITY</t>
  </si>
  <si>
    <t>UK.CAED/EW_EA-22428.INSTALLATION</t>
  </si>
  <si>
    <t>Rye House Energy Recovery Facility  EPR/SP3038DY</t>
  </si>
  <si>
    <t>UK.CAED/EW_EA-22428.FACILITY</t>
  </si>
  <si>
    <t>UK.CAED/EW_EA-22429.INSTALLATION</t>
  </si>
  <si>
    <t>Baddesley WTE</t>
  </si>
  <si>
    <t>UK.CAED/EW_EA-22429.FACILITY</t>
  </si>
  <si>
    <t>UK.CAED/EW_EA-22430.INSTALLATION</t>
  </si>
  <si>
    <t>Longport Enterprise Centre</t>
  </si>
  <si>
    <t>UK.CAED/EW_EA-22430.FACILITY</t>
  </si>
  <si>
    <t>UK.CAED/EW_EA-22431.INSTALLATION</t>
  </si>
  <si>
    <t>Tiscott Wood Leachate Treatment Plant - EPR/AP3634QD</t>
  </si>
  <si>
    <t>UK.CAED/EW_EA-22431.FACILITY</t>
  </si>
  <si>
    <t>UK.CAED/EW_EA-22432.INSTALLATION</t>
  </si>
  <si>
    <t>Unit 145 Elm Drive</t>
  </si>
  <si>
    <t>UK.CAED/EW_EA-22432.FACILITY</t>
  </si>
  <si>
    <t>UK.CAED/EW_EA-22433.INSTALLATION</t>
  </si>
  <si>
    <t>Neptune Recycling</t>
  </si>
  <si>
    <t>UK.CAED/EW_EA-22433.FACILITY</t>
  </si>
  <si>
    <t>UK.CAED/EW_EA-22434.INSTALLATION</t>
  </si>
  <si>
    <t>Eurotech Waste Treatment Limited</t>
  </si>
  <si>
    <t>UK.CAED/EW_EA-22434.FACILITY</t>
  </si>
  <si>
    <t>UK.CAED/EW_EA-22435.INSTALLATION</t>
  </si>
  <si>
    <t>Conce Moor Reed Bed Treatment - EPR/AP3234QC</t>
  </si>
  <si>
    <t>UK.CAED/EW_EA-22435.FACILITY</t>
  </si>
  <si>
    <t>UK.CAED/EW_EA-22437.INSTALLATION</t>
  </si>
  <si>
    <t>Woodland Mill</t>
  </si>
  <si>
    <t>UK.CAED/EW_EA-22437.FACILITY</t>
  </si>
  <si>
    <t>UK.CAED/EW_EA-22439.INSTALLATION</t>
  </si>
  <si>
    <t>Seaham Plastics Recycling Facility - EPR/GB3905TX</t>
  </si>
  <si>
    <t>UK.CAED/EW_EA-22439.FACILITY</t>
  </si>
  <si>
    <t>UK.CAED/EW_EA-22441.INSTALLATION</t>
  </si>
  <si>
    <t>New Hook Farm  EPR/CP3331YA</t>
  </si>
  <si>
    <t>UK.CAED/EW_EA-22441.FACILITY</t>
  </si>
  <si>
    <t>UK.CAED/EW_EA-22442.INSTALLATION</t>
  </si>
  <si>
    <t>Chicksands AD Facility - EPR/FP3637YE</t>
  </si>
  <si>
    <t>UK.CAED/EW_EA-22442.FACILITY</t>
  </si>
  <si>
    <t>UK.CAED/EW_EA-22443.INSTALLATION</t>
  </si>
  <si>
    <t>R100 Energy Limited</t>
  </si>
  <si>
    <t>UK.CAED/EW_EA-22443.FACILITY</t>
  </si>
  <si>
    <t>UK.CAED/EW_EA-22446.INSTALLATION</t>
  </si>
  <si>
    <t>Lanes Farm AD Energy Facility</t>
  </si>
  <si>
    <t>UK.CAED/EW_EA-22446.FACILITY</t>
  </si>
  <si>
    <t>UK.CAED/EW_EA-22451.INSTALLATION</t>
  </si>
  <si>
    <t>Thornfield 001 Ltd</t>
  </si>
  <si>
    <t>UK.CAED/EW_EA-22451.FACILITY</t>
  </si>
  <si>
    <t>UK.CAED/EW_EA-22452.INSTALLATION</t>
  </si>
  <si>
    <t>Leighton Grange Farm EPR/WP3931QA</t>
  </si>
  <si>
    <t>UK.CAED/EW_EA-22452.FACILITY</t>
  </si>
  <si>
    <t>UK.CAED/EW_EA-22455.INSTALLATION</t>
  </si>
  <si>
    <t>Sapphire Specialised Fuel Plant</t>
  </si>
  <si>
    <t>UK.CAED/EW_EA-22455.FACILITY</t>
  </si>
  <si>
    <t>UK.CAED/EW_EA-22461.INSTALLATION</t>
  </si>
  <si>
    <t>Plaistow Wharf  EPR/CP3035QC</t>
  </si>
  <si>
    <t>UK.CAED/EW_EA-22461.FACILITY</t>
  </si>
  <si>
    <t>UK.CAED/EW_EA-22462.INSTALLATION</t>
  </si>
  <si>
    <t>AMA - Rotherham - EPR/PP3398ZM</t>
  </si>
  <si>
    <t>UK.CAED/EW_EA-22462.FACILITY</t>
  </si>
  <si>
    <t>UK.CAED/EW_EA-22463.INSTALLATION</t>
  </si>
  <si>
    <t>Ward Recycling</t>
  </si>
  <si>
    <t>UK.CAED/EW_EA-22463.FACILITY</t>
  </si>
  <si>
    <t>UK.CAED/EW_EA-22464.INSTALLATION</t>
  </si>
  <si>
    <t>HCF Poultry Limited</t>
  </si>
  <si>
    <t>UK.CAED/EW_EA-22464.FACILITY</t>
  </si>
  <si>
    <t>UK.CAED/EW_EA-22465.INSTALLATION</t>
  </si>
  <si>
    <t>Wildmere Industrial Estate - EPR/KP3333QJ</t>
  </si>
  <si>
    <t>UK.CAED/EW_EA-22465.FACILITY</t>
  </si>
  <si>
    <t>UK.CAED/EW_EA-22468.INSTALLATION</t>
  </si>
  <si>
    <t>DFI Crewe  EPR/CP3538JY</t>
  </si>
  <si>
    <t>UK.CAED/EW_EA-22468.FACILITY</t>
  </si>
  <si>
    <t>UK.CAED/EW_EA-22469.INSTALLATION</t>
  </si>
  <si>
    <t>Rathbones Bakeries Limited - EPR/TP3230RP</t>
  </si>
  <si>
    <t>UK.CAED/EW_EA-22469.FACILITY</t>
  </si>
  <si>
    <t>UK.CAED/EW_EA-22470.INSTALLATION</t>
  </si>
  <si>
    <t>Greencore Food To Go Park Royal</t>
  </si>
  <si>
    <t>UK.CAED/EW_EA-22470.FACILITY</t>
  </si>
  <si>
    <t>UK.CAED/EW_EA-22471.INSTALLATION</t>
  </si>
  <si>
    <t>Yelo Enterprises Ltd</t>
  </si>
  <si>
    <t>UK.CAED/EW_EA-22471.FACILITY</t>
  </si>
  <si>
    <t>UK.CAED/EW_EA-22472.INSTALLATION</t>
  </si>
  <si>
    <t>Aston Manor Brewery - Tiverton</t>
  </si>
  <si>
    <t>UK.CAED/EW_EA-22472.FACILITY</t>
  </si>
  <si>
    <t>UK.CAED/EW_EA-22473.INSTALLATION</t>
  </si>
  <si>
    <t>Sandysike Mill</t>
  </si>
  <si>
    <t>UK.CAED/EW_EA-22473.FACILITY</t>
  </si>
  <si>
    <t>UK.CAED/EW_EA-22475.INSTALLATION</t>
  </si>
  <si>
    <t>Great Oakley Lodge Poultry Unit</t>
  </si>
  <si>
    <t>UK.CAED/EW_EA-22475.FACILITY</t>
  </si>
  <si>
    <t>UK.CAED/EW_EA-22476.INSTALLATION</t>
  </si>
  <si>
    <t>Lunnons Farm - EPR/EP3632JZ</t>
  </si>
  <si>
    <t>UK.CAED/EW_EA-22476.FACILITY</t>
  </si>
  <si>
    <t>UK.CAED/EW_EA-22477.INSTALLATION</t>
  </si>
  <si>
    <t>Middle Farm</t>
  </si>
  <si>
    <t>UK.CAED/EW_EA-22477.FACILITY</t>
  </si>
  <si>
    <t>UK.CAED/EW_EA-22478.INSTALLATION</t>
  </si>
  <si>
    <t>Plantation Farm</t>
  </si>
  <si>
    <t>UK.CAED/EW_EA-22478.FACILITY</t>
  </si>
  <si>
    <t>UK.CAED/EW_EA-22479.INSTALLATION</t>
  </si>
  <si>
    <t>Etton Wold Farm</t>
  </si>
  <si>
    <t>UK.CAED/EW_EA-22479.FACILITY</t>
  </si>
  <si>
    <t>UK.CAED/EW_EA-22480.INSTALLATION</t>
  </si>
  <si>
    <t>Land South of Firtree Farm</t>
  </si>
  <si>
    <t>UK.CAED/EW_EA-22480.FACILITY</t>
  </si>
  <si>
    <t>UK.CAED/EW_EA-22481.INSTALLATION</t>
  </si>
  <si>
    <t>Carr Farm Poultry Unit</t>
  </si>
  <si>
    <t>UK.CAED/EW_EA-22481.FACILITY</t>
  </si>
  <si>
    <t>UK.CAED/EW_EA-22482.INSTALLATION</t>
  </si>
  <si>
    <t>Seighford Airfield Land</t>
  </si>
  <si>
    <t>UK.CAED/EW_EA-22482.FACILITY</t>
  </si>
  <si>
    <t>UK.CAED/EW_EA-22483.INSTALLATION</t>
  </si>
  <si>
    <t>Cobb Europe Limited, Barn Farm EPR/NP3135JA</t>
  </si>
  <si>
    <t>UK.CAED/EW_EA-22483.FACILITY</t>
  </si>
  <si>
    <t>UK.CAED/EW_EA-22484.INSTALLATION</t>
  </si>
  <si>
    <t>Three Gables Farm</t>
  </si>
  <si>
    <t>UK.CAED/EW_EA-22484.FACILITY</t>
  </si>
  <si>
    <t>UK.CAED/EW_EA-22486.INSTALLATION</t>
  </si>
  <si>
    <t>Ingleby Hall Farm Poultry Unit</t>
  </si>
  <si>
    <t>UK.CAED/EW_EA-22486.FACILITY</t>
  </si>
  <si>
    <t>UK.CAED/EW_EA-22487.INSTALLATION</t>
  </si>
  <si>
    <t>Brome Poultry Limited</t>
  </si>
  <si>
    <t>UK.CAED/EW_EA-22487.FACILITY</t>
  </si>
  <si>
    <t>UK.CAED/EW_EA-22488.INSTALLATION</t>
  </si>
  <si>
    <t>Gailey Lea Farm - EPR/ZP3034QT</t>
  </si>
  <si>
    <t>UK.CAED/EW_EA-22488.FACILITY</t>
  </si>
  <si>
    <t>UK.CAED/EW_EA-22489.INSTALLATION</t>
  </si>
  <si>
    <t>Rickle Pits Farm</t>
  </si>
  <si>
    <t>UK.CAED/EW_EA-22489.FACILITY</t>
  </si>
  <si>
    <t>UK.CAED/EW_EA-22490.INSTALLATION</t>
  </si>
  <si>
    <t>Burrowton Farm Pig Unit - EPR/FP3833JD</t>
  </si>
  <si>
    <t>UK.CAED/EW_EA-22490.FACILITY</t>
  </si>
  <si>
    <t>UK.CAED/EW_EA-22492.INSTALLATION</t>
  </si>
  <si>
    <t>Bullocks Hill Farm - EPR/JP3635JP</t>
  </si>
  <si>
    <t>UK.CAED/EW_EA-22492.FACILITY</t>
  </si>
  <si>
    <t>UK.CAED/EW_EA-22493.INSTALLATION</t>
  </si>
  <si>
    <t>Swaythorpe Farm</t>
  </si>
  <si>
    <t>UK.CAED/EW_EA-22493.FACILITY</t>
  </si>
  <si>
    <t>UK.CAED/EW_EA-22494.INSTALLATION</t>
  </si>
  <si>
    <t>Old Hall Farm  EPR/TP3130QY</t>
  </si>
  <si>
    <t>UK.CAED/EW_EA-22494.FACILITY</t>
  </si>
  <si>
    <t>UK.CAED/EW_EA-22495.INSTALLATION</t>
  </si>
  <si>
    <t>Field House Farm</t>
  </si>
  <si>
    <t>UK.CAED/EW_EA-22495.FACILITY</t>
  </si>
  <si>
    <t>UK.CAED/EW_EA-22496.INSTALLATION</t>
  </si>
  <si>
    <t>WT Shute &amp; Sons EPR/YP3734CK</t>
  </si>
  <si>
    <t>UK.CAED/EW_EA-22496.FACILITY</t>
  </si>
  <si>
    <t>UK.CAED/EW_EA-22497.INSTALLATION</t>
  </si>
  <si>
    <t>Braemar Hill Farm</t>
  </si>
  <si>
    <t>UK.CAED/EW_EA-22497.FACILITY</t>
  </si>
  <si>
    <t>UK.CAED/EW_EA-22601.INSTALLATION</t>
  </si>
  <si>
    <t>The Sawmill</t>
  </si>
  <si>
    <t>UK.CAED/EW_EA-22601.FACILITY</t>
  </si>
  <si>
    <t>UK.CAED/EW_EA-2943.INSTALLATION</t>
  </si>
  <si>
    <t>WATER UTILITY CHEMICALS LTD</t>
  </si>
  <si>
    <t>UK.CAED/EW_EA-2943.FACILITY</t>
  </si>
  <si>
    <t>UK.CAED/EW_EA-64.INSTALLATION</t>
  </si>
  <si>
    <t>Chemical Machining of Titanium EPR/VP3132FV</t>
  </si>
  <si>
    <t>UK.CAED/EW_EA-64.FACILITY</t>
  </si>
  <si>
    <t>UK.CAED/EW_EA-962.INSTALLATION</t>
  </si>
  <si>
    <t>Radius Aerospace UK Ltd, Bramah  EPR/LP3309BW</t>
  </si>
  <si>
    <t>UK.CAED/EW_EA-962.FACILITY</t>
  </si>
  <si>
    <t>UK.CAED/NRW190001.INSTALLATION</t>
  </si>
  <si>
    <t>Drefor Broiler Unit</t>
  </si>
  <si>
    <t>UK.CAED/NRW190001.FACILITY</t>
  </si>
  <si>
    <t>UK.CAED/NRW190002.INSTALLATION</t>
  </si>
  <si>
    <t>Garn</t>
  </si>
  <si>
    <t>UK.CAED/NRW190002.FACILITY</t>
  </si>
  <si>
    <t>UK.CAED/NRW190003.INSTALLATION</t>
  </si>
  <si>
    <t>Hirwaun OCGT Plant</t>
  </si>
  <si>
    <t>UK.CAED/NRW190003.FACILITY</t>
  </si>
  <si>
    <t>UK.CAED/NRW190004.INSTALLATION</t>
  </si>
  <si>
    <t>Sandycroft Waste Management Centre</t>
  </si>
  <si>
    <t>UK.CAED/NRW190004.FACILITY</t>
  </si>
  <si>
    <t>UK.CAED/NRW190005.INSTALLATION</t>
  </si>
  <si>
    <t>Court House Farm</t>
  </si>
  <si>
    <t>UK.CAED/NRW190005.FACILITY</t>
  </si>
  <si>
    <t>UK.CAED/NRW190006.INSTALLATION</t>
  </si>
  <si>
    <t>Lower Trederwen Farm Broiler Unit</t>
  </si>
  <si>
    <t>UK.CAED/NRW190006.FACILITY</t>
  </si>
  <si>
    <t>UK.CAED/NRW190007.INSTALLATION</t>
  </si>
  <si>
    <t>Abergelli OCGT Plant</t>
  </si>
  <si>
    <t>UK.CAED/NRW190007.FACILITY</t>
  </si>
  <si>
    <t>UK.CAED/NRW190008.INSTALLATION</t>
  </si>
  <si>
    <t>Cwmafan Broiler Unit</t>
  </si>
  <si>
    <t>UK.CAED/NRW190008.FACILITY</t>
  </si>
  <si>
    <t>UK.CAED/NRW190009.INSTALLATION</t>
  </si>
  <si>
    <t>Blaenbwch Farm</t>
  </si>
  <si>
    <t>UK.CAED/NRW190009.FACILITY</t>
  </si>
  <si>
    <t>UK.CAED/NRW190010.INSTALLATION</t>
  </si>
  <si>
    <t>Upper Bryn Free Range Poultry</t>
  </si>
  <si>
    <t>UK.CAED/NRW190010.FACILITY</t>
  </si>
  <si>
    <t>UK.CAED/NRW190011.INSTALLATION</t>
  </si>
  <si>
    <t>Dolobran Hall Poultry Unit</t>
  </si>
  <si>
    <t>UK.CAED/NRW190011.FACILITY</t>
  </si>
  <si>
    <t>UK.CAED/NRW190012.INSTALLATION</t>
  </si>
  <si>
    <t>Pencraig Fawr</t>
  </si>
  <si>
    <t>UK.CAED/NRW190012.FACILITY</t>
  </si>
  <si>
    <t>UK.CAED/P0562_17A.INSTALLATION</t>
  </si>
  <si>
    <t>Damien Carey</t>
  </si>
  <si>
    <t>https://appsd.daera-ni.gov.uk/IPRI/docs/P0562_17A%20Damian%20Carey%20Permit%2002%2001%2019.pdf</t>
  </si>
  <si>
    <t>UK.CAED/P0562_17A.FACILITY</t>
  </si>
  <si>
    <t>UK.CAED/P0576_18A.INSTALLATION</t>
  </si>
  <si>
    <t>Ballycastle WWTW</t>
  </si>
  <si>
    <t>https://appsd.daera-ni.gov.uk/IPRI/docs/P0576-18A%20PPC%20Permit%20Ballycastle%20final.pdf</t>
  </si>
  <si>
    <t>UK.CAED/P0576_18A.FACILITY</t>
  </si>
  <si>
    <t>Upon Request</t>
  </si>
  <si>
    <t>UK.LAED/E100_178.INSTALLATION</t>
  </si>
  <si>
    <t>Yarrows Power Ltd</t>
  </si>
  <si>
    <t>UK.LAED/E100_178.FACILITY</t>
  </si>
  <si>
    <t>UK.LAED/E105_100.INSTALLATION</t>
  </si>
  <si>
    <t>UK.LAED/E105_100.FACILITY</t>
  </si>
  <si>
    <t>UK.LAED/E11_175.INSTALLATION</t>
  </si>
  <si>
    <t>WAVIN LIMITED</t>
  </si>
  <si>
    <t>Email request</t>
  </si>
  <si>
    <t>https://www.barnsley.gov.uk/services/pollution/apply-for-an-industrial-emissions-permit/</t>
  </si>
  <si>
    <t>UK.LAED/E11_175.FACILITY</t>
  </si>
  <si>
    <t>UK.LAED/E11_177.INSTALLATION</t>
  </si>
  <si>
    <t>Naylor Drainage Limited</t>
  </si>
  <si>
    <t>UK.LAED/E11_177.FACILITY</t>
  </si>
  <si>
    <t>UK.LAED/E11_178.INSTALLATION</t>
  </si>
  <si>
    <t>Michelmersh Brick UK Limited</t>
  </si>
  <si>
    <t>UK.LAED/E11_178.FACILITY</t>
  </si>
  <si>
    <t>UK.LAED/E11_179.INSTALLATION</t>
  </si>
  <si>
    <t>Ardagh Glass Barnsley</t>
  </si>
  <si>
    <t>UK.LAED/E11_179.FACILITY</t>
  </si>
  <si>
    <t>UK.LAED/E116_264.INSTALLATION</t>
  </si>
  <si>
    <t>JD Norman Lydney Ltd.</t>
  </si>
  <si>
    <t>UK.LAED/E116_264.FACILITY</t>
  </si>
  <si>
    <t>UK.LAED/E116_270.INSTALLATION</t>
  </si>
  <si>
    <t>Severn Valley Woodworks Ltd</t>
  </si>
  <si>
    <t>UK.LAED/E116_270.FACILITY</t>
  </si>
  <si>
    <t>https://www.harlow.gov.uk/environment-and-animals/pollution/environmental-permit-holders/glassmaking</t>
  </si>
  <si>
    <t>On request by appointment</t>
  </si>
  <si>
    <t>UK.LAED/E162_79.INSTALLATION</t>
  </si>
  <si>
    <t>Spandex Ltd (Lancaster Plant)</t>
  </si>
  <si>
    <t>https://www.lancaster.gov.uk/environmental-health/environmental-protection/environmental-permitting</t>
  </si>
  <si>
    <t>UK.LAED/E162_79.FACILITY</t>
  </si>
  <si>
    <t>UK.LAED/E162_901.INSTALLATION</t>
  </si>
  <si>
    <t>Claughton Brickworks</t>
  </si>
  <si>
    <t>UK.LAED/E162_901.FACILITY</t>
  </si>
  <si>
    <t>UK.LAED/E166_265.INSTALLATION</t>
  </si>
  <si>
    <t>Royal Forest of Dean Brickworks</t>
  </si>
  <si>
    <t>UK.LAED/E166_265.FACILITY</t>
  </si>
  <si>
    <t>UK.LAED/E166_320.INSTALLATION</t>
  </si>
  <si>
    <t>Roberts Mart &amp; Co Ltd</t>
  </si>
  <si>
    <t>UK.LAED/E166_320.FACILITY</t>
  </si>
  <si>
    <t>UK.LAED/E200_522.INSTALLATION</t>
  </si>
  <si>
    <t>Mercia Garden Products</t>
  </si>
  <si>
    <t>UK.LAED/E200_522.FACILITY</t>
  </si>
  <si>
    <t>on request</t>
  </si>
  <si>
    <t>none</t>
  </si>
  <si>
    <t>UK.LAED/E202_419.INSTALLATION</t>
  </si>
  <si>
    <t>Ibstock Brick Limited - Throckley Factory</t>
  </si>
  <si>
    <t>upon request</t>
  </si>
  <si>
    <t>https://www.newcastle.gov.uk/services/environment-and-waste/environmental-health-and-pollution/pollution-control-inspection-0</t>
  </si>
  <si>
    <t>UK.LAED/E202_419.FACILITY</t>
  </si>
  <si>
    <t>UK.LAED/E210_121.INSTALLATION</t>
  </si>
  <si>
    <t>Arbor Forest Products Ltd</t>
  </si>
  <si>
    <t>None Required</t>
  </si>
  <si>
    <t>UK.LAED/E210_121.FACILITY</t>
  </si>
  <si>
    <t>UK.LAED/E210_122.INSTALLATION</t>
  </si>
  <si>
    <t>Sodra Wood Ltd</t>
  </si>
  <si>
    <t>UK.LAED/E210_122.FACILITY</t>
  </si>
  <si>
    <t>UK.LAED/E210_123.INSTALLATION</t>
  </si>
  <si>
    <t>James E Smith (Timber) Limited</t>
  </si>
  <si>
    <t>None required</t>
  </si>
  <si>
    <t>UK.LAED/E210_123.FACILITY</t>
  </si>
  <si>
    <t>UK.LAED/E215_269.INSTALLATION</t>
  </si>
  <si>
    <t>Kingsbury Works</t>
  </si>
  <si>
    <t>UK.LAED/E215_269.FACILITY</t>
  </si>
  <si>
    <t>UK.LAED/E215_271.INSTALLATION</t>
  </si>
  <si>
    <t>Coleshill Aluminium Ltd</t>
  </si>
  <si>
    <t>UK.LAED/E215_271.FACILITY</t>
  </si>
  <si>
    <t>UK.LAED/E226_137.INSTALLATION</t>
  </si>
  <si>
    <t>Uniroyal Global Limited</t>
  </si>
  <si>
    <t>N/A</t>
  </si>
  <si>
    <t>Availavle on request</t>
  </si>
  <si>
    <t>UK.LAED/E226_137.FACILITY</t>
  </si>
  <si>
    <t>UK.LAED/E226_138.INSTALLATION</t>
  </si>
  <si>
    <t>Rolls Royce</t>
  </si>
  <si>
    <t>UK.LAED/E226_138.FACILITY</t>
  </si>
  <si>
    <t>UK.LAED/E228_70.INSTALLATION</t>
  </si>
  <si>
    <t>UK.LAED/E228_70.FACILITY</t>
  </si>
  <si>
    <t>UK.LAED/E258_60.INSTALLATION</t>
  </si>
  <si>
    <t>Vanity Hall Furniture</t>
  </si>
  <si>
    <t>UK.LAED/E258_60.FACILITY</t>
  </si>
  <si>
    <t>Visit to Contact Centre or by email on request</t>
  </si>
  <si>
    <t>UK.LAED/E273_604.INSTALLATION</t>
  </si>
  <si>
    <t>Burnaston Vehicle Manufacturing Plant</t>
  </si>
  <si>
    <t>https://www.southderbyshire.gov.uk/</t>
  </si>
  <si>
    <t>UK.LAED/E273_604.FACILITY</t>
  </si>
  <si>
    <t>Has PCP in place but cannot meet requirements when producing special glass for 12 weeks per year</t>
  </si>
  <si>
    <t>UK.LAED/E303_226.INSTALLATION</t>
  </si>
  <si>
    <t>UK.LAED/E303_226.FACILITY</t>
  </si>
  <si>
    <t>UK.LAED/E313_95.INSTALLATION</t>
  </si>
  <si>
    <t>GKN Wheels Ltd</t>
  </si>
  <si>
    <t>UK.LAED/E313_95.FACILITY</t>
  </si>
  <si>
    <t>UK.LAED/E32_40.INSTALLATION</t>
  </si>
  <si>
    <t>South East Galvanizers Ltd.</t>
  </si>
  <si>
    <t>if requested</t>
  </si>
  <si>
    <t>UK.LAED/E32_40.FACILITY</t>
  </si>
  <si>
    <t>UK.LAED/E32_401.INSTALLATION</t>
  </si>
  <si>
    <t>Crittall Windows Limited</t>
  </si>
  <si>
    <t>UK.LAED/E32_401.FACILITY</t>
  </si>
  <si>
    <t>UK.LAED/E32_41.INSTALLATION</t>
  </si>
  <si>
    <t>Liberty Aluminium Technologies Ltd</t>
  </si>
  <si>
    <t>UK.LAED/E32_41.FACILITY</t>
  </si>
  <si>
    <t>Manual inspection at offices or electronic on request</t>
  </si>
  <si>
    <t>UK.LAED/E329_210.INSTALLATION</t>
  </si>
  <si>
    <t>Arrow Film Converters Ltd</t>
  </si>
  <si>
    <t>UK.LAED/E329_210.FACILITY</t>
  </si>
  <si>
    <t>UK.LAED/E353_716.INSTALLATION</t>
  </si>
  <si>
    <t>North West Timber Treatment</t>
  </si>
  <si>
    <t>UK.LAED/E353_716.FACILITY</t>
  </si>
  <si>
    <t>UK.LAED/E37_100.INSTALLATION</t>
  </si>
  <si>
    <t>CliniPower Avonmouth LLP</t>
  </si>
  <si>
    <t>https://www.bristol.gov.uk/licences-permits/environmental-permits-for-regulated-processes</t>
  </si>
  <si>
    <t>UK.LAED/E37_100.FACILITY</t>
  </si>
  <si>
    <t>UK.LAED/E370_125.INSTALLATION</t>
  </si>
  <si>
    <t>Parkandillick Calciner</t>
  </si>
  <si>
    <t>UK.LAED/E370_125.FACILITY</t>
  </si>
  <si>
    <t>UK.LAED/E371_701.INSTALLATION</t>
  </si>
  <si>
    <t>Shropshire Galvanizers</t>
  </si>
  <si>
    <t>https://galvanizers.co.uk/about/shropshire-galvanizers/</t>
  </si>
  <si>
    <t>UK.LAED/E371_701.FACILITY</t>
  </si>
  <si>
    <t>UK.LAED/E39_296.INSTALLATION</t>
  </si>
  <si>
    <t>Trvium Packaging UK Limited - Norwich Plant</t>
  </si>
  <si>
    <t>UK.LAED/E39_296.FACILITY</t>
  </si>
  <si>
    <t>Can be either viewed electronically or paper once requested</t>
  </si>
  <si>
    <t>UK.LAED/E49_775.INSTALLATION</t>
  </si>
  <si>
    <t>Gestamp Tallent Limited</t>
  </si>
  <si>
    <t>UK.LAED/E49_775.FACILITY</t>
  </si>
  <si>
    <t>UK.LAED/E49_780.INSTALLATION</t>
  </si>
  <si>
    <t>JCB Cab Systems</t>
  </si>
  <si>
    <t>UK.LAED/E49_780.FACILITY</t>
  </si>
  <si>
    <t>UK.LAED/E56_210.INSTALLATION</t>
  </si>
  <si>
    <t>Charnwood Michelmersh Brick Holding</t>
  </si>
  <si>
    <t>UK.LAED/E56_210.FACILITY</t>
  </si>
  <si>
    <t>UK.LAED/E72_100.INSTALLATION</t>
  </si>
  <si>
    <t>Brayford Plastics Ltd</t>
  </si>
  <si>
    <t>UK.LAED/E72_100.FACILITY</t>
  </si>
  <si>
    <t>UK.LAED/E74_257.INSTALLATION</t>
  </si>
  <si>
    <t>Euramax Corby Limited</t>
  </si>
  <si>
    <t>UK.LAED/E74_257.FACILITY</t>
  </si>
  <si>
    <t>UK.LAED/E9019_5.INSTALLATION</t>
  </si>
  <si>
    <t>Brooke Energy</t>
  </si>
  <si>
    <t>UK.LAED/E9019_5.FACILITY</t>
  </si>
  <si>
    <t>UK.LAED/E9024_1.INSTALLATION</t>
  </si>
  <si>
    <t>UK.LAED/E9024_1.FACILITY</t>
  </si>
  <si>
    <t>UK.LAED/E92_224.INSTALLATION</t>
  </si>
  <si>
    <t>Formica Limited</t>
  </si>
  <si>
    <t>UK.LAED/E92_224.FACILITY</t>
  </si>
  <si>
    <t>NA</t>
  </si>
  <si>
    <t>UK.LAED/W15_22.INSTALLATION</t>
  </si>
  <si>
    <t>Envases (UK) Limited</t>
  </si>
  <si>
    <t>Public Register available for access</t>
  </si>
  <si>
    <t>https://www.npt.gov.uk/1503</t>
  </si>
  <si>
    <t>UK.LAED/W15_22.FACILITY</t>
  </si>
  <si>
    <t>None Public register hard copy only)</t>
  </si>
  <si>
    <t>UK.LAED/W22_57.INSTALLATION</t>
  </si>
  <si>
    <t>Ardagh Metal Beverage</t>
  </si>
  <si>
    <t>UK.LAED/W22_57.FACILITY</t>
  </si>
  <si>
    <t>UK.SEPA/300002741.Installation</t>
  </si>
  <si>
    <t>Lundie Castle Poultry Farm</t>
  </si>
  <si>
    <t>UK.SEPA/200002741.Facility</t>
  </si>
  <si>
    <t>UK.SEPA/300002742.Installation</t>
  </si>
  <si>
    <t>South Clyde Energy Centre</t>
  </si>
  <si>
    <t>UK.SEPA/200002742.Facility</t>
  </si>
  <si>
    <t>UK.SEPA/300002743.Installation</t>
  </si>
  <si>
    <t>East Park Poultry Farm</t>
  </si>
  <si>
    <t>UK.SEPA/200002743.Facility</t>
  </si>
  <si>
    <t>UK.SEPA/300002744.Installation</t>
  </si>
  <si>
    <t>Dales Voe Decommissioning Facility</t>
  </si>
  <si>
    <t>UK.SEPA/200002744.Facility</t>
  </si>
  <si>
    <t>UK.SEPA/300002745.Installation</t>
  </si>
  <si>
    <t>Easter Happrew Poultry Farm</t>
  </si>
  <si>
    <t>UK.SEPA/200002745.Facility</t>
  </si>
  <si>
    <t>UK.SEPA/300002746.Installation</t>
  </si>
  <si>
    <t>West Morriston Free Range Poultry</t>
  </si>
  <si>
    <t>UK.SEPA/200002746.Facility</t>
  </si>
  <si>
    <t>UK.SEPA/300002747.Installation</t>
  </si>
  <si>
    <t>Bellshill Healthcare Waste Treatment &amp; Transfer</t>
  </si>
  <si>
    <t>UK.SEPA/200002747.Facility</t>
  </si>
  <si>
    <t>UK.SEPA/300002748.Installation</t>
  </si>
  <si>
    <t>Crofthead Anaerobic Digestion Facility</t>
  </si>
  <si>
    <t>UK.SEPA/200002748.Facility</t>
  </si>
  <si>
    <t>UK.SEPA/300002765.Installation</t>
  </si>
  <si>
    <t>Wester Calcots Poultry Farm</t>
  </si>
  <si>
    <t>UK.SEPA/200002765.Facility</t>
  </si>
  <si>
    <t>GR</t>
  </si>
  <si>
    <t>EL.CAED/100001.INSTALLATION</t>
  </si>
  <si>
    <t>PPC S.A. LIGNITIKI MEGALOPOLIS (SES UNIT III)</t>
  </si>
  <si>
    <t>http://aepo.ypeka.gr</t>
  </si>
  <si>
    <t xml:space="preserve"> report available at URL</t>
  </si>
  <si>
    <t>http://www.ypeka.gr/Default.aspx?tabid=965&amp;language=el-GR</t>
  </si>
  <si>
    <t>http://aepo.ypeka.gr/%ce%bc%ce%b7%cf%84%cf%81%cf%8e%ce%bf/</t>
  </si>
  <si>
    <t>EL.CAED/100001.FACILITY</t>
  </si>
  <si>
    <t>EL.CAED/100004.INSTALLATION</t>
  </si>
  <si>
    <t>PPC S.A. SES KERATEAS-LAYRIOY</t>
  </si>
  <si>
    <t>EL.CAED/100004.FACILITY</t>
  </si>
  <si>
    <t>EL.CAED/100009.INSTALLATION</t>
  </si>
  <si>
    <t>PPC S.A. SES RODOY</t>
  </si>
  <si>
    <t>EL.CAED/100009.FACILITY</t>
  </si>
  <si>
    <t>EL.CAED/100015.INSTALLATION</t>
  </si>
  <si>
    <t>PPC S.A. AES KOS</t>
  </si>
  <si>
    <t>EL.CAED/100015.FACILITY</t>
  </si>
  <si>
    <t>EL.CAED/100017.INSTALLATION</t>
  </si>
  <si>
    <t>PPC S.A. SES ALIVERIOY</t>
  </si>
  <si>
    <t>EL.CAED/100017.FACILITY</t>
  </si>
  <si>
    <t>EL.CAED/100020.INSTALLATION</t>
  </si>
  <si>
    <t>PPC S.A. SES LINOPERAMATON</t>
  </si>
  <si>
    <t>EL.CAED/100020.FACILITY</t>
  </si>
  <si>
    <t>EL.CAED/100029.INSTALLATION</t>
  </si>
  <si>
    <t>PPC S.A. SES AGIOY DHMHTRIOY</t>
  </si>
  <si>
    <t>EL.CAED/100029.FACILITY</t>
  </si>
  <si>
    <t>EL.CAED/100035.INSTALLATION</t>
  </si>
  <si>
    <t>PPC S.A. SES KARDIAS</t>
  </si>
  <si>
    <t>EL.CAED/100035.FACILITY</t>
  </si>
  <si>
    <t>EL.CAED/100037.INSTALLATION</t>
  </si>
  <si>
    <t>PPC S.A. SES ATHERINOLAKKOY</t>
  </si>
  <si>
    <t>EL.CAED/100037.FACILITY</t>
  </si>
  <si>
    <t>EL.CAED/100039.INSTALLATION</t>
  </si>
  <si>
    <t>PPC S.A. SES CHANION (ex PPC S.A. SES HANION)</t>
  </si>
  <si>
    <t>EL.CAED/100039.FACILITY</t>
  </si>
  <si>
    <t>EL.CAED/100046.INSTALLATION</t>
  </si>
  <si>
    <t>PPC S.A. AES CHIOS</t>
  </si>
  <si>
    <t>EL.CAED/100046.FACILITY</t>
  </si>
  <si>
    <t>EL.CAED/100048.INSTALLATION</t>
  </si>
  <si>
    <t>MYTILINEOS S.A.  / METALLURGY BUSINESS UNIT PLAN-ALOUMINIUM OF GREECE</t>
  </si>
  <si>
    <t>EL.CAED/100048.FACILITY</t>
  </si>
  <si>
    <t>EL.CAED/100053.INSTALLATION</t>
  </si>
  <si>
    <t>HELLENIC PETROLEUM S.A. - INDUSTRIAL DIVISION OF ASPROPYRGOS</t>
  </si>
  <si>
    <t>EL.CAED/100053.FACILITY</t>
  </si>
  <si>
    <t>EL.CAED/100058.INSTALLATION</t>
  </si>
  <si>
    <t>HELLENIC PETROLEUM S.A. –SOUTH REFINERIES COMPLEX – ELEFSIS INDUSTRIAL FACILITIES</t>
  </si>
  <si>
    <t>EL.CAED/100058.FACILITY</t>
  </si>
  <si>
    <t>EL.CAED/100062.INSTALLATION</t>
  </si>
  <si>
    <t>HELLENIC PETROLEUM S.A. - THESSALONIKI INDUSTRIAL COMPLEX</t>
  </si>
  <si>
    <t>EL.CAED/100062.FACILITY</t>
  </si>
  <si>
    <t>EL.CAED/100065.INSTALLATION</t>
  </si>
  <si>
    <t>ENERGEAN OIL &amp; GAS S.A. - SIGMA COMPLEX (ex KAVALA OIL S.A. SIGMA COMPLEX)</t>
  </si>
  <si>
    <t>http://aepo.ypeka.gr/%ce%b1%ce%bd%ce%b1%cf%81%cf%84%ce%b7%ce%bc%ce%ad%ce%bd%ce%b5%cf%82-%ce%b1%cf%80%ce%bf%cf%86%ce%ac%cf%83%ce%b5%ce%b9%cf%82/?filter_4=%CE%92%CE%9B%CE%93%CE%A80-%CE%92%CE%A67&amp;filter_41=</t>
  </si>
  <si>
    <t>EL.CAED/100065.FACILITY</t>
  </si>
  <si>
    <t>EL.CAED/100066.INSTALLATION</t>
  </si>
  <si>
    <t>MOTOR OIL (HELLAS) - CORINTHOS REFINERIES S.A.</t>
  </si>
  <si>
    <t>EL.CAED/100066.FACILITY</t>
  </si>
  <si>
    <t>EL.CAED/100072.INSTALLATION</t>
  </si>
  <si>
    <t>PPC S.A. SES MEGALOPOLIS, UNIT V</t>
  </si>
  <si>
    <t>EL.CAED/100072.FACILITY</t>
  </si>
  <si>
    <t>EL.CAED/100074.INSTALLATION</t>
  </si>
  <si>
    <t>HALYPS BUILDING MATERIALS S.A.</t>
  </si>
  <si>
    <t>EL.CAED/100074.FACILITY</t>
  </si>
  <si>
    <t>EL.CAED/100075.INSTALLATION</t>
  </si>
  <si>
    <t>TITAN CEMENT S.A. - DREPANO PLANT</t>
  </si>
  <si>
    <t>https://diavgeia.gov.gr/search?query=ada:%226%CE%A6%CE%A954653%CE%A08-%CE%A193%22&amp;page=0&amp;sort=relative</t>
  </si>
  <si>
    <t>EL.CAED/100075.FACILITY</t>
  </si>
  <si>
    <t>EL.CAED/100076.INSTALLATION</t>
  </si>
  <si>
    <t>TITAN CEMENT S.A. - KAMARI PLANT</t>
  </si>
  <si>
    <t>https://diavgeia.gov.gr/doc/%CE%92%CE%99%CE%A680-%CE%A1%CE%A8%CE%A7?inline=true</t>
  </si>
  <si>
    <t>EL.CAED/100076.FACILITY</t>
  </si>
  <si>
    <t>EL.CAED/100078.INSTALLATION</t>
  </si>
  <si>
    <t>HERACLES G.C.Co, MILAKI PLANT</t>
  </si>
  <si>
    <t>EL.CAED/100078.FACILITY</t>
  </si>
  <si>
    <t>EL.CAED/100079.INSTALLATION</t>
  </si>
  <si>
    <t>TITAN CEMENT S.A. - THESSALONIKI PLANT</t>
  </si>
  <si>
    <t>https://diavgeia.gov.gr/search?query=ada:%22%CE%92%CE%9D%CE%A9%CE%910-%CE%93%CE%9A%CE%97%22&amp;page=0</t>
  </si>
  <si>
    <t>EL.CAED/100079.FACILITY</t>
  </si>
  <si>
    <t>EL.CAED/100080.INSTALLATION</t>
  </si>
  <si>
    <t>HERACLES G.C.Co, VOLOS PLANT</t>
  </si>
  <si>
    <t>EL.CAED/100080.FACILITY</t>
  </si>
  <si>
    <t>EL.CAED/100082.INSTALLATION</t>
  </si>
  <si>
    <t>ELPEDISON POWER S.A. -THESSALONIKI 390 MW POWER PLANT</t>
  </si>
  <si>
    <t>EL.CAED/100082.FACILITY</t>
  </si>
  <si>
    <t>EL.CAED/100083.INSTALLATION</t>
  </si>
  <si>
    <t>PPC S.A. - AES THIRA</t>
  </si>
  <si>
    <t>EL.CAED/100083.FACILITY</t>
  </si>
  <si>
    <t>EL.CAED/100084.INSTALLATION</t>
  </si>
  <si>
    <t>PPC S.A. - AES MYKONOS</t>
  </si>
  <si>
    <t>EL.CAED/100084.FACILITY</t>
  </si>
  <si>
    <t>EL.CAED/100085.INSTALLATION</t>
  </si>
  <si>
    <t>PPC S.A. AES PAROS</t>
  </si>
  <si>
    <t>EL.CAED/100085.FACILITY</t>
  </si>
  <si>
    <t>EL.CAED/100086.INSTALLATION</t>
  </si>
  <si>
    <t>PPC S.A. - AES SIROS</t>
  </si>
  <si>
    <t>EL.CAED/100086.FACILITY</t>
  </si>
  <si>
    <t>EL.CAED/100088.INSTALLATION</t>
  </si>
  <si>
    <t>PROTERGIA (ex AGIOS NIKOLAOS 444,48MW POWER PLANT)</t>
  </si>
  <si>
    <t>http://aepo.ypeka.gr/%ce%b1%ce%bd%ce%b1%cf%81%cf%84%ce%b7%ce%bc%ce%ad%ce%bd%ce%b5%cf%82-%ce%b1%cf%80%ce%bf%cf%86%ce%ac%cf%83%ce%b5%ce%b9%cf%82/?filter_4=7%CE%9C%CE%9D%CE%934653%CE%A08-%CE%A1%CE%95%CE%91&amp;filter_41=</t>
  </si>
  <si>
    <t>EL.CAED/100088.FACILITY</t>
  </si>
  <si>
    <t>EL.CAED/100089.INSTALLATION</t>
  </si>
  <si>
    <t>ELPEDISON POWER S.A.THISVI 421,6 MW POWER PLANT</t>
  </si>
  <si>
    <t>EL.CAED/100089.FACILITY</t>
  </si>
  <si>
    <t>EL.CAED/100090.INSTALLATION</t>
  </si>
  <si>
    <t>HERON II VIOTIA S.A.</t>
  </si>
  <si>
    <t>EL.CAED/100090.FACILITY</t>
  </si>
  <si>
    <t>EL.CAED/100091.INSTALLATION</t>
  </si>
  <si>
    <t>HERON I VIOTIA S.A.</t>
  </si>
  <si>
    <t>EL.CAED/100091.FACILITY</t>
  </si>
  <si>
    <t>EL.CAED/100093.INSTALLATION</t>
  </si>
  <si>
    <t>PPC S.A. AES LESVOS</t>
  </si>
  <si>
    <t>EL.CAED/100093.FACILITY</t>
  </si>
  <si>
    <t>EL.CAED/100094.INSTALLATION</t>
  </si>
  <si>
    <t>PPC S.A. AES LHMNOY</t>
  </si>
  <si>
    <t>EL.CAED/100094.FACILITY</t>
  </si>
  <si>
    <t>EL.CAED/100095.INSTALLATION</t>
  </si>
  <si>
    <t>PPC S.A. SES KOMOTINIS</t>
  </si>
  <si>
    <t>EL.CAED/100095.FACILITY</t>
  </si>
  <si>
    <t>EL.CAED/100096.INSTALLATION</t>
  </si>
  <si>
    <t>PPC S.A. AES SAMOS</t>
  </si>
  <si>
    <t>EL.CAED/100096.FACILITY</t>
  </si>
  <si>
    <t>EL.CAED/100097.INSTALLATION</t>
  </si>
  <si>
    <t>THERMIE SERRES DISTRICT HEATING PLANT</t>
  </si>
  <si>
    <t>EL.CAED/100097.FACILITY</t>
  </si>
  <si>
    <t>EL.CAED/100098.INSTALLATION</t>
  </si>
  <si>
    <t>PPC S.A. SES AMYNTAIOY</t>
  </si>
  <si>
    <t>EL.CAED/100098.FACILITY</t>
  </si>
  <si>
    <t>EL.CAED/100099.INSTALLATION</t>
  </si>
  <si>
    <t>PPC S.A. SES MELITIS</t>
  </si>
  <si>
    <t>EL.CAED/100099.FACILITY</t>
  </si>
  <si>
    <t>EL.CAED/100100.INSTALLATION</t>
  </si>
  <si>
    <t>KORINTHOS POWER S.A.</t>
  </si>
  <si>
    <t>EL.CAED/100100.FACILITY</t>
  </si>
  <si>
    <t>EL.CAED/100101.INSTALLATION</t>
  </si>
  <si>
    <t>PPC S.A. - AES KARPATHOS</t>
  </si>
  <si>
    <t>EL.CAED/100101.FACILITY</t>
  </si>
  <si>
    <t>EL.CAED/100102.INSTALLATION</t>
  </si>
  <si>
    <t>PPC S.A. - AES MILOS</t>
  </si>
  <si>
    <t>EL.CAED/100102.FACILITY</t>
  </si>
  <si>
    <t>EL.CAED/100103.INSTALLATION</t>
  </si>
  <si>
    <t>PPC S.A. - AES KALIMNOS</t>
  </si>
  <si>
    <t>EL.CAED/100103.FACILITY</t>
  </si>
  <si>
    <t>EL.CAED/100104.INSTALLATION</t>
  </si>
  <si>
    <t>HELLENIC HALYVOURGIA-ASPROPYRGOS PLANT</t>
  </si>
  <si>
    <t xml:space="preserve"> http://www.ypeka.gr/Default.aspx?tabid=965&amp;language=el-GR</t>
  </si>
  <si>
    <t>EL.CAED/100104.FACILITY</t>
  </si>
  <si>
    <t>EL.CAED/100106.INSTALLATION</t>
  </si>
  <si>
    <t>SOVEL HELLENIC STEEL PROCESSING COMPANY S.A.</t>
  </si>
  <si>
    <t>EL.CAED/100106.FACILITY</t>
  </si>
  <si>
    <t>EL.CAED/100108.INSTALLATION</t>
  </si>
  <si>
    <t>HALYVOURGIKI INC.</t>
  </si>
  <si>
    <t>http://aepo.ypeka.gr/%ce%b1%ce%bd%ce%b1%cf%81%cf%84%ce%b7%ce%bc%ce%ad%ce%bd%ce%b5%cf%82-%ce%b1%cf%80%ce%bf%cf%86%ce%ac%cf%83%ce%b5%ce%b9%cf%82/?filter_4=&amp;filter_41=%CE%A7%CE%91%CE%9B%CE%A5%CE%92%CE%9F%CE%A5%CE%A1%CE%93%CE%99%CE%9A%CE%97</t>
  </si>
  <si>
    <t>EL.CAED/100108.FACILITY</t>
  </si>
  <si>
    <t>EL.CAED/100110.INSTALLATION</t>
  </si>
  <si>
    <t>SIDENOR STEEL INDUSTRY S.A.</t>
  </si>
  <si>
    <t>EL.CAED/100110.FACILITY</t>
  </si>
  <si>
    <t>EL.CAED/100113.INSTALLATION</t>
  </si>
  <si>
    <t>HELLENIC HALYVOURGIA S.A.- VELESTINO PLANT</t>
  </si>
  <si>
    <t>https://diavgeia.gov.gr/doc/%CE%A9%CE%95%CE%A904653%CE%A08-1%CE%9B%CE%9B?inline=true</t>
  </si>
  <si>
    <t>EL.CAED/100113.FACILITY</t>
  </si>
  <si>
    <t>EL.CAED/100115.INSTALLATION</t>
  </si>
  <si>
    <t>HELLENIC HALYVOYRGIA S.A.- VOLOS PLANT</t>
  </si>
  <si>
    <t>https://diavgeia.gov.gr/decision/view/%CE%A9%CE%A3%CE%A4%CE%A80-%CE%A4%CE%92%CE%A6</t>
  </si>
  <si>
    <t>EL.CAED/100115.FACILITY</t>
  </si>
  <si>
    <t>EL.CAED/100117.INSTALLATION</t>
  </si>
  <si>
    <t>PAPADIOHOS S.A.</t>
  </si>
  <si>
    <t>http://aepo.ypeka.gr/%ce%b1%ce%bd%ce%b1%cf%81%cf%84%ce%b7%ce%bc%ce%ad%ce%bd%ce%b5%cf%82-%ce%b1%cf%80%ce%bf%cf%86%ce%ac%cf%83%ce%b5%ce%b9%cf%82/?filter_4=%CE%924%CE%A36%CE%9F%CE%A110-%CE%A00%CE%A1&amp;filter_41=</t>
  </si>
  <si>
    <t>EL.CAED/100117.FACILITY</t>
  </si>
  <si>
    <t>EL.CAED/100118.INSTALLATION</t>
  </si>
  <si>
    <t>NIKOLAIDIS BROS S.A. THESSALONIKI</t>
  </si>
  <si>
    <t>http://aepo.ypeka.gr/search-for-themis/entry/540/</t>
  </si>
  <si>
    <t>EL.CAED/100118.FACILITY</t>
  </si>
  <si>
    <t>EL.CAED/100120.INSTALLATION</t>
  </si>
  <si>
    <t>G.M.M.S.A. LARCO</t>
  </si>
  <si>
    <t>EL.CAED/100120.FACILITY</t>
  </si>
  <si>
    <t>EL.CAED/100121.INSTALLATION</t>
  </si>
  <si>
    <t>HOUMAS S.A.</t>
  </si>
  <si>
    <t>EL.CAED/100121.FACILITY</t>
  </si>
  <si>
    <t>EL.CAED/100122.INSTALLATION</t>
  </si>
  <si>
    <t>AMEKON S.A.</t>
  </si>
  <si>
    <t>EL.CAED/100122.FACILITY</t>
  </si>
  <si>
    <t>EL.CAED/100123.INSTALLATION</t>
  </si>
  <si>
    <t>ALUMAN S.A.</t>
  </si>
  <si>
    <t>http://aepo.ypeka.gr/search-for-themis/entry/40597/</t>
  </si>
  <si>
    <t>EL.CAED/100123.FACILITY</t>
  </si>
  <si>
    <t>EL.CAED/100124.INSTALLATION</t>
  </si>
  <si>
    <t>ALUMINCO S.A.</t>
  </si>
  <si>
    <t>EL.CAED/100124.FACILITY</t>
  </si>
  <si>
    <t>EL.CAED/100126.INSTALLATION</t>
  </si>
  <si>
    <t>ANOXAL S.A.</t>
  </si>
  <si>
    <t>EL.CAED/100126.FACILITY</t>
  </si>
  <si>
    <t>EL.CAED/100127.INSTALLATION</t>
  </si>
  <si>
    <t>ELVALHALCOR S.A. - FOUNDRY PLANT</t>
  </si>
  <si>
    <t>EL.CAED/100127.FACILITY</t>
  </si>
  <si>
    <t>EL.CAED/100128.INSTALLATION</t>
  </si>
  <si>
    <t>J. MAVROULIS - G. PRIOVOLOS</t>
  </si>
  <si>
    <t>http://aepo.ypeka.gr/wp-content/plugins/gravity-forms-addons/entry-details.php?leadid=46844&amp;form=2&amp;post=21&amp;view=1efd127dd8</t>
  </si>
  <si>
    <t>EL.CAED/100128.FACILITY</t>
  </si>
  <si>
    <t>EL.CAED/100129.INSTALLATION</t>
  </si>
  <si>
    <t>ELVALHALCOR S.A. - ALUMINIUM ROLLING DIVISION</t>
  </si>
  <si>
    <t>http://aepo.ypeka.gr/%ce%b1%ce%bd%ce%b1%cf%81%cf%84%ce%b7%ce%bc%ce%ad%ce%bd%ce%b5%cf%82-%ce%b1%cf%80%ce%bf%cf%86%ce%ac%cf%83%ce%b5%ce%b9%cf%82/?filter_4=6%CE%A4%CE%9F%CE%A74653%CE%A08-%CE%97%CE%A5%CE%94&amp;filter_41=</t>
  </si>
  <si>
    <t>EL.CAED/100129.FACILITY</t>
  </si>
  <si>
    <t>EL.CAED/100130.INSTALLATION</t>
  </si>
  <si>
    <t>FITCO S.A METAL WORKS</t>
  </si>
  <si>
    <t>EL.CAED/100130.FACILITY</t>
  </si>
  <si>
    <t>EL.CAED/100132.INSTALLATION</t>
  </si>
  <si>
    <t>ALUFONT S.A.</t>
  </si>
  <si>
    <t>www.diavgeia.gov.gr/doc/ΒΕΖΑ0-Τ3Α</t>
  </si>
  <si>
    <t>EL.CAED/100132.FACILITY</t>
  </si>
  <si>
    <t>EL.CAED/100133.INSTALLATION</t>
  </si>
  <si>
    <t>FULGOR S.A</t>
  </si>
  <si>
    <t>EL.CAED/100133.FACILITY</t>
  </si>
  <si>
    <t>EL.CAED/100134.INSTALLATION</t>
  </si>
  <si>
    <t>SUNLIGHT SYSTEMS S.A.</t>
  </si>
  <si>
    <t>https://diavgeia.gov.gr/doc/62%CE%A03%CE%9F%CE%A11%CE%A5-%CE%9B1%CE%A8?inline=true</t>
  </si>
  <si>
    <t>EL.CAED/100134.FACILITY</t>
  </si>
  <si>
    <t>EL.CAED/100136.INSTALLATION</t>
  </si>
  <si>
    <t>https://diavgeia.gov.gr/doc/%CE%A9%CE%99%CE%9B%CE%9E4653%CE%A08-%CE%A8%CE%A82?inline=true</t>
  </si>
  <si>
    <t>EL.CAED/100136.FACILITY</t>
  </si>
  <si>
    <t>EL.CAED/100137.INSTALLATION</t>
  </si>
  <si>
    <t>ANONIMI ELLINIKI ETΑΙREIA HALYVA S.A.</t>
  </si>
  <si>
    <t>EL.CAED/100137.FACILITY</t>
  </si>
  <si>
    <t>EL.CAED/100139.INSTALLATION</t>
  </si>
  <si>
    <t>VEPAL S.A.</t>
  </si>
  <si>
    <t>EL.CAED/100139.FACILITY</t>
  </si>
  <si>
    <t>EL.CAED/100147.INSTALLATION</t>
  </si>
  <si>
    <t>EUROPA PROFIL ALOUMINIO</t>
  </si>
  <si>
    <t>http://aepo.ypeka.gr/%ce%b1%ce%bd%ce%b1%cf%81%cf%84%ce%b7%ce%bc%ce%ad%ce%bd%ce%b5%cf%82-%ce%b1%cf%80%ce%bf%cf%86%ce%ac%cf%83%ce%b5%ce%b9%cf%82/?filter_4=%CE%A9%CE%A3%CE%A15%CE%9F%CE%A110-6%CE%A41&amp;filter_41=</t>
  </si>
  <si>
    <t>EL.CAED/100147.FACILITY</t>
  </si>
  <si>
    <t>EL.CAED/100151.INSTALLATION</t>
  </si>
  <si>
    <t>ELECTROVAM S.A.-Oreokastro Thessalonikis</t>
  </si>
  <si>
    <t>https://diavgeia.gov.gr/search?query=ada:%2266%CE%931%CE%9F%CE%A11%CE%A5-4%CE%95%CE%A8%22&amp;page=0&amp;sort=relative</t>
  </si>
  <si>
    <t>EL.CAED/100151.FACILITY</t>
  </si>
  <si>
    <t>EL.CAED/100152.INSTALLATION</t>
  </si>
  <si>
    <t>HELLENIC AEROSPACE INDUSTRY S.A.</t>
  </si>
  <si>
    <t>EL.CAED/100152.FACILITY</t>
  </si>
  <si>
    <t>EL.CAED/100156.INSTALLATION</t>
  </si>
  <si>
    <t>ALUMIL S.A.</t>
  </si>
  <si>
    <t>https://diavgeia.gov.gr/decision/view/4565%CE%9F%CE%A11%CE%A5-%CE%A4%CE%93%CE%9F</t>
  </si>
  <si>
    <t>EL.CAED/100156.FACILITY</t>
  </si>
  <si>
    <t>EL.CAED/100158.INSTALLATION</t>
  </si>
  <si>
    <t>EXALCO S.A.  - KOULOURI PLANT</t>
  </si>
  <si>
    <t>EL.CAED/100158.FACILITY</t>
  </si>
  <si>
    <t>EL.CAED/100159.INSTALLATION</t>
  </si>
  <si>
    <t>EXALCO SA - NIKAIA PLANT</t>
  </si>
  <si>
    <t>EL.CAED/100159.FACILITY</t>
  </si>
  <si>
    <t>EL.CAED/100161.INSTALLATION</t>
  </si>
  <si>
    <t>ASVESTOPOIIA V.A DEVETZOGLOU S.A</t>
  </si>
  <si>
    <t>EL.CAED/100161.FACILITY</t>
  </si>
  <si>
    <t>EL.CAED/100167.INSTALLATION</t>
  </si>
  <si>
    <t>KYKNOS S.A.</t>
  </si>
  <si>
    <t>EL.CAED/100167.FACILITY</t>
  </si>
  <si>
    <t>EL.CAED/100168.INSTALLATION</t>
  </si>
  <si>
    <t>THESSALIKI ASVESTOPOIIA OLYMPOS S.A.</t>
  </si>
  <si>
    <t>EL.CAED/100168.FACILITY</t>
  </si>
  <si>
    <t>EL.CAED/100170.INSTALLATION</t>
  </si>
  <si>
    <t>ASVESTOPOIIA VELESTINOU S.A. Katsairi</t>
  </si>
  <si>
    <t>http://aepo.ypeka.gr/%ce%b1%ce%bd%ce%b1%cf%81%cf%84%ce%b7%ce%bc%ce%ad%ce%bd%ce%b5%cf%82-%ce%b1%cf%80%ce%bf%cf%86%ce%ac%cf%83%ce%b5%ce%b9%cf%82/?filter_4=6%CE%9A%CE%A3%CE%A6%CE%9F%CE%A110-8%CE%928&amp;filter_41=</t>
  </si>
  <si>
    <t>EL.CAED/100170.FACILITY</t>
  </si>
  <si>
    <t>EL.CAED/100171.INSTALLATION</t>
  </si>
  <si>
    <t>ASVESTOPOIIA VOLOU K. PAPADOPOULOS &amp; SONS LTD Katsairi</t>
  </si>
  <si>
    <t>http://aepo.ypeka.gr/%ce%b1%ce%bd%ce%b1%cf%81%cf%84%ce%b7%ce%bc%ce%ad%ce%bd%ce%b5%cf%82-%ce%b1%cf%80%ce%bf%cf%86%ce%ac%cf%83%ce%b5%ce%b9%cf%82/?filter_4=6%CE%948%CE%93%CE%9F%CE%A110-%CE%9D47&amp;filter_41=</t>
  </si>
  <si>
    <t>EL.CAED/100171.FACILITY</t>
  </si>
  <si>
    <t>EL.CAED/100173.INSTALLATION</t>
  </si>
  <si>
    <t>DOMIKI P. PAVLIDIS S.A. PLAGIARI PELLAS</t>
  </si>
  <si>
    <t>http://aepo.ypeka.gr/%ce%b1%ce%bd%ce%b1%cf%81%cf%84%ce%b7%ce%bc%ce%ad%ce%bd%ce%b5%cf%82-%ce%b1%cf%80%ce%bf%cf%86%ce%ac%cf%83%ce%b5%ce%b9%cf%82/?filter_4=6%CE%A1%CE%94%CE%A4%CE%9F%CE%A11%CE%A5-8%CE%A65&amp;filter_41=</t>
  </si>
  <si>
    <t>EL.CAED/100173.FACILITY</t>
  </si>
  <si>
    <t>EL.CAED/100175.INSTALLATION</t>
  </si>
  <si>
    <t>BA GLASS GREECE S.A.</t>
  </si>
  <si>
    <t>EL.CAED/100175.FACILITY</t>
  </si>
  <si>
    <t>EL.CAED/100178.INSTALLATION</t>
  </si>
  <si>
    <t>XALKIS S.A. VAVOULIOTIS - GOUNARIS - MITAKIS S.A. Schimatari - Viotia</t>
  </si>
  <si>
    <t>http://aepo.ypeka.gr/%ce%b1%ce%bd%ce%b1%cf%81%cf%84%ce%b7%ce%bc%ce%ad%ce%bd%ce%b5%cf%82-%ce%b1%cf%80%ce%bf%cf%86%ce%ac%cf%83%ce%b5%ce%b9%cf%82/?filter_4=&amp;filter_41=%CE%A7%CE%91%CE%9B%CE%9A%CE%99%CE%A3</t>
  </si>
  <si>
    <t>EL.CAED/100178.FACILITY</t>
  </si>
  <si>
    <t>EL.CAED/100179.INSTALLATION</t>
  </si>
  <si>
    <t>XALKIS S.A. VAVOULIOTIS - GOUNARIS - MITAKIS S.A. Vasiliko-Evia</t>
  </si>
  <si>
    <t>http://aepo.ypeka.gr/%CE%B1%CE%BD%CE%B1%CF%81%CF%84%CE%B7%CE%BC%CE%AD%CE%BD%CE%B5%CF%82-%CE%B1%CF%80%CE%BF%CF%86%CE%AC%CF%83%CE%B5%CE%B9%CF%82/?filter_4=%CE%924950-0%CE%98%CE%9D&amp;filter_41=</t>
  </si>
  <si>
    <t>EL.CAED/100179.FACILITY</t>
  </si>
  <si>
    <t>EL.CAED/100180.INSTALLATION</t>
  </si>
  <si>
    <t>PANAGIOTOPOULOS S.A</t>
  </si>
  <si>
    <t>EL.CAED/100180.FACILITY</t>
  </si>
  <si>
    <t>EL.CAED/100181.INSTALLATION</t>
  </si>
  <si>
    <t>PRINTZIS BROS S.A</t>
  </si>
  <si>
    <t>EL.CAED/100181.FACILITY</t>
  </si>
  <si>
    <t>EL.CAED/100183.INSTALLATION</t>
  </si>
  <si>
    <t>B. MALLIOURIS S.A.</t>
  </si>
  <si>
    <t>EL.CAED/100183.FACILITY</t>
  </si>
  <si>
    <t>EL.CAED/100184.INSTALLATION</t>
  </si>
  <si>
    <t>ΚΕΒΕ S.Α. KILKIS</t>
  </si>
  <si>
    <t>EL.CAED/100184.FACILITY</t>
  </si>
  <si>
    <t>EL.CAED/100187.INSTALLATION</t>
  </si>
  <si>
    <t>RETHYMNIOTIKI TOUVLOPOIIA S.A. BRICK MANUFACTURING INDUSTRY XEROKAMPOS</t>
  </si>
  <si>
    <t>EL.CAED/100187.FACILITY</t>
  </si>
  <si>
    <t>EL.CAED/100188.INSTALLATION</t>
  </si>
  <si>
    <t>KERAMOPOIIA MATZIARIS S.A. SKOTOUSA</t>
  </si>
  <si>
    <t>EL.CAED/100188.FACILITY</t>
  </si>
  <si>
    <t>EL.CAED/100189.INSTALLATION</t>
  </si>
  <si>
    <t>KERAMOPOIIA CHALKIDIKIS S.A. AGIOS MAMMAS</t>
  </si>
  <si>
    <t>http://aepo.ypeka.gr/%ce%b1%ce%bd%ce%b1%cf%81%cf%84%ce%b7%ce%bc%ce%ad%ce%bd%ce%b5%cf%82-%ce%b1%cf%80%ce%bf%cf%86%ce%ac%cf%83%ce%b5%ce%b9%cf%82/?filter_4=%CE%9241%CE%A30-%CE%A4%CE%91%CE%92&amp;filter_41=</t>
  </si>
  <si>
    <t>EL.CAED/100189.FACILITY</t>
  </si>
  <si>
    <t>EL.CAED/100190.INSTALLATION</t>
  </si>
  <si>
    <t>XROMATOURGEIA TRIPOLEOS Industrial and Commercial S.A. - Kastro</t>
  </si>
  <si>
    <t>http://aepo.ypeka.gr/%ce%b1%ce%bd%ce%b1%cf%81%cf%84%ce%b7%ce%bc%ce%ad%ce%bd%ce%b5%cf%82-%ce%b1%cf%80%ce%bf%cf%86%ce%ac%cf%83%ce%b5%ce%b9%cf%82/?filter_4=%CE%92%CE%9B%CE%93%CE%A9%CE%9F%CE%A110-3%CE%97%CE%A8&amp;filter_41=</t>
  </si>
  <si>
    <t>EL.CAED/100190.FACILITY</t>
  </si>
  <si>
    <t>EL.CAED/100193.INSTALLATION</t>
  </si>
  <si>
    <t>ROLCO VΙΑΝΙL S.A.</t>
  </si>
  <si>
    <t>EL.CAED/100193.FACILITY</t>
  </si>
  <si>
    <t>EL.CAED/100194.INSTALLATION</t>
  </si>
  <si>
    <t>RAVAGO LAVRION SA</t>
  </si>
  <si>
    <t>EL.CAED/100194.FACILITY</t>
  </si>
  <si>
    <t>EL.CAED/100195.INSTALLATION</t>
  </si>
  <si>
    <t>VERNILAC S.A.</t>
  </si>
  <si>
    <t>http://aepo.ypeka.gr/search-for-themis/entry/41549/</t>
  </si>
  <si>
    <t>EL.CAED/100195.FACILITY</t>
  </si>
  <si>
    <t>EL.CAED/100197.INSTALLATION</t>
  </si>
  <si>
    <t>MEGARA RESINS FANIS ANASTASIOS S.A.</t>
  </si>
  <si>
    <t>http://aepo.ypeka.gr/wp-content/plugins/gravity-forms-addons/entry-details.php?leadid=53339&amp;form=2&amp;post=21&amp;view=fdd660d48e</t>
  </si>
  <si>
    <t>EL.CAED/100197.FACILITY</t>
  </si>
  <si>
    <t>EL.CAED/100198.INSTALLATION</t>
  </si>
  <si>
    <t>MONOTEZ S.A.</t>
  </si>
  <si>
    <t>EL.CAED/100198.FACILITY</t>
  </si>
  <si>
    <t>EL.CAED/100201.INSTALLATION</t>
  </si>
  <si>
    <t>AKFA S.A.</t>
  </si>
  <si>
    <t>http://aepo.ypeka.gr/wp-content/plugins/gravity-forms-addons/entry-details.php?leadid=34270&amp;form=2&amp;post=21&amp;view=2edf64e014</t>
  </si>
  <si>
    <t>EL.CAED/100201.FACILITY</t>
  </si>
  <si>
    <t>EL.CAED/100205.INSTALLATION</t>
  </si>
  <si>
    <t>HELLENIC PETROLEUM S.A. - THESSALONIKI INDUSTRIAL COMPLEX(SOLVENTS PRODUCTION)</t>
  </si>
  <si>
    <t>EL.CAED/100205.FACILITY</t>
  </si>
  <si>
    <t>EL.CAED/100206.INSTALLATION</t>
  </si>
  <si>
    <t>HELLENIC PETROLEUM S.A. - THESSALONIKI INDUSTRIAL COMPLEX(PP PRODUCTION)</t>
  </si>
  <si>
    <t>EL.CAED/100206.FACILITY</t>
  </si>
  <si>
    <t>EL.CAED/100207.INSTALLATION</t>
  </si>
  <si>
    <t>ELIN VERD S.A</t>
  </si>
  <si>
    <t>EL.CAED/100207.FACILITY</t>
  </si>
  <si>
    <t>EL.CAED/100210.INSTALLATION</t>
  </si>
  <si>
    <t>TOSOH HELLAS A.I.C.</t>
  </si>
  <si>
    <t>http://aepo.ypeka.gr/%ce%b1%ce%bd%ce%b1%cf%81%cf%84%ce%b7%ce%bc%ce%ad%ce%bd%ce%b5%cf%82-%ce%b1%cf%80%ce%bf%cf%86%ce%ac%cf%83%ce%b5%ce%b9%cf%82/?filter_4=&amp;filter_41=TOSOH</t>
  </si>
  <si>
    <t>EL.CAED/100210.FACILITY</t>
  </si>
  <si>
    <t>EL.CAED/100211.INSTALLATION</t>
  </si>
  <si>
    <t>NEW KARVALI FERTILISERS  S.A.</t>
  </si>
  <si>
    <t>EL.CAED/100211.FACILITY</t>
  </si>
  <si>
    <t>EL.CAED/100212.INSTALLATION</t>
  </si>
  <si>
    <t>C.B.L. PATRAS S.A</t>
  </si>
  <si>
    <t>http://aepo.ypeka.gr/wp-content/plugins/gravity-forms-addons/entry-details.php?leadid=31167&amp;form=2&amp;post=21&amp;view=a3d41bf1ef</t>
  </si>
  <si>
    <t>EL.CAED/100212.FACILITY</t>
  </si>
  <si>
    <t>EL.CAED/100213.INSTALLATION</t>
  </si>
  <si>
    <t>POLYECO S.A. - Aspropyrgos plant</t>
  </si>
  <si>
    <t>http://aepo.ypeka.gr/wp-content/plugins/gravity-forms-addons/entry-details.php?leadid=47535&amp;form=2&amp;post=21&amp;view=a094d3a6ba</t>
  </si>
  <si>
    <t>http://aepo.ypeka.gr/%CE%B5%CF%80%CE%B9%CE%B8%CE%B5%CF%89%CF%81%CE%AE%CF%83%CE%B5%CE%B9%CF%82-%CF%80%CE%BF%CF%81%CE%B5%CE%AF%CE%B1-%CE%B5%CE%BB%CE%AD%CE%B3%CF%87%CF%89%CE%BD/entry/66764/?pagenum=3</t>
  </si>
  <si>
    <t>EL.CAED/100213.FACILITY</t>
  </si>
  <si>
    <t>EL.CAED/100214.INSTALLATION</t>
  </si>
  <si>
    <t>POLYECO S.A.- Sindos plant</t>
  </si>
  <si>
    <t>http://aepo.ypeka.gr/wp-content/plugins/gravity-forms-addons/entry-details.php?leadid=40466&amp;form=2&amp;post=21&amp;view=8a725cae53</t>
  </si>
  <si>
    <t>EL.CAED/100214.FACILITY</t>
  </si>
  <si>
    <t>EL.CAED/100216.INSTALLATION</t>
  </si>
  <si>
    <t>LPC SA</t>
  </si>
  <si>
    <t>http://aepo.ypeka.gr/%CE%B1%CE%BD%CE%B1%CF%81%CF%84%CE%B7%CE%BC%CE%AD%CE%BD%CE%B5%CF%82-%CE%B1%CF%80%CE%BF%CF%86%CE%AC%CF%83%CE%B5%CE%B9%CF%82/?filter_4=&amp;filter_41=LPC</t>
  </si>
  <si>
    <t>EL.CAED/100216.FACILITY</t>
  </si>
  <si>
    <t>EL.CAED/100218.INSTALLATION</t>
  </si>
  <si>
    <t>OIL ONE S.A.</t>
  </si>
  <si>
    <t>http://aepo.ypeka.gr/%ce%b1%ce%bd%ce%b1%cf%81%cf%84%ce%b7%ce%bc%ce%ad%ce%bd%ce%b5%cf%82-%ce%b1%cf%80%ce%bf%cf%86%ce%ac%cf%83%ce%b5%ce%b9%cf%82/?filter_4=&amp;filter_41=oil+one</t>
  </si>
  <si>
    <t>EL.CAED/100218.FACILITY</t>
  </si>
  <si>
    <t>EL.CAED/100219.INSTALLATION</t>
  </si>
  <si>
    <t>DIMITRIOS LEIVADAROS-LIPANTIKA ACHAIAS S.A</t>
  </si>
  <si>
    <t>http://aepo.ypeka.gr/%ce%b1%ce%bd%ce%b1%cf%81%cf%84%ce%b7%ce%bc%ce%ad%ce%bd%ce%b5%cf%82-%ce%b1%cf%80%ce%bf%cf%86%ce%ac%cf%83%ce%b5%ce%b9%cf%82/?filter_4=%CE%92%CE%99%CE%95%CE%A90-%CE%9A%CE%91%CE%98&amp;filter_41=</t>
  </si>
  <si>
    <t>EL.CAED/100219.FACILITY</t>
  </si>
  <si>
    <t>EL.CAED/100221.INSTALLATION</t>
  </si>
  <si>
    <t>GREEN OIL S.A.</t>
  </si>
  <si>
    <t>https://diavgeia.gov.gr/search?query=q:%22GREEN%20OIL%22&amp;page=0</t>
  </si>
  <si>
    <t>EL.CAED/100221.FACILITY</t>
  </si>
  <si>
    <t>EL.CAED/100222.INSTALLATION</t>
  </si>
  <si>
    <t>HELLENIC ENVIRONMENTAL CENTER SA (OILY WASTE TREATMENT PLANT)</t>
  </si>
  <si>
    <t>EL.CAED/100222.FACILITY</t>
  </si>
  <si>
    <t>EL.CAED/100225.INSTALLATION</t>
  </si>
  <si>
    <t>BIOSOLIDS S.A.</t>
  </si>
  <si>
    <t>http://aepo.ypeka.gr/%ce%b1%ce%bd%ce%b1%cf%81%cf%84%ce%b7%ce%bc%ce%ad%ce%bd%ce%b5%cf%82-%ce%b1%cf%80%ce%bf%cf%86%ce%ac%cf%83%ce%b5%ce%b9%cf%82/?filter_4=&amp;filter_41=%CE%B2%CE%B9%CE%BF%CF%83%CF%84%CE%B5%CF%81%CE%B5%CE%B1</t>
  </si>
  <si>
    <t>EL.CAED/100225.FACILITY</t>
  </si>
  <si>
    <t>EL.CAED/100227.INSTALLATION</t>
  </si>
  <si>
    <t>AEIFOROS METAL PROCESSING S.A.</t>
  </si>
  <si>
    <t>http://aepo.ypeka.gr/%ce%b1%ce%bd%ce%b1%cf%81%cf%84%ce%b7%ce%bc%ce%ad%ce%bd%ce%b5%cf%82-%ce%b1%cf%80%ce%bf%cf%86%ce%ac%cf%83%ce%b5%ce%b9%cf%82/?filter_4=7%CE%91%CE%9C%CE%A6%CE%9F%CE%A11%CE%A5-0%CE%93%CE%98&amp;filter_41=</t>
  </si>
  <si>
    <t>EL.CAED/100227.FACILITY</t>
  </si>
  <si>
    <t>EL.CAED/100229.INSTALLATION</t>
  </si>
  <si>
    <t>ANAMET S.A.</t>
  </si>
  <si>
    <t>http://aepo.ypeka.gr/%ce%b1%ce%bd%ce%b1%cf%81%cf%84%ce%b7%ce%bc%ce%ad%ce%bd%ce%b5%cf%82-%ce%b1%cf%80%ce%bf%cf%86%ce%ac%cf%83%ce%b5%ce%b9%cf%82/?filter_4=&amp;filter_41=%CE%B1%CE%BD%CE%B1%CE%BC%CE%B5%CF%84</t>
  </si>
  <si>
    <t>EL.CAED/100229.FACILITY</t>
  </si>
  <si>
    <t>EL.CAED/100233.INSTALLATION</t>
  </si>
  <si>
    <t>Sanitary Landfill - 1st Management Section of Aitoloakarnania</t>
  </si>
  <si>
    <t>EL.CAED/100233.FACILITY</t>
  </si>
  <si>
    <t>EL.CAED/100234.INSTALLATION</t>
  </si>
  <si>
    <t>Sanitary Landfill - 2nd Management Section of Aitoloakarnania</t>
  </si>
  <si>
    <t>EL.CAED/100234.FACILITY</t>
  </si>
  <si>
    <t>EL.CAED/100235.INSTALLATION</t>
  </si>
  <si>
    <t>Sanitary Landfill - 4th Management Section of Aitoloakarnania</t>
  </si>
  <si>
    <t>EL.CAED/100235.FACILITY</t>
  </si>
  <si>
    <t>EL.CAED/100236.INSTALLATION</t>
  </si>
  <si>
    <t>Sanitary Landfill Amorgos</t>
  </si>
  <si>
    <t>EL.CAED/100236.FACILITY</t>
  </si>
  <si>
    <t>EL.CAED/100237.INSTALLATION</t>
  </si>
  <si>
    <t>Sanitary Landfill Arta</t>
  </si>
  <si>
    <t>EL.CAED/100237.FACILITY</t>
  </si>
  <si>
    <t>EL.CAED/100238.INSTALLATION</t>
  </si>
  <si>
    <t xml:space="preserve"> Sanitary Landfill West Achaia</t>
  </si>
  <si>
    <t>EL.CAED/100238.FACILITY</t>
  </si>
  <si>
    <t>EL.CAED/100239.INSTALLATION</t>
  </si>
  <si>
    <t>Sanitary Landfill Thiva</t>
  </si>
  <si>
    <t>EL.CAED/100239.FACILITY</t>
  </si>
  <si>
    <t>EL.CAED/100240.INSTALLATION</t>
  </si>
  <si>
    <t>Sanitary Landfill South Rodos</t>
  </si>
  <si>
    <t>EL.CAED/100240.FACILITY</t>
  </si>
  <si>
    <t>EL.CAED/100241.INSTALLATION</t>
  </si>
  <si>
    <t>Sanitary Landfill Chalkida</t>
  </si>
  <si>
    <t>http://aepo.ypeka.gr/search-for-themis/entry/39963/</t>
  </si>
  <si>
    <t>EL.CAED/100241.FACILITY</t>
  </si>
  <si>
    <t>EL.CAED/100242.INSTALLATION</t>
  </si>
  <si>
    <t>Sanitary Landfill Chersonisos</t>
  </si>
  <si>
    <t>EL.CAED/100242.FACILITY</t>
  </si>
  <si>
    <t>EL.CAED/100243.INSTALLATION</t>
  </si>
  <si>
    <t>Sanitary Landfill Pera Galinou</t>
  </si>
  <si>
    <t>http://aepo.ypeka.gr/wp-content/plugins/gravity-forms-addons/entry-details.php?leadid=41983&amp;form=2&amp;post=21&amp;view=ae74e4f2c6</t>
  </si>
  <si>
    <t>EL.CAED/100243.FACILITY</t>
  </si>
  <si>
    <t>EL.CAED/100244.INSTALLATION</t>
  </si>
  <si>
    <t>Sanitary Landfill Karvounariou</t>
  </si>
  <si>
    <t>EL.CAED/100244.FACILITY</t>
  </si>
  <si>
    <t>EL.CAED/100245.INSTALLATION</t>
  </si>
  <si>
    <t>Sanitary Landfill Archanes</t>
  </si>
  <si>
    <t>EL.CAED/100245.FACILITY</t>
  </si>
  <si>
    <t>EL.CAED/100246.INSTALLATION</t>
  </si>
  <si>
    <t>Sanitary Landfill Korakia</t>
  </si>
  <si>
    <t>EL.CAED/100246.FACILITY</t>
  </si>
  <si>
    <t>EL.CAED/100247.INSTALLATION</t>
  </si>
  <si>
    <t>Pre-treatment of Solid Waste Facility (ESDAK)</t>
  </si>
  <si>
    <t>http://aepo.ypeka.gr/wp-content/plugins/gravity-forms-addons/entry-details.php?leadid=52441&amp;form=2&amp;post=21&amp;view=5e77ca22d9</t>
  </si>
  <si>
    <t>EL.CAED/100247.FACILITY</t>
  </si>
  <si>
    <t>EL.CAED/100248.INSTALLATION</t>
  </si>
  <si>
    <t>Sanitary Landfill Thessaloniki-Mavrorachi</t>
  </si>
  <si>
    <t>EL.CAED/100248.FACILITY</t>
  </si>
  <si>
    <t>EL.CAED/100249.INSTALLATION</t>
  </si>
  <si>
    <t>Sanitary Landfill Ellinikou</t>
  </si>
  <si>
    <t>EL.CAED/100249.FACILITY</t>
  </si>
  <si>
    <t>EL.CAED/100250.INSTALLATION</t>
  </si>
  <si>
    <t>Sanitary Landfill Kilkis</t>
  </si>
  <si>
    <t>EL.CAED/100250.FACILITY</t>
  </si>
  <si>
    <t>EL.CAED/100251.INSTALLATION</t>
  </si>
  <si>
    <t>Sanitary Landfill Limnou</t>
  </si>
  <si>
    <t>EL.CAED/100251.FACILITY</t>
  </si>
  <si>
    <t>EL.CAED/100252.INSTALLATION</t>
  </si>
  <si>
    <t>Sanitary Landfill Lesvos</t>
  </si>
  <si>
    <t>EL.CAED/100252.FACILITY</t>
  </si>
  <si>
    <t>EL.CAED/100253.INSTALLATION</t>
  </si>
  <si>
    <t>Sanitary Landfill Limnos</t>
  </si>
  <si>
    <t>EL.CAED/100253.FACILITY</t>
  </si>
  <si>
    <t>EL.CAED/100254.INSTALLATION</t>
  </si>
  <si>
    <t>Sanitary Landfill Skiathos</t>
  </si>
  <si>
    <t>EL.CAED/100254.FACILITY</t>
  </si>
  <si>
    <t>EL.CAED/100255.INSTALLATION</t>
  </si>
  <si>
    <t>Sanitary Landfill Argalasti</t>
  </si>
  <si>
    <t>EL.CAED/100255.FACILITY</t>
  </si>
  <si>
    <t>EL.CAED/100256.INSTALLATION</t>
  </si>
  <si>
    <t>Sanitary Landfill Mykonos</t>
  </si>
  <si>
    <t>EL.CAED/100256.FACILITY</t>
  </si>
  <si>
    <t>EL.CAED/100257.INSTALLATION</t>
  </si>
  <si>
    <t>Sanitary Landfill Paros</t>
  </si>
  <si>
    <t>EL.CAED/100257.FACILITY</t>
  </si>
  <si>
    <t>EL.CAED/100258.INSTALLATION</t>
  </si>
  <si>
    <t>DIOU-OLYMPOS MUNICIPAL DEVELOPMENT ENTERPRISE</t>
  </si>
  <si>
    <t>EL.CAED/100258.FACILITY</t>
  </si>
  <si>
    <t>EL.CAED/100259.INSTALLATION</t>
  </si>
  <si>
    <t>Sanitary Landfill Katerini</t>
  </si>
  <si>
    <t>EL.CAED/100259.FACILITY</t>
  </si>
  <si>
    <t>EL.CAED/100260.INSTALLATION</t>
  </si>
  <si>
    <t>Sanitary Landfill Serifos</t>
  </si>
  <si>
    <t>EL.CAED/100260.FACILITY</t>
  </si>
  <si>
    <t>EL.CAED/100261.INSTALLATION</t>
  </si>
  <si>
    <t>Sanitary Landfill Serres</t>
  </si>
  <si>
    <t>EL.CAED/100261.FACILITY</t>
  </si>
  <si>
    <t>EL.CAED/100262.INSTALLATION</t>
  </si>
  <si>
    <t>Sanitary Lanfill Syros</t>
  </si>
  <si>
    <t>EL.CAED/100262.FACILITY</t>
  </si>
  <si>
    <t>EL.CAED/100263.INSTALLATION</t>
  </si>
  <si>
    <t>Sanitary Landfill Lamia</t>
  </si>
  <si>
    <t>EL.CAED/100263.FACILITY</t>
  </si>
  <si>
    <t>EL.CAED/100264.INSTALLATION</t>
  </si>
  <si>
    <t>Sanitary Landfill Fokida</t>
  </si>
  <si>
    <t>EL.CAED/100264.FACILITY</t>
  </si>
  <si>
    <t>EL.CAED/100265.INSTALLATION</t>
  </si>
  <si>
    <t>Sanitary Landfill Anthemounta-Chalkidiki</t>
  </si>
  <si>
    <t>EL.CAED/100265.FACILITY</t>
  </si>
  <si>
    <t>EL.CAED/100266.INSTALLATION</t>
  </si>
  <si>
    <t>Sanitary Landfill Arnaia-Chalkidiki</t>
  </si>
  <si>
    <t>EL.CAED/100266.FACILITY</t>
  </si>
  <si>
    <t>EL.CAED/100267.INSTALLATION</t>
  </si>
  <si>
    <t>Sanitary Landfill Kassandra-Chalkidiki</t>
  </si>
  <si>
    <t>EL.CAED/100267.FACILITY</t>
  </si>
  <si>
    <t>EL.CAED/100268.INSTALLATION</t>
  </si>
  <si>
    <t>Sanitary Landfill - 2nd Management Section of Western Attica - FYLI</t>
  </si>
  <si>
    <t>EL.CAED/100268.FACILITY</t>
  </si>
  <si>
    <t>EL.CAED/100269.INSTALLATION</t>
  </si>
  <si>
    <t>Sanitary Landfill Almopia</t>
  </si>
  <si>
    <t>EL.CAED/100269.FACILITY</t>
  </si>
  <si>
    <t>EL.CAED/100270.INSTALLATION</t>
  </si>
  <si>
    <t>Sanitary Landfill Patra</t>
  </si>
  <si>
    <t>EL.CAED/100270.FACILITY</t>
  </si>
  <si>
    <t>EL.CAED/100271.INSTALLATION</t>
  </si>
  <si>
    <t>Sanitary Landfill Levadia</t>
  </si>
  <si>
    <t>EL.CAED/100271.FACILITY</t>
  </si>
  <si>
    <t>EL.CAED/100272.INSTALLATION</t>
  </si>
  <si>
    <t xml:space="preserve"> Sanitary Landfill Istiea</t>
  </si>
  <si>
    <t>http://aepo.ypeka.gr/search-for-themis/entry/27043/</t>
  </si>
  <si>
    <t>EL.CAED/100272.FACILITY</t>
  </si>
  <si>
    <t>EL.CAED/100273.INSTALLATION</t>
  </si>
  <si>
    <t>Sanitary Landfill Zante</t>
  </si>
  <si>
    <t>EL.CAED/100273.FACILITY</t>
  </si>
  <si>
    <t>EL.CAED/100275.INSTALLATION</t>
  </si>
  <si>
    <t>Sanitary Landfill Kavala</t>
  </si>
  <si>
    <t>http://aepo.ypeka.gr/search-for-themis/entry/58189/?pagenum=3</t>
  </si>
  <si>
    <t>EL.CAED/100275.FACILITY</t>
  </si>
  <si>
    <t>EL.CAED/100276.INSTALLATION</t>
  </si>
  <si>
    <t>Sanitary Landfill Central Corfu</t>
  </si>
  <si>
    <t>EL.CAED/100276.FACILITY</t>
  </si>
  <si>
    <t>EL.CAED/100277.INSTALLATION</t>
  </si>
  <si>
    <t>Sanitary Landfill Kefallonia-Ithaki</t>
  </si>
  <si>
    <t>EL.CAED/100277.FACILITY</t>
  </si>
  <si>
    <t>EL.CAED/100278.INSTALLATION</t>
  </si>
  <si>
    <t>SANITARY LANDFILL KOZANI (FOR OTHER NON MUNICIPAL WASTES)</t>
  </si>
  <si>
    <t>http://aepo.ypeka.gr/%CE%B1%CE%BD%CE%B1%CF%81%CF%84%CE%B7%CE%BC%CE%AD%CE%BD%CE%B5%CF%82-%CE%B1%CF%80%CE%BF%CF%86%CE%AC%CF%83%CE%B5%CE%B9%CF%82/?filter_4=6%CE%A1%CE%A4%CE%A84653%CE%A08-16%CE%A7&amp;filter_41=</t>
  </si>
  <si>
    <t>EL.CAED/100278.FACILITY</t>
  </si>
  <si>
    <t>EL.CAED/100279.INSTALLATION</t>
  </si>
  <si>
    <t>Sanitary Landfill Xylokastro</t>
  </si>
  <si>
    <t>EL.CAED/100279.FACILITY</t>
  </si>
  <si>
    <t>EL.CAED/100280.INSTALLATION</t>
  </si>
  <si>
    <t>Sanitary Landfill Larisa</t>
  </si>
  <si>
    <t>EL.CAED/100280.FACILITY</t>
  </si>
  <si>
    <t>EL.CAED/100281.INSTALLATION</t>
  </si>
  <si>
    <t>Sanitary Landfill Agiou Nikolaou</t>
  </si>
  <si>
    <t>EL.CAED/100281.FACILITY</t>
  </si>
  <si>
    <t>EL.CAED/100282.INSTALLATION</t>
  </si>
  <si>
    <t>Sanitary Landfill Sitia</t>
  </si>
  <si>
    <t>http://aepo.ypeka.gr/wp-content/plugins/gravity-forms-addons/entry-details.php?leadid=45158&amp;form=2&amp;post=21&amp;view=1a8c496f9b</t>
  </si>
  <si>
    <t>EL.CAED/100282.FACILITY</t>
  </si>
  <si>
    <t>EL.CAED/100283.INSTALLATION</t>
  </si>
  <si>
    <t>SANITARY LANDFILL VOLOS</t>
  </si>
  <si>
    <t>http://aepo.ypeka.gr/search-for-themis/entry/40390/</t>
  </si>
  <si>
    <t>EL.CAED/100283.FACILITY</t>
  </si>
  <si>
    <t>EL.CAED/100284.INSTALLATION</t>
  </si>
  <si>
    <t>SANITARY LANDFILL XANTHI</t>
  </si>
  <si>
    <t>https://diavgeia.gov.gr/decision/view/%CE%A8%CE%A8%CE%A4%CE%A3%CE%9F%CE%A11%CE%A5-%CE%91%CE%9E%CE%94</t>
  </si>
  <si>
    <t>EL.CAED/100284.FACILITY</t>
  </si>
  <si>
    <t>EL.CAED/100285.INSTALLATION</t>
  </si>
  <si>
    <t>SANITARY LANDFILL AMARIOU</t>
  </si>
  <si>
    <t>EL.CAED/100285.FACILITY</t>
  </si>
  <si>
    <t>EL.CAED/100286.INSTALLATION</t>
  </si>
  <si>
    <t>SANITARY LANDFILL KOMOTINI</t>
  </si>
  <si>
    <t>https://diavgeia.gov.gr/search?query=ada:%22%CE%924%CE%A9%CE%A7%CE%9F%CE%A11%CE%A5-%CE%A0%CE%9D1%22&amp;page=0</t>
  </si>
  <si>
    <t>EL.CAED/100286.FACILITY</t>
  </si>
  <si>
    <t>EL.CAED/100287.INSTALLATION</t>
  </si>
  <si>
    <t>SANITARY LANDFILL SAMOS</t>
  </si>
  <si>
    <t>EL.CAED/100287.FACILITY</t>
  </si>
  <si>
    <t>EL.CAED/100288.INSTALLATION</t>
  </si>
  <si>
    <t>SANITARY LANDFILL EDESSA</t>
  </si>
  <si>
    <t>EL.CAED/100288.FACILITY</t>
  </si>
  <si>
    <t>EL.CAED/100289.INSTALLATION</t>
  </si>
  <si>
    <t>Sanitary Landfill of western Thessaly-Trikala</t>
  </si>
  <si>
    <t>http://aepo.ypeka.gr/%CE%B1%CE%BD%CE%B1%CF%81%CF%84%CE%B7%CE%BC%CE%AD%CE%BD%CE%B5%CF%82-%CE%B1%CF%80%CE%BF%CF%86%CE%AC%CF%83%CE%B5%CE%B9%CF%82/?filter_4=%CE%A87%CE%9B%CE%9B4653%CE%A08-%CE%9B%CE%A33&amp;filter_41=</t>
  </si>
  <si>
    <t>EL.CAED/100289.FACILITY</t>
  </si>
  <si>
    <t>EL.CAED/100290.INSTALLATION</t>
  </si>
  <si>
    <t>Sanitary Landfill Giannitsa</t>
  </si>
  <si>
    <t>EL.CAED/100290.FACILITY</t>
  </si>
  <si>
    <t>EL.CAED/100291.INSTALLATION</t>
  </si>
  <si>
    <t>Sanitary Landfill Chios</t>
  </si>
  <si>
    <t>EL.CAED/100291.FACILITY</t>
  </si>
  <si>
    <t>EL.CAED/100292.INSTALLATION</t>
  </si>
  <si>
    <t>Sanitary Landfill Evros</t>
  </si>
  <si>
    <t>EL.CAED/100292.FACILITY</t>
  </si>
  <si>
    <t>EL.CAED/100294.INSTALLATION</t>
  </si>
  <si>
    <t>Sanitary Landfill Kea</t>
  </si>
  <si>
    <t>EL.CAED/100294.FACILITY</t>
  </si>
  <si>
    <t>EL.CAED/100296.INSTALLATION</t>
  </si>
  <si>
    <t>Sanitary Landfill Naxos</t>
  </si>
  <si>
    <t>EL.CAED/100296.FACILITY</t>
  </si>
  <si>
    <t>EL.CAED/100297.INSTALLATION</t>
  </si>
  <si>
    <t>Sanitary Landfill of Leros</t>
  </si>
  <si>
    <t>EL.CAED/100297.FACILITY</t>
  </si>
  <si>
    <t>EL.CAED/100298.INSTALLATION</t>
  </si>
  <si>
    <t>Sanitary Landfill Polygyros-Chalkidiki</t>
  </si>
  <si>
    <t>EL.CAED/100298.FACILITY</t>
  </si>
  <si>
    <t>EL.CAED/100299.INSTALLATION</t>
  </si>
  <si>
    <t>Sanitary Landfill Sifnos</t>
  </si>
  <si>
    <t>EL.CAED/100299.FACILITY</t>
  </si>
  <si>
    <t>EL.CAED/100300.INSTALLATION</t>
  </si>
  <si>
    <t>Sanitary Landfill Southern Pelion</t>
  </si>
  <si>
    <t>EL.CAED/100300.FACILITY</t>
  </si>
  <si>
    <t>EL.CAED/100301.INSTALLATION</t>
  </si>
  <si>
    <t>Fthiotis Paper Mill s.a.</t>
  </si>
  <si>
    <t>https://diavgeia.gov.gr/decision/view/%CE%92%CE%9B%CE%A910-%CE%A7%CE%A90</t>
  </si>
  <si>
    <t>EL.CAED/100301.FACILITY</t>
  </si>
  <si>
    <t>EL.CAED/100303.INSTALLATION</t>
  </si>
  <si>
    <t>PATRAS PAPER MILLS S.A.</t>
  </si>
  <si>
    <t>http://aepo.ypeka.gr/%ce%b1%ce%bd%ce%b1%cf%81%cf%84%ce%b7%ce%bc%ce%ad%ce%bd%ce%b5%cf%82-%ce%b1%cf%80%ce%bf%cf%86%ce%ac%cf%83%ce%b5%ce%b9%cf%82/?filter_4=6%CE%A8%CE%977%CE%9F%CE%A11%CE%A6-%CE%9177&amp;filter_41=</t>
  </si>
  <si>
    <t>EL.CAED/100303.FACILITY</t>
  </si>
  <si>
    <t>EL.CAED/100304.INSTALLATION</t>
  </si>
  <si>
    <t>SONOCO HELLAS S.A</t>
  </si>
  <si>
    <t>EL.CAED/100304.FACILITY</t>
  </si>
  <si>
    <t>EL.CAED/100305.INSTALLATION</t>
  </si>
  <si>
    <t>MEL-MACEDONIAN PAPER MILLS S.A.</t>
  </si>
  <si>
    <t>http://aepo.ypeka.gr/%CF%86%CF%8C%CF%81%CE%BC%CE%B1-%CE%B1%CE%BD%CE%B1%CE%BB%CF%85%CF%84%CE%B9%CE%BA%CE%AE%CF%82-%CE%B1%CE%BD%CE%B1%CE%B6%CE%AE%CF%84%CE%B7%CF%83%CE%B7%CF%82-%CE%B1%CE%B5%CF%80%CE%BF-%CE%BC%CE%B7%CF%84/entry/40687/</t>
  </si>
  <si>
    <t>EL.CAED/100305.FACILITY</t>
  </si>
  <si>
    <t>EL.CAED/100307.INSTALLATION</t>
  </si>
  <si>
    <t>VIS S.A.</t>
  </si>
  <si>
    <t>http://aepo.ypeka.gr/search-for-themis/entry/33908/</t>
  </si>
  <si>
    <t>EL.CAED/100307.FACILITY</t>
  </si>
  <si>
    <t>EL.CAED/100308.INSTALLATION</t>
  </si>
  <si>
    <t>SOFIDEL S.A.</t>
  </si>
  <si>
    <t>http://aepo.ypeka.gr/%ce%b1%ce%bd%ce%b1%cf%81%cf%84%ce%b7%ce%bc%ce%ad%ce%bd%ce%b5%cf%82-%ce%b1%cf%80%ce%bf%cf%86%ce%ac%cf%83%ce%b5%ce%b9%cf%82/?filter_4=%CE%A9%CE%9F%CE%9E%CE%A1%CE%9F%CE%A11%CE%A5-%CE%A04%CE%99&amp;filter_41=</t>
  </si>
  <si>
    <t>EL.CAED/100308.FACILITY</t>
  </si>
  <si>
    <t>EL.CAED/100309.INSTALLATION</t>
  </si>
  <si>
    <t>Maxi S.A.</t>
  </si>
  <si>
    <t>http://aepo.ypeka.gr/%ce%b1%ce%bd%ce%b1%cf%81%cf%84%ce%b7%ce%bc%ce%ad%ce%bd%ce%b5%cf%82-%ce%b1%cf%80%ce%bf%cf%86%ce%ac%cf%83%ce%b5%ce%b9%cf%82/?filter_4=%CE%A9%CE%9A%CE%A1%CE%95%CE%9F%CE%A11%CE%A5-%CE%A66%CE%9D&amp;filter_41=</t>
  </si>
  <si>
    <t>EL.CAED/100309.FACILITY</t>
  </si>
  <si>
    <t>EL.CAED/100310.INSTALLATION</t>
  </si>
  <si>
    <t>ELINA KOMOTINI PAPER MILL S.A.</t>
  </si>
  <si>
    <t>http://aepo.ypeka.gr/%ce%b1%ce%bd%ce%b1%cf%81%cf%84%ce%b7%ce%bc%ce%ad%ce%bd%ce%b5%cf%82-%ce%b1%cf%80%ce%bf%cf%86%ce%ac%cf%83%ce%b5%ce%b9%cf%82/?filter_4=6%CE%968%CE%9A%CE%9F%CE%A11%CE%A5-9%CE%A5%CE%92&amp;filter_41=</t>
  </si>
  <si>
    <t>EL.CAED/100310.FACILITY</t>
  </si>
  <si>
    <t>EL.CAED/100311.INSTALLATION</t>
  </si>
  <si>
    <t>AN. BL. KOLIOPOULOS-PAKO</t>
  </si>
  <si>
    <t>http://aepo.ypeka.gr/search-for-themis/entry/549/</t>
  </si>
  <si>
    <t>EL.CAED/100311.FACILITY</t>
  </si>
  <si>
    <t>EL.CAED/100314.INSTALLATION</t>
  </si>
  <si>
    <t>Colora S.A.-Thermi Plant-Fibre treatment</t>
  </si>
  <si>
    <t>http://aepo.ypeka.gr/%ce%b1%ce%bd%ce%b1%cf%81%cf%84%ce%b7%ce%bc%ce%ad%ce%bd%ce%b5%cf%82-%ce%b1%cf%80%ce%bf%cf%86%ce%ac%cf%83%ce%b5%ce%b9%cf%82/?filter_4=6%CE%981%CE%9E%CE%9F%CE%A11%CE%A5-2%CE%A6%CE%99&amp;filter_41=</t>
  </si>
  <si>
    <t>EL.CAED/100314.FACILITY</t>
  </si>
  <si>
    <t>EL.CAED/100315.INSTALLATION</t>
  </si>
  <si>
    <t>AFOI ANEZOULAKI SA</t>
  </si>
  <si>
    <t>EL.CAED/100315.FACILITY</t>
  </si>
  <si>
    <t>EL.CAED/100316.INSTALLATION</t>
  </si>
  <si>
    <t>FIBRAN D. ANASTASIADIS S.A.</t>
  </si>
  <si>
    <t>https://diavgeia.gov.gr/decision/view/%CE%9243%CE%A6%CE%9F%CE%A11%CE%A5-%CE%9F%CE%A5%CE%A1</t>
  </si>
  <si>
    <t>EL.CAED/100316.FACILITY</t>
  </si>
  <si>
    <t>EL.CAED/100317.INSTALLATION</t>
  </si>
  <si>
    <t>AGRICULTURAL POULTRY COOPERATIVE ARTA</t>
  </si>
  <si>
    <t>http://aepo.ypeka.gr/%ce%b1%ce%bd%ce%b1%cf%81%cf%84%ce%b7%ce%bc%ce%ad%ce%bd%ce%b5%cf%82-%ce%b1%cf%80%ce%bf%cf%86%ce%ac%cf%83%ce%b5%ce%b9%cf%82/?filter_4=%CE%92%CE%955%CE%A0%CE%9F%CE%A11%CE%93-%CE%95%CE%91%CE%99&amp;filter_41=</t>
  </si>
  <si>
    <t>EL.CAED/100317.FACILITY</t>
  </si>
  <si>
    <t>EL.CAED/100320.INSTALLATION</t>
  </si>
  <si>
    <t>PINDOS S.A. IOANNINA</t>
  </si>
  <si>
    <t>https://diavgeia.gov.gr/search?query=ada:%224565%CE%9F%CE%A11%CE%93-%CE%A050%22&amp;page=0&amp;sort=relative</t>
  </si>
  <si>
    <t>EL.CAED/100320.FACILITY</t>
  </si>
  <si>
    <t>EL.CAED/100324.INSTALLATION</t>
  </si>
  <si>
    <t>HELLENIC QUALITY FOODS S.A. KAKIA LASPI</t>
  </si>
  <si>
    <t>EL.CAED/100324.FACILITY</t>
  </si>
  <si>
    <t>EL.CAED/100325.INSTALLATION</t>
  </si>
  <si>
    <t>UPFIELD HELLAS S.A.</t>
  </si>
  <si>
    <t>http://aepo.ypeka.gr/%ce%b1%ce%bd%ce%b1%cf%81%cf%84%ce%b7%ce%bc%ce%ad%ce%bd%ce%b5%cf%82-%ce%b1%cf%80%ce%bf%cf%86%ce%ac%cf%83%ce%b5%ce%b9%cf%82/?filter_4=6%CE%91%CE%A5%CE%A8%CE%9F%CE%A11%CE%9A-%CE%9C52&amp;filter_41=</t>
  </si>
  <si>
    <t>EL.CAED/100325.FACILITY</t>
  </si>
  <si>
    <t>EL.CAED/100326.INSTALLATION</t>
  </si>
  <si>
    <t>KILINDROMILOI K. SARANTOPOULOI S.A. KERATSINI PLANT</t>
  </si>
  <si>
    <t>https://diavgeia.gov.gr/decision/view/6ΩΨ3ΟΡ1Κ-ΣΟΜ</t>
  </si>
  <si>
    <t>EL.CAED/100326.FACILITY</t>
  </si>
  <si>
    <t>EL.CAED/100327.INSTALLATION</t>
  </si>
  <si>
    <t>ATHENIAN BREWERY S.A. PATRA</t>
  </si>
  <si>
    <t>https://diavgeia.gov.gr/decision/view/%CE%A93%CE%A4%CE%A8%CE%9F%CE%A11%CE%A6-%CE%9664</t>
  </si>
  <si>
    <t>EL.CAED/100327.FACILITY</t>
  </si>
  <si>
    <t>EL.CAED/100329.INSTALLATION</t>
  </si>
  <si>
    <t>COCA COLA 3E S.A. SCHIMATARI PLANT</t>
  </si>
  <si>
    <t>https://diavgeia.gov.gr/search?query=ada:%22%CE%A9%CE%93%CE%9B9%CE%9F%CE%A110-%CE%A37%CE%93%22&amp;page=0&amp;sort=relative</t>
  </si>
  <si>
    <t>EL.CAED/100329.FACILITY</t>
  </si>
  <si>
    <t>EL.CAED/100330.INSTALLATION</t>
  </si>
  <si>
    <t>NOMIKOS D. S.A.</t>
  </si>
  <si>
    <t>EL.CAED/100330.FACILITY</t>
  </si>
  <si>
    <t>EL.CAED/100332.INSTALLATION</t>
  </si>
  <si>
    <t>Hellenic Sugar Industry S.A. ORESTIADA</t>
  </si>
  <si>
    <t>EL.CAED/100332.FACILITY</t>
  </si>
  <si>
    <t>EL.CAED/100333.INSTALLATION</t>
  </si>
  <si>
    <t>SOYA HELLAS S.A. PSACHNA</t>
  </si>
  <si>
    <t>EL.CAED/100333.FACILITY</t>
  </si>
  <si>
    <t>EL.CAED/100336.INSTALLATION</t>
  </si>
  <si>
    <t>Hellenic Sugar Industry S.A. PLATI</t>
  </si>
  <si>
    <t>http://aepo.ypeka.gr/search-for-themis/entry/27483/</t>
  </si>
  <si>
    <t>EL.CAED/100336.FACILITY</t>
  </si>
  <si>
    <t>EL.CAED/100338.INSTALLATION</t>
  </si>
  <si>
    <t>ATHENS BREWING CO. THESSALONIKI</t>
  </si>
  <si>
    <t>EL.CAED/100338.FACILITY</t>
  </si>
  <si>
    <t>EL.CAED/100347.INSTALLATION</t>
  </si>
  <si>
    <t>Hellenic Sugar Industry S.A. SERRES</t>
  </si>
  <si>
    <t>http://aepo.ypeka.gr/search-for-themis/entry/28664/</t>
  </si>
  <si>
    <t>EL.CAED/100347.FACILITY</t>
  </si>
  <si>
    <t>EL.CAED/100348.INSTALLATION</t>
  </si>
  <si>
    <t>AGROINVEST S.A. ACHLADI</t>
  </si>
  <si>
    <t>EL.CAED/100348.FACILITY</t>
  </si>
  <si>
    <t>EL.CAED/100349.INSTALLATION</t>
  </si>
  <si>
    <t>EL.CAED/100349.FACILITY</t>
  </si>
  <si>
    <t>EL.CAED/100350.INSTALLATION</t>
  </si>
  <si>
    <t>MEVGAL S.A. KOUFALIA THESSALONIKI</t>
  </si>
  <si>
    <t>www.diavgeia.gov.gr/doc/642ΣΟΡ1Υ-ΓΣΜ</t>
  </si>
  <si>
    <t>EL.CAED/100350.FACILITY</t>
  </si>
  <si>
    <t>EL.CAED/100351.INSTALLATION</t>
  </si>
  <si>
    <t>KOLIOS S.A. LIMNOTOPOS KILKIS</t>
  </si>
  <si>
    <t>EL.CAED/100351.FACILITY</t>
  </si>
  <si>
    <t>EL.CAED/100352.INSTALLATION</t>
  </si>
  <si>
    <t>HELLENIC DAIRIES S.A. OLYMPOS</t>
  </si>
  <si>
    <t>http://aepo.ypeka.gr/%ce%b1%ce%bd%ce%b1%cf%81%cf%84%ce%b7%ce%bc%ce%ad%ce%bd%ce%b5%cf%82-%ce%b1%cf%80%ce%bf%cf%86%ce%ac%cf%83%ce%b5%ce%b9%cf%82/?filter_4=6%CE%A65%CE%A1%CE%9F%CE%A110-%CE%A6%CE%9B%CE%9F&amp;filter_41=</t>
  </si>
  <si>
    <t>EL.CAED/100352.FACILITY</t>
  </si>
  <si>
    <t>EL.CAED/100353.INSTALLATION</t>
  </si>
  <si>
    <t>DELTA FOODS S.A. ATHENS</t>
  </si>
  <si>
    <t>EL.CAED/100353.FACILITY</t>
  </si>
  <si>
    <t>EL.CAED/100354.INSTALLATION</t>
  </si>
  <si>
    <t>FAGE DAIRY INDUSTRY S.A. METAMORFOSI</t>
  </si>
  <si>
    <t>EL.CAED/100354.FACILITY</t>
  </si>
  <si>
    <t>EL.CAED/100355.INSTALLATION</t>
  </si>
  <si>
    <t>HELLENIC DAIRIES S.A. TRIKALA</t>
  </si>
  <si>
    <t>http://aepo.ypeka.gr/wp-content/plugins/gravity-forms-addons/entry-details.php?leadid=1975&amp;form=2&amp;post=21&amp;view=6eebfc50b4</t>
  </si>
  <si>
    <t>EL.CAED/100355.FACILITY</t>
  </si>
  <si>
    <t>EL.CAED/100359.INSTALLATION</t>
  </si>
  <si>
    <t>BIOENERGY NORTH S.A. PENTALOFOS</t>
  </si>
  <si>
    <t>http://aepo.ypeka.gr/%ce%b1%ce%bd%ce%b1%cf%81%cf%84%ce%b7%ce%bc%ce%ad%ce%bd%ce%b5%cf%82-%ce%b1%cf%80%ce%bf%cf%86%ce%ac%cf%83%ce%b5%ce%b9%cf%82/?filter_4=&amp;filter_41=%CE%B2%CE%BF%CF%81%CE%B5%CE%B9%CE%BF%CE%B5%CE%BB%CE%BB%CE%B1%CE%B4%CE%B9%CE%BA%CE%B7</t>
  </si>
  <si>
    <t>EL.CAED/100359.FACILITY</t>
  </si>
  <si>
    <t>EL.CAED/100362.INSTALLATION</t>
  </si>
  <si>
    <t>LAVIS S.A. INDUSTRIAL AREA LARISA</t>
  </si>
  <si>
    <t>EL.CAED/100362.FACILITY</t>
  </si>
  <si>
    <t>EL.CAED/100364.INSTALLATION</t>
  </si>
  <si>
    <t>KLIMENTZOS Bros – PLESSIOTIS Bros G.P. (“Mesogeia Chickens”)</t>
  </si>
  <si>
    <t>EL.CAED/100364.FACILITY</t>
  </si>
  <si>
    <t>EL.CAED/100365.INSTALLATION</t>
  </si>
  <si>
    <t>GEORGASOPOULOS KONSTANTINOS</t>
  </si>
  <si>
    <t>EL.CAED/100365.FACILITY</t>
  </si>
  <si>
    <t>EL.CAED/100366.INSTALLATION</t>
  </si>
  <si>
    <t>VLACHAKIS S.A. THIVA</t>
  </si>
  <si>
    <t>http://aepo.ypeka.gr/wp-content/plugins/gravity-forms-addons/entry-details.php?leadid=48010&amp;form=2&amp;post=21&amp;view=99408c484a</t>
  </si>
  <si>
    <t>EL.CAED/100366.FACILITY</t>
  </si>
  <si>
    <t>EL.CAED/100367.INSTALLATION</t>
  </si>
  <si>
    <t>S. PAPAYIANNIS S.A. SCHIMATARI</t>
  </si>
  <si>
    <t>EL.CAED/100367.FACILITY</t>
  </si>
  <si>
    <t>EL.CAED/100368.INSTALLATION</t>
  </si>
  <si>
    <t>ZOURAS FARM S.A.</t>
  </si>
  <si>
    <t>EL.CAED/100368.FACILITY</t>
  </si>
  <si>
    <t>EL.CAED/100369.INSTALLATION</t>
  </si>
  <si>
    <t>PAPPAS S.A.</t>
  </si>
  <si>
    <t>EL.CAED/100369.FACILITY</t>
  </si>
  <si>
    <t>EL.CAED/100370.INSTALLATION</t>
  </si>
  <si>
    <t>Leventakis Chicken Farm</t>
  </si>
  <si>
    <t>EL.CAED/100370.FACILITY</t>
  </si>
  <si>
    <t>EL.CAED/100371.INSTALLATION</t>
  </si>
  <si>
    <t>Giannoulis Chicken Farm</t>
  </si>
  <si>
    <t>EL.CAED/100371.FACILITY</t>
  </si>
  <si>
    <t>EL.CAED/100372.INSTALLATION</t>
  </si>
  <si>
    <t>Christodoulopoulos Bros S.A (HQF)</t>
  </si>
  <si>
    <t>EL.CAED/100372.FACILITY</t>
  </si>
  <si>
    <t>EL.CAED/100373.INSTALLATION</t>
  </si>
  <si>
    <t>HELLENIC QUALITY FOODS S.A.</t>
  </si>
  <si>
    <t>EL.CAED/100373.FACILITY</t>
  </si>
  <si>
    <t>EL.CAED/100374.INSTALLATION</t>
  </si>
  <si>
    <t>Chalastaras S. &amp; P. (HQF)</t>
  </si>
  <si>
    <t>EL.CAED/100374.FACILITY</t>
  </si>
  <si>
    <t>EL.CAED/100375.INSTALLATION</t>
  </si>
  <si>
    <t>Maria Rogka (HQF)</t>
  </si>
  <si>
    <t>EL.CAED/100375.FACILITY</t>
  </si>
  <si>
    <t>EL.CAED/100376.INSTALLATION</t>
  </si>
  <si>
    <t>A. Alexiou &amp; Co (HQF)</t>
  </si>
  <si>
    <t>EL.CAED/100376.FACILITY</t>
  </si>
  <si>
    <t>EL.CAED/100377.INSTALLATION</t>
  </si>
  <si>
    <t>K. Sirros &amp; Co (HQF)</t>
  </si>
  <si>
    <t>EL.CAED/100377.FACILITY</t>
  </si>
  <si>
    <t>EL.CAED/100378.INSTALLATION</t>
  </si>
  <si>
    <t>D. Mamalis (HQF)</t>
  </si>
  <si>
    <t>EL.CAED/100378.FACILITY</t>
  </si>
  <si>
    <t>EL.CAED/100379.INSTALLATION</t>
  </si>
  <si>
    <t>Christodoulopoulos (HQF)</t>
  </si>
  <si>
    <t>EL.CAED/100379.FACILITY</t>
  </si>
  <si>
    <t>EL.CAED/100380.INSTALLATION</t>
  </si>
  <si>
    <t>GKASNAKIS ANTONIOS S.A.</t>
  </si>
  <si>
    <t>http://aepo.ypeka.gr/search-for-themis/entry/28684/</t>
  </si>
  <si>
    <t>EL.CAED/100380.FACILITY</t>
  </si>
  <si>
    <t>EL.CAED/100381.INSTALLATION</t>
  </si>
  <si>
    <t>ILIADIS POULTRY FARM S.A.</t>
  </si>
  <si>
    <t>EL.CAED/100381.FACILITY</t>
  </si>
  <si>
    <t>EL.CAED/100382.INSTALLATION</t>
  </si>
  <si>
    <t>NITSIAKOS TH S.A.</t>
  </si>
  <si>
    <t>http://aepo.ypeka.gr/%ce%b1%ce%bd%ce%b1%cf%81%cf%84%ce%b7%ce%bc%ce%ad%ce%bd%ce%b5%cf%82-%ce%b1%cf%80%ce%bf%cf%86%ce%ac%cf%83%ce%b5%ce%b9%cf%82/?filter_4=7%CE%98%CE%9C0%CE%9F%CE%A11%CE%93-61%CE%9F&amp;filter_41=</t>
  </si>
  <si>
    <t>EL.CAED/100382.FACILITY</t>
  </si>
  <si>
    <t>EL.CAED/100383.INSTALLATION</t>
  </si>
  <si>
    <t>EUROPTINOTROFIKI S.A.</t>
  </si>
  <si>
    <t>EL.CAED/100383.FACILITY</t>
  </si>
  <si>
    <t>EL.CAED/100384.INSTALLATION</t>
  </si>
  <si>
    <t>SCOURTIS P. S.A. CHILIOMODI</t>
  </si>
  <si>
    <t>EL.CAED/100384.FACILITY</t>
  </si>
  <si>
    <t>EL.CAED/100385.INSTALLATION</t>
  </si>
  <si>
    <t>HATZELIS M. S.A.</t>
  </si>
  <si>
    <t>EL.CAED/100385.FACILITY</t>
  </si>
  <si>
    <t>EL.CAED/100386.INSTALLATION</t>
  </si>
  <si>
    <t>NITSIAKOS S.A.</t>
  </si>
  <si>
    <t>EL.CAED/100386.FACILITY</t>
  </si>
  <si>
    <t>EL.CAED/100387.INSTALLATION</t>
  </si>
  <si>
    <t>GENNADIOS D. &amp; K. S.A.</t>
  </si>
  <si>
    <t>EL.CAED/100387.FACILITY</t>
  </si>
  <si>
    <t>EL.CAED/100388.INSTALLATION</t>
  </si>
  <si>
    <t>AMVROSIADIS S.A. TOYMPES-NIAMATA-BLAXA 1</t>
  </si>
  <si>
    <t>https://diavgeia.gov.gr/decision/view/%CE%A87%CE%91%CE%A34653%CE%A08-%CE%94%CE%9A%CE%96</t>
  </si>
  <si>
    <t>EL.CAED/100388.FACILITY</t>
  </si>
  <si>
    <t>EL.CAED/100389.INSTALLATION</t>
  </si>
  <si>
    <t>AMVROSIADIS S.A. BLAXA 2</t>
  </si>
  <si>
    <t>https://diavgeia.gov.gr/decision/view/4%CE%990%CE%9E%CE%99%CE%910-%CE%9A%CE%A1</t>
  </si>
  <si>
    <t>EL.CAED/100389.FACILITY</t>
  </si>
  <si>
    <t>EL.CAED/100390.INSTALLATION</t>
  </si>
  <si>
    <t>AMVROSIADIS S.A. REVENIA 1</t>
  </si>
  <si>
    <t>https://diavgeia.gov.gr/decision/view/69%CE%93%CE%A84653%CE%A08-4%CE%9A%CE%9D</t>
  </si>
  <si>
    <t>EL.CAED/100390.FACILITY</t>
  </si>
  <si>
    <t>EL.CAED/100391.INSTALLATION</t>
  </si>
  <si>
    <t>AMVROSIADIS S.A. REVENIA 3</t>
  </si>
  <si>
    <t>https://diavgeia.gov.gr/decision/view/6%CE%9A%CE%9E%CE%9D4653%CE%A08-%CE%A01%CE%95</t>
  </si>
  <si>
    <t>EL.CAED/100391.FACILITY</t>
  </si>
  <si>
    <t>EL.CAED/100392.INSTALLATION</t>
  </si>
  <si>
    <t>AMVROSIADIS S.A. MOUTSARA 2</t>
  </si>
  <si>
    <t>https://diavgeia.gov.gr/decision/view/%CE%A9%CE%91%CE%9C%CE%934653%CE%A08-%CE%A18%CE%9F</t>
  </si>
  <si>
    <t>EL.CAED/100392.FACILITY</t>
  </si>
  <si>
    <t>EL.CAED/100393.INSTALLATION</t>
  </si>
  <si>
    <t>LADAKIS A. S.A.</t>
  </si>
  <si>
    <t>EL.CAED/100393.FACILITY</t>
  </si>
  <si>
    <t>EL.CAED/100394.INSTALLATION</t>
  </si>
  <si>
    <t>ALOPOUDI VASSILIKA POULTRY FARM S.A.</t>
  </si>
  <si>
    <t>EL.CAED/100394.FACILITY</t>
  </si>
  <si>
    <t>EL.CAED/100396.INSTALLATION</t>
  </si>
  <si>
    <t>CHITAS FARM S.A. FILIPPIADA</t>
  </si>
  <si>
    <t>EL.CAED/100396.FACILITY</t>
  </si>
  <si>
    <t>EL.CAED/100397.INSTALLATION</t>
  </si>
  <si>
    <t>TETO FARM S.A.</t>
  </si>
  <si>
    <t>EL.CAED/100397.FACILITY</t>
  </si>
  <si>
    <t>EL.CAED/100398.INSTALLATION</t>
  </si>
  <si>
    <t>S.A.G ANGELOU S.A.</t>
  </si>
  <si>
    <t>EL.CAED/100398.FACILITY</t>
  </si>
  <si>
    <t>EL.CAED/100399.INSTALLATION</t>
  </si>
  <si>
    <t>CRETA FARM S.A. RETHYMNO</t>
  </si>
  <si>
    <t>http://aepo.ypeka.gr/wp-content/plugins/gravity-forms-addons/entry-details.php?leadid=47390&amp;form=2&amp;post=21&amp;view=46b800e4ca</t>
  </si>
  <si>
    <t>EL.CAED/100399.FACILITY</t>
  </si>
  <si>
    <t>EL.CAED/100400.INSTALLATION</t>
  </si>
  <si>
    <t>KONTOSTERGIOS TH. - MPOYFIDI ST. S.A.</t>
  </si>
  <si>
    <t>EL.CAED/100400.FACILITY</t>
  </si>
  <si>
    <t>EL.CAED/100401.INSTALLATION</t>
  </si>
  <si>
    <t>MOYSTAKAS THOMAS</t>
  </si>
  <si>
    <t>EL.CAED/100401.FACILITY</t>
  </si>
  <si>
    <t>EL.CAED/100426.INSTALLATION</t>
  </si>
  <si>
    <t>FLEXOPACK S.A.</t>
  </si>
  <si>
    <t>EL.CAED/100426.FACILITY</t>
  </si>
  <si>
    <t>EL.CAED/100427.INSTALLATION</t>
  </si>
  <si>
    <t>SYMETAL - ALUMINIUM FOIL INDUSTRY S.A.</t>
  </si>
  <si>
    <t>EL.CAED/100427.FACILITY</t>
  </si>
  <si>
    <t>EL.CAED/100428.INSTALLATION</t>
  </si>
  <si>
    <t>ΕLSA - SILGAN METAL PACKAGING S.A.</t>
  </si>
  <si>
    <t>EL.CAED/100428.FACILITY</t>
  </si>
  <si>
    <t>EL.CAED/100429.INSTALLATION</t>
  </si>
  <si>
    <t>MORNOS S.A.</t>
  </si>
  <si>
    <t>EL.CAED/100429.FACILITY</t>
  </si>
  <si>
    <t>EL.CAED/100430.INSTALLATION</t>
  </si>
  <si>
    <t>HELLENIC CABLES S.A.</t>
  </si>
  <si>
    <t>EL.CAED/100430.FACILITY</t>
  </si>
  <si>
    <t>EL.CAED/100431.INSTALLATION</t>
  </si>
  <si>
    <t>ELVALHALCOR - COPPER TUBES PLANT</t>
  </si>
  <si>
    <t>EL.CAED/100431.FACILITY</t>
  </si>
  <si>
    <t>EL.CAED/100436.INSTALLATION</t>
  </si>
  <si>
    <t>BIOGAS LAGADA S.A.</t>
  </si>
  <si>
    <t>http://aepo.ypeka.gr/%ce%b1%ce%bd%ce%b1%cf%81%cf%84%ce%b7%ce%bc%ce%ad%ce%bd%ce%b5%cf%82-%ce%b1%cf%80%ce%bf%cf%86%ce%ac%cf%83%ce%b5%ce%b9%cf%82/?filter_4=%CE%92%CE%99%CE%A5%CE%9E%CE%9F%CE%A11%CE%A5-2%CE%93%CE%93&amp;filter_41=</t>
  </si>
  <si>
    <t>EL.CAED/100436.FACILITY</t>
  </si>
  <si>
    <t>EL.CAED/100438.INSTALLATION</t>
  </si>
  <si>
    <t>DEDISA EMAK - SANITARY LANDFILL</t>
  </si>
  <si>
    <t>EL.CAED/100438.FACILITY</t>
  </si>
  <si>
    <t>EL.CAED/100440.INSTALLATION</t>
  </si>
  <si>
    <t>SANITARY LANDFILL CHANIA</t>
  </si>
  <si>
    <t>EL.CAED/100440.FACILITY</t>
  </si>
  <si>
    <t>EL.CAED/100442.INSTALLATION</t>
  </si>
  <si>
    <t>ECOTERRA ABEE</t>
  </si>
  <si>
    <t>http://aepo.ypeka.gr/search-for-themis/entry/58628/</t>
  </si>
  <si>
    <t>EL.CAED/100442.FACILITY</t>
  </si>
  <si>
    <t>EL.CAED/100443.INSTALLATION</t>
  </si>
  <si>
    <t>ANTIPOLLUTION PROCESSING CENTER LTD</t>
  </si>
  <si>
    <t>http://aepo.ypeka.gr/%ce%b1%ce%bd%ce%b1%cf%81%cf%84%ce%b7%ce%bc%ce%ad%ce%bd%ce%b5%cf%82-%ce%b1%cf%80%ce%bf%cf%86%ce%ac%cf%83%ce%b5%ce%b9%cf%82/?filter_4=70%CE%97%CE%9C%CE%9F%CE%A11%CE%9A-%CE%98%CE%A76&amp;filter_41=</t>
  </si>
  <si>
    <t>EL.CAED/100443.FACILITY</t>
  </si>
  <si>
    <t>EL.CAED/100444.INSTALLATION</t>
  </si>
  <si>
    <t>UNDERGROUND HAZARDOUS WASTE FACILITY AT LAVRION TECHNOLOGY AND CULTURAL PARK</t>
  </si>
  <si>
    <t>EL.CAED/100444.FACILITY</t>
  </si>
  <si>
    <t>EL.CAED/100445.INSTALLATION</t>
  </si>
  <si>
    <t>AEIFOROS METAL TREATMENT S.A. (ALMYROS)</t>
  </si>
  <si>
    <t>https://diavgeia.gov.gr/doc/4%CE%91%CE%9B10-%CE%A8?inline=true</t>
  </si>
  <si>
    <t>EL.CAED/100445.FACILITY</t>
  </si>
  <si>
    <t>EL.CAED/100454.INSTALLATION</t>
  </si>
  <si>
    <t>SANITARY LANDFILL OF KARPATHOS</t>
  </si>
  <si>
    <t>EL.CAED/100454.FACILITY</t>
  </si>
  <si>
    <t>EL.CAED/100491.INSTALLATION</t>
  </si>
  <si>
    <t>AIR LIQUID HELLAS S.A.</t>
  </si>
  <si>
    <t>EL.CAED/100491.FACILITY</t>
  </si>
  <si>
    <t>EL.CAED/100492.INSTALLATION</t>
  </si>
  <si>
    <t>AKRITAS S.A.</t>
  </si>
  <si>
    <t>EL.CAED/100492.FACILITY</t>
  </si>
  <si>
    <t>EL.CAED/100497.INSTALLATION</t>
  </si>
  <si>
    <t>ALUXAL KARAHALIOS S.A.</t>
  </si>
  <si>
    <t>EL.CAED/100497.FACILITY</t>
  </si>
  <si>
    <t>EL.CAED/100499.INSTALLATION</t>
  </si>
  <si>
    <t>A.HATZOPOULOS S.A.</t>
  </si>
  <si>
    <t>http://aepo.ypeka.gr/%ce%b1%ce%bd%ce%b1%cf%81%cf%84%ce%b7%ce%bc%ce%ad%ce%bd%ce%b5%cf%82-%ce%b1%cf%80%ce%bf%cf%86%ce%ac%cf%83%ce%b5%ce%b9%cf%82/?filter_4=%CE%A9%CE%A18%CE%96%CE%9F%CE%A11%CE%A5-%CE%961%CE%A9&amp;filter_41=</t>
  </si>
  <si>
    <t>EL.CAED/100499.FACILITY</t>
  </si>
  <si>
    <t>EL.CAED/100505.INSTALLATION</t>
  </si>
  <si>
    <t>BOUGAS BROS G.P.</t>
  </si>
  <si>
    <t>EL.CAED/100505.FACILITY</t>
  </si>
  <si>
    <t>EL.CAED/100518.INSTALLATION</t>
  </si>
  <si>
    <t>ERGATIKAT S.A.</t>
  </si>
  <si>
    <t>EL.CAED/100518.FACILITY</t>
  </si>
  <si>
    <t>EL.CAED/100527.INSTALLATION</t>
  </si>
  <si>
    <t>BIOEXIS SMPC</t>
  </si>
  <si>
    <t>EL.CAED/100527.FACILITY</t>
  </si>
  <si>
    <t>EL.CAED/100532.INSTALLATION</t>
  </si>
  <si>
    <t>I.M. MAILIS S.A.</t>
  </si>
  <si>
    <t>http://aepo.ypeka.gr/%ce%b1%ce%bd%ce%b1%cf%81%cf%84%ce%b7%ce%bc%ce%ad%ce%bd%ce%b5%cf%82-%ce%b1%cf%80%ce%bf%cf%86%ce%ac%cf%83%ce%b5%ce%b9%cf%82/?filter_4=%CE%A9%CE%9E%CE%9B6%CE%9F%CE%A110-%CE%A39%CE%9F&amp;filter_41=</t>
  </si>
  <si>
    <t>EL.CAED/100532.FACILITY</t>
  </si>
  <si>
    <t>EL.CAED/100533.INSTALLATION</t>
  </si>
  <si>
    <t>INTERGEO ENVIROMENTAL TECHNOLOGY LTD.</t>
  </si>
  <si>
    <t>http://aepo.ypeka.gr/%ce%b1%ce%bd%ce%b1%cf%81%cf%84%ce%b7%ce%bc%ce%ad%ce%bd%ce%b5%cf%82-%ce%b1%cf%80%ce%bf%cf%86%ce%ac%cf%83%ce%b5%ce%b9%cf%82/?filter_4=%CE%A9%CE%9B%CE%A3%CE%94%CE%9F%CE%A11%CE%A5-%CE%9A%CE%98%CE%92&amp;filter_41=</t>
  </si>
  <si>
    <t>EL.CAED/100533.FACILITY</t>
  </si>
  <si>
    <t>EL.CAED/100541.INSTALLATION</t>
  </si>
  <si>
    <t>KONSTANTINIDIS BROS S.A.</t>
  </si>
  <si>
    <t>https://diavgeia.gov.gr/doc/67%CE%A80%CE%9F%CE%A11%CE%A5-%CE%98%CE%9C8?inline=true</t>
  </si>
  <si>
    <t>EL.CAED/100541.FACILITY</t>
  </si>
  <si>
    <t>EL.CAED/100551.INSTALLATION</t>
  </si>
  <si>
    <t>MULTY FOAM S.A.</t>
  </si>
  <si>
    <t>EL.CAED/100551.FACILITY</t>
  </si>
  <si>
    <t>EL.CAED/100557.INSTALLATION</t>
  </si>
  <si>
    <t>PAPADIMITRAKOPOULOI BROS S.A.RESINS AND BIODIESEL PRODUCTION KAROUTES ANCIENT OLYMPIA</t>
  </si>
  <si>
    <t>EL.CAED/100557.FACILITY</t>
  </si>
  <si>
    <t>EL.CAED/100563.INSTALLATION</t>
  </si>
  <si>
    <t>SCHUR FLEXIBLES ABR S.A.</t>
  </si>
  <si>
    <t>http://aepo.ypeka.gr/%ce%b1%ce%bd%ce%b1%cf%81%cf%84%ce%b7%ce%bc%ce%ad%ce%bd%ce%b5%cf%82-%ce%b1%cf%80%ce%bf%cf%86%ce%ac%cf%83%ce%b5%ce%b9%cf%82/?filter_4=%CE%92%CE%99%CE%A1%CE%A4%CE%9F%CE%A11%CE%A5-1%CE%9F%CE%94&amp;filter_41=</t>
  </si>
  <si>
    <t>EL.CAED/100563.FACILITY</t>
  </si>
  <si>
    <t>EL.CAED/100564.INSTALLATION</t>
  </si>
  <si>
    <t>DIYLISTIRIA SIMITZOGLOU S.A.</t>
  </si>
  <si>
    <t>EL.CAED/100564.FACILITY</t>
  </si>
  <si>
    <t>EL.CAED/100565.INSTALLATION</t>
  </si>
  <si>
    <t>SFAGEIA ALMOPIAS S.A.</t>
  </si>
  <si>
    <t>EL.CAED/100565.FACILITY</t>
  </si>
  <si>
    <t>EL.CAED/100568.INSTALLATION</t>
  </si>
  <si>
    <t>TEDRA S.A.</t>
  </si>
  <si>
    <t>EL.CAED/100568.FACILITY</t>
  </si>
  <si>
    <t>EL.CAED/100571.INSTALLATION</t>
  </si>
  <si>
    <t>UNILEVER-KNORR S.A.</t>
  </si>
  <si>
    <t>http://aepo.ypeka.gr/%ce%b1%ce%bd%ce%b1%cf%81%cf%84%ce%b7%ce%bc%ce%ad%ce%bd%ce%b5%cf%82-%ce%b1%cf%80%ce%bf%cf%86%ce%ac%cf%83%ce%b5%ce%b9%cf%82/?filter_4=%CE%9243%CE%94%CE%9F%CE%A11%CE%A6-%CE%91%CE%9C%CE%97&amp;filter_41=</t>
  </si>
  <si>
    <t>EL.CAED/100571.FACILITY</t>
  </si>
  <si>
    <t>EL.CAED/100581.INSTALLATION</t>
  </si>
  <si>
    <t>Η.Β. BODY S.A.</t>
  </si>
  <si>
    <t>EL.CAED/100581.FACILITY</t>
  </si>
  <si>
    <t>EL.CAED/100586.INSTALLATION</t>
  </si>
  <si>
    <t>DRUCKFARBEN ASPROPYRGOS INKS</t>
  </si>
  <si>
    <t>EL.CAED/100586.FACILITY</t>
  </si>
  <si>
    <t>EL.CAED/100596.INSTALLATION</t>
  </si>
  <si>
    <t>LOULIS MILLS S.A.</t>
  </si>
  <si>
    <t>EL.CAED/100596.FACILITY</t>
  </si>
  <si>
    <t>EL.CAED/100606.INSTALLATION</t>
  </si>
  <si>
    <t>I. MAKIS S.A. ARTA</t>
  </si>
  <si>
    <t>https://diavgeia.gov.gr/search?query=ada:%224%CE%91%CE%93%CE%9E%CE%9F%CE%A11%CE%93-%CE%91%CE%9A%22&amp;page=0&amp;sort=relative</t>
  </si>
  <si>
    <t>EL.CAED/100606.FACILITY</t>
  </si>
  <si>
    <t>EL.CAED/100607.INSTALLATION</t>
  </si>
  <si>
    <t>K.MICHAS S.A. ARTA</t>
  </si>
  <si>
    <t>http://aepo.ypeka.gr/%CE%B1%CE%BD%CE%B1%CF%81%CF%84%CE%B7%CE%BC%CE%AD%CE%BD%CE%B5%CF%82-%CE%B1%CF%80%CE%BF%CF%86%CE%AC%CF%83%CE%B5%CE%B9%CF%82/?filter_4=7%CE%96%CE%A74%CE%9F%CE%A11%CE%93-021&amp;filter_41=</t>
  </si>
  <si>
    <t>EL.CAED/100607.FACILITY</t>
  </si>
  <si>
    <t>EL.CAED/100608.INSTALLATION</t>
  </si>
  <si>
    <t>V. KASIOUMI S.A. IOANNINA</t>
  </si>
  <si>
    <t>http://aepo.ypeka.gr/%CE%B1%CE%BD%CE%B1%CF%81%CF%84%CE%B7%CE%BC%CE%AD%CE%BD%CE%B5%CF%82-%CE%B1%CF%80%CE%BF%CF%86%CE%AC%CF%83%CE%B5%CE%B9%CF%82/?filter_4=7%CE%A4%CE%A71%CE%9F%CE%A11%CE%93-%CE%A66%CE%98&amp;filter_41=</t>
  </si>
  <si>
    <t>EL.CAED/100608.FACILITY</t>
  </si>
  <si>
    <t>EL.CAED/100609.INSTALLATION</t>
  </si>
  <si>
    <t>K. GIANNOULI-PESLI S.A. ARTA</t>
  </si>
  <si>
    <t>http://aepo.ypeka.gr/%CE%B1%CE%BD%CE%B1%CF%81%CF%84%CE%B7%CE%BC%CE%AD%CE%BD%CE%B5%CF%82-%CE%B1%CF%80%CE%BF%CF%86%CE%AC%CF%83%CE%B5%CE%B9%CF%82/?filter_4=%CE%A9%CE%973%CE%A4%CE%9F%CE%A11%CE%93-%CE%9732&amp;filter_41=</t>
  </si>
  <si>
    <t>EL.CAED/100609.FACILITY</t>
  </si>
  <si>
    <t>EL.CAED/100610.INSTALLATION</t>
  </si>
  <si>
    <t>PAPPAS S. &amp; Co S.A. ZITSA</t>
  </si>
  <si>
    <t>http://aepo.ypeka.gr/%CE%B1%CE%BD%CE%B1%CF%81%CF%84%CE%B7%CE%BC%CE%AD%CE%BD%CE%B5%CF%82-%CE%B1%CF%80%CE%BF%CF%86%CE%AC%CF%83%CE%B5%CE%B9%CF%82/?filter_4=7%CE%A4%CE%9E%CE%A1%CE%9F%CE%A11%CE%93-3%CE%982&amp;filter_41=</t>
  </si>
  <si>
    <t>EL.CAED/100610.FACILITY</t>
  </si>
  <si>
    <t>EL.CAED/100611.INSTALLATION</t>
  </si>
  <si>
    <t>ROMIAS CHICKEN FARM S.A. PREVEZA</t>
  </si>
  <si>
    <t>http://aepo.ypeka.gr/%CE%B1%CE%BD%CE%B1%CF%81%CF%84%CE%B7%CE%BC%CE%AD%CE%BD%CE%B5%CF%82-%CE%B1%CF%80%CE%BF%CF%86%CE%AC%CF%83%CE%B5%CE%B9%CF%82/?filter_4=666%CE%93%CE%9F%CE%A11%CE%93-%CE%9A%CE%A41&amp;filter_41=</t>
  </si>
  <si>
    <t>EL.CAED/100611.FACILITY</t>
  </si>
  <si>
    <t>EL.CAED/100612.INSTALLATION</t>
  </si>
  <si>
    <t>NIKOU SONS S.A.</t>
  </si>
  <si>
    <t>EL.CAED/100612.FACILITY</t>
  </si>
  <si>
    <t>EL.CAED/100617.INSTALLATION</t>
  </si>
  <si>
    <t>AKEK S.A.</t>
  </si>
  <si>
    <t>EL.CAED/100617.FACILITY</t>
  </si>
  <si>
    <t>EL.CAED/100618.INSTALLATION</t>
  </si>
  <si>
    <t>RAIKOS S.A</t>
  </si>
  <si>
    <t>EL.CAED/100618.FACILITY</t>
  </si>
  <si>
    <t>EL.CAED/100619.INSTALLATION</t>
  </si>
  <si>
    <t>ASVESTOPOIIA KRITIS S.A. CHANIA</t>
  </si>
  <si>
    <t>EL.CAED/100619.FACILITY</t>
  </si>
  <si>
    <t>EL.CAED/100620.INSTALLATION</t>
  </si>
  <si>
    <t>AMVROSIADIS S.A. REVENIA 2</t>
  </si>
  <si>
    <t>https://diavgeia.gov.gr/decision/view/6%CE%95%CE%9A%CE%964653%CE%A08-%CE%91%CE%A14</t>
  </si>
  <si>
    <t>EL.CAED/100620.FACILITY</t>
  </si>
  <si>
    <t>EL.CAED/100625.INSTALLATION</t>
  </si>
  <si>
    <t>AMVROSIADIS S.A. KERAMIDI</t>
  </si>
  <si>
    <t>EL.CAED/100625.FACILITY</t>
  </si>
  <si>
    <t>EL.CAED/100628.INSTALLATION</t>
  </si>
  <si>
    <t>http://aepo.ypeka.gr/%ce%b1%ce%bd%ce%b1%cf%81%cf%84%ce%b7%ce%bc%ce%ad%ce%bd%ce%b5%cf%82-%ce%b1%cf%80%ce%bf%cf%86%ce%ac%cf%83%ce%b5%ce%b9%cf%82/?filter_4=%CE%92%CE%9B13%CE%9F%CE%A11%CE%9A-%CE%A470&amp;filter_41=</t>
  </si>
  <si>
    <t>EL.CAED/100628.FACILITY</t>
  </si>
  <si>
    <t>EL.CAED/100629.INSTALLATION</t>
  </si>
  <si>
    <t>http://aepo.ypeka.gr/%ce%b1%ce%bd%ce%b1%cf%81%cf%84%ce%b7%ce%bc%ce%ad%ce%bd%ce%b5%cf%82-%ce%b1%cf%80%ce%bf%cf%86%ce%ac%cf%83%ce%b5%ce%b9%cf%82/?filter_4=7%CE%9162%CE%9F%CE%A11%CE%A5-%CE%9E%CE%9F%CE%A8&amp;filter_41=</t>
  </si>
  <si>
    <t>EL.CAED/100629.FACILITY</t>
  </si>
  <si>
    <t>EL.CAED/100630.INSTALLATION</t>
  </si>
  <si>
    <t>GRECIAN MAGNESITE YERAKINI</t>
  </si>
  <si>
    <t>https://diavgeia.gov.gr/search?query=ada:%227%CE%9E6%CE%9D4653%CE%A08-9%CE%A9%CE%9D%22&amp;page=0&amp;advanced</t>
  </si>
  <si>
    <t>EL.CAED/100630.FACILITY</t>
  </si>
  <si>
    <t>EL.CAED/100633.INSTALLATION</t>
  </si>
  <si>
    <t>GRECIAN MAGNESITE KASTRI</t>
  </si>
  <si>
    <t>https://diavgeia.gov.gr/doc/7%CE%9E6%CE%9D4653%CE%A08-9%CE%A9%CE%9D?inline=true</t>
  </si>
  <si>
    <t>EL.CAED/100633.FACILITY</t>
  </si>
  <si>
    <t>EL.CAED/100634.INSTALLATION</t>
  </si>
  <si>
    <t>DRUCKFARBEN ASPROPYRGOS PAINTS</t>
  </si>
  <si>
    <t>EL.CAED/100634.FACILITY</t>
  </si>
  <si>
    <t>EL.CAED/100635.INSTALLATION</t>
  </si>
  <si>
    <t>DRUCKFARBEN HALKIS INKS</t>
  </si>
  <si>
    <t>EL.CAED/100635.FACILITY</t>
  </si>
  <si>
    <t>EL.CAED/100636.INSTALLATION</t>
  </si>
  <si>
    <t>EL.CAED/100636.FACILITY</t>
  </si>
  <si>
    <t>EL.CAED/100653.INSTALLATION</t>
  </si>
  <si>
    <t>BIOENERGEIAKI S.A. PREVEZA</t>
  </si>
  <si>
    <t>http://aepo.ypeka.gr/%ce%b1%ce%bd%ce%b1%cf%81%cf%84%ce%b7%ce%bc%ce%ad%ce%bd%ce%b5%cf%82-%ce%b1%cf%80%ce%bf%cf%86%ce%ac%cf%83%ce%b5%ce%b9%cf%82/?filter_4=7%CE%942%CE%99%CE%9F%CE%A11%CE%93-%CE%9A%CE%9B%CE%9A&amp;filter_41=</t>
  </si>
  <si>
    <t>EL.CAED/100653.FACILITY</t>
  </si>
  <si>
    <t>EL.CAED/100659.INSTALLATION</t>
  </si>
  <si>
    <t>Sanitary Landfill Kiatou</t>
  </si>
  <si>
    <t>EL.CAED/100659.FACILITY</t>
  </si>
  <si>
    <t>EL.CAED/100660.INSTALLATION</t>
  </si>
  <si>
    <t>FULGOR CABLES PLANT</t>
  </si>
  <si>
    <t>EL.CAED/100660.FACILITY</t>
  </si>
  <si>
    <t>EL.CAED/100119.INSTALLATION</t>
  </si>
  <si>
    <t>ERLIKON WIRE PROCESSING S.A. THESSALONIKI</t>
  </si>
  <si>
    <t>http://aepo.ypeka.gr/%ce%b1%ce%bd%ce%b1%cf%81%cf%84%ce%b7%ce%bc%ce%ad%ce%bd%ce%b5%cf%82-%ce%b1%cf%80%ce%bf%cf%86%ce%ac%cf%83%ce%b5%ce%b9%cf%82/?filter_4=%CE%A9%CE%A6%CE%97%CE%95%CE%9F%CE%A11%CE%A5-%CE%98%CE%9D%CE%A4&amp;filter_41=</t>
  </si>
  <si>
    <t>EL.CAED/100119.FACILITY</t>
  </si>
  <si>
    <t>http://aepo.ypeka.gr/%ce%b1%ce%bd%ce%b1%cf%81%cf%84%ce%b7%ce%bc%ce%ad%ce%bd%ce%b5%cf%82-%ce%b1%cf%80%ce%bf%cf%86%ce%ac%cf%83%ce%b5%ce%b9%cf%82/?filter_4=%CE%A91%CE%9124653%CE%A08-%CE%95%CE%9C%CE%94&amp;filter_41=</t>
  </si>
  <si>
    <t>EL.CAED/100143.INSTALLATION</t>
  </si>
  <si>
    <t>A. &amp; M. LYGNOS S.A. KOROPI</t>
  </si>
  <si>
    <t>https://diavgeia.gov.gr/search?query=ada:%226%CE%A6%CE%A967%CE%9B7-%CE%A66%CE%96%22&amp;page=0</t>
  </si>
  <si>
    <t>EL.CAED/100143.FACILITY</t>
  </si>
  <si>
    <t>EL.CAED/100154.INSTALLATION</t>
  </si>
  <si>
    <t>VIDOMET S.A. KARAVOS ALIVERIOU</t>
  </si>
  <si>
    <t>https://diavgeia.gov.gr/decision/view/%CE%A9%CE%970%CE%95%CE%9F%CE%A110-%CE%9A%CE%A3%CE%95</t>
  </si>
  <si>
    <t>EL.CAED/100154.FACILITY</t>
  </si>
  <si>
    <t>EL.CAED/100157.INSTALLATION</t>
  </si>
  <si>
    <t>ELVIAL S.A. KILKIS</t>
  </si>
  <si>
    <t>http://aepo.ypeka.gr/%ce%b1%ce%bd%ce%b1%cf%81%cf%84%ce%b7%ce%bc%ce%ad%ce%bd%ce%b5%cf%82-%ce%b1%cf%80%ce%bf%cf%86%ce%ac%cf%83%ce%b5%ce%b9%cf%82/?filter_4=7%CE%9B%CE%A7%CE%93%CE%9F%CE%A11%CE%A5-%CE%A6%CE%9E2&amp;filter_41=</t>
  </si>
  <si>
    <t>EL.CAED/100157.FACILITY</t>
  </si>
  <si>
    <t>EL.CAED/100200.INSTALLATION</t>
  </si>
  <si>
    <t>VIORYL S.A.</t>
  </si>
  <si>
    <t>EL.CAED/100200.FACILITY</t>
  </si>
  <si>
    <t>https://diavgeia.gov.gr/doc/%CE%A9%CE%96%CE%95%CE%9D%CE%9F%CE%A11%CE%A5-%CE%9D%CE%A4%CE%96?inline=true</t>
  </si>
  <si>
    <t>EL.CAED/100228.INSTALLATION</t>
  </si>
  <si>
    <t>Selected Biogas 
    Farsala S.A.</t>
  </si>
  <si>
    <t>http://aepo.ypeka.gr/%ce%b1%ce%bd%ce%b1%cf%81%cf%84%ce%b7%ce%bc%ce%ad%ce%bd%ce%b5%cf%82-%ce%b1%cf%80%ce%bf%cf%86%ce%ac%cf%83%ce%b5%ce%b9%cf%82/?filter_4=%CE%92%CE%9B4%CE%A50-%CE%92%CE%955&amp;filter_41=</t>
  </si>
  <si>
    <t>EL.CAED/100228.FACILITY</t>
  </si>
  <si>
    <t>http://aepo.ypeka.gr/search-for-themis/entry/66708/</t>
  </si>
  <si>
    <t>http://aepo.ypeka.gr/search-for-themis/entry/62040/</t>
  </si>
  <si>
    <t>http://aepo.ypeka.gr/search-for-themis/entry/64298/</t>
  </si>
  <si>
    <t>http://aepo.ypeka.gr/search-for-themis/entry/62575/</t>
  </si>
  <si>
    <t>http://aepo.ypeka.gr/search-for-themis/entry/66757/</t>
  </si>
  <si>
    <t>http://aepo.ypeka.gr/search-for-themis/entry/63346/</t>
  </si>
  <si>
    <t>www.diavgeia.gov.gr/doc/6Ζ8ΚΟΡ1Υ-9ΥΒ</t>
  </si>
  <si>
    <t>http://aepo.ypeka.gr/search-for-themis/entry/66853/</t>
  </si>
  <si>
    <t>EL.CAED/100337.INSTALLATION</t>
  </si>
  <si>
    <t>KRONOS S.A.</t>
  </si>
  <si>
    <t>https://diavgeia.gov.gr/decision/view/%CE%A9%CE%A1%CE%A38%CE%9F%CE%A11%CE%A5-6%CE%A9%CE%A3</t>
  </si>
  <si>
    <t>EL.CAED/100337.FACILITY</t>
  </si>
  <si>
    <t>https://diavgeia.gov.gr/decision/view/6%CE%9B%CE%9A%CE%A1%CE%9F%CE%A11%CE%A5-4%CE%99%CE%A0</t>
  </si>
  <si>
    <t>EL.CAED/100342.INSTALLATION</t>
  </si>
  <si>
    <t>EFYRA FARM S.A.</t>
  </si>
  <si>
    <t>EL.CAED/100342.FACILITY</t>
  </si>
  <si>
    <t>EL.CAED/100344.INSTALLATION</t>
  </si>
  <si>
    <t>PRODROMOS PAVLIDES S.A.</t>
  </si>
  <si>
    <t>http://aepo.ypeka.gr/%ce%b1%ce%bd%ce%b1%cf%81%cf%84%ce%b7%ce%bc%ce%ad%ce%bd%ce%b5%cf%82-%ce%b1%cf%80%ce%bf%cf%86%ce%ac%cf%83%ce%b5%ce%b9%cf%82/?filter_4=%CE%92%CE%9554%CE%9F%CE%A11%CE%A5-%CE%99%CE%94%CE%9A&amp;filter_41=</t>
  </si>
  <si>
    <t>EL.CAED/100344.FACILITY</t>
  </si>
  <si>
    <t>EL.CAED/100346.INSTALLATION</t>
  </si>
  <si>
    <t>CONEX S.A.</t>
  </si>
  <si>
    <t>http://aepo.ypeka.gr/%ce%b1%ce%bd%ce%b1%cf%81%cf%84%ce%b7%ce%bc%ce%ad%ce%bd%ce%b5%cf%82-%ce%b1%cf%80%ce%bf%cf%86%ce%ac%cf%83%ce%b5%ce%b9%cf%82/?filter_4=4%CE%99%CE%99%CE%92%CE%99%CE%910-44&amp;filter_41=</t>
  </si>
  <si>
    <t>EL.CAED/100346.FACILITY</t>
  </si>
  <si>
    <t>EL.CAED/100360.INSTALLATION</t>
  </si>
  <si>
    <t>KREKA S.A.</t>
  </si>
  <si>
    <t>https://diavgeia.gov.gr/search?query=ada:%22%CE%924%CE%A9%CE%A7%CE%9F%CE%A11%CE%A5-%CE%9795%22&amp;page=0</t>
  </si>
  <si>
    <t>EL.CAED/100360.FACILITY</t>
  </si>
  <si>
    <t>https://diavgeia.gov.gr/decision/view/6Ι62ΟΡ1Κ-Ζ7Ψ</t>
  </si>
  <si>
    <t>http://aepo.ypeka.gr/wp-content/plugins/gravity-forms-addons/entry-details.php?leadid=61979&amp;form=2&amp;post=21&amp;view=06511d6aec</t>
  </si>
  <si>
    <t>http://aepo.ypeka.gr/search-for-themis/entry/65352/</t>
  </si>
  <si>
    <t>EL.CAED/100439.INSTALLATION</t>
  </si>
  <si>
    <t>ABAX S.A. XANTHI</t>
  </si>
  <si>
    <t>http://aepo.ypeka.gr/%ce%b1%ce%bd%ce%b1%cf%81%cf%84%ce%b7%ce%bc%ce%ad%ce%bd%ce%b5%cf%82-%ce%b1%cf%80%ce%bf%cf%86%ce%ac%cf%83%ce%b5%ce%b9%cf%82/?filter_4=%CE%A91%CE%A8%CE%93%CE%9F%CE%A11%CE%A5&amp;filter_41=</t>
  </si>
  <si>
    <t>EL.CAED/100439.FACILITY</t>
  </si>
  <si>
    <t>EL.CAED/100441.INSTALLATION</t>
  </si>
  <si>
    <t>BIOENERGY NIGRITAS</t>
  </si>
  <si>
    <t>http://aepo.ypeka.gr/search-for-themis/entry/66281/</t>
  </si>
  <si>
    <t>EL.CAED/100441.FACILITY</t>
  </si>
  <si>
    <t>https://diavgeia.gov.gr/decision/view/%CE%A9%CE%96%CE%A8%CE%A1%CE%9F%CE%A11%CE%9A-1%CE%A7%CE%96</t>
  </si>
  <si>
    <t>aepo.ypeka.gr/wp-content/plugins/gravity-forms-addons/entry-details.php?leadid=36475&amp;form=2&amp;post=21&amp;view=656fcd5ede</t>
  </si>
  <si>
    <t>EL.CAED/100546.INSTALLATION</t>
  </si>
  <si>
    <t>MATHIOS REFRACTORIES S.A. CHALKIDA</t>
  </si>
  <si>
    <t>http://aepo.ypeka.gr/%ce%b1%ce%bd%ce%b1%cf%81%cf%84%ce%b7%ce%bc%ce%ad%ce%bd%ce%b5%cf%82-%ce%b1%cf%80%ce%bf%cf%86%ce%ac%cf%83%ce%b5%ce%b9%cf%82/?filter_4=7%CE%96%CE%979%CE%9F%CE%A110-7%CE%99%CE%98&amp;filter_41=</t>
  </si>
  <si>
    <t>EL.CAED/100546.FACILITY</t>
  </si>
  <si>
    <t>EL.CAED/100547.INSTALLATION</t>
  </si>
  <si>
    <t>MABIZ S.A.</t>
  </si>
  <si>
    <t>https://diavgeia.gov.gr/decision/view/7%CE%A8%CE%947%CE%9F%CE%A11%CE%93-%CE%A7%CE%9B%CE%93</t>
  </si>
  <si>
    <t>EL.CAED/100547.FACILITY</t>
  </si>
  <si>
    <t>EL.CAED/100555.INSTALLATION</t>
  </si>
  <si>
    <t>MYLOI PAPAFILI S.A. KALAMAKI</t>
  </si>
  <si>
    <t>https://diavgeia.gov.gr/decision/view/6542%CE%9F%CE%A11%CE%A6-%CE%99%CE%9D%CE%9E</t>
  </si>
  <si>
    <t>EL.CAED/100555.FACILITY</t>
  </si>
  <si>
    <t>https://diavgeia.gov.gr/doc/%CE%A97%CE%A9%CE%A1%CE%9F%CE%A11%CE%A5-9%CE%938</t>
  </si>
  <si>
    <t>EL.CAED/100594.INSTALLATION</t>
  </si>
  <si>
    <t>Safetykleen ΗELLAS LTD TZAVARDELA</t>
  </si>
  <si>
    <t>https://diavgeia.gov.gr/search?query=ada:%22%CE%A8%CE%A9%CE%9B9%CE%9F%CE%A11%CE%9A-6%CE%9F1%22&amp;page=0&amp;sort=recent</t>
  </si>
  <si>
    <t>EL.CAED/100594.FACILITY</t>
  </si>
  <si>
    <t>https://diavgeia.gov.gr/doc/%CE%A91%CE%A834653%CE%A08-%CE%A1%CE%91%CE%93?inline=true</t>
  </si>
  <si>
    <t>EL.CAED/100621.INSTALLATION</t>
  </si>
  <si>
    <t>AMVROSIADIS S.A. PALIOXORA</t>
  </si>
  <si>
    <t>https://diavgeia.gov.gr/decision/view/7%CE%A4%CE%A4%CE%934653%CE%A08-%CE%9E5%CE%A3</t>
  </si>
  <si>
    <t>EL.CAED/100621.FACILITY</t>
  </si>
  <si>
    <t>EL.CAED/100623.INSTALLATION</t>
  </si>
  <si>
    <t>AMVROSIADIS S.A. KYDONIES</t>
  </si>
  <si>
    <t>EL.CAED/100623.FACILITY</t>
  </si>
  <si>
    <t>EL.CAED/100626.INSTALLATION</t>
  </si>
  <si>
    <t>PPC S.A. SOUTHERN RHODES TPP</t>
  </si>
  <si>
    <t>EL.CAED/100626.FACILITY</t>
  </si>
  <si>
    <t>https://diavgeia.gov.gr/doc/7%CE%9416%CE%9F%CE%A11%CE%A5-%CE%93%CE%97%CE%A0?inline=true</t>
  </si>
  <si>
    <t>EL.CAED/100645.INSTALLATION</t>
  </si>
  <si>
    <t>A. KAKKOS &amp; E. KAKKOS S.A. ARTA</t>
  </si>
  <si>
    <t>http://aepo.ypeka.gr/%CE%B1%CE%BD%CE%B1%CF%81%CF%84%CE%B7%CE%BC%CE%AD%CE%BD%CE%B5%CF%82-%CE%B1%CF%80%CE%BF%CF%86%CE%AC%CF%83%CE%B5%CE%B9%CF%82/?filter_4=6185%CE%9F%CE%A11%CE%93-%CE%A1%CE%A9&amp;filter_41=</t>
  </si>
  <si>
    <t>EL.CAED/100645.FACILITY</t>
  </si>
  <si>
    <t>EL.CAED/100646.INSTALLATION</t>
  </si>
  <si>
    <t>TH. GEORGAGGELIS S.A. ARTA</t>
  </si>
  <si>
    <t>http://aepo.ypeka.gr/%CE%B1%CE%BD%CE%B1%CF%81%CF%84%CE%B7%CE%BC%CE%AD%CE%BD%CE%B5%CF%82-%CE%B1%CF%80%CE%BF%CF%86%CE%AC%CF%83%CE%B5%CE%B9%CF%82/?filter_4=6%CE%92%CE%A0%CE%A9%CE%9F%CE%A11%CE%93-%CE%9B%CE%9D%CE%95&amp;filter_41=</t>
  </si>
  <si>
    <t>EL.CAED/100646.FACILITY</t>
  </si>
  <si>
    <t>EL.CAED/100647.INSTALLATION</t>
  </si>
  <si>
    <t>A. PAPACHRISTOS S.A.  IOANNINA</t>
  </si>
  <si>
    <t>http://aepo.ypeka.gr/%ce%b1%ce%bd%ce%b1%cf%81%cf%84%ce%b7%ce%bc%ce%ad%ce%bd%ce%b5%cf%82-%ce%b1%cf%80%ce%bf%cf%86%ce%ac%cf%83%ce%b5%ce%b9%cf%82/?filter_4=%CE%A975%CE%9A%CE%9F%CE%A11%CE%93-2%CE%A35&amp;filter_41=</t>
  </si>
  <si>
    <t>EL.CAED/100647.FACILITY</t>
  </si>
  <si>
    <t>EL.CAED/100648.INSTALLATION</t>
  </si>
  <si>
    <t>VRANOS POULTRY FARM S.A. IOANNINA</t>
  </si>
  <si>
    <t>https://diavgeia.gov.gr/doc/%CE%A98%CE%92%CE%A3%CE%9F%CE%A11%CE%93-%CE%9101?inline=true</t>
  </si>
  <si>
    <t>EL.CAED/100648.FACILITY</t>
  </si>
  <si>
    <t>EL.CAED/100649.INSTALLATION</t>
  </si>
  <si>
    <t>D.ARGYRI S.A. IOANNINA</t>
  </si>
  <si>
    <t>http://aepo.ypeka.gr/%CE%B1%CE%BD%CE%B1%CF%81%CF%84%CE%B7%CE%BC%CE%AD%CE%BD%CE%B5%CF%82-%CE%B1%CF%80%CE%BF%CF%86%CE%AC%CF%83%CE%B5%CE%B9%CF%82/?filter_4=75%CE%9A%CE%9A%CE%9F%CE%A11%CE%93-%CE%A8%CE%A99&amp;filter_41=</t>
  </si>
  <si>
    <t>EL.CAED/100649.FACILITY</t>
  </si>
  <si>
    <t>EL.CAED/100650.INSTALLATION</t>
  </si>
  <si>
    <t>ANAPARAGOGI POULERIKON Single Member Limited Liability Company IOANNINA</t>
  </si>
  <si>
    <t>http://aepo.ypeka.gr/%CE%B1%CE%BD%CE%B1%CF%81%CF%84%CE%B7%CE%BC%CE%AD%CE%BD%CE%B5%CF%82-%CE%B1%CF%80%CE%BF%CF%86%CE%AC%CF%83%CE%B5%CE%B9%CF%82/?filter_4=%CE%A9%CE%938%CE%92%CE%9F%CE%A11%CE%93-%CE%98%CE%98%CE%A1&amp;filter_41=</t>
  </si>
  <si>
    <t>EL.CAED/100650.FACILITY</t>
  </si>
  <si>
    <t>EL.CAED/100651.INSTALLATION</t>
  </si>
  <si>
    <t>A. KOTSIS ARTA</t>
  </si>
  <si>
    <t>http://aepo.ypeka.gr/%CE%B1%CE%BD%CE%B1%CF%81%CF%84%CE%B7%CE%BC%CE%AD%CE%BD%CE%B5%CF%82-%CE%B1%CF%80%CE%BF%CF%86%CE%AC%CF%83%CE%B5%CE%B9%CF%82/?filter_4=6%CE%985%CE%98%CE%9F%CE%A11%CE%93-%CE%A9%CE%9E3&amp;filter_41=</t>
  </si>
  <si>
    <t>EL.CAED/100651.FACILITY</t>
  </si>
  <si>
    <t>EL.CAED/100652.INSTALLATION</t>
  </si>
  <si>
    <t>S. SALLA PREVEZA</t>
  </si>
  <si>
    <t>http://aepo.ypeka.gr/%CE%B1%CE%BD%CE%B1%CF%81%CF%84%CE%B7%CE%BC%CE%AD%CE%BD%CE%B5%CF%82-%CE%B1%CF%80%CE%BF%CF%86%CE%AC%CF%83%CE%B5%CE%B9%CF%82/?filter_4=7%CE%9C%CE%9C7%CE%9F%CE%A11%CE%93-7%CE%980&amp;filter_41=</t>
  </si>
  <si>
    <t>EL.CAED/100652.FACILITY</t>
  </si>
  <si>
    <t>EL.CAED/100654.INSTALLATION</t>
  </si>
  <si>
    <t>HELLENIC BIOGAS IOANNINON Single Member Private Company IOANNINA</t>
  </si>
  <si>
    <t>http://aepo.ypeka.gr/%ce%b1%ce%bd%ce%b1%cf%81%cf%84%ce%b7%ce%bc%ce%ad%ce%bd%ce%b5%cf%82-%ce%b1%cf%80%ce%bf%cf%86%ce%ac%cf%83%ce%b5%ce%b9%cf%82/?filter_4=6%CE%973%CE%A1%CE%9F%CE%A11%CE%93-%CE%9E5%CE%96&amp;filter_41=</t>
  </si>
  <si>
    <t>EL.CAED/100654.FACILITY</t>
  </si>
  <si>
    <t>EL.CAED/100655.INSTALLATION</t>
  </si>
  <si>
    <t>BIOKOMPOST ENERGY Single Member Private Company IOANNINA</t>
  </si>
  <si>
    <t>http://aepo.ypeka.gr/%ce%b1%ce%bd%ce%b1%cf%81%cf%84%ce%b7%ce%bc%ce%ad%ce%bd%ce%b5%cf%82-%ce%b1%cf%80%ce%bf%cf%86%ce%ac%cf%83%ce%b5%ce%b9%cf%82/?filter_4=%CE%A9%CE%9482%CE%9F%CE%A11%CE%93-%CE%A5%CE%91%CE%9C&amp;filter_41=</t>
  </si>
  <si>
    <t>EL.CAED/100655.FACILITY</t>
  </si>
  <si>
    <t>EL.CAED/100656.INSTALLATION</t>
  </si>
  <si>
    <t>BIOENERGY PLANTS Single Member Private Company IOANNINA</t>
  </si>
  <si>
    <t>http://aepo.ypeka.gr/%ce%b1%ce%bd%ce%b1%cf%81%cf%84%ce%b7%ce%bc%ce%ad%ce%bd%ce%b5%cf%82-%ce%b1%cf%80%ce%bf%cf%86%ce%ac%cf%83%ce%b5%ce%b9%cf%82/?filter_4=6%CE%99%CE%9F2%CE%9F%CE%A11%CE%93-66%CE%A9&amp;filter_41=</t>
  </si>
  <si>
    <t>EL.CAED/100656.FACILITY</t>
  </si>
  <si>
    <t>EL.CAED/100657.INSTALLATION</t>
  </si>
  <si>
    <t>BIOMETHANE Single Member Private Company IOANNINA</t>
  </si>
  <si>
    <t>http://aepo.ypeka.gr/%ce%b1%ce%bd%ce%b1%cf%81%cf%84%ce%b7%ce%bc%ce%ad%ce%bd%ce%b5%cf%82-%ce%b1%cf%80%ce%bf%cf%86%ce%ac%cf%83%ce%b5%ce%b9%cf%82/?filter_4=66%CE%A9%CE%9A%CE%9F%CE%A11%CE%93-%CE%A4%CE%982&amp;filter_41=</t>
  </si>
  <si>
    <t>EL.CAED/100657.FACILITY</t>
  </si>
  <si>
    <t>EL.CAED/100658.INSTALLATION</t>
  </si>
  <si>
    <t>KIEFER TEK LTD IOANNINA</t>
  </si>
  <si>
    <t>http://aepo.ypeka.gr/%ce%b1%ce%bd%ce%b1%cf%81%cf%84%ce%b7%ce%bc%ce%ad%ce%bd%ce%b5%cf%82-%ce%b1%cf%80%ce%bf%cf%86%ce%ac%cf%83%ce%b5%ce%b9%cf%82/?filter_4=%CE%A95%CE%A4%CE%93%CE%9F%CE%A11%CE%93-%CE%95%CE%94%CE%9E&amp;filter_41=</t>
  </si>
  <si>
    <t>EL.CAED/100658.FACILITY</t>
  </si>
  <si>
    <t>EL.CAED/100661.INSTALLATION</t>
  </si>
  <si>
    <t>AGGELAKIS S.A. AVLONA</t>
  </si>
  <si>
    <t>EL.CAED/100661.FACILITY</t>
  </si>
  <si>
    <t>EL.CAED/100662.INSTALLATION</t>
  </si>
  <si>
    <t>AGGELAKIS S.A. PISSONA</t>
  </si>
  <si>
    <t>EL.CAED/100662.FACILITY</t>
  </si>
  <si>
    <t>EL.CAED/100663.INSTALLATION</t>
  </si>
  <si>
    <t>AGGELAKIS S.A. TRIADA</t>
  </si>
  <si>
    <t>EL.CAED/100663.FACILITY</t>
  </si>
  <si>
    <t>EL.CAED/100664.INSTALLATION</t>
  </si>
  <si>
    <t>AGGELAKIS S.A. CHALKIDA</t>
  </si>
  <si>
    <t>EL.CAED/100664.FACILITY</t>
  </si>
  <si>
    <t>http://aepo.ypeka.gr/%CE%B1%CE%BD%CE%B1%CF%81%CF%84%CE%B7%CE%BC%CE%AD%CE%BD%CE%B5%CF%82-%CE%B1%CF%80%CE%BF%CF%86%CE%AC%CF%83%CE%B5%CE%B9%CF%82/?filter_4=%CE%A98%CE%99%CE%934653%CE%A08-%CE%9F1%CE%91&amp;filter_41=</t>
  </si>
  <si>
    <t>http://aepo.ypeka.gr/%ce%b1%ce%bd%ce%b1%cf%81%cf%84%ce%b7%ce%bc%ce%ad%ce%bd%ce%b5%cf%82-%ce%b1%cf%80%ce%bf%cf%86%ce%ac%cf%83%ce%b5%ce%b9%cf%82/?filter_4=%CE%A9%CE%9D%CE%98%CE%A44653%CE%A08-%CE%9B66&amp;filter_41=</t>
  </si>
  <si>
    <t>http://aepo.ypeka.gr/%ce%b1%ce%bd%ce%b1%cf%81%cf%84%ce%b7%ce%bc%ce%ad%ce%bd%ce%b5%cf%82-%ce%b1%cf%80%ce%bf%cf%86%ce%ac%cf%83%ce%b5%ce%b9%cf%82/?filter_4=6%CE%A6%CE%A954653%CE%A08-%CE%A193&amp;filter_41=</t>
  </si>
  <si>
    <t>http://aepo.ypeka.gr/%CE%B1%CE%BD%CE%B1%CF%81%CF%84%CE%B7%CE%BC%CE%AD%CE%BD%CE%B5%CF%82-%CE%B1%CF%80%CE%BF%CF%86%CE%AC%CF%83%CE%B5%CE%B9%CF%82/?filter_4=%CE%A9%CE%A0%CE%96%CE%9C4653%CE%A08-%CE%A86%CE%96&amp;filter_41=</t>
  </si>
  <si>
    <t>http://aepo.ypeka.gr/%ce%b1%ce%bd%ce%b1%cf%81%cf%84%ce%b7%ce%bc%ce%ad%ce%bd%ce%b5%cf%82-%ce%b1%cf%80%ce%bf%cf%86%ce%ac%cf%83%ce%b5%ce%b9%cf%82/?filter_4=68%CE%9344653%CE%A08-%CE%9B%CE%A44&amp;filter_41=</t>
  </si>
  <si>
    <t>http://aepo.ypeka.gr/%ce%b1%ce%bd%ce%b1%cf%81%cf%84%ce%b7%ce%bc%ce%ad%ce%bd%ce%b5%cf%82-%ce%b1%cf%80%ce%bf%cf%86%ce%ac%cf%83%ce%b5%ce%b9%cf%82/?filter_4=7%CE%A7%CE%A3%CE%9D4653%CE%A08-%CE%97%CE%989&amp;filter_41=</t>
  </si>
  <si>
    <t>http://aepo.ypeka.gr/%ce%b1%ce%bd%ce%b1%cf%81%cf%84%ce%b7%ce%bc%ce%ad%ce%bd%ce%b5%cf%82-%ce%b1%cf%80%ce%bf%cf%86%ce%ac%cf%83%ce%b5%ce%b9%cf%82/?filter_4=%CE%A9%CE%A7404653%CE%A08-%CE%A8%CE%925&amp;filter_41=</t>
  </si>
  <si>
    <t>http://aepo.ypeka.gr/%CE%B1%CE%BD%CE%B1%CF%81%CF%84%CE%B7%CE%BC%CE%AD%CE%BD%CE%B5%CF%82-%CE%B1%CF%80%CE%BF%CF%86%CE%AC%CF%83%CE%B5%CE%B9%CF%82/?filter_4=%CE%A9%CE%A4%CE%9C%CE%9E4653%CE%A08-%CE%9B%CE%9A%CE%9A&amp;filter_41=</t>
  </si>
  <si>
    <t>http://aepo.ypeka.gr/%ce%b1%ce%bd%ce%b1%cf%81%cf%84%ce%b7%ce%bc%ce%ad%ce%bd%ce%b5%cf%82-%ce%b1%cf%80%ce%bf%cf%86%ce%ac%cf%83%ce%b5%ce%b9%cf%82/?filter_4=%CE%A966%CE%96%CE%9F%CE%A11%CE%9A-4%CE%99%CE%A8&amp;filter_41=</t>
  </si>
  <si>
    <t>http://aepo.ypeka.gr/%CE%B1%CE%BD%CE%B1%CF%81%CF%84%CE%B7%CE%BC%CE%AD%CE%BD%CE%B5%CF%82-%CE%B1%CF%80%CE%BF%CF%86%CE%AC%CF%83%CE%B5%CE%B9%CF%82/?filter_4=62%CE%A03%CE%9F%CE%A11%CE%A5-%CE%9B1%CE%A8&amp;filter_41=</t>
  </si>
  <si>
    <t>http://aepo.ypeka.gr/%CE%B1%CE%BD%CE%B1%CF%81%CF%84%CE%B7%CE%BC%CE%AD%CE%BD%CE%B5%CF%82-%CE%B1%CF%80%CE%BF%CF%86%CE%AC%CF%83%CE%B5%CE%B9%CF%82/?filter_4=%CE%A9%CE%98%CE%92%CE%934653%CE%A08-%CE%A1%CE%A6%CE%A5&amp;filter_41=</t>
  </si>
  <si>
    <t>http://aepo.ypeka.gr/%ce%b1%ce%bd%ce%b1%cf%81%cf%84%ce%b7%ce%bc%ce%ad%ce%bd%ce%b5%cf%82-%ce%b1%cf%80%ce%bf%cf%86%ce%ac%cf%83%ce%b5%ce%b9%cf%82/?filter_4=%CE%A80%CE%A884653%CE%A08-%CE%A1%CE%979&amp;filter_41=</t>
  </si>
  <si>
    <t>http://aepo.ypeka.gr/%ce%b1%ce%bd%ce%b1%cf%81%cf%84%ce%b7%ce%bc%ce%ad%ce%bd%ce%b5%cf%82-%ce%b1%cf%80%ce%bf%cf%86%ce%ac%cf%83%ce%b5%ce%b9%cf%82/?filter_4=&amp;filter_41=%CE%95%CE%9E%CE%91%CE%9B%CE%9A%CE%9F</t>
  </si>
  <si>
    <t>EL.CAED/100172.INSTALLATION</t>
  </si>
  <si>
    <t>TERNA MAG SA FOURNOI</t>
  </si>
  <si>
    <t>http://aepo.ypeka.gr/%CE%B1%CE%BD%CE%B1%CF%81%CF%84%CE%B7%CE%BC%CE%AD%CE%BD%CE%B5%CF%82-%CE%B1%CF%80%CE%BF%CF%86%CE%AC%CF%83%CE%B5%CE%B9%CF%82/?filter_4=%CE%A9%CE%A0%CE%92%CE%96%CE%9F%CE%A110-%CE%A5%CE%92%CE%92&amp;filter_41=</t>
  </si>
  <si>
    <t>EL.CAED/100172.FACILITY</t>
  </si>
  <si>
    <t>http://aepo.ypeka.gr/%ce%b1%ce%bd%ce%b1%cf%81%cf%84%ce%b7%ce%bc%ce%ad%ce%bd%ce%b5%cf%82-%ce%b1%cf%80%ce%bf%cf%86%ce%ac%cf%83%ce%b5%ce%b9%cf%82/?filter_4=&amp;filter_41=%CE%9C%CE%91%CE%9B%CE%99%CE%9F%CE%A5%CE%A1%CE%97%CE%A3</t>
  </si>
  <si>
    <t>EL.CAED/100199.INSTALLATION</t>
  </si>
  <si>
    <t>KAPACHIM SA</t>
  </si>
  <si>
    <t>http://aepo.ypeka.gr/%ce%b1%ce%bd%ce%b1%cf%81%cf%84%ce%b7%ce%bc%ce%ad%ce%bd%ce%b5%cf%82-%ce%b1%cf%80%ce%bf%cf%86%ce%ac%cf%83%ce%b5%ce%b9%cf%82/?filter_4=%CE%A9%CE%A605465%CE%A6%CE%98%CE%97-%CE%A3%CE%A90&amp;filter_41=</t>
  </si>
  <si>
    <t>EL.CAED/100199.FACILITY</t>
  </si>
  <si>
    <t>EL.CAED/100209.INSTALLATION</t>
  </si>
  <si>
    <t>PFIC LTD</t>
  </si>
  <si>
    <t>EL.CAED/100209.FACILITY</t>
  </si>
  <si>
    <t>http://aepo.ypeka.gr/%ce%b1%ce%bd%ce%b1%cf%81%cf%84%ce%b7%ce%bc%ce%ad%ce%bd%ce%b5%cf%82-%ce%b1%cf%80%ce%bf%cf%86%ce%ac%cf%83%ce%b5%ce%b9%cf%82/?filter_4=&amp;filter_41=LPC+</t>
  </si>
  <si>
    <t>EL.CAED/100223.INSTALLATION</t>
  </si>
  <si>
    <t>EPE SA - OILY WASTE TREATMENT</t>
  </si>
  <si>
    <t>http://aepo.ypeka.gr/%ce%b1%ce%bd%ce%b1%cf%81%cf%84%ce%b7%ce%bc%ce%ad%ce%bd%ce%b5%cf%82-%ce%b1%cf%80%ce%bf%cf%86%ce%ac%cf%83%ce%b5%ce%b9%cf%82/?filter_4=6%CE%9D%CE%9F%CE%974653%CE%A08-%CE%9E%CE%9A8&amp;filter_41=</t>
  </si>
  <si>
    <t>EL.CAED/100223.FACILITY</t>
  </si>
  <si>
    <t>EL.CAED/100224.INSTALLATION</t>
  </si>
  <si>
    <t>MEGA ECO SA</t>
  </si>
  <si>
    <t>http://aepo.ypeka.gr/%ce%b1%ce%bd%ce%b1%cf%81%cf%84%ce%b7%ce%bc%ce%ad%ce%bd%ce%b5%cf%82-%ce%b1%cf%80%ce%bf%cf%86%ce%ac%cf%83%ce%b5%ce%b9%cf%82/?filter_4=6%CE%A5%CE%A9%CE%9F%CE%9F%CE%A11%CE%9A-66%CE%A7&amp;filter_41=</t>
  </si>
  <si>
    <t>EL.CAED/100224.FACILITY</t>
  </si>
  <si>
    <t>http://aepo.ypeka.gr/%ce%b1%ce%bd%ce%b1%cf%81%cf%84%ce%b7%ce%bc%ce%ad%ce%bd%ce%b5%cf%82-%ce%b1%cf%80%ce%bf%cf%86%ce%ac%cf%83%ce%b5%ce%b9%cf%82/?filter_4=9%CE%9500%CE%9F%CE%A110-%CE%9C%CE%9D7&amp;filter_41=</t>
  </si>
  <si>
    <t>http://aepo.ypeka.gr/%CE%B1%CE%BD%CE%B1%CF%81%CF%84%CE%B7%CE%BC%CE%AD%CE%BD%CE%B5%CF%82-%CE%B1%CF%80%CE%BF%CF%86%CE%AC%CF%83%CE%B5%CE%B9%CF%82/?filter_4=%CE%A8%CE%A8%CE%9D%CE%9C%CE%9F%CE%A11%CE%93-%CE%9E%CE%955&amp;filter_41=</t>
  </si>
  <si>
    <t>http://aepo.ypeka.gr/%CE%B1%CE%BD%CE%B1%CF%81%CF%84%CE%B7%CE%BC%CE%AD%CE%BD%CE%B5%CF%82-%CE%B1%CF%80%CE%BF%CF%86%CE%AC%CF%83%CE%B5%CE%B9%CF%82/?filter_4=%CE%A8%CE%A10%CE%97%CE%9F%CE%A11%CE%98-6%CE%9B2&amp;filter_41=</t>
  </si>
  <si>
    <t>http://aepo.ypeka.gr/%CE%B1%CE%BD%CE%B1%CF%81%CF%84%CE%B7%CE%BC%CE%AD%CE%BD%CE%B5%CF%82-%CE%B1%CF%80%CE%BF%CF%86%CE%AC%CF%83%CE%B5%CE%B9%CF%82/?filter_4=61%CE%99%CE%A8%CE%9F%CE%A11%CE%93-%CE%9E%CE%9F%CE%A5&amp;filter_41=</t>
  </si>
  <si>
    <t>http://aepo.ypeka.gr/%CE%B1%CE%BD%CE%B1%CF%81%CF%84%CE%B7%CE%BC%CE%AD%CE%BD%CE%B5%CF%82-%CE%B1%CF%80%CE%BF%CF%86%CE%AC%CF%83%CE%B5%CE%B9%CF%82/?filter_4=%CE%A8%CE%93%CE%A5%CE%A3%CE%9F%CE%A11%CE%A5-3%CE%9C%CE%97&amp;filter_41=</t>
  </si>
  <si>
    <t>http://aepo.ypeka.gr/%CE%B1%CE%BD%CE%B1%CF%81%CF%84%CE%B7%CE%BC%CE%AD%CE%BD%CE%B5%CF%82-%CE%B1%CF%80%CE%BF%CF%86%CE%AC%CF%83%CE%B5%CE%B9%CF%82/?filter_4=%CE%A8%CE%A4%CE%94%CE%A3%CE%9F%CE%A11%CE%A5-%CE%A19%CE%9B&amp;filter_41=</t>
  </si>
  <si>
    <t>http://aepo.ypeka.gr/%CE%B1%CE%BD%CE%B1%CF%81%CF%84%CE%B7%CE%BC%CE%AD%CE%BD%CE%B5%CF%82-%CE%B1%CF%80%CE%BF%CF%86%CE%AC%CF%83%CE%B5%CE%B9%CF%82/?filter_4=%CE%A9%CE%A4%CE%95%CE%9E%CE%9F%CE%A11%CE%A6-%CE%984%CE%A7&amp;filter_41=</t>
  </si>
  <si>
    <t>http://aepo.ypeka.gr/%ce%b1%ce%bd%ce%b1%cf%81%cf%84%ce%b7%ce%bc%ce%ad%ce%bd%ce%b5%cf%82-%ce%b1%cf%80%ce%bf%cf%86%ce%ac%cf%83%ce%b5%ce%b9%cf%82/?filter_4=6%CE%A1%CE%A4%CE%A84653%CE%A08-16%CE%A7&amp;filter_41=</t>
  </si>
  <si>
    <t>http://aepo.ypeka.gr/%ce%b1%ce%bd%ce%b1%cf%81%cf%84%ce%b7%ce%bc%ce%ad%ce%bd%ce%b5%cf%82-%ce%b1%cf%80%ce%bf%cf%86%ce%ac%cf%83%ce%b5%ce%b9%cf%82/?filter_4=7%CE%A3%CE%944%CE%9F%CE%A11%CE%98-0%CE%9F%CE%94&amp;filter_41=</t>
  </si>
  <si>
    <t>http://aepo.ypeka.gr/%ce%b1%ce%bd%ce%b1%cf%81%cf%84%ce%b7%ce%bc%ce%ad%ce%bd%ce%b5%cf%82-%ce%b1%cf%80%ce%bf%cf%86%ce%ac%cf%83%ce%b5%ce%b9%cf%82/?filter_4=65%CE%A7%CE%97%CE%9F%CE%A11%CE%99-24%CE%92&amp;filter_41=</t>
  </si>
  <si>
    <t>http://aepo.ypeka.gr/%ce%b1%ce%bd%ce%b1%cf%81%cf%84%ce%b7%ce%bc%ce%ad%ce%bd%ce%b5%cf%82-%ce%b1%cf%80%ce%bf%cf%86%ce%ac%cf%83%ce%b5%ce%b9%cf%82/?filter_4=%CE%A8%CE%92%CE%9E%CE%A14653%CE%A08-8%CE%9C3&amp;filter_41=</t>
  </si>
  <si>
    <t>http://aepo.ypeka.gr/%ce%b1%ce%bd%ce%b1%cf%81%cf%84%ce%b7%ce%bc%ce%ad%ce%bd%ce%b5%cf%82-%ce%b1%cf%80%ce%bf%cf%86%ce%ac%cf%83%ce%b5%ce%b9%cf%82/?filter_4=%CE%A87%CE%A3%CE%A14653%CE%A08-6%CE%A7%CE%91&amp;filter_41=</t>
  </si>
  <si>
    <t>http://aepo.ypeka.gr/%ce%b1%ce%bd%ce%b1%cf%81%cf%84%ce%b7%ce%bc%ce%ad%ce%bd%ce%b5%cf%82-%ce%b1%cf%80%ce%bf%cf%86%ce%ac%cf%83%ce%b5%ce%b9%cf%82/?filter_4=%CE%A8%CE%A9%CE%A7%CE%944653%CE%A08-3%CE%9A%CE%9E&amp;filter_41=</t>
  </si>
  <si>
    <t>http://aepo.ypeka.gr/%ce%b1%ce%bd%ce%b1%cf%81%cf%84%ce%b7%ce%bc%ce%ad%ce%bd%ce%b5%cf%82-%ce%b1%cf%80%ce%bf%cf%86%ce%ac%cf%83%ce%b5%ce%b9%cf%82/?filter_4=6%CE%A9%CE%99%CE%91%CE%9F%CE%A11%CE%A5-%CE%9C%CE%9E2&amp;filter_41=</t>
  </si>
  <si>
    <t>http://aepo.ypeka.gr/%ce%b1%ce%bd%ce%b1%cf%81%cf%84%ce%b7%ce%bc%ce%ad%ce%bd%ce%b5%cf%82-%ce%b1%cf%80%ce%bf%cf%86%ce%ac%cf%83%ce%b5%ce%b9%cf%82/?filter_4=%CE%A9%CE%93%CE%9B9%CE%9F%CE%A110-%CE%A37%CE%93&amp;filter_41=</t>
  </si>
  <si>
    <t>http://aepo.ypeka.gr/%ce%b1%ce%bd%ce%b1%cf%81%cf%84%ce%b7%ce%bc%ce%ad%ce%bd%ce%b5%cf%82-%ce%b1%cf%80%ce%bf%cf%86%ce%ac%cf%83%ce%b5%ce%b9%cf%82/?filter_4=6%CE%9B%CE%9A%CE%A1%CE%9F%CE%A11%CE%A5-4%CE%99%CE%A0&amp;filter_41=</t>
  </si>
  <si>
    <t>http://aepo.ypeka.gr/%ce%b1%ce%bd%ce%b1%cf%81%cf%84%ce%b7%ce%bc%ce%ad%ce%bd%ce%b5%cf%82-%ce%b1%cf%80%ce%bf%cf%86%ce%ac%cf%83%ce%b5%ce%b9%cf%82/?filter_4=%CE%A9%CE%A528%CE%9F%CE%A11%CE%A5-47%CE%93&amp;filter_41=</t>
  </si>
  <si>
    <t>http://aepo.ypeka.gr/%CE%B1%CE%BD%CE%B1%CF%81%CF%84%CE%B7%CE%BC%CE%AD%CE%BD%CE%B5%CF%82-%CE%B1%CF%80%CE%BF%CF%86%CE%AC%CF%83%CE%B5%CE%B9%CF%82/?filter_4=%CE%A9%CE%91%CE%9B7%CE%9F%CE%A11%CE%9A-%CE%A5%CE%9C%CE%97&amp;filter_41=</t>
  </si>
  <si>
    <t>http://aepo.ypeka.gr/%ce%b1%ce%bd%ce%b1%cf%81%cf%84%ce%b7%ce%bc%ce%ad%ce%bd%ce%b5%cf%82-%ce%b1%cf%80%ce%bf%cf%86%ce%ac%cf%83%ce%b5%ce%b9%cf%82/?filter_4=%CE%A9%CE%A0%CE%9D%CE%A6%CE%9F%CE%A11%CE%9A-%CE%A6%CE%92%CE%98&amp;filter_41=</t>
  </si>
  <si>
    <t>http://aepo.ypeka.gr/%ce%b1%ce%bd%ce%b1%cf%81%cf%84%ce%b7%ce%bc%ce%ad%ce%bd%ce%b5%cf%82-%ce%b1%cf%80%ce%bf%cf%86%ce%ac%cf%83%ce%b5%ce%b9%cf%82/?filter_4=%CE%A921%CE%9A465%CE%A6%CE%98%CE%97-1%CE%A30&amp;filter_41=</t>
  </si>
  <si>
    <t>http://aepo.ypeka.gr/%ce%b1%ce%bd%ce%b1%cf%81%cf%84%ce%b7%ce%bc%ce%ad%ce%bd%ce%b5%cf%82-%ce%b1%cf%80%ce%bf%cf%86%ce%ac%cf%83%ce%b5%ce%b9%cf%82/?filter_4=6%CE%9962%CE%9F%CE%A11%CE%9A-%CE%967%CE%A8&amp;filter_41=</t>
  </si>
  <si>
    <t>http://aepo.ypeka.gr/%ce%b1%ce%bd%ce%b1%cf%81%cf%84%ce%b7%ce%bc%ce%ad%ce%bd%ce%b5%cf%82-%ce%b1%cf%80%ce%bf%cf%86%ce%ac%cf%83%ce%b5%ce%b9%cf%82/?filter_4=6%CE%9B%CE%9E%CE%96%CE%9F%CE%A110-1%CE%A1%CE%A8&amp;filter_41=</t>
  </si>
  <si>
    <t>http://aepo.ypeka.gr/%CE%B1%CE%BD%CE%B1%CF%81%CF%84%CE%B7%CE%BC%CE%AD%CE%BD%CE%B5%CF%82-%CE%B1%CF%80%CE%BF%CF%86%CE%AC%CF%83%CE%B5%CE%B9%CF%82/?filter_4=6%CE%A785%CE%9F%CE%A11%CE%9A-%CE%97%CE%93%CE%96&amp;filter_41=</t>
  </si>
  <si>
    <t>http://aepo.ypeka.gr/%CE%B1%CE%BD%CE%B1%CF%81%CF%84%CE%B7%CE%BC%CE%AD%CE%BD%CE%B5%CF%82-%CE%B1%CF%80%CE%BF%CF%86%CE%AC%CF%83%CE%B5%CE%B9%CF%82/?filter_4=6%CE%A9%CE%92%CE%A64653%CE%A08-%CE%93%CE%A89&amp;filter_41=</t>
  </si>
  <si>
    <t>http://aepo.ypeka.gr/%CE%B1%CE%BD%CE%B1%CF%81%CF%84%CE%B7%CE%BC%CE%AD%CE%BD%CE%B5%CF%82-%CE%B1%CF%80%CE%BF%CF%86%CE%AC%CF%83%CE%B5%CE%B9%CF%82/?filter_4=6%CE%94%CE%9D74653%CE%A08-9%CE%A9%CE%91&amp;filter_41=</t>
  </si>
  <si>
    <t>EL.CAED/100484.INSTALLATION</t>
  </si>
  <si>
    <t>EPALME SA</t>
  </si>
  <si>
    <t>http://aepo.ypeka.gr/%ce%b1%ce%bd%ce%b1%cf%81%cf%84%ce%b7%ce%bc%ce%ad%ce%bd%ce%b5%cf%82-%ce%b1%cf%80%ce%bf%cf%86%ce%ac%cf%83%ce%b5%ce%b9%cf%82/?filter_4=75724653%CE%A08-%CE%A1%CE%9C%CE%9F&amp;filter_41=</t>
  </si>
  <si>
    <t>EL.CAED/100484.FACILITY</t>
  </si>
  <si>
    <t>http://aepo.ypeka.gr/%ce%b1%ce%bd%ce%b1%cf%81%cf%84%ce%b7%ce%bc%ce%ad%ce%bd%ce%b5%cf%82-%ce%b1%cf%80%ce%bf%cf%86%ce%ac%cf%83%ce%b5%ce%b9%cf%82/?filter_4=%CE%A9%CE%9A%CE%98%CE%9C%CE%9F%CE%A11%CE%A5-%CE%A6%CE%A3%CE%A7&amp;filter_41=</t>
  </si>
  <si>
    <t>http://aepo.ypeka.gr/%ce%b1%ce%bd%ce%b1%cf%81%cf%84%ce%b7%ce%bc%ce%ad%ce%bd%ce%b5%cf%82-%ce%b1%cf%80%ce%bf%cf%86%ce%ac%cf%83%ce%b5%ce%b9%cf%82/?filter_4=%CE%A934%CE%9B%CE%9F%CE%A110-4%CE%A9%CE%A6&amp;filter_41=</t>
  </si>
  <si>
    <t>http://aepo.ypeka.gr/%ce%b1%ce%bd%ce%b1%cf%81%cf%84%ce%b7%ce%bc%ce%ad%ce%bd%ce%b5%cf%82-%ce%b1%cf%80%ce%bf%cf%86%ce%ac%cf%83%ce%b5%ce%b9%cf%82/?filter_4=9%CE%92%CE%9F2%CE%9F%CE%A11%CE%A6-%CE%A6%CE%A6%CE%94&amp;filter_41=</t>
  </si>
  <si>
    <t>http://aepo.ypeka.gr/%ce%b1%ce%bd%ce%b1%cf%81%cf%84%ce%b7%ce%bc%ce%ad%ce%bd%ce%b5%cf%82-%ce%b1%cf%80%ce%bf%cf%86%ce%ac%cf%83%ce%b5%ce%b9%cf%82/?filter_4=%CE%A97%CE%A9%CE%A1%CE%9F%CE%A11%CE%A5-9%CE%938&amp;filter_41=</t>
  </si>
  <si>
    <t>http://aepo.ypeka.gr/%ce%b1%ce%bd%ce%b1%cf%81%cf%84%ce%b7%ce%bc%ce%ad%ce%bd%ce%b5%cf%82-%ce%b1%cf%80%ce%bf%cf%86%ce%ac%cf%83%ce%b5%ce%b9%cf%82/?filter_4=%CE%A9%CE%A4%CE%93%CE%99%CE%9F%CE%A11%CE%98-%CE%95%CE%95%CE%96&amp;filter_41=</t>
  </si>
  <si>
    <t>http://aepo.ypeka.gr/wp-content/plugins/gravity-forms-addons/entry-details.php?leadid=61962&amp;form=2&amp;post=21&amp;view=880961c87e</t>
  </si>
  <si>
    <t>http://aepo.ypeka.gr/%ce%b1%ce%bd%ce%b1%cf%81%cf%84%ce%b7%ce%bc%ce%ad%ce%bd%ce%b5%cf%82-%ce%b1%cf%80%ce%bf%cf%86%ce%ac%cf%83%ce%b5%ce%b9%cf%82/?filter_4=7%CE%9E6%CE%9D4653%CE%A08-9%CE%A9%CE%9D&amp;filter_41=</t>
  </si>
  <si>
    <t>EL.CAED/100687.INSTALLATION</t>
  </si>
  <si>
    <t>PPC S.A. LIGNITIKI MEGALOPOLIS (SES UNIT ΙV)</t>
  </si>
  <si>
    <t>http://aepo.ypeka.gr/%CE%B1%CE%BD%CE%B1%CF%81%CF%84%CE%B7%CE%BC%CE%AD%CE%BD%CE%B5%CF%82-%CE%B1%CF%80%CE%BF%CF%86%CE%AC%CF%83%CE%B5%CE%B9%CF%82/?filter_4=60%CE%98%CE%964653%CE%A08-%CE%9F%CE%9C%CE%95&amp;filter_41=</t>
  </si>
  <si>
    <t>EL.CAED/100687.FACILITY</t>
  </si>
  <si>
    <t>EL.CAED/100688.INSTALLATION</t>
  </si>
  <si>
    <t>HELLENIC DAIRIES SA - RODOPI</t>
  </si>
  <si>
    <t>http://aepo.ypeka.gr/%CE%B1%CE%BD%CE%B1%CF%81%CF%84%CE%B7%CE%BC%CE%AD%CE%BD%CE%B5%CF%82-%CE%B1%CF%80%CE%BF%CF%86%CE%AC%CF%83%CE%B5%CE%B9%CF%82/?filter_4=%CE%A9%CE%99%CE%9F8%CE%9F%CE%A11%CE%A5-6%CE%986&amp;filter_41=</t>
  </si>
  <si>
    <t>EL.CAED/100688.FACILITY</t>
  </si>
  <si>
    <t>EL.CAED/100691.INSTALLATION</t>
  </si>
  <si>
    <t>CABLEL WIRES SA</t>
  </si>
  <si>
    <t>EL.CAED/100691.FACILITY</t>
  </si>
  <si>
    <t>EL.CAED/100696.INSTALLATION</t>
  </si>
  <si>
    <t>KEBE SA - LARISSA</t>
  </si>
  <si>
    <t>http://aepo.ypeka.gr/%CE%B1%CE%BD%CE%B1%CF%81%CF%84%CE%B7%CE%BC%CE%AD%CE%BD%CE%B5%CF%82-%CE%B1%CF%80%CE%BF%CF%86%CE%AC%CF%83%CE%B5%CE%B9%CF%82/?filter_4=&amp;filter_41=%CE%9A%CE%95%CE%92%CE%95</t>
  </si>
  <si>
    <t>EL.CAED/100696.FACILITY</t>
  </si>
  <si>
    <t>EL.CAED/100697.INSTALLATION</t>
  </si>
  <si>
    <t>SONS OF TSAROUHA &amp; CO G.P.</t>
  </si>
  <si>
    <t>http://aepo.ypeka.gr/wp-content/plugins/gravity-forms-addons/entry-details.php?leadid=46496&amp;form=2&amp;post=21&amp;view=082a5b81b1</t>
  </si>
  <si>
    <t>EL.CAED/100697.FACILITY</t>
  </si>
  <si>
    <t>EL.CAED/100698.INSTALLATION</t>
  </si>
  <si>
    <t>ANTIPOLLUTION PROCESSING CENTER LTD - RITSONA</t>
  </si>
  <si>
    <t>http://aepo.ypeka.gr/%ce%b1%ce%bd%ce%b1%cf%81%cf%84%ce%b7%ce%bc%ce%ad%ce%bd%ce%b5%cf%82-%ce%b1%cf%80%ce%bf%cf%86%ce%ac%cf%83%ce%b5%ce%b9%cf%82/?filter_4=%CE%A9%CE%94%CE%915%CE%9F%CE%A110-4%CE%9A0&amp;filter_41=</t>
  </si>
  <si>
    <t>EL.CAED/100698.FACILITY</t>
  </si>
  <si>
    <t>EL.CAED/100699.INSTALLATION</t>
  </si>
  <si>
    <t>A. HATZOPOULOS SA - ARKADIOU</t>
  </si>
  <si>
    <t>http://aepo.ypeka.gr/%CE%B1%CE%BD%CE%B1%CF%81%CF%84%CE%B7%CE%BC%CE%AD%CE%BD%CE%B5%CF%82-%CE%B1%CF%80%CE%BF%CF%86%CE%AC%CF%83%CE%B5%CE%B9%CF%82/?filter_4=%CE%A9%CE%A4%CE%A38%CE%9F%CE%A11%CE%A5-57%CE%9F&amp;filter_41=</t>
  </si>
  <si>
    <t>EL.CAED/100699.FACILITY</t>
  </si>
  <si>
    <t>HR</t>
  </si>
  <si>
    <t>HR.CAED/000000001.INSTALLATION</t>
  </si>
  <si>
    <t>TE-TO OSIJEK</t>
  </si>
  <si>
    <t>http://boudr.azo.hr/</t>
  </si>
  <si>
    <t>http://roo.azo.hr/rpt.html?rpt=piv&amp;pbl=roo</t>
  </si>
  <si>
    <t>HR.CAED/000000008.FACILITY</t>
  </si>
  <si>
    <t>HR.CAED/000000002.INSTALLATION</t>
  </si>
  <si>
    <t>TE Rijeka</t>
  </si>
  <si>
    <t>http://boudr.azo.hr/Postrojenja.aspx?TvrtkaID=190</t>
  </si>
  <si>
    <t>HR.CAED/000000010.FACILITY</t>
  </si>
  <si>
    <t>HR.CAED/000000003.INSTALLATION</t>
  </si>
  <si>
    <t>Rafinerija nafte Sisak</t>
  </si>
  <si>
    <t>HR.CAED/000000024.FACILITY</t>
  </si>
  <si>
    <t>HR.CAED/000000004.INSTALLATION</t>
  </si>
  <si>
    <t>TE-TO Sisak</t>
  </si>
  <si>
    <t>HR.CAED/000000025.FACILITY</t>
  </si>
  <si>
    <t>HR.CAED/000000005.INSTALLATION</t>
  </si>
  <si>
    <t>TE-TO Zagreb</t>
  </si>
  <si>
    <t>HR.CAED/000000028.FACILITY</t>
  </si>
  <si>
    <t>HR.CAED/000000006.INSTALLATION</t>
  </si>
  <si>
    <t>EL-TO Zagreb</t>
  </si>
  <si>
    <t>HR.CAED/000000033.FACILITY</t>
  </si>
  <si>
    <t>HR.CAED/000000007.INSTALLATION</t>
  </si>
  <si>
    <t>KTE Jertovec</t>
  </si>
  <si>
    <t>http://boudr.azo.hr/Postrojenja.aspx?TvrtkaID=161</t>
  </si>
  <si>
    <t>HR.CAED/000000041.FACILITY</t>
  </si>
  <si>
    <t>HR.CAED/000000008.INSTALLATION</t>
  </si>
  <si>
    <t>Tvornica Šećera Osijek d.o.o</t>
  </si>
  <si>
    <t>http://boudr.azo.hr/Postrojenja.aspx?TvrtkaID=159</t>
  </si>
  <si>
    <t>HR.CAED/000000042.FACILITY</t>
  </si>
  <si>
    <t>HR.CAED/000000009.INSTALLATION</t>
  </si>
  <si>
    <t>TVORNICA CEMENTA "SVETI KAJO"</t>
  </si>
  <si>
    <t>HR.CAED/000000051.FACILITY</t>
  </si>
  <si>
    <t>HR.CAED/000000010.INSTALLATION</t>
  </si>
  <si>
    <t>TVORNICA CEMENTA "SVETI JURAJ"</t>
  </si>
  <si>
    <t>HR.CAED/000000052.FACILITY</t>
  </si>
  <si>
    <t>HR.CAED/000000011.INSTALLATION</t>
  </si>
  <si>
    <t>Pogon Županja</t>
  </si>
  <si>
    <t>HR.CAED/000000054.FACILITY</t>
  </si>
  <si>
    <t>HR.CAED/000000012.INSTALLATION</t>
  </si>
  <si>
    <t>Tvornica papira, ambalaže i energetika</t>
  </si>
  <si>
    <t>HR.CAED/000000055.FACILITY</t>
  </si>
  <si>
    <t>HR.CAED/000000014.INSTALLATION</t>
  </si>
  <si>
    <t>Proizvodnja gnojiva</t>
  </si>
  <si>
    <t>http://boudr.azo.hr/Postrojenja.aspx?TvrtkaID=182</t>
  </si>
  <si>
    <t>HR.CAED/000000064.FACILITY</t>
  </si>
  <si>
    <t>HR.CAED/000000015.INSTALLATION</t>
  </si>
  <si>
    <t>Rafinerija nafte Rijeka</t>
  </si>
  <si>
    <t>HR.CAED/000000067.FACILITY</t>
  </si>
  <si>
    <t>HR.CAED/000000016.INSTALLATION</t>
  </si>
  <si>
    <t>NEXE GRADNJA d.o.o.</t>
  </si>
  <si>
    <t>HR.CAED/000000073.FACILITY</t>
  </si>
  <si>
    <t>HR.CAED/000000017.INSTALLATION</t>
  </si>
  <si>
    <t>POGON OSIJEK-TOPLANA</t>
  </si>
  <si>
    <t>HR.CAED/000000125.FACILITY</t>
  </si>
  <si>
    <t>HR.CAED/000000018.INSTALLATION</t>
  </si>
  <si>
    <t>Odjel proizvodnje toplinske energije</t>
  </si>
  <si>
    <t>HR.CAED/000000127.FACILITY</t>
  </si>
  <si>
    <t>HR.CAED/000000019.INSTALLATION</t>
  </si>
  <si>
    <t>IMPOL TLM d.o.o.</t>
  </si>
  <si>
    <t>HR.CAED/000000130.FACILITY</t>
  </si>
  <si>
    <t>HR.CAED/000000020.INSTALLATION</t>
  </si>
  <si>
    <t>Tvornica za proizvodnju vapna</t>
  </si>
  <si>
    <t>HR.CAED/000000045.FACILITY</t>
  </si>
  <si>
    <t>HR.CAED/000000021.INSTALLATION</t>
  </si>
  <si>
    <t>Proizvodnja cementa Koromačno</t>
  </si>
  <si>
    <t>HR.CAED/000000050.FACILITY</t>
  </si>
  <si>
    <t>HR.CAED/000000022.INSTALLATION</t>
  </si>
  <si>
    <t>HR.CAED/000000023.INSTALLATION</t>
  </si>
  <si>
    <t>HR.CAED/000000024.INSTALLATION</t>
  </si>
  <si>
    <t>HR.CAED/000000025.INSTALLATION</t>
  </si>
  <si>
    <t>TERMOTERRA d.o.o.</t>
  </si>
  <si>
    <t>http://boudr.azo.hr/Postrojenja.aspx?TvrtkaID=164</t>
  </si>
  <si>
    <t>HR.CAED/000000131.FACILITY</t>
  </si>
  <si>
    <t>HR.CAED/000000026.INSTALLATION</t>
  </si>
  <si>
    <t>TE Plomin</t>
  </si>
  <si>
    <t>HR.CAED/000000019.FACILITY</t>
  </si>
  <si>
    <t>HR.CAED/000000027.INSTALLATION</t>
  </si>
  <si>
    <t>TE Plomin 2</t>
  </si>
  <si>
    <t>HR.CAED/000000352.FACILITY</t>
  </si>
  <si>
    <t>HR.CAED/000000028.INSTALLATION</t>
  </si>
  <si>
    <t>Lokacija SM</t>
  </si>
  <si>
    <t>HR.CAED/000000132.FACILITY</t>
  </si>
  <si>
    <t>HR.CAED/000000029.INSTALLATION</t>
  </si>
  <si>
    <t>Proizvodnja konzumnih jaja</t>
  </si>
  <si>
    <t>HR.CAED/000000133.FACILITY</t>
  </si>
  <si>
    <t>HR.CAED/000000030.INSTALLATION</t>
  </si>
  <si>
    <t>Heineken Hrvatska d.o.o.</t>
  </si>
  <si>
    <t>HR.CAED/000000134.FACILITY</t>
  </si>
  <si>
    <t>HR.CAED/000000033.INSTALLATION</t>
  </si>
  <si>
    <t>141305 PJ Malo Kneževo</t>
  </si>
  <si>
    <t>http://roo.azo.hr/rpt.html?rpt=pi2&amp;pbl=roo</t>
  </si>
  <si>
    <t>HR.CAED/000000137.FACILITY</t>
  </si>
  <si>
    <t>HR.CAED/000000034.INSTALLATION</t>
  </si>
  <si>
    <t>ENERGANA</t>
  </si>
  <si>
    <t>http://boudr.azo.hr/Dokumenti/Rjesenje_10_01_2013_5_Sojara.pdf</t>
  </si>
  <si>
    <t>HR.CAED/000000138.FACILITY</t>
  </si>
  <si>
    <t>HR.CAED/000000035.INSTALLATION</t>
  </si>
  <si>
    <t>1413057 PJ Darda 1</t>
  </si>
  <si>
    <t>HR.CAED/000000139.FACILITY</t>
  </si>
  <si>
    <t>HR.CAED/000000036.INSTALLATION</t>
  </si>
  <si>
    <t>1413053 PJ Brod Pustara 1</t>
  </si>
  <si>
    <t>HR.CAED/000000140.FACILITY</t>
  </si>
  <si>
    <t>HR.CAED/000000037.INSTALLATION</t>
  </si>
  <si>
    <t>Farma koka nesilica Vuka</t>
  </si>
  <si>
    <t>HR.CAED/000000141.FACILITY</t>
  </si>
  <si>
    <t>HR.CAED/000000038.INSTALLATION</t>
  </si>
  <si>
    <t>Pogon za vruće cinčanje</t>
  </si>
  <si>
    <t>HR.CAED/000000142.FACILITY</t>
  </si>
  <si>
    <t>HR.CAED/000000039.INSTALLATION</t>
  </si>
  <si>
    <t>Svinjogojstvo farma Andrijaševci 1</t>
  </si>
  <si>
    <t>HR.CAED/000000143.FACILITY</t>
  </si>
  <si>
    <t>HR.CAED/000000040.INSTALLATION</t>
  </si>
  <si>
    <t>1413053 PJ Brod Pustara 2</t>
  </si>
  <si>
    <t>http://boudr.azo.hr/Dokumenti/Belje_Pustara2_Rjesenje_11_04_2013_1.pdf</t>
  </si>
  <si>
    <t>HR.CAED/000000144.FACILITY</t>
  </si>
  <si>
    <t>HR.CAED/000000041.INSTALLATION</t>
  </si>
  <si>
    <t>Svinjogojstvo farma Čeretinci</t>
  </si>
  <si>
    <t>HR.CAED/000000145.FACILITY</t>
  </si>
  <si>
    <t>HR.CAED/000000042.INSTALLATION</t>
  </si>
  <si>
    <t>1413056 PJ Kozarac</t>
  </si>
  <si>
    <t>HR.CAED/000000146.FACILITY</t>
  </si>
  <si>
    <t>HR.CAED/000000043.INSTALLATION</t>
  </si>
  <si>
    <t>Vrana d.o.o.</t>
  </si>
  <si>
    <t>HR.CAED/000000147.FACILITY</t>
  </si>
  <si>
    <t>HR.CAED/000000044.INSTALLATION</t>
  </si>
  <si>
    <t>Pogon Umag</t>
  </si>
  <si>
    <t>HR.CAED/000000148.FACILITY</t>
  </si>
  <si>
    <t>HR.CAED/000000045.INSTALLATION</t>
  </si>
  <si>
    <t>Perfa-Bio doo</t>
  </si>
  <si>
    <t>HR.CAED/000000149.FACILITY</t>
  </si>
  <si>
    <t>HR.CAED/000000046.INSTALLATION</t>
  </si>
  <si>
    <t>Lipovica d.o.o.</t>
  </si>
  <si>
    <t>HR.CAED/000000150.FACILITY</t>
  </si>
  <si>
    <t>HR.CAED/000000047.INSTALLATION</t>
  </si>
  <si>
    <t>Punionica plinova i proizvodnja acetilena</t>
  </si>
  <si>
    <t>HR.CAED/000000151.FACILITY</t>
  </si>
  <si>
    <t>HR.CAED/000000048.INSTALLATION</t>
  </si>
  <si>
    <t>RJ Ljevaonica</t>
  </si>
  <si>
    <t>HR.CAED/000000152.FACILITY</t>
  </si>
  <si>
    <t>HR.CAED/000000049.INSTALLATION</t>
  </si>
  <si>
    <t>SIPRO društvo s ograničenom odgovornošću za proizvodnju, preradu i trgovinu samoljepljivih industrijskih proizvoda</t>
  </si>
  <si>
    <t>HR.CAED/000000153.FACILITY</t>
  </si>
  <si>
    <t>HR.CAED/000000050.INSTALLATION</t>
  </si>
  <si>
    <t>141345 PJ Gradec</t>
  </si>
  <si>
    <t>HR.CAED/000000154.FACILITY</t>
  </si>
  <si>
    <t>HR.CAED/000000051.INSTALLATION</t>
  </si>
  <si>
    <t>1413058 PJ Podlugovi</t>
  </si>
  <si>
    <t>HR.CAED/000000155.FACILITY</t>
  </si>
  <si>
    <t>HR.CAED/000000052.INSTALLATION</t>
  </si>
  <si>
    <t>Pogon 1</t>
  </si>
  <si>
    <t>HR.CAED/000000156.FACILITY</t>
  </si>
  <si>
    <t>HR.CAED/000000053.INSTALLATION</t>
  </si>
  <si>
    <t>Pogon Slavonka</t>
  </si>
  <si>
    <t>HR.CAED/000000157.FACILITY</t>
  </si>
  <si>
    <t>HR.CAED/000000054.INSTALLATION</t>
  </si>
  <si>
    <t>ROCKWOOL Adriatic d.o.o.</t>
  </si>
  <si>
    <t>HR.CAED/000000158.FACILITY</t>
  </si>
  <si>
    <t>HR.CAED/000000055.INSTALLATION</t>
  </si>
  <si>
    <t>Farma za uzgoj pilenki Želiski</t>
  </si>
  <si>
    <t>http://boudr.azo.hr/Dokumenti/2212018-_farma_za_uzgoj_pilenki_zeliski_pula.pdf</t>
  </si>
  <si>
    <t>HR.CAED/000000159.FACILITY</t>
  </si>
  <si>
    <t>HR.CAED/000000056.INSTALLATION</t>
  </si>
  <si>
    <t>Tvornica ulja Čepin d.d.</t>
  </si>
  <si>
    <t>HR.CAED/000000160.FACILITY</t>
  </si>
  <si>
    <t>HR.CAED/000000057.INSTALLATION</t>
  </si>
  <si>
    <t>Tvornica oplemenjenih folija d.o.o..za proizvodnju oplemenjenih folija,tiskanje i izradu ambalaže iz oplemenjenih folija te trgovinu</t>
  </si>
  <si>
    <t>http://boudr.azo.hr/Dokumenti/Rjesenje_03_12_2013_3_TOF.pdf</t>
  </si>
  <si>
    <t>HR.CAED/000000161.FACILITY</t>
  </si>
  <si>
    <t>HR.CAED/000000058.INSTALLATION</t>
  </si>
  <si>
    <t>Brodogradilište</t>
  </si>
  <si>
    <t>HR.CAED/000000162.FACILITY</t>
  </si>
  <si>
    <t>HR.CAED/000000059.INSTALLATION</t>
  </si>
  <si>
    <t>Tvornica Dukat Zagreb</t>
  </si>
  <si>
    <t>HR.CAED/000000163.FACILITY</t>
  </si>
  <si>
    <t>HR.CAED/000000060.INSTALLATION</t>
  </si>
  <si>
    <t>Farma purana "Klokočevik"</t>
  </si>
  <si>
    <t>HR.CAED/000000164.FACILITY</t>
  </si>
  <si>
    <t>HR.CAED/000000061.INSTALLATION</t>
  </si>
  <si>
    <t>Farma Velika Branjevina</t>
  </si>
  <si>
    <t>HR.CAED/000000165.FACILITY</t>
  </si>
  <si>
    <t>HR.CAED/000000062.INSTALLATION</t>
  </si>
  <si>
    <t>Intenzivan uzgoj svinja Dubravica d.d.</t>
  </si>
  <si>
    <t>http://boudr.azo.hr/Dokumenti/Rjesenje_11_12_2013_1_Farma%20Dubravica.pdf</t>
  </si>
  <si>
    <t>HR.CAED/000000166.FACILITY</t>
  </si>
  <si>
    <t>HR.CAED/000000063.INSTALLATION</t>
  </si>
  <si>
    <t>Plamen d.o.o</t>
  </si>
  <si>
    <t>HR.CAED/000000167.FACILITY</t>
  </si>
  <si>
    <t>HR.CAED/000000064.INSTALLATION</t>
  </si>
  <si>
    <t>Farma za tov svinja Trnava</t>
  </si>
  <si>
    <t>http://boudr.azo.hr/Dokumenti/Rjesenje_20_12_2013_2_farma%20_svinja%20Trnava_Osatina_grupa.pdf</t>
  </si>
  <si>
    <t>HR.CAED/000000168.FACILITY</t>
  </si>
  <si>
    <t>HR.CAED/000000065.INSTALLATION</t>
  </si>
  <si>
    <t>Lukač d.o.o. uzgoj peradi, proizvodnja i prodaja jaja, prerada jaja</t>
  </si>
  <si>
    <t>http://boudr.azo.hr/Dokumenti/Rjesenje_23_12_2013_1_farma%20kokoši_Lukač.pdf</t>
  </si>
  <si>
    <t>HR.CAED/000000169.FACILITY</t>
  </si>
  <si>
    <t>HR.CAED/000000066.INSTALLATION</t>
  </si>
  <si>
    <t>Farma purana "Zadubravlje"</t>
  </si>
  <si>
    <t>http://boudr.azo.hr/Dokumenti/Rjesenje_23_12_2013_3_farma%20_purana_Zadubravlje.pdf</t>
  </si>
  <si>
    <t>HR.CAED/000000170.FACILITY</t>
  </si>
  <si>
    <t>HR.CAED/000000067.INSTALLATION</t>
  </si>
  <si>
    <t>Farma purana "Banovci"</t>
  </si>
  <si>
    <t>http://boudr.azo.hr/Dokumenti/Rjesenje_23_12_2013_2_farma_purana_Banovci.pdf</t>
  </si>
  <si>
    <t>HR.CAED/000000171.FACILITY</t>
  </si>
  <si>
    <t>HR.CAED/000000068.INSTALLATION</t>
  </si>
  <si>
    <t>Farma purana "Slavonski Kobaš"</t>
  </si>
  <si>
    <t>http://boudr.azo.hr/Dokumenti/Rjesenje_24_12_2013_1_farma_purana_Slavonski%20Kobaš.pdf</t>
  </si>
  <si>
    <t>HR.CAED/000000172.FACILITY</t>
  </si>
  <si>
    <t>HR.CAED/000000069.INSTALLATION</t>
  </si>
  <si>
    <t>Farma purana "Delovi"</t>
  </si>
  <si>
    <t>http://boudr.azo.hr/Dokumenti/Rjesenje_24_12_2013_2_farma_purana_Delovi.pdf</t>
  </si>
  <si>
    <t>HR.CAED/000000173.FACILITY</t>
  </si>
  <si>
    <t>HR.CAED/000000070.INSTALLATION</t>
  </si>
  <si>
    <t>Tvornica Sirela</t>
  </si>
  <si>
    <t>HR.CAED/000000174.FACILITY</t>
  </si>
  <si>
    <t>HR.CAED/000000071.INSTALLATION</t>
  </si>
  <si>
    <t>Farma Forkuševci</t>
  </si>
  <si>
    <t>http://boudr.azo.hr/Dokumenti/Rjesenje_31_12_2013_1_Farma_Forkuševci_Žito.pdf</t>
  </si>
  <si>
    <t>HR.CAED/000000175.FACILITY</t>
  </si>
  <si>
    <t>HR.CAED/000000072.INSTALLATION</t>
  </si>
  <si>
    <t>PIK VRBOVEC plus d.o.o.</t>
  </si>
  <si>
    <t>HR.CAED/000000176.FACILITY</t>
  </si>
  <si>
    <t>HR.CAED/000000073.INSTALLATION</t>
  </si>
  <si>
    <t>Farma 1 Jalkovec</t>
  </si>
  <si>
    <t>https://mzoip.evolare.host25.com/doc/tehnicko-tehnolosko_rjesenje_128.pdf</t>
  </si>
  <si>
    <t>HR.CAED/000000177.FACILITY</t>
  </si>
  <si>
    <t>HR.CAED/000000074.INSTALLATION</t>
  </si>
  <si>
    <t>Farma 8, Gornji Kučan</t>
  </si>
  <si>
    <t>https://mzoip.evolare.host25.com/doc/tehnicko-tehnolosko_rjesenje_123.pdf</t>
  </si>
  <si>
    <t>HR.CAED/000000178.FACILITY</t>
  </si>
  <si>
    <t>HR.CAED/000000075.INSTALLATION</t>
  </si>
  <si>
    <t>Farma Šenkovec</t>
  </si>
  <si>
    <t>https://mzoip.evolare.host25.com/doc/tehnicko-tehnolosko_rjesenje_27.pdf</t>
  </si>
  <si>
    <t>HR.CAED/000000179.FACILITY</t>
  </si>
  <si>
    <t>HR.CAED/000000076.INSTALLATION</t>
  </si>
  <si>
    <t>Farma 9 Gornji Kučan</t>
  </si>
  <si>
    <t>https://www.mzoip.hr/doc/farma_9_tvrtke_koka_dd_varazdin.pdf</t>
  </si>
  <si>
    <t>HR.CAED/000000180.FACILITY</t>
  </si>
  <si>
    <t>HR.CAED/000000077.INSTALLATION</t>
  </si>
  <si>
    <t>Farma 11, Vinica</t>
  </si>
  <si>
    <t>http://boudr.azo.hr/Dokumenti/Rjesenje_27_01_2014_1_KOKA%20Farma%2011.pdf</t>
  </si>
  <si>
    <t>HR.CAED/000000181.FACILITY</t>
  </si>
  <si>
    <t>HR.CAED/000000078.INSTALLATION</t>
  </si>
  <si>
    <t>Farma 12, Vinica</t>
  </si>
  <si>
    <t>HR.CAED/000000182.FACILITY</t>
  </si>
  <si>
    <t>HR.CAED/000000079.INSTALLATION</t>
  </si>
  <si>
    <t>Farma 13, Petrijanec</t>
  </si>
  <si>
    <t>http://boudr.azo.hr/Dokumenti/Rjesenje_27_01_2014_3_KOKA_Farma%2013.pdf</t>
  </si>
  <si>
    <t>HR.CAED/000000183.FACILITY</t>
  </si>
  <si>
    <t>HR.CAED/000000080.INSTALLATION</t>
  </si>
  <si>
    <t>Farma 16, Petrijanec</t>
  </si>
  <si>
    <t>https://mzoip.evolare.host25.com/doc/tehnicko-tehnolosko_rjesenje_119.pdf</t>
  </si>
  <si>
    <t>HR.CAED/000000184.FACILITY</t>
  </si>
  <si>
    <t>HR.CAED/000000081.INSTALLATION</t>
  </si>
  <si>
    <t>Farma 17, Petrijanec</t>
  </si>
  <si>
    <t>https://mzoip.evolare.host25.com/doc/zahtjev_za_utvrdivanje_objedinjenih_uvjeta_zastite_okolisa_126.pdf</t>
  </si>
  <si>
    <t>HR.CAED/000000185.FACILITY</t>
  </si>
  <si>
    <t>HR.CAED/000000082.INSTALLATION</t>
  </si>
  <si>
    <t>Farma 18, Čakovec</t>
  </si>
  <si>
    <t>https://mzoip.evolare.host25.com/doc/tehnicko_tehnolosko_rjesenje.pdf</t>
  </si>
  <si>
    <t>HR.CAED/000000186.FACILITY</t>
  </si>
  <si>
    <t>HR.CAED/000000083.INSTALLATION</t>
  </si>
  <si>
    <t>Farma 19, Općina Martijanec</t>
  </si>
  <si>
    <t>https://mzoip.evolare.host25.com/doc/zahtjev_za_utvrdivanje_objedinjenih_uvjeta_zastite_okolisa_127.pdf</t>
  </si>
  <si>
    <t>HR.CAED/000000187.FACILITY</t>
  </si>
  <si>
    <t>HR.CAED/000000084.INSTALLATION</t>
  </si>
  <si>
    <t>Farma 20, Petrijanec, Naselje Nova Ves</t>
  </si>
  <si>
    <t>https://mzoip.evolare.host25.com/doc/tehnicko-tehnolosko_rjesenje_122.pdf</t>
  </si>
  <si>
    <t>HR.CAED/000000188.FACILITY</t>
  </si>
  <si>
    <t>HR.CAED/000000085.INSTALLATION</t>
  </si>
  <si>
    <t>Farma 21, Čakovec</t>
  </si>
  <si>
    <t>https://mzoip.evolare.host25.com/doc/zahtjev_za_utvrdivanje_objedinjenih_uvjeta_zastite_okolisa_142.pdf</t>
  </si>
  <si>
    <t>HR.CAED/000000189.FACILITY</t>
  </si>
  <si>
    <t>HR.CAED/000000086.INSTALLATION</t>
  </si>
  <si>
    <t>SM</t>
  </si>
  <si>
    <t>HR.CAED/000000190.FACILITY</t>
  </si>
  <si>
    <t>HR.CAED/000000087.INSTALLATION</t>
  </si>
  <si>
    <t>centar</t>
  </si>
  <si>
    <t>HR.CAED/000000191.FACILITY</t>
  </si>
  <si>
    <t>HR.CAED/000000088.INSTALLATION</t>
  </si>
  <si>
    <t>Drvenjača d.d. Fužine</t>
  </si>
  <si>
    <t>HR.CAED/000000192.FACILITY</t>
  </si>
  <si>
    <t>HR.CAED/000000089.INSTALLATION</t>
  </si>
  <si>
    <t>Acetilenska stanica</t>
  </si>
  <si>
    <t>HR.CAED/000000193.FACILITY</t>
  </si>
  <si>
    <t>HR.CAED/000000090.INSTALLATION</t>
  </si>
  <si>
    <t>Lopatinec - farma peradi</t>
  </si>
  <si>
    <t>http://boudr.azo.hr/Dokumenti/Rjesenje_14_02_2014_1_Poljoprivrda_Vesna%20Turk.pdf</t>
  </si>
  <si>
    <t>HR.CAED/000000194.FACILITY</t>
  </si>
  <si>
    <t>HR.CAED/000000091.INSTALLATION</t>
  </si>
  <si>
    <t>Farma Magdenovac</t>
  </si>
  <si>
    <t>HR.CAED/000000195.FACILITY</t>
  </si>
  <si>
    <t>HR.CAED/000000092.INSTALLATION</t>
  </si>
  <si>
    <t>OMIAL NOVI d.o.o.</t>
  </si>
  <si>
    <t>HR.CAED/000000196.FACILITY</t>
  </si>
  <si>
    <t>HR.CAED/000000093.INSTALLATION</t>
  </si>
  <si>
    <t>farma 14, Petrijanec</t>
  </si>
  <si>
    <t>http://boudr.azo.hr/Dokumenti/Rjesenje_14_03_2014_1_Farma_14_Koka.pdf</t>
  </si>
  <si>
    <t>HR.CAED/000000197.FACILITY</t>
  </si>
  <si>
    <t>HR.CAED/000000094.INSTALLATION</t>
  </si>
  <si>
    <t>Farma Slašćak</t>
  </si>
  <si>
    <t>HR.CAED/000000198.FACILITY</t>
  </si>
  <si>
    <t>HR.CAED/000000095.INSTALLATION</t>
  </si>
  <si>
    <t>Objekti prerade plina Molve</t>
  </si>
  <si>
    <t>HR.CAED/000000199.FACILITY</t>
  </si>
  <si>
    <t>HR.CAED/000000096.INSTALLATION</t>
  </si>
  <si>
    <t>Ljevaonica sivog ljeva</t>
  </si>
  <si>
    <t>HR.CAED/000000200.FACILITY</t>
  </si>
  <si>
    <t>HR.CAED/000000097.INSTALLATION</t>
  </si>
  <si>
    <t>Acetilenska stanica Dugi Rat</t>
  </si>
  <si>
    <t>HR.CAED/000000201.FACILITY</t>
  </si>
  <si>
    <t>HR.CAED/000000098.INSTALLATION</t>
  </si>
  <si>
    <t>proizvodnja smola</t>
  </si>
  <si>
    <t>HR.CAED/000000202.FACILITY</t>
  </si>
  <si>
    <t>HR.CAED/000000099.INSTALLATION</t>
  </si>
  <si>
    <t>FARMA</t>
  </si>
  <si>
    <t>http://boudr.azo.hr/Dokumenti/Rjesenje_21_05_2014_5_Obrt%20Petrinjak.pdf</t>
  </si>
  <si>
    <t>HR.CAED/000000203.FACILITY</t>
  </si>
  <si>
    <t>HR.CAED/000000100.INSTALLATION</t>
  </si>
  <si>
    <t>Knaufinsulation d.o.o. Novi Marof</t>
  </si>
  <si>
    <t>HR.CAED/000000204.FACILITY</t>
  </si>
  <si>
    <t>HR.CAED/000000101.INSTALLATION</t>
  </si>
  <si>
    <t>Ciglana Cerje Tužno</t>
  </si>
  <si>
    <t>HR.CAED/000000205.FACILITY</t>
  </si>
  <si>
    <t>HR.CAED/000000102.INSTALLATION</t>
  </si>
  <si>
    <t>Farma Lužani</t>
  </si>
  <si>
    <t>http://boudr.azo.hr/Dokumenti/Rjesenje_Žito_farma_Lužani_29_05_2014.pdf</t>
  </si>
  <si>
    <t>HR.CAED/000000206.FACILITY</t>
  </si>
  <si>
    <t>HR.CAED/000000103.INSTALLATION</t>
  </si>
  <si>
    <t>Vetropack Straža d.d.</t>
  </si>
  <si>
    <t>HR.CAED/000000207.FACILITY</t>
  </si>
  <si>
    <t>HR.CAED/000000104.INSTALLATION</t>
  </si>
  <si>
    <t>Proizvodnja piva</t>
  </si>
  <si>
    <t>HR.CAED/000000208.FACILITY</t>
  </si>
  <si>
    <t>HR.CAED/000000105.INSTALLATION</t>
  </si>
  <si>
    <t>HARTMANN d.o.o.</t>
  </si>
  <si>
    <t>HR.CAED/000000209.FACILITY</t>
  </si>
  <si>
    <t>HR.CAED/000000106.INSTALLATION</t>
  </si>
  <si>
    <t>Proizvodnja aluminatnog cementa</t>
  </si>
  <si>
    <t>HR.CAED/000000210.FACILITY</t>
  </si>
  <si>
    <t>HR.CAED/000000107.INSTALLATION</t>
  </si>
  <si>
    <t>Keramika Modus d.o.o  Pogon Orahovica</t>
  </si>
  <si>
    <t>HR.CAED/000000211.FACILITY</t>
  </si>
  <si>
    <t>HR.CAED/000000108.INSTALLATION</t>
  </si>
  <si>
    <t>Mariščina</t>
  </si>
  <si>
    <t>HR.CAED/000000212.FACILITY</t>
  </si>
  <si>
    <t>HR.CAED/000000109.INSTALLATION</t>
  </si>
  <si>
    <t>Farma kokoši nesilica Marijančanka</t>
  </si>
  <si>
    <t>http://boudr.azo.hr/Dokumenti/Rjesenje_10_09_2014_1_Marijančanka.pdf</t>
  </si>
  <si>
    <t>HR.CAED/000000213.FACILITY</t>
  </si>
  <si>
    <t>HR.CAED/000000110.INSTALLATION</t>
  </si>
  <si>
    <t>Čeličana</t>
  </si>
  <si>
    <t>http://boudr.azo.hr/Dokumenti/Rjesenje_22_09_2014_3_Adria_Čelik.pdf</t>
  </si>
  <si>
    <t>HR.CAED/000000214.FACILITY</t>
  </si>
  <si>
    <t>HR.CAED/000000111.INSTALLATION</t>
  </si>
  <si>
    <t>Pogon Osijek</t>
  </si>
  <si>
    <t>http://boudr.azo.hr/Dokumenti/Rjesenje_16_09_2014_1_Opeka_Osijek.pdf</t>
  </si>
  <si>
    <t>HR.CAED/000000215.FACILITY</t>
  </si>
  <si>
    <t>HR.CAED/000000112.INSTALLATION</t>
  </si>
  <si>
    <t>Pogon Sarvaš</t>
  </si>
  <si>
    <t>HR.CAED/000000216.FACILITY</t>
  </si>
  <si>
    <t>HR.CAED/000000113.INSTALLATION</t>
  </si>
  <si>
    <t>Pogon Vladislavci</t>
  </si>
  <si>
    <t>http://boudr.azo.hr/Dokumenti/Rjesenje_17_09_2014_3_Opeka_Vladislavci.pdf</t>
  </si>
  <si>
    <t>HR.CAED/000000217.FACILITY</t>
  </si>
  <si>
    <t>HR.CAED/000000114.INSTALLATION</t>
  </si>
  <si>
    <t>Razvitak d.d.</t>
  </si>
  <si>
    <t>http://boudr.azo.hr/Dokumenti/Rjesenje_17_09_2014_1_Razvitak_dd.pdf</t>
  </si>
  <si>
    <t>HR.CAED/000000218.FACILITY</t>
  </si>
  <si>
    <t>HR.CAED/000000115.INSTALLATION</t>
  </si>
  <si>
    <t>Odlagalište otpada Bikarac</t>
  </si>
  <si>
    <t>HR.CAED/000000219.FACILITY</t>
  </si>
  <si>
    <t>HR.CAED/000000116.INSTALLATION</t>
  </si>
  <si>
    <t>Pogon Čeličana</t>
  </si>
  <si>
    <t>HR.CAED/000000220.FACILITY</t>
  </si>
  <si>
    <t>HR.CAED/000000117.INSTALLATION</t>
  </si>
  <si>
    <t>Odlagalište za neopasni otpad Totovec</t>
  </si>
  <si>
    <t>HR.CAED/000000221.FACILITY</t>
  </si>
  <si>
    <t>HR.CAED/000000119.INSTALLATION</t>
  </si>
  <si>
    <t>INA d.d. Istr. i proizv. NiP, Proizvodna jedinica-procesi, Objekti frakcionacije Ivanić Grad</t>
  </si>
  <si>
    <t>HR.CAED/000000223.FACILITY</t>
  </si>
  <si>
    <t>HR.CAED/000000120.INSTALLATION</t>
  </si>
  <si>
    <t>Leier-Leitl d.o.o.</t>
  </si>
  <si>
    <t>HR.CAED/000000224.FACILITY</t>
  </si>
  <si>
    <t>HR.CAED/000000121.INSTALLATION</t>
  </si>
  <si>
    <t>C.I.A.K.  skladište Zabok</t>
  </si>
  <si>
    <t>HR.CAED/000000225.FACILITY</t>
  </si>
  <si>
    <t>HR.CAED/000000122.INSTALLATION</t>
  </si>
  <si>
    <t>Mobino postrojenje za obradu, kondicioniranje otpada postupcima solidifikacije " in Situ</t>
  </si>
  <si>
    <t>http://boudr.azo.hr/Dokumenti/Rjesenje_22_12_2014_1_CIAK_Mobilno%20postrojenje.pdf</t>
  </si>
  <si>
    <t>HR.CAED/000000226.FACILITY</t>
  </si>
  <si>
    <t>HR.CAED/000000123.INSTALLATION</t>
  </si>
  <si>
    <t>Podružnica ZGOS - Odlagalište</t>
  </si>
  <si>
    <t>HR.CAED/000000227.FACILITY</t>
  </si>
  <si>
    <t>HR.CAED/000000124.INSTALLATION</t>
  </si>
  <si>
    <t>Wienerberger-Ilovac d.o.o., Pogon Karlovac</t>
  </si>
  <si>
    <t>http://boudr.azo.hr/Postrojenja.aspx?TvrtkaID=157</t>
  </si>
  <si>
    <t>HR.CAED/000000228.FACILITY</t>
  </si>
  <si>
    <t>HR.CAED/000000125.INSTALLATION</t>
  </si>
  <si>
    <t>Silos</t>
  </si>
  <si>
    <t>http://boudr.azo.hr/Postrojenja.aspx?TvrtkaID=158</t>
  </si>
  <si>
    <t>HR.CAED/000000229.FACILITY</t>
  </si>
  <si>
    <t>HR.CAED/000000126.INSTALLATION</t>
  </si>
  <si>
    <t>RJ Industrija mesa</t>
  </si>
  <si>
    <t>http://boudr.azo.hr/Postrojenja.aspx?TvrtkaID=160</t>
  </si>
  <si>
    <t>HR.CAED/000000230.FACILITY</t>
  </si>
  <si>
    <t>HR.CAED/000000127.INSTALLATION</t>
  </si>
  <si>
    <t>Tvornica vapna I</t>
  </si>
  <si>
    <t>http://boudr.azo.hr/Postrojenja.aspx?TvrtkaID=163</t>
  </si>
  <si>
    <t>HR.CAED/000000231.FACILITY</t>
  </si>
  <si>
    <t>HR.CAED/000000128.INSTALLATION</t>
  </si>
  <si>
    <t>ŽCGO Kaštijun</t>
  </si>
  <si>
    <t>http://boudr.azo.hr/Postrojenja.aspx?TvrtkaID=165</t>
  </si>
  <si>
    <t>HR.CAED/000000232.FACILITY</t>
  </si>
  <si>
    <t>HR.CAED/000000129.INSTALLATION</t>
  </si>
  <si>
    <t>termička obrada</t>
  </si>
  <si>
    <t>http://boudr.azo.hr/Postrojenja.aspx?TvrtkaID=166</t>
  </si>
  <si>
    <t>HR.CAED/000000233.FACILITY</t>
  </si>
  <si>
    <t>HR.CAED/000000130.INSTALLATION</t>
  </si>
  <si>
    <t>PC industrija mesa</t>
  </si>
  <si>
    <t>http://boudr.azo.hr/Postrojenja.aspx?TvrtkaID=167</t>
  </si>
  <si>
    <t>HR.CAED/000000234.FACILITY</t>
  </si>
  <si>
    <t>HR.CAED/000000131.INSTALLATION</t>
  </si>
  <si>
    <t>Centar za reciklažu akumulatora i baterija C.I.A.K.</t>
  </si>
  <si>
    <t>http://boudr.azo.hr/Postrojenja.aspx?TvrtkaID=168</t>
  </si>
  <si>
    <t>HR.CAED/000000235.FACILITY</t>
  </si>
  <si>
    <t>HR.CAED/000000132.INSTALLATION</t>
  </si>
  <si>
    <t>Tvornica MBO</t>
  </si>
  <si>
    <t>http://boudr.azo.hr/Postrojenja.aspx?TvrtkaID=170</t>
  </si>
  <si>
    <t>HR.CAED/000000236.FACILITY</t>
  </si>
  <si>
    <t>HR.CAED/000000133.INSTALLATION</t>
  </si>
  <si>
    <t>RJ Zagreb</t>
  </si>
  <si>
    <t>http://boudr.azo.hr/Postrojenja.aspx?TvrtkaID=171</t>
  </si>
  <si>
    <t>HR.CAED/000000237.FACILITY</t>
  </si>
  <si>
    <t>HR.CAED/000000134.INSTALLATION</t>
  </si>
  <si>
    <t>EKO MEĐIMURJE</t>
  </si>
  <si>
    <t>http://boudr.azo.hr/Postrojenja.aspx?TvrtkaID=172</t>
  </si>
  <si>
    <t>HR.CAED/000000238.FACILITY</t>
  </si>
  <si>
    <t>HR.CAED/000000135.INSTALLATION</t>
  </si>
  <si>
    <t>SVINJOGOJSKA FARMA LIPOVAČA - PRKOS d.o.o.</t>
  </si>
  <si>
    <t>http://boudr.azo.hr/Postrojenja.aspx?TvrtkaID=173</t>
  </si>
  <si>
    <t>HR.CAED/000000239.FACILITY</t>
  </si>
  <si>
    <t>HR.CAED/000000136.INSTALLATION</t>
  </si>
  <si>
    <t>Kombi kogeneracijska elektrana Sisak - TE Sisak blok C</t>
  </si>
  <si>
    <t>http://boudr.azo.hr/Postrojenja.aspx?TvrtkaID=174</t>
  </si>
  <si>
    <t>HR.CAED/000000240.FACILITY</t>
  </si>
  <si>
    <t>HR.CAED/000000137.INSTALLATION</t>
  </si>
  <si>
    <t>Bioplinsko postrojenje Mitrovac</t>
  </si>
  <si>
    <t>http://boudr.azo.hr/Postrojenja.aspx?TvrtkaID=175</t>
  </si>
  <si>
    <t>HR.CAED/000000241.FACILITY</t>
  </si>
  <si>
    <t>HR.CAED/000000138.INSTALLATION</t>
  </si>
  <si>
    <t>Odlagalište komunalnog otpada "Kutina"</t>
  </si>
  <si>
    <t>http://boudr.azo.hr/Postrojenja.aspx?TvrtkaID=177</t>
  </si>
  <si>
    <t>HR.CAED/000000242.FACILITY</t>
  </si>
  <si>
    <t>HR.CAED/000000139.INSTALLATION</t>
  </si>
  <si>
    <t>Deponij za odlaganje komunalnog, neopasnog i inertnog otpada</t>
  </si>
  <si>
    <t>http://boudr.azo.hr/Postrojenja.aspx?TvrtkaID=178</t>
  </si>
  <si>
    <t>HR.CAED/000000243.FACILITY</t>
  </si>
  <si>
    <t>HR.CAED/000000140.INSTALLATION</t>
  </si>
  <si>
    <t>POGON</t>
  </si>
  <si>
    <t>http://boudr.azo.hr/Postrojenja.aspx?TvrtkaID=179</t>
  </si>
  <si>
    <t>HR.CAED/000000244.FACILITY</t>
  </si>
  <si>
    <t>HR.CAED/000000141.INSTALLATION</t>
  </si>
  <si>
    <t>Odlagalište neopasnog otpada Doline</t>
  </si>
  <si>
    <t>http://boudr.azo.hr/Postrojenja.aspx?TvrtkaID=180</t>
  </si>
  <si>
    <t>HR.CAED/000000245.FACILITY</t>
  </si>
  <si>
    <t>HR.CAED/000000142.INSTALLATION</t>
  </si>
  <si>
    <t>Odlagalište Ilovac</t>
  </si>
  <si>
    <t>http://boudr.azo.hr/Postrojenja.aspx?TvrtkaID=181</t>
  </si>
  <si>
    <t>HR.CAED/000000246.FACILITY</t>
  </si>
  <si>
    <t>HR.CAED/000000143.INSTALLATION</t>
  </si>
  <si>
    <t>odjel gospodarenja otpadom</t>
  </si>
  <si>
    <t>http://boudr.azo.hr/Postrojenja.aspx?TvrtkaID=183</t>
  </si>
  <si>
    <t>HR.CAED/000000247.FACILITY</t>
  </si>
  <si>
    <t>HR.CAED/000000144.INSTALLATION</t>
  </si>
  <si>
    <t>ODLAGALIŠTE OTPADA ''IVANČINO BRDO''</t>
  </si>
  <si>
    <t>http://boudr.azo.hr/Postrojenja.aspx?TvrtkaID=184</t>
  </si>
  <si>
    <t>HR.CAED/000000248.FACILITY</t>
  </si>
  <si>
    <t>HR.CAED/000000145.INSTALLATION</t>
  </si>
  <si>
    <t>Odlagalište otpada Doroslov</t>
  </si>
  <si>
    <t>http://boudr.azo.hr/Postrojenja.aspx?TvrtkaID=185</t>
  </si>
  <si>
    <t>HR.CAED/000000249.FACILITY</t>
  </si>
  <si>
    <t>HR.CAED/000000146.INSTALLATION</t>
  </si>
  <si>
    <t>Deponij otpada</t>
  </si>
  <si>
    <t>http://boudr.azo.hr/Postrojenja.aspx?TvrtkaID=186</t>
  </si>
  <si>
    <t>HR.CAED/000000250.FACILITY</t>
  </si>
  <si>
    <t>HR.CAED/000000147.INSTALLATION</t>
  </si>
  <si>
    <t>Odlagalište Lokva Vidotto</t>
  </si>
  <si>
    <t>http://boudr.azo.hr/Postrojenja.aspx?TvrtkaID=187</t>
  </si>
  <si>
    <t>HR.CAED/000000251.FACILITY</t>
  </si>
  <si>
    <t>HR.CAED/000000148.INSTALLATION</t>
  </si>
  <si>
    <t>Sakupljanje korisnog otpada</t>
  </si>
  <si>
    <t>http://boudr.azo.hr/Postrojenja.aspx?TvrtkaID=188</t>
  </si>
  <si>
    <t>HR.CAED/000000252.FACILITY</t>
  </si>
  <si>
    <t>HR.CAED/000000149.INSTALLATION</t>
  </si>
  <si>
    <t>Odsjek za gospodarenje otpadom</t>
  </si>
  <si>
    <t>http://boudr.azo.hr/Postrojenja.aspx?TvrtkaID=189</t>
  </si>
  <si>
    <t>HR.CAED/000000253.FACILITY</t>
  </si>
  <si>
    <t>HR.CAED/000000150.INSTALLATION</t>
  </si>
  <si>
    <t>Skladište Vojnić</t>
  </si>
  <si>
    <t>http://boudr.azo.hr/Postrojenja.aspx?TvrtkaID=191</t>
  </si>
  <si>
    <t>HR.CAED/000000254.FACILITY</t>
  </si>
  <si>
    <t>HR.CAED/000000151.INSTALLATION</t>
  </si>
  <si>
    <t>Ljevaonica Roč</t>
  </si>
  <si>
    <t>http://boudr.azo.hr/Postrojenja.aspx?TvrtkaID=192</t>
  </si>
  <si>
    <t>HR.CAED/000000255.FACILITY</t>
  </si>
  <si>
    <t>HR.CAED/000000152.INSTALLATION</t>
  </si>
  <si>
    <t>Odlagalište neopasnog otpada "Duplja"</t>
  </si>
  <si>
    <t>http://boudr.azo.hr/Postrojenja.aspx?TvrtkaID=194</t>
  </si>
  <si>
    <t>HR.CAED/000000256.FACILITY</t>
  </si>
  <si>
    <t>HR.CAED/000000153.INSTALLATION</t>
  </si>
  <si>
    <t>TLM Aluminium d.d.</t>
  </si>
  <si>
    <t>http://boudr.azo.hr/Postrojenja.aspx?TvrtkaID=195</t>
  </si>
  <si>
    <t>HR.CAED/000000257.FACILITY</t>
  </si>
  <si>
    <t>HR.CAED/000000154.INSTALLATION</t>
  </si>
  <si>
    <t>Komunalne službe</t>
  </si>
  <si>
    <t>http://boudr.azo.hr/Postrojenja.aspx?TvrtkaID=196</t>
  </si>
  <si>
    <t>HR.CAED/000000258.FACILITY</t>
  </si>
  <si>
    <t>HR.CAED/000000155.INSTALLATION</t>
  </si>
  <si>
    <t>Deponija Radosavci</t>
  </si>
  <si>
    <t>http://boudr.azo.hr/Postrojenja.aspx?TvrtkaID=197</t>
  </si>
  <si>
    <t>HR.CAED/000000259.FACILITY</t>
  </si>
  <si>
    <t>HR.CAED/000000156.INSTALLATION</t>
  </si>
  <si>
    <t>PJ Čistoća</t>
  </si>
  <si>
    <t>http://boudr.azo.hr/Postrojenja.aspx?TvrtkaID=198</t>
  </si>
  <si>
    <t>HR.CAED/000000260.FACILITY</t>
  </si>
  <si>
    <t>HR.CAED/000000157.INSTALLATION</t>
  </si>
  <si>
    <t>KOMUNALAC d.o.o. Vukovar - Odlagalište otpada</t>
  </si>
  <si>
    <t>http://boudr.azo.hr/Postrojenja.aspx?TvrtkaID=199</t>
  </si>
  <si>
    <t>HR.CAED/000000261.FACILITY</t>
  </si>
  <si>
    <t>HR.CAED/000000158.INSTALLATION</t>
  </si>
  <si>
    <t>Odlagalište otpada Rakitovac</t>
  </si>
  <si>
    <t>http://boudr.azo.hr/Postrojenja.aspx?TvrtkaID=200</t>
  </si>
  <si>
    <t>HR.CAED/000000262.FACILITY</t>
  </si>
  <si>
    <t>HR.CAED/000000159.INSTALLATION</t>
  </si>
  <si>
    <t>Proizvodnja biodizela</t>
  </si>
  <si>
    <t>http://boudr.azo.hr/Postrojenja.aspx?TvrtkaID=201</t>
  </si>
  <si>
    <t>HR.CAED/000000263.FACILITY</t>
  </si>
  <si>
    <t>HR.CAED/000000160.INSTALLATION</t>
  </si>
  <si>
    <t>Centar za skladišt.i obradu zaulj.tvari Karabaš</t>
  </si>
  <si>
    <t>http://boudr.azo.hr/Postrojenja.aspx?TvrtkaID=202</t>
  </si>
  <si>
    <t>HR.CAED/000000264.FACILITY</t>
  </si>
  <si>
    <t>HR.CAED/000000161.INSTALLATION</t>
  </si>
  <si>
    <t>Farma pilića "Goji-Pile"</t>
  </si>
  <si>
    <t>http://boudr.azo.hr/Postrojenja.aspx?TvrtkaID=203</t>
  </si>
  <si>
    <t>HR.CAED/000000265.FACILITY</t>
  </si>
  <si>
    <t>HR.CAED/000000162.INSTALLATION</t>
  </si>
  <si>
    <t>Farma pilića " Poljo Plodovi" d.o.o.</t>
  </si>
  <si>
    <t>http://boudr.azo.hr/Postrojenja.aspx?TvrtkaID=204</t>
  </si>
  <si>
    <t>HR.CAED/000000266.FACILITY</t>
  </si>
  <si>
    <t>HR.CAED/000000163.INSTALLATION</t>
  </si>
  <si>
    <t>Odlagalište otpada "Gorjak"</t>
  </si>
  <si>
    <t>http://boudr.azo.hr/Postrojenja.aspx?TvrtkaID=205</t>
  </si>
  <si>
    <t>HR.CAED/000000267.FACILITY</t>
  </si>
  <si>
    <t>HR.CAED/000000164.INSTALLATION</t>
  </si>
  <si>
    <t>Baranjska čistoća d.o.o.</t>
  </si>
  <si>
    <t>http://boudr.azo.hr/Postrojenja.aspx?TvrtkaID=206</t>
  </si>
  <si>
    <t>HR.CAED/000000268.FACILITY</t>
  </si>
  <si>
    <t>HR.CAED/000000165.INSTALLATION</t>
  </si>
  <si>
    <t>Papuk Orahovica</t>
  </si>
  <si>
    <t>http://boudr.azo.hr/Postrojenja.aspx?TvrtkaID=207</t>
  </si>
  <si>
    <t>HR.CAED/000000269.FACILITY</t>
  </si>
  <si>
    <t>HR.CAED/000000166.INSTALLATION</t>
  </si>
  <si>
    <t>Komunalije i Odlagalište komunalnog otpada "Prdavac"</t>
  </si>
  <si>
    <t>http://boudr.azo.hr/Postrojenja.aspx?TvrtkaID=208</t>
  </si>
  <si>
    <t>HR.CAED/000000270.FACILITY</t>
  </si>
  <si>
    <t>HR.CAED/000000167.INSTALLATION</t>
  </si>
  <si>
    <t>Dilj d.o.o. pogon Našice</t>
  </si>
  <si>
    <t>http://boudr.azo.hr/Postrojenja.aspx?TvrtkaID=209</t>
  </si>
  <si>
    <t>HR.CAED/000000271.FACILITY</t>
  </si>
  <si>
    <t>HR.CAED/000000168.INSTALLATION</t>
  </si>
  <si>
    <t>skupljanje neopasnog otpada</t>
  </si>
  <si>
    <t>http://boudr.azo.hr/Postrojenja.aspx?TvrtkaID=210</t>
  </si>
  <si>
    <t>HR.CAED/000000272.FACILITY</t>
  </si>
  <si>
    <t>HR.CAED/000000169.INSTALLATION</t>
  </si>
  <si>
    <t>Vindija d.d. Međimurska 6</t>
  </si>
  <si>
    <t>http://boudr.azo.hr/Postrojenja.aspx?TvrtkaID=212</t>
  </si>
  <si>
    <t>HR.CAED/000000273.FACILITY</t>
  </si>
  <si>
    <t>HR.CAED/000000170.INSTALLATION</t>
  </si>
  <si>
    <t>Društvo za izradu lakosavitljive ambalaže</t>
  </si>
  <si>
    <t>http://boudr.azo.hr/Postrojenja.aspx?TvrtkaID=214</t>
  </si>
  <si>
    <t>HR.CAED/000000274.FACILITY</t>
  </si>
  <si>
    <t>HR.CAED/000000171.INSTALLATION</t>
  </si>
  <si>
    <t>Odlagalište Piškornica</t>
  </si>
  <si>
    <t>http://boudr.azo.hr/Postrojenja.aspx?TvrtkaID=215</t>
  </si>
  <si>
    <t>HR.CAED/000000275.FACILITY</t>
  </si>
  <si>
    <t>HR.CAED/000000172.INSTALLATION</t>
  </si>
  <si>
    <t>GOSPODARENJE OTPADOM SISAK d.o.o.</t>
  </si>
  <si>
    <t>http://boudr.azo.hr/Postrojenja.aspx?TvrtkaID=217</t>
  </si>
  <si>
    <t>HR.CAED/000000276.FACILITY</t>
  </si>
  <si>
    <t>HR.CAED/000000173.INSTALLATION</t>
  </si>
  <si>
    <t>PODRUŽNICA 1 GRUBIŠNO POLJE</t>
  </si>
  <si>
    <t>http://boudr.azo.hr/Postrojenja.aspx?TvrtkaID=218</t>
  </si>
  <si>
    <t>HR.CAED/000000277.FACILITY</t>
  </si>
  <si>
    <t>HR.CAED/000000174.INSTALLATION</t>
  </si>
  <si>
    <t>ČISTOĆA</t>
  </si>
  <si>
    <t>http://roo.azo.hr/index.html</t>
  </si>
  <si>
    <t>HR.CAED/000000278.FACILITY</t>
  </si>
  <si>
    <t>HR.CAED/000000175.INSTALLATION</t>
  </si>
  <si>
    <t>IND-EKO d.o.o., pogon Urinj</t>
  </si>
  <si>
    <t>HR.CAED/000000279.FACILITY</t>
  </si>
  <si>
    <t>HR.CAED/000000176.INSTALLATION</t>
  </si>
  <si>
    <t>TUP d.d. Dubrovnik</t>
  </si>
  <si>
    <t>HR.CAED/000000280.FACILITY</t>
  </si>
  <si>
    <t>HR.CAED/000000177.INSTALLATION</t>
  </si>
  <si>
    <t>Mehanička radiona,Lončarica</t>
  </si>
  <si>
    <t>HR.CAED/000000281.FACILITY</t>
  </si>
  <si>
    <t>HR.CAED/000000178.INSTALLATION</t>
  </si>
  <si>
    <t>Netretić 31</t>
  </si>
  <si>
    <t>HR.CAED/000000282.FACILITY</t>
  </si>
  <si>
    <t>HR.CAED/000000179.INSTALLATION</t>
  </si>
  <si>
    <t>odlagalište komunalnog otpada'Peski'</t>
  </si>
  <si>
    <t>HR.CAED/000000283.FACILITY</t>
  </si>
  <si>
    <t>HR.CAED/000000180.INSTALLATION</t>
  </si>
  <si>
    <t>Odlagalište neopasnog otpada "Griža"</t>
  </si>
  <si>
    <t>HR.CAED/000000284.FACILITY</t>
  </si>
  <si>
    <t>HR.CAED/000000181.INSTALLATION</t>
  </si>
  <si>
    <t>Oriolik proizvodnja poliuretana i namještaja</t>
  </si>
  <si>
    <t>HR.CAED/000000285.FACILITY</t>
  </si>
  <si>
    <t>HR.CAED/000000182.INSTALLATION</t>
  </si>
  <si>
    <t>odjel prikupljanja i deponiranja</t>
  </si>
  <si>
    <t>HR.CAED/000000286.FACILITY</t>
  </si>
  <si>
    <t>HR.CAED/000000183.INSTALLATION</t>
  </si>
  <si>
    <t>KIM MLJEKARA KARLOVAC d.o.o.</t>
  </si>
  <si>
    <t>HR.CAED/000000287.FACILITY</t>
  </si>
  <si>
    <t>HR.CAED/000000184.INSTALLATION</t>
  </si>
  <si>
    <t>Punionica Zagreb</t>
  </si>
  <si>
    <t>HR.CAED/000000288.FACILITY</t>
  </si>
  <si>
    <t>HR.CAED/000000185.INSTALLATION</t>
  </si>
  <si>
    <t>Odlagalište "Tarno"</t>
  </si>
  <si>
    <t>HR.CAED/000000289.FACILITY</t>
  </si>
  <si>
    <t>HR.CAED/000000186.INSTALLATION</t>
  </si>
  <si>
    <t>Komunalac Konjščina, d.o.o.</t>
  </si>
  <si>
    <t>HR.CAED/000000290.FACILITY</t>
  </si>
  <si>
    <t>HR.CAED/000000187.INSTALLATION</t>
  </si>
  <si>
    <t>Humkom d.o.o.</t>
  </si>
  <si>
    <t>HR.CAED/000000291.FACILITY</t>
  </si>
  <si>
    <t>HR.CAED/000000188.INSTALLATION</t>
  </si>
  <si>
    <t>LTH METALNI LIJEV d.o.o.</t>
  </si>
  <si>
    <t>HR.CAED/000000292.FACILITY</t>
  </si>
  <si>
    <t>HR.CAED/000000189.INSTALLATION</t>
  </si>
  <si>
    <t>OJ Odlagalište</t>
  </si>
  <si>
    <t>HR.CAED/000000293.FACILITY</t>
  </si>
  <si>
    <t>HR.CAED/000000190.INSTALLATION</t>
  </si>
  <si>
    <t>Odlagalište Grabovica</t>
  </si>
  <si>
    <t>HR.CAED/000000294.FACILITY</t>
  </si>
  <si>
    <t>HR.CAED/000000191.INSTALLATION</t>
  </si>
  <si>
    <t>odlagalište komunalnog otpada "Medvedov jarek"</t>
  </si>
  <si>
    <t>HR.CAED/000000295.FACILITY</t>
  </si>
  <si>
    <t>HR.CAED/000000192.INSTALLATION</t>
  </si>
  <si>
    <t>KOMUNALNO-ZABOK-ODLAGALIŠTE LESIČAK ,BEDEKOVČINA</t>
  </si>
  <si>
    <t>HR.CAED/000000296.FACILITY</t>
  </si>
  <si>
    <t>HR.CAED/000000193.INSTALLATION</t>
  </si>
  <si>
    <t>KOMUNALNO-ZABOK-ZBRINJAVANJE OTPADA Gubaševo</t>
  </si>
  <si>
    <t>HR.CAED/000000297.FACILITY</t>
  </si>
  <si>
    <t>HR.CAED/000000194.INSTALLATION</t>
  </si>
  <si>
    <t>Gradsko odlagalište otpada u Županiji</t>
  </si>
  <si>
    <t>HR.CAED/000000298.FACILITY</t>
  </si>
  <si>
    <t>HR.CAED/000000195.INSTALLATION</t>
  </si>
  <si>
    <t>Odlagalište otpada "Vijuš-Jug"</t>
  </si>
  <si>
    <t>HR.CAED/000000299.FACILITY</t>
  </si>
  <si>
    <t>HR.CAED/000000196.INSTALLATION</t>
  </si>
  <si>
    <t>Farma svinja u tovu Đurđevac</t>
  </si>
  <si>
    <t>HR.CAED/000000300.FACILITY</t>
  </si>
  <si>
    <t>HR.CAED/000000197.INSTALLATION</t>
  </si>
  <si>
    <t>INA MAZIVA d.o.o.</t>
  </si>
  <si>
    <t>HR.CAED/000000301.FACILITY</t>
  </si>
  <si>
    <t>HR.CAED/000000198.INSTALLATION</t>
  </si>
  <si>
    <t>proizvodni pogon</t>
  </si>
  <si>
    <t>HR.CAED/000000302.FACILITY</t>
  </si>
  <si>
    <t>HR.CAED/000000199.INSTALLATION</t>
  </si>
  <si>
    <t>Bioplinsko postrojenje Mala Branjevina 2</t>
  </si>
  <si>
    <t>HR.CAED/000000303.FACILITY</t>
  </si>
  <si>
    <t>HR.CAED/000000200.INSTALLATION</t>
  </si>
  <si>
    <t>Odlagalište otpada i reciklažno dvorište Treskavac</t>
  </si>
  <si>
    <t>HR.CAED/000000304.FACILITY</t>
  </si>
  <si>
    <t>HR.CAED/000000201.INSTALLATION</t>
  </si>
  <si>
    <t>Bioplinsko postrojenje Mala Branjevina 1</t>
  </si>
  <si>
    <t>HR.CAED/000000305.FACILITY</t>
  </si>
  <si>
    <t>HR.CAED/000000202.INSTALLATION</t>
  </si>
  <si>
    <t>Odlagalište otpada</t>
  </si>
  <si>
    <t>HR.CAED/000000306.FACILITY</t>
  </si>
  <si>
    <t>HR.CAED/000000203.INSTALLATION</t>
  </si>
  <si>
    <t>odlagalište otpada Cere</t>
  </si>
  <si>
    <t>HR.CAED/000000307.FACILITY</t>
  </si>
  <si>
    <t>HR.CAED/000000204.INSTALLATION</t>
  </si>
  <si>
    <t>Postojeće postrojenje za gospodarenje otpadom Metis d.d.</t>
  </si>
  <si>
    <t>HR.CAED/000000308.FACILITY</t>
  </si>
  <si>
    <t>HR.CAED/000000205.INSTALLATION</t>
  </si>
  <si>
    <t>KUKULJANOVO</t>
  </si>
  <si>
    <t>HR.CAED/000000309.FACILITY</t>
  </si>
  <si>
    <t>HR.CAED/000000206.INSTALLATION</t>
  </si>
  <si>
    <t>Peradarska farma Ribnica</t>
  </si>
  <si>
    <t>HR.CAED/000000310.FACILITY</t>
  </si>
  <si>
    <t>HR.CAED/000000207.INSTALLATION</t>
  </si>
  <si>
    <t>Farma muznih krava Orlovnjak d.o.o</t>
  </si>
  <si>
    <t>HR.CAED/000000311.FACILITY</t>
  </si>
  <si>
    <t>HR.CAED/000000208.INSTALLATION</t>
  </si>
  <si>
    <t>Postojeće postrojenje za gospodarenje otpadom "Univerzal"</t>
  </si>
  <si>
    <t>HR.CAED/000000312.FACILITY</t>
  </si>
  <si>
    <t>HR.CAED/000000209.INSTALLATION</t>
  </si>
  <si>
    <t>pogon biodizel</t>
  </si>
  <si>
    <t>HR.CAED/000000313.FACILITY</t>
  </si>
  <si>
    <t>HR.CAED/000000210.INSTALLATION</t>
  </si>
  <si>
    <t>OJ Čistoća</t>
  </si>
  <si>
    <t>HR.CAED/000000314.FACILITY</t>
  </si>
  <si>
    <t>HR.CAED/000000211.INSTALLATION</t>
  </si>
  <si>
    <t>PJ Đakovo</t>
  </si>
  <si>
    <t>HR.CAED/000000315.FACILITY</t>
  </si>
  <si>
    <t>HR.CAED/000000212.INSTALLATION</t>
  </si>
  <si>
    <t>02 SKUPLJANJE I ODLAGANJE OTPADA</t>
  </si>
  <si>
    <t>HR.CAED/000000316.FACILITY</t>
  </si>
  <si>
    <t>HR.CAED/000000213.INSTALLATION</t>
  </si>
  <si>
    <t>FARMA JOZIĆ UZGOJ PERADI</t>
  </si>
  <si>
    <t>HR.CAED/000000317.FACILITY</t>
  </si>
  <si>
    <t>HR.CAED/000000214.INSTALLATION</t>
  </si>
  <si>
    <t>KEMOKOP</t>
  </si>
  <si>
    <t>HR.CAED/000000318.FACILITY</t>
  </si>
  <si>
    <t>HR.CAED/000000215.INSTALLATION</t>
  </si>
  <si>
    <t>Brodograđevna industrija Split d.d.</t>
  </si>
  <si>
    <t>HR.CAED/000000319.FACILITY</t>
  </si>
  <si>
    <t>HR.CAED/000000216.INSTALLATION</t>
  </si>
  <si>
    <t>Odlagalište otpada Podum</t>
  </si>
  <si>
    <t>HR.CAED/000000320.FACILITY</t>
  </si>
  <si>
    <t>HR.CAED/000000217.INSTALLATION</t>
  </si>
  <si>
    <t>Farma Rovišće</t>
  </si>
  <si>
    <t>HR.CAED/000000321.FACILITY</t>
  </si>
  <si>
    <t>HR.CAED/000000218.INSTALLATION</t>
  </si>
  <si>
    <t>Sakupljanje i deponiranje komunalnog otpada</t>
  </si>
  <si>
    <t>HR.CAED/000000322.FACILITY</t>
  </si>
  <si>
    <t>HR.CAED/000000219.INSTALLATION</t>
  </si>
  <si>
    <t>SAKUPLJANJE NEOPASNOG OTPADA</t>
  </si>
  <si>
    <t>HR.CAED/000000323.FACILITY</t>
  </si>
  <si>
    <t>HR.CAED/000000220.INSTALLATION</t>
  </si>
  <si>
    <t>Biodizel Vukovar d.o.o.-1</t>
  </si>
  <si>
    <t>HR.CAED/000000324.FACILITY</t>
  </si>
  <si>
    <t>HR.CAED/000000221.INSTALLATION</t>
  </si>
  <si>
    <t>KOMUNALAC DAVOR d.o.o.</t>
  </si>
  <si>
    <t>HR.CAED/000000325.FACILITY</t>
  </si>
  <si>
    <t>HR.CAED/000000222.INSTALLATION</t>
  </si>
  <si>
    <t>Brodotrogir d.d.</t>
  </si>
  <si>
    <t>HR.CAED/000000326.FACILITY</t>
  </si>
  <si>
    <t>HR.CAED/000000223.INSTALLATION</t>
  </si>
  <si>
    <t>PC Mahično</t>
  </si>
  <si>
    <t>HR.CAED/000000327.FACILITY</t>
  </si>
  <si>
    <t>HR.CAED/000000224.INSTALLATION</t>
  </si>
  <si>
    <t>7 Sektor izgradnje, transporta i gospodarenja otpadom, Služba KME</t>
  </si>
  <si>
    <t>HR.CAED/000000328.FACILITY</t>
  </si>
  <si>
    <t>HR.CAED/000000225.INSTALLATION</t>
  </si>
  <si>
    <t>RJ Tvornica stočne hrane</t>
  </si>
  <si>
    <t>HR.CAED/000000329.FACILITY</t>
  </si>
  <si>
    <t>HR.CAED/000000226.INSTALLATION</t>
  </si>
  <si>
    <t>Dezinsekcija d.o.o. RIJEKA- EKOLOŠKI CENTAR ŠOIĆI</t>
  </si>
  <si>
    <t>HR.CAED/000000330.FACILITY</t>
  </si>
  <si>
    <t>HR.CAED/000000227.INSTALLATION</t>
  </si>
  <si>
    <t>01 Farma muznih krava, Bioplinsko postrojenje, 01 Ispusni kanal</t>
  </si>
  <si>
    <t>HR.CAED/000000331.FACILITY</t>
  </si>
  <si>
    <t>HR.CAED/000000228.INSTALLATION</t>
  </si>
  <si>
    <t>BP Kućanci</t>
  </si>
  <si>
    <t>HR.CAED/000000332.FACILITY</t>
  </si>
  <si>
    <t>HR.CAED/000000229.INSTALLATION</t>
  </si>
  <si>
    <t>odlagalište Bukovina</t>
  </si>
  <si>
    <t>HR.CAED/000000333.FACILITY</t>
  </si>
  <si>
    <t>HR.CAED/000000230.INSTALLATION</t>
  </si>
  <si>
    <t>SANO d.o.o</t>
  </si>
  <si>
    <t>HR.CAED/000000334.FACILITY</t>
  </si>
  <si>
    <t>HR.CAED/000000231.INSTALLATION</t>
  </si>
  <si>
    <t>Acetilenska stanica Viktor Lenac, Kostrena</t>
  </si>
  <si>
    <t>HR.CAED/000000335.FACILITY</t>
  </si>
  <si>
    <t>HR.CAED/000000232.INSTALLATION</t>
  </si>
  <si>
    <t>sakupljanje i odvoz smeća</t>
  </si>
  <si>
    <t>https://mzoe.gov.hr/o-ministarstvu-1065/djelokrug-4925/inspekcija/izvjesca/1834</t>
  </si>
  <si>
    <t>HR.CAED/000000076.FACILITY</t>
  </si>
  <si>
    <t>HR.CAED/000000233.INSTALLATION</t>
  </si>
  <si>
    <t>https://mzoe.gov.hr/o-ministarstvu-1065/djelokrug-4925/inspekcija/izvjesca/1835</t>
  </si>
  <si>
    <t>HR.CAED/000000085.FACILITY</t>
  </si>
  <si>
    <t>HR.CAED/000000234.INSTALLATION</t>
  </si>
  <si>
    <t>Tvornica vapna</t>
  </si>
  <si>
    <t>https://mzoe.gov.hr/o-ministarstvu-1065/djelokrug-4925/inspekcija/izvjesca/1837</t>
  </si>
  <si>
    <t>HR.CAED/000000012.FACILITY</t>
  </si>
  <si>
    <t>HR.CAED/000000235.INSTALLATION</t>
  </si>
  <si>
    <t>Tvornica vapna II</t>
  </si>
  <si>
    <t>https://mzoe.gov.hr/o-ministarstvu-1065/djelokrug-4925/inspekcija/izvjesca/1836</t>
  </si>
  <si>
    <t>HR.CAED/000000048.FACILITY</t>
  </si>
  <si>
    <t>HR.CAED/000000236.INSTALLATION</t>
  </si>
  <si>
    <t>Farma koka nesilica Samita</t>
  </si>
  <si>
    <t>http://boudr.azo.hr/Postrojenja.aspx?TvrtkaID=53</t>
  </si>
  <si>
    <t>https://mzoe.gov.hr/o-ministarstvu-1065/djelokrug-4925/inspekcija/izvjesca/1839</t>
  </si>
  <si>
    <t>HR.CAED/000000350.FACILITY</t>
  </si>
  <si>
    <t>HR.CAED/000000237.INSTALLATION</t>
  </si>
  <si>
    <t>Tvornica Buzet</t>
  </si>
  <si>
    <t>HR.CAED/000000069.FACILITY</t>
  </si>
  <si>
    <t>https://mzoe.gov.hr/o-ministarstvu-1065/djelokrug-4925/inspekcija/izvjesca/1840</t>
  </si>
  <si>
    <t>https://mzoe.gov.hr/o-ministarstvu-1065/djelokrug-4925/inspekcija/izvjesca/1841</t>
  </si>
  <si>
    <t>https://mzoe.gov.hr/o-ministarstvu-1065/djelokrug-4925/inspekcija/izvjesca/1842</t>
  </si>
  <si>
    <t>https://mzoe.gov.hr/o-ministarstvu-1065/djelokrug-4925/inspekcija/izvjesca/1843</t>
  </si>
  <si>
    <t>https://mzoe.gov.hr/o-ministarstvu-1065/djelokrug-4925/inspekcija/izvjesca/1844</t>
  </si>
  <si>
    <t>https://mzoe.gov.hr/o-ministarstvu-1065/djelokrug-4925/inspekcija/izvjesca/1845</t>
  </si>
  <si>
    <t>https://mzoe.gov.hr/o-ministarstvu-1065/djelokrug-4925/inspekcija/izvjesca/1846</t>
  </si>
  <si>
    <t>https://mzoe.gov.hr/o-ministarstvu-1065/djelokrug-4925/inspekcija/izvjesca/1847</t>
  </si>
  <si>
    <t>https://mzoe.gov.hr/o-ministarstvu-1065/djelokrug-4925/inspekcija/izvjesca/1848</t>
  </si>
  <si>
    <t>https://mzoe.gov.hr/o-ministarstvu-1065/djelokrug-4925/inspekcija/izvjesca/1849</t>
  </si>
  <si>
    <t>https://mzoe.gov.hr/o-ministarstvu-1065/djelokrug-4925/inspekcija/izvjesca/1850</t>
  </si>
  <si>
    <t>https://mzoe.gov.hr/o-ministarstvu-1065/djelokrug-4925/inspekcija/izvjesca/1852</t>
  </si>
  <si>
    <t>https://mzoe.gov.hr/o-ministarstvu-1065/djelokrug-4925/inspekcija/izvjesca/1853</t>
  </si>
  <si>
    <t>https://mzoe.gov.hr/o-ministarstvu-1065/djelokrug-4925/inspekcija/izvjesca/1854</t>
  </si>
  <si>
    <t>https://mzoe.gov.hr/o-ministarstvu-1065/djelokrug-4925/inspekcija/izvjesca/1855</t>
  </si>
  <si>
    <t>https://mzoe.gov.hr/o-ministarstvu-1065/djelokrug-4925/inspekcija/izvjesca/1856</t>
  </si>
  <si>
    <t>https://mzoe.gov.hr/o-ministarstvu-1065/djelokrug-4925/inspekcija/izvjesca/1857</t>
  </si>
  <si>
    <t>https://mzoe.gov.hr/o-ministarstvu-1065/djelokrug-4925/inspekcija/izvjesca/1858</t>
  </si>
  <si>
    <t>https://mzoe.gov.hr/o-ministarstvu-1065/djelokrug-4925/inspekcija/izvjesca/1859</t>
  </si>
  <si>
    <t>https://mzoe.gov.hr/o-ministarstvu-1065/djelokrug-4925/inspekcija/izvjesca/1860</t>
  </si>
  <si>
    <t>https://mzoe.gov.hr/o-ministarstvu-1065/djelokrug-4925/inspekcija/izvjesca/1861</t>
  </si>
  <si>
    <t>https://mzoe.gov.hr/o-ministarstvu-1065/djelokrug-4925/inspekcija/izvjesca/1862</t>
  </si>
  <si>
    <t>https://mzoe.gov.hr/o-ministarstvu-1065/djelokrug-4925/inspekcija/izvjesca/1863</t>
  </si>
  <si>
    <t>https://mzoe.gov.hr/o-ministarstvu-1065/djelokrug-4925/inspekcija/izvjesca/1864</t>
  </si>
  <si>
    <t>https://mzoe.gov.hr/o-ministarstvu-1065/djelokrug-4925/inspekcija/izvjesca/1865</t>
  </si>
  <si>
    <t>https://mzoe.gov.hr/o-ministarstvu-1065/djelokrug-4925/inspekcija/izvjesca/1866</t>
  </si>
  <si>
    <t>https://mzoe.gov.hr/o-ministarstvu-1065/djelokrug-4925/inspekcija/izvjesca/1867</t>
  </si>
  <si>
    <t>https://mzoe.gov.hr/o-ministarstvu-1065/djelokrug-4925/inspekcija/izvjesca/1872</t>
  </si>
  <si>
    <t>https://mzoe.gov.hr/o-ministarstvu-1065/djelokrug-4925/inspekcija/izvjesca/1873</t>
  </si>
  <si>
    <t>https://mzoe.gov.hr/o-ministarstvu-1065/djelokrug-4925/inspekcija/izvjesca/1874</t>
  </si>
  <si>
    <t>https://mzoe.gov.hr/o-ministarstvu-1065/djelokrug-4925/inspekcija/izvjesca/1875</t>
  </si>
  <si>
    <t>https://mzoe.gov.hr/o-ministarstvu-1065/djelokrug-4925/inspekcija/izvjesca/1876</t>
  </si>
  <si>
    <t>https://mzoe.gov.hr/o-ministarstvu-1065/djelokrug-4925/inspekcija/izvjesca/1877</t>
  </si>
  <si>
    <t>https://mzoe.gov.hr/o-ministarstvu-1065/djelokrug-4925/inspekcija/izvjesca/1878</t>
  </si>
  <si>
    <t>https://mzoe.gov.hr/o-ministarstvu-1065/djelokrug-4925/inspekcija/izvjesca/1879</t>
  </si>
  <si>
    <t>https://mzoe.gov.hr/o-ministarstvu-1065/djelokrug-4925/inspekcija/izvjesca/1880</t>
  </si>
  <si>
    <t>https://mzoe.gov.hr/o-ministarstvu-1065/djelokrug-4925/inspekcija/izvjesca/1881</t>
  </si>
  <si>
    <t>https://mzoe.gov.hr/o-ministarstvu-1065/djelokrug-4925/inspekcija/izvjesca/1882</t>
  </si>
  <si>
    <t>https://mzoe.gov.hr/o-ministarstvu-1065/djelokrug-4925/inspekcija/izvjesca/1883</t>
  </si>
  <si>
    <t>https://mzoe.gov.hr/o-ministarstvu-1065/djelokrug-4925/inspekcija/izvjesca/1884</t>
  </si>
  <si>
    <t>https://mzoe.gov.hr/o-ministarstvu-1065/djelokrug-4925/inspekcija/izvjesca/1885</t>
  </si>
  <si>
    <t>https://mzoe.gov.hr/o-ministarstvu-1065/djelokrug-4925/inspekcija/izvjesca/1886</t>
  </si>
  <si>
    <t>https://mzoe.gov.hr/o-ministarstvu-1065/djelokrug-4925/inspekcija/izvjesca/1887</t>
  </si>
  <si>
    <t>https://mzoe.gov.hr/o-ministarstvu-1065/djelokrug-4925/inspekcija/izvjesca/1888</t>
  </si>
  <si>
    <t>https://mzoe.gov.hr/o-ministarstvu-1065/djelokrug-4925/inspekcija/izvjesca/1889</t>
  </si>
  <si>
    <t>https://mzoe.gov.hr/o-ministarstvu-1065/djelokrug-4925/inspekcija/izvjesca/1890</t>
  </si>
  <si>
    <t>https://mzoe.gov.hr/o-ministarstvu-1065/djelokrug-4925/inspekcija/izvjesca/1891</t>
  </si>
  <si>
    <t>https://mzoe.gov.hr/o-ministarstvu-1065/djelokrug-4925/inspekcija/izvjesca/1892</t>
  </si>
  <si>
    <t>https://mzoe.gov.hr/o-ministarstvu-1065/djelokrug-4925/inspekcija/izvjesca/1893</t>
  </si>
  <si>
    <t>https://mzoe.gov.hr/o-ministarstvu-1065/djelokrug-4925/inspekcija/izvjesca/1894</t>
  </si>
  <si>
    <t>https://mzoe.gov.hr/o-ministarstvu-1065/djelokrug-4925/inspekcija/izvjesca/1895</t>
  </si>
  <si>
    <t>https://mzoe.gov.hr/o-ministarstvu-1065/djelokrug-4925/inspekcija/izvjesca/1896</t>
  </si>
  <si>
    <t>https://mzoe.gov.hr/o-ministarstvu-1065/djelokrug-4925/inspekcija/izvjesca/1897</t>
  </si>
  <si>
    <t>https://mzoe.gov.hr/o-ministarstvu-1065/djelokrug-4925/inspekcija/izvjesca/1898</t>
  </si>
  <si>
    <t>https://mzoe.gov.hr/o-ministarstvu-1065/djelokrug-4925/inspekcija/izvjesca/1899</t>
  </si>
  <si>
    <t>https://mzoe.gov.hr/o-ministarstvu-1065/djelokrug-4925/inspekcija/izvjesca/1900</t>
  </si>
  <si>
    <t>https://mzoe.gov.hr/o-ministarstvu-1065/djelokrug-4925/inspekcija/izvjesca/1901</t>
  </si>
  <si>
    <t>https://mzoe.gov.hr/o-ministarstvu-1065/djelokrug-4925/inspekcija/izvjesca/1902</t>
  </si>
  <si>
    <t>https://mzoe.gov.hr/o-ministarstvu-1065/djelokrug-4925/inspekcija/izvjesca/1903</t>
  </si>
  <si>
    <t>https://mzoe.gov.hr/o-ministarstvu-1065/djelokrug-4925/inspekcija/izvjesca/1904</t>
  </si>
  <si>
    <t>https://mzoe.gov.hr/o-ministarstvu-1065/djelokrug-4925/inspekcija/izvjesca/1905</t>
  </si>
  <si>
    <t>https://mzoe.gov.hr/o-ministarstvu-1065/djelokrug-4925/inspekcija/izvjesca/1906</t>
  </si>
  <si>
    <t>https://mzoe.gov.hr/o-ministarstvu-1065/djelokrug-4925/inspekcija/izvjesca/1907</t>
  </si>
  <si>
    <t>https://mzoe.gov.hr/o-ministarstvu-1065/djelokrug-4925/inspekcija/izvjesca/1908</t>
  </si>
  <si>
    <t>https://mzoe.gov.hr/o-ministarstvu-1065/djelokrug-4925/inspekcija/izvjesca/1909</t>
  </si>
  <si>
    <t>https://mzoe.gov.hr/o-ministarstvu-1065/djelokrug-4925/inspekcija/izvjesca/1910</t>
  </si>
  <si>
    <t>https://mzoe.gov.hr/o-ministarstvu-1065/djelokrug-4925/inspekcija/izvjesca/1911</t>
  </si>
  <si>
    <t>https://mzoe.gov.hr/o-ministarstvu-1065/djelokrug-4925/inspekcija/izvjesca/1912</t>
  </si>
  <si>
    <t>https://mzoe.gov.hr/o-ministarstvu-1065/djelokrug-4925/inspekcija/izvjesca/1913</t>
  </si>
  <si>
    <t>https://mzoe.gov.hr/o-ministarstvu-1065/djelokrug-4925/inspekcija/izvjesca/1914</t>
  </si>
  <si>
    <t>https://mzoe.gov.hr/o-ministarstvu-1065/djelokrug-4925/inspekcija/izvjesca/1915</t>
  </si>
  <si>
    <t>https://mzoe.gov.hr/o-ministarstvu-1065/djelokrug-4925/inspekcija/izvjesca/1916</t>
  </si>
  <si>
    <t>https://mzoe.gov.hr/o-ministarstvu-1065/djelokrug-4925/inspekcija/izvjesca/1917</t>
  </si>
  <si>
    <t>https://mzoe.gov.hr/o-ministarstvu-1065/djelokrug-4925/inspekcija/izvjesca/1918</t>
  </si>
  <si>
    <t>https://mzoe.gov.hr/o-ministarstvu-1065/djelokrug-4925/inspekcija/izvjesca/1919</t>
  </si>
  <si>
    <t>https://mzoe.gov.hr/o-ministarstvu-1065/djelokrug-4925/inspekcija/izvjesca/1920</t>
  </si>
  <si>
    <t>https://mzoe.gov.hr/o-ministarstvu-1065/djelokrug-4925/inspekcija/izvjesca/1921</t>
  </si>
  <si>
    <t>https://mzoe.gov.hr/o-ministarstvu-1065/djelokrug-4925/inspekcija/izvjesca/1922</t>
  </si>
  <si>
    <t>https://mzoe.gov.hr/o-ministarstvu-1065/djelokrug-4925/inspekcija/izvjesca/1923</t>
  </si>
  <si>
    <t>https://mzoe.gov.hr/o-ministarstvu-1065/djelokrug-4925/inspekcija/izvjesca/1924</t>
  </si>
  <si>
    <t>https://mzoe.gov.hr/o-ministarstvu-1065/djelokrug-4925/inspekcija/izvjesca/1925</t>
  </si>
  <si>
    <t>https://mzoe.gov.hr/o-ministarstvu-1065/djelokrug-4925/inspekcija/izvjesca/1926</t>
  </si>
  <si>
    <t>https://mzoe.gov.hr/o-ministarstvu-1065/djelokrug-4925/inspekcija/izvjesca/1927</t>
  </si>
  <si>
    <t>https://mzoe.gov.hr/o-ministarstvu-1065/djelokrug-4925/inspekcija/izvjesca/1928</t>
  </si>
  <si>
    <t>https://mzoe.gov.hr/o-ministarstvu-1065/djelokrug-4925/inspekcija/izvjesca/1929</t>
  </si>
  <si>
    <t>https://mzoe.gov.hr/o-ministarstvu-1065/djelokrug-4925/inspekcija/izvjesca/1930</t>
  </si>
  <si>
    <t>https://mzoe.gov.hr/o-ministarstvu-1065/djelokrug-4925/inspekcija/izvjesca/1931</t>
  </si>
  <si>
    <t>https://mzoe.gov.hr/o-ministarstvu-1065/djelokrug-4925/inspekcija/izvjesca/1932</t>
  </si>
  <si>
    <t>https://mzoe.gov.hr/o-ministarstvu-1065/djelokrug-4925/inspekcija/izvjesca/1933</t>
  </si>
  <si>
    <t>https://mzoe.gov.hr/o-ministarstvu-1065/djelokrug-4925/inspekcija/izvjesca/1934</t>
  </si>
  <si>
    <t>https://mzoe.gov.hr/o-ministarstvu-1065/djelokrug-4925/inspekcija/izvjesca/1935</t>
  </si>
  <si>
    <t>https://mzoe.gov.hr/o-ministarstvu-1065/djelokrug-4925/inspekcija/izvjesca/1936</t>
  </si>
  <si>
    <t>https://mzoe.gov.hr/o-ministarstvu-1065/djelokrug-4925/inspekcija/izvjesca/1937</t>
  </si>
  <si>
    <t>https://mzoe.gov.hr/o-ministarstvu-1065/djelokrug-4925/inspekcija/izvjesca/1938</t>
  </si>
  <si>
    <t>https://mzoe.gov.hr/o-ministarstvu-1065/djelokrug-4925/inspekcija/izvjesca/1939</t>
  </si>
  <si>
    <t>https://mzoe.gov.hr/o-ministarstvu-1065/djelokrug-4925/inspekcija/izvjesca/1940</t>
  </si>
  <si>
    <t>https://mzoe.gov.hr/o-ministarstvu-1065/djelokrug-4925/inspekcija/izvjesca/1941</t>
  </si>
  <si>
    <t>https://mzoe.gov.hr/o-ministarstvu-1065/djelokrug-4925/inspekcija/izvjesca/1942</t>
  </si>
  <si>
    <t>https://mzoe.gov.hr/o-ministarstvu-1065/djelokrug-4925/inspekcija/izvjesca/1943</t>
  </si>
  <si>
    <t>https://mzoe.gov.hr/o-ministarstvu-1065/djelokrug-4925/inspekcija/izvjesca/1944</t>
  </si>
  <si>
    <t>https://mzoe.gov.hr/o-ministarstvu-1065/djelokrug-4925/inspekcija/izvjesca/1945</t>
  </si>
  <si>
    <t>https://mzoe.gov.hr/o-ministarstvu-1065/djelokrug-4925/inspekcija/izvjesca/1946</t>
  </si>
  <si>
    <t>https://mzoe.gov.hr/o-ministarstvu-1065/djelokrug-4925/inspekcija/izvjesca/1947</t>
  </si>
  <si>
    <t>https://mzoe.gov.hr/o-ministarstvu-1065/djelokrug-4925/inspekcija/izvjesca/1948</t>
  </si>
  <si>
    <t>https://mzoe.gov.hr/o-ministarstvu-1065/djelokrug-4925/inspekcija/izvjesca/1949</t>
  </si>
  <si>
    <t>https://mzoe.gov.hr/o-ministarstvu-1065/djelokrug-4925/inspekcija/izvjesca/1950</t>
  </si>
  <si>
    <t>https://mzoe.gov.hr/o-ministarstvu-1065/djelokrug-4925/inspekcija/izvjesca/1951</t>
  </si>
  <si>
    <t>https://mzoe.gov.hr/o-ministarstvu-1065/djelokrug-4925/inspekcija/izvjesca/1952</t>
  </si>
  <si>
    <t>https://mzoe.gov.hr/o-ministarstvu-1065/djelokrug-4925/inspekcija/izvjesca/1953</t>
  </si>
  <si>
    <t>https://mzoe.gov.hr/o-ministarstvu-1065/djelokrug-4925/inspekcija/izvjesca/1954</t>
  </si>
  <si>
    <t>https://mzoe.gov.hr/o-ministarstvu-1065/djelokrug-4925/inspekcija/izvjesca/1955</t>
  </si>
  <si>
    <t>https://mzoe.gov.hr/o-ministarstvu-1065/djelokrug-4925/inspekcija/izvjesca/1958</t>
  </si>
  <si>
    <t>https://mzoe.gov.hr/o-ministarstvu-1065/djelokrug-4925/inspekcija/izvjesca/1959</t>
  </si>
  <si>
    <t>https://mzoe.gov.hr/o-ministarstvu-1065/djelokrug-4925/inspekcija/izvjesca/1961</t>
  </si>
  <si>
    <t>https://mzoe.gov.hr/o-ministarstvu-1065/djelokrug-4925/inspekcija/izvjesca/1962</t>
  </si>
  <si>
    <t>https://mzoe.gov.hr/o-ministarstvu-1065/djelokrug-4925/inspekcija/izvjesca/1963</t>
  </si>
  <si>
    <t>https://mzoe.gov.hr/o-ministarstvu-1065/djelokrug-4925/inspekcija/izvjesca/1964</t>
  </si>
  <si>
    <t>https://mzoe.gov.hr/o-ministarstvu-1065/djelokrug-4925/inspekcija/izvjesca/1965</t>
  </si>
  <si>
    <t>https://mzoe.gov.hr/o-ministarstvu-1065/djelokrug-4925/inspekcija/izvjesca/1966</t>
  </si>
  <si>
    <t>https://mzoe.gov.hr/o-ministarstvu-1065/djelokrug-4925/inspekcija/izvjesca/1967</t>
  </si>
  <si>
    <t>https://mzoe.gov.hr/o-ministarstvu-1065/djelokrug-4925/inspekcija/izvjesca/1968</t>
  </si>
  <si>
    <t>https://mzoe.gov.hr/o-ministarstvu-1065/djelokrug-4925/inspekcija/izvjesca/1969</t>
  </si>
  <si>
    <t>https://mzoe.gov.hr/o-ministarstvu-1065/djelokrug-4925/inspekcija/izvjesca/1970</t>
  </si>
  <si>
    <t>https://mzoe.gov.hr/o-ministarstvu-1065/djelokrug-4925/inspekcija/izvjesca/1971</t>
  </si>
  <si>
    <t>https://mzoe.gov.hr/o-ministarstvu-1065/djelokrug-4925/inspekcija/izvjesca/1972</t>
  </si>
  <si>
    <t>https://mzoe.gov.hr/o-ministarstvu-1065/djelokrug-4925/inspekcija/izvjesca/1973</t>
  </si>
  <si>
    <t>https://mzoe.gov.hr/o-ministarstvu-1065/djelokrug-4925/inspekcija/izvjesca/1974</t>
  </si>
  <si>
    <t>https://mzoe.gov.hr/o-ministarstvu-1065/djelokrug-4925/inspekcija/izvjesca/1975</t>
  </si>
  <si>
    <t>https://mzoe.gov.hr/o-ministarstvu-1065/djelokrug-4925/inspekcija/izvjesca/1976</t>
  </si>
  <si>
    <t>https://mzoe.gov.hr/o-ministarstvu-1065/djelokrug-4925/inspekcija/izvjesca/1977</t>
  </si>
  <si>
    <t>https://mzoe.gov.hr/o-ministarstvu-1065/djelokrug-4925/inspekcija/izvjesca/1978</t>
  </si>
  <si>
    <t>https://mzoe.gov.hr/o-ministarstvu-1065/djelokrug-4925/inspekcija/izvjesca/1979</t>
  </si>
  <si>
    <t>https://mzoe.gov.hr/o-ministarstvu-1065/djelokrug-4925/inspekcija/izvjesca/1980</t>
  </si>
  <si>
    <t>https://mzoe.gov.hr/o-ministarstvu-1065/djelokrug-4925/inspekcija/izvjesca/1981</t>
  </si>
  <si>
    <t>https://mzoe.gov.hr/o-ministarstvu-1065/djelokrug-4925/inspekcija/izvjesca/1982</t>
  </si>
  <si>
    <t>https://mzoe.gov.hr/o-ministarstvu-1065/djelokrug-4925/inspekcija/izvjesca/1983</t>
  </si>
  <si>
    <t>https://mzoe.gov.hr/o-ministarstvu-1065/djelokrug-4925/inspekcija/izvjesca/1984</t>
  </si>
  <si>
    <t>https://mzoe.gov.hr/o-ministarstvu-1065/djelokrug-4925/inspekcija/izvjesca/1985</t>
  </si>
  <si>
    <t>https://mzoe.gov.hr/o-ministarstvu-1065/djelokrug-4925/inspekcija/izvjesca/1986</t>
  </si>
  <si>
    <t>https://mzoe.gov.hr/o-ministarstvu-1065/djelokrug-4925/inspekcija/izvjesca/1987</t>
  </si>
  <si>
    <t>https://mzoe.gov.hr/o-ministarstvu-1065/djelokrug-4925/inspekcija/izvjesca/1988</t>
  </si>
  <si>
    <t>https://mzoe.gov.hr/o-ministarstvu-1065/djelokrug-4925/inspekcija/izvjesca/1989</t>
  </si>
  <si>
    <t>https://mzoe.gov.hr/o-ministarstvu-1065/djelokrug-4925/inspekcija/izvjesca/1990</t>
  </si>
  <si>
    <t>https://mzoe.gov.hr/o-ministarstvu-1065/djelokrug-4925/inspekcija/izvjesca/1992</t>
  </si>
  <si>
    <t>https://mzoe.gov.hr/o-ministarstvu-1065/djelokrug-4925/inspekcija/izvjesca/1993</t>
  </si>
  <si>
    <t>https://mzoe.gov.hr/o-ministarstvu-1065/djelokrug-4925/inspekcija/izvjesca/1994</t>
  </si>
  <si>
    <t>https://mzoe.gov.hr/o-ministarstvu-1065/djelokrug-4925/inspekcija/izvjesca/1995</t>
  </si>
  <si>
    <t>https://mzoe.gov.hr/o-ministarstvu-1065/djelokrug-4925/inspekcija/izvjesca/1996</t>
  </si>
  <si>
    <t>https://mzoe.gov.hr/o-ministarstvu-1065/djelokrug-4925/inspekcija/izvjesca/1997</t>
  </si>
  <si>
    <t>https://mzoe.gov.hr/o-ministarstvu-1065/djelokrug-4925/inspekcija/izvjesca/1998</t>
  </si>
  <si>
    <t>https://mzoe.gov.hr/o-ministarstvu-1065/djelokrug-4925/inspekcija/izvjesca/1999</t>
  </si>
  <si>
    <t>https://mzoe.gov.hr/o-ministarstvu-1065/djelokrug-4925/inspekcija/izvjesca/2000</t>
  </si>
  <si>
    <t>https://mzoe.gov.hr/o-ministarstvu-1065/djelokrug-4925/inspekcija/izvjesca/2001</t>
  </si>
  <si>
    <t>https://mzoe.gov.hr/o-ministarstvu-1065/djelokrug-4925/inspekcija/izvjesca/2002</t>
  </si>
  <si>
    <t>https://mzoe.gov.hr/o-ministarstvu-1065/djelokrug-4925/inspekcija/izvjesca/2003</t>
  </si>
  <si>
    <t>https://mzoe.gov.hr/o-ministarstvu-1065/djelokrug-4925/inspekcija/izvjesca/2004</t>
  </si>
  <si>
    <t>https://mzoe.gov.hr/o-ministarstvu-1065/djelokrug-4925/inspekcija/izvjesca/2005</t>
  </si>
  <si>
    <t>https://mzoe.gov.hr/o-ministarstvu-1065/djelokrug-4925/inspekcija/izvjesca/2006</t>
  </si>
  <si>
    <t>https://mzoe.gov.hr/o-ministarstvu-1065/djelokrug-4925/inspekcija/izvjesca/2007</t>
  </si>
  <si>
    <t>https://mzoe.gov.hr/o-ministarstvu-1065/djelokrug-4925/inspekcija/izvjesca/2008</t>
  </si>
  <si>
    <t>https://mzoe.gov.hr/o-ministarstvu-1065/djelokrug-4925/inspekcija/izvjesca/2009</t>
  </si>
  <si>
    <t>https://mzoe.gov.hr/o-ministarstvu-1065/djelokrug-4925/inspekcija/izvjesca/2010</t>
  </si>
  <si>
    <t>https://mzoe.gov.hr/o-ministarstvu-1065/djelokrug-4925/inspekcija/izvjesca/2011</t>
  </si>
  <si>
    <t>https://mzoe.gov.hr/o-ministarstvu-1065/djelokrug-4925/inspekcija/izvjesca/2012</t>
  </si>
  <si>
    <t>https://mzoe.gov.hr/o-ministarstvu-1065/djelokrug-4925/inspekcija/izvjesca/2013</t>
  </si>
  <si>
    <t>https://mzoe.gov.hr/o-ministarstvu-1065/djelokrug-4925/inspekcija/izvjesca/2014</t>
  </si>
  <si>
    <t>https://mzoe.gov.hr/o-ministarstvu-1065/djelokrug-4925/inspekcija/izvjesca/2015</t>
  </si>
  <si>
    <t>https://mzoe.gov.hr/o-ministarstvu-1065/djelokrug-4925/inspekcija/izvjesca/2016</t>
  </si>
  <si>
    <t>https://mzoe.gov.hr/o-ministarstvu-1065/djelokrug-4925/inspekcija/izvjesca/2017</t>
  </si>
  <si>
    <t>https://mzoe.gov.hr/o-ministarstvu-1065/djelokrug-4925/inspekcija/izvjesca/2018</t>
  </si>
  <si>
    <t>https://mzoe.gov.hr/o-ministarstvu-1065/djelokrug-4925/inspekcija/izvjesca/2019</t>
  </si>
  <si>
    <t>https://mzoe.gov.hr/o-ministarstvu-1065/djelokrug-4925/inspekcija/izvjesca/2020</t>
  </si>
  <si>
    <t>https://mzoe.gov.hr/o-ministarstvu-1065/djelokrug-4925/inspekcija/izvjesca/2021</t>
  </si>
  <si>
    <t>https://mzoe.gov.hr/o-ministarstvu-1065/djelokrug-4925/inspekcija/izvjesca/2022</t>
  </si>
  <si>
    <t>https://mzoe.gov.hr/o-ministarstvu-1065/djelokrug-4925/inspekcija/izvjesca/2023</t>
  </si>
  <si>
    <t>https://mzoe.gov.hr/o-ministarstvu-1065/djelokrug-4925/inspekcija/izvjesca/2024</t>
  </si>
  <si>
    <t>https://mzoe.gov.hr/o-ministarstvu-1065/djelokrug-4925/inspekcija/izvjesca/2025</t>
  </si>
  <si>
    <t>https://mzoe.gov.hr/o-ministarstvu-1065/djelokrug-4925/inspekcija/izvjesca/2026</t>
  </si>
  <si>
    <t>https://mzoe.gov.hr/o-ministarstvu-1065/djelokrug-4925/inspekcija/izvjesca/2027</t>
  </si>
  <si>
    <t>https://mzoe.gov.hr/o-ministarstvu-1065/djelokrug-4925/inspekcija/izvjesca/2028</t>
  </si>
  <si>
    <t>https://mzoe.gov.hr/o-ministarstvu-1065/djelokrug-4925/inspekcija/izvjesca/2029</t>
  </si>
  <si>
    <t>https://mzoe.gov.hr/o-ministarstvu-1065/djelokrug-4925/inspekcija/izvjesca/2030</t>
  </si>
  <si>
    <t>https://mzoe.gov.hr/o-ministarstvu-1065/djelokrug-4925/inspekcija/izvjesca/2031</t>
  </si>
  <si>
    <t>https://mzoe.gov.hr/o-ministarstvu-1065/djelokrug-4925/inspekcija/izvjesca/2032</t>
  </si>
  <si>
    <t>https://mzoe.gov.hr/o-ministarstvu-1065/djelokrug-4925/inspekcija/izvjesca/2033</t>
  </si>
  <si>
    <t>https://mzoe.gov.hr/o-ministarstvu-1065/djelokrug-4925/inspekcija/izvjesca/2034</t>
  </si>
  <si>
    <t>https://mzoe.gov.hr/o-ministarstvu-1065/djelokrug-4925/inspekcija/izvjesca/2035</t>
  </si>
  <si>
    <t>https://mzoe.gov.hr/o-ministarstvu-1065/djelokrug-4925/inspekcija/izvjesca/2036</t>
  </si>
  <si>
    <t>https://mzoe.gov.hr/o-ministarstvu-1065/djelokrug-4925/inspekcija/izvjesca/2037</t>
  </si>
  <si>
    <t>https://mzoe.gov.hr/o-ministarstvu-1065/djelokrug-4925/inspekcija/izvjesca/2038</t>
  </si>
  <si>
    <t>https://mzoe.gov.hr/o-ministarstvu-1065/djelokrug-4925/inspekcija/izvjesca/2039</t>
  </si>
  <si>
    <t>https://mzoe.gov.hr/o-ministarstvu-1065/djelokrug-4925/inspekcija/izvjesca/2040</t>
  </si>
  <si>
    <t>https://mzoe.gov.hr/o-ministarstvu-1065/djelokrug-4925/inspekcija/izvjesca/2041</t>
  </si>
  <si>
    <t>https://mzoe.gov.hr/o-ministarstvu-1065/djelokrug-4925/inspekcija/izvjesca/2042</t>
  </si>
  <si>
    <t>https://mzoe.gov.hr/o-ministarstvu-1065/djelokrug-4925/inspekcija/izvjesca/2043</t>
  </si>
  <si>
    <t>https://mzoe.gov.hr/o-ministarstvu-1065/djelokrug-4925/inspekcija/izvjesca/2044</t>
  </si>
  <si>
    <t>https://mzoe.gov.hr/o-ministarstvu-1065/djelokrug-4925/inspekcija/izvjesca/2045</t>
  </si>
  <si>
    <t>https://mzoe.gov.hr/o-ministarstvu-1065/djelokrug-4925/inspekcija/izvjesca/2046</t>
  </si>
  <si>
    <t>https://mzoe.gov.hr/o-ministarstvu-1065/djelokrug-4925/inspekcija/izvjesca/2047</t>
  </si>
  <si>
    <t>https://mzoe.gov.hr/o-ministarstvu-1065/djelokrug-4925/inspekcija/izvjesca/2048</t>
  </si>
  <si>
    <t>https://mzoe.gov.hr/o-ministarstvu-1065/djelokrug-4925/inspekcija/izvjesca/2049</t>
  </si>
  <si>
    <t>https://mzoe.gov.hr/o-ministarstvu-1065/djelokrug-4925/inspekcija/izvjesca/2050</t>
  </si>
  <si>
    <t>https://mzoe.gov.hr/o-ministarstvu-1065/djelokrug-4925/inspekcija/izvjesca/2051</t>
  </si>
  <si>
    <t>https://mzoe.gov.hr/o-ministarstvu-1065/djelokrug-4925/inspekcija/izvjesca/2052</t>
  </si>
  <si>
    <t>https://mzoe.gov.hr/o-ministarstvu-1065/djelokrug-4925/inspekcija/izvjesca/2053</t>
  </si>
  <si>
    <t>https://mzoe.gov.hr/o-ministarstvu-1065/djelokrug-4925/inspekcija/izvjesca/2054</t>
  </si>
  <si>
    <t>https://mzoe.gov.hr/o-ministarstvu-1065/djelokrug-4925/inspekcija/izvjesca/2055</t>
  </si>
  <si>
    <t>https://mzoe.gov.hr/o-ministarstvu-1065/djelokrug-4925/inspekcija/izvjesca/2056</t>
  </si>
  <si>
    <t>https://mzoe.gov.hr/o-ministarstvu-1065/djelokrug-4925/inspekcija/izvjesca/2057</t>
  </si>
  <si>
    <t>https://mzoe.gov.hr/o-ministarstvu-1065/djelokrug-4925/inspekcija/izvjesca/2058</t>
  </si>
  <si>
    <t>https://mzoe.gov.hr/o-ministarstvu-1065/djelokrug-4925/inspekcija/izvjesca/2059</t>
  </si>
  <si>
    <t>https://mzoe.gov.hr/o-ministarstvu-1065/djelokrug-4925/inspekcija/izvjesca/2060</t>
  </si>
  <si>
    <t>https://mzoe.gov.hr/o-ministarstvu-1065/djelokrug-4925/inspekcija/izvjesca/2061</t>
  </si>
  <si>
    <t>https://mzoe.gov.hr/o-ministarstvu-1065/djelokrug-4925/inspekcija/izvjesca/2062</t>
  </si>
  <si>
    <t>https://mzoe.gov.hr/o-ministarstvu-1065/djelokrug-4925/inspekcija/izvjesca/2063</t>
  </si>
  <si>
    <t>https://mzoe.gov.hr/o-ministarstvu-1065/djelokrug-4925/inspekcija/izvjesca/2064</t>
  </si>
  <si>
    <t>https://mzoe.gov.hr/o-ministarstvu-1065/djelokrug-4925/inspekcija/izvjesca/2065</t>
  </si>
  <si>
    <t>https://mzoe.gov.hr/o-ministarstvu-1065/djelokrug-4925/inspekcija/izvjesca/2066</t>
  </si>
  <si>
    <t>https://mzoe.gov.hr/o-ministarstvu-1065/djelokrug-4925/inspekcija/izvjesca/2067</t>
  </si>
  <si>
    <t>https://mzoe.gov.hr/o-ministarstvu-1065/djelokrug-4925/inspekcija/izvjesca/2068</t>
  </si>
  <si>
    <t>https://mzoe.gov.hr/o-ministarstvu-1065/djelokrug-4925/inspekcija/izvjesca/2069</t>
  </si>
  <si>
    <t>https://mzoe.gov.hr/o-ministarstvu-1065/djelokrug-4925/inspekcija/izvjesca/1838</t>
  </si>
  <si>
    <t>HR.CAED/000000238.INSTALLATION</t>
  </si>
  <si>
    <t>HR.CAED/000000353.FACILITY</t>
  </si>
  <si>
    <t>HR.CAED/000000241.INSTALLATION</t>
  </si>
  <si>
    <t>CINČAONICA USLUGE d.o.o. za usluge</t>
  </si>
  <si>
    <t>http://boudr.azo.hr/Postrojenja.aspx?TvrtkaID=1285</t>
  </si>
  <si>
    <t>HR.CAED/000000357.FACILITY</t>
  </si>
  <si>
    <t>HR.CAED/000000243.INSTALLATION</t>
  </si>
  <si>
    <t>RS Metali d.d. Ljevaonica Bjelovar</t>
  </si>
  <si>
    <t>http://boudr.azo.hr/Postrojenja.aspx?TvrtkaID=1276</t>
  </si>
  <si>
    <t>HR.CAED/000000359.FACILITY</t>
  </si>
  <si>
    <t>HR.CAED/000000244.INSTALLATION</t>
  </si>
  <si>
    <t>Odlagalište otpada Kraplja</t>
  </si>
  <si>
    <t>http://boudr.azo.hr/Postrojenja.aspx?TvrtkaID=1282</t>
  </si>
  <si>
    <t>HR.CAED/000000360.FACILITY</t>
  </si>
  <si>
    <t>HR.CAED/000000245.INSTALLATION</t>
  </si>
  <si>
    <t>pogon 10 kolovoz</t>
  </si>
  <si>
    <t>http://boudr.azo.hr/Postrojenja.aspx?TvrtkaID=59</t>
  </si>
  <si>
    <t>HR.CAED/000000361.FACILITY</t>
  </si>
  <si>
    <t>HR.CAED/000000246.INSTALLATION</t>
  </si>
  <si>
    <t>Građevina za skladištenje otpada u Šibeniku</t>
  </si>
  <si>
    <t>HR.CAED/000000362.FACILITY</t>
  </si>
  <si>
    <t>HR.CAED/000000247.INSTALLATION</t>
  </si>
  <si>
    <t>Farma svinja Sokolovac</t>
  </si>
  <si>
    <t>http://boudr.azo.hr/Postrojenja.aspx?TvrtkaID=1280</t>
  </si>
  <si>
    <t>HR.CAED/000000363.FACILITY</t>
  </si>
  <si>
    <t>HR.CAED/000000248.INSTALLATION</t>
  </si>
  <si>
    <t>Farma svinja Gaj</t>
  </si>
  <si>
    <t>HR.CAED/000000364.FACILITY</t>
  </si>
  <si>
    <t>HR.CAED/000000249.INSTALLATION</t>
  </si>
  <si>
    <t>Farma svinja Haljevo</t>
  </si>
  <si>
    <t>HR.CAED/000000365.FACILITY</t>
  </si>
  <si>
    <t>HR.CAED/000000250.INSTALLATION</t>
  </si>
  <si>
    <t>Tvornica stočne hrane Darda</t>
  </si>
  <si>
    <t>HR.CAED/000000366.FACILITY</t>
  </si>
  <si>
    <t>HR.CAED/000000251.INSTALLATION</t>
  </si>
  <si>
    <t>farma peradi Košute 1</t>
  </si>
  <si>
    <t>http://boudr.azo.hr/Postrojenja.aspx?TvrtkaID=1278</t>
  </si>
  <si>
    <t>HR.CAED/000000367.FACILITY</t>
  </si>
  <si>
    <t>HR.CAED/000000252.INSTALLATION</t>
  </si>
  <si>
    <t>Farma za proizvodnju prasadi i tov  Ovčara</t>
  </si>
  <si>
    <t>http://boudr.azo.hr/Postrojenja.aspx?TvrtkaID=1279</t>
  </si>
  <si>
    <t>HR.CAED/000000368.FACILITY</t>
  </si>
  <si>
    <t>HR.CAED/000000253.INSTALLATION</t>
  </si>
  <si>
    <t>Farma za tov svinja Bobota</t>
  </si>
  <si>
    <t>HR.CAED/000000369.FACILITY</t>
  </si>
  <si>
    <t>HR.CAED/000000254.INSTALLATION</t>
  </si>
  <si>
    <t>Farma za tov svinja Pačetin</t>
  </si>
  <si>
    <t>HR.CAED/000000370.FACILITY</t>
  </si>
  <si>
    <t>HR.CAED/000000255.INSTALLATION</t>
  </si>
  <si>
    <t>Farma Andrijaševci 2</t>
  </si>
  <si>
    <t>http://boudr.azo.hr/Postrojenja.aspx?TvrtkaID=1281</t>
  </si>
  <si>
    <t>HR.CAED/000000371.FACILITY</t>
  </si>
  <si>
    <t>HR.CAED/000000261.INSTALLATION</t>
  </si>
  <si>
    <t>Jakovlje</t>
  </si>
  <si>
    <t>http://boudr.azo.hr/Dokumenti/RJE%C5%A0ENJE%20Ministarstva%20od%2011_%20srpnja%202019_Eurocable.pdf</t>
  </si>
  <si>
    <t>HR.CAED/000000057.FACILITY</t>
  </si>
  <si>
    <t>HR.CAED/000000269.INSTALLATION</t>
  </si>
  <si>
    <t>PPK karlovačka mesna industrija d.d.</t>
  </si>
  <si>
    <t>http://boudr.azo.hr/Dokumenti/03012020_RJE%C5%A0EN</t>
  </si>
  <si>
    <t>HR.CAED/000000039.FACILITY</t>
  </si>
  <si>
    <t>HR.CAED/000000315.INSTALLATION</t>
  </si>
  <si>
    <t>Kutina</t>
  </si>
  <si>
    <t>http://boudr.azo.hr/Postrojenja.aspx?TvrtkaID=193</t>
  </si>
  <si>
    <t>HR.CAED/000000123.FACILITY</t>
  </si>
  <si>
    <t>HR.CAED/000000321.INSTALLATION</t>
  </si>
  <si>
    <t>Čistoća Županja d.o.o. ŽUPANA-1</t>
  </si>
  <si>
    <t>HR.CAED/000000336.FACILITY</t>
  </si>
  <si>
    <t>HR.CAED/000000322.INSTALLATION</t>
  </si>
  <si>
    <t>RJ ZAGREB</t>
  </si>
  <si>
    <t>HR.CAED/000000040.FACILITY</t>
  </si>
  <si>
    <t>HU</t>
  </si>
  <si>
    <t>HU.OKIR/100276454.INSTALLATION</t>
  </si>
  <si>
    <t>MOL Petrolkémia Zrt. Szennyvíztisztítómű (Telep)</t>
  </si>
  <si>
    <t>http://web.okir.hu/sse/?group=KAR</t>
  </si>
  <si>
    <t xml:space="preserve">Central webpage of the National Environmental Information System </t>
  </si>
  <si>
    <t>HU.OKIR/102605616.FACILITY</t>
  </si>
  <si>
    <t>HU.OKIR/100388643.INSTALLATION</t>
  </si>
  <si>
    <t>MOL Petrolkémia Zrt. Vízszolgáltató üzem (közponi szennyvíztisztító telep)</t>
  </si>
  <si>
    <t>HU.OKIR/100506085.INSTALLATION</t>
  </si>
  <si>
    <t>Linde Gáz Magyarország Zrt. Szénmonoxid Előállító Üzem</t>
  </si>
  <si>
    <t>HU.OKIR/100289649.FACILITY</t>
  </si>
  <si>
    <t>HU.OKIR/100555773.INSTALLATION</t>
  </si>
  <si>
    <t>Depónia Nonprofit Kft. Komposztáló telep (IPPC létesítmény)</t>
  </si>
  <si>
    <t>HU.OKIR/101235144.FACILITY</t>
  </si>
  <si>
    <t>HU.OKIR/100714897.INSTALLATION</t>
  </si>
  <si>
    <t>TRANZIT-FOOD BAROMFIFELDOLGOZÓ ÉS ÉLELMISZERIPARI KFT Viziszárnyas vágóhíd</t>
  </si>
  <si>
    <t>HU.OKIR/100426222.FACILITY</t>
  </si>
  <si>
    <t>HU.OKIR/100759566.INSTALLATION</t>
  </si>
  <si>
    <t>Kiss István BAROMFI TARTÓ ÉPÜLET</t>
  </si>
  <si>
    <t>HU.OKIR/101970142.FACILITY</t>
  </si>
  <si>
    <t>HU.OKIR/100796000.INSTALLATION</t>
  </si>
  <si>
    <t>Baromfi-Coop Kft. szülőpár utónevelő telep</t>
  </si>
  <si>
    <t>HU.OKIR/100795977.FACILITY</t>
  </si>
  <si>
    <t>HU.OKIR/100826499.INSTALLATION</t>
  </si>
  <si>
    <t>ATAK-MADA Kft Baromfinevelő telep</t>
  </si>
  <si>
    <t>HU.OKIR/100574040.FACILITY</t>
  </si>
  <si>
    <t>HU.OKIR/100844507.INSTALLATION</t>
  </si>
  <si>
    <t>POLLINO 2019 Kft. Brojlertelep Sajólád 030/30 hrsz.</t>
  </si>
  <si>
    <t>HU.OKIR/101970832.FACILITY</t>
  </si>
  <si>
    <t>HU.OKIR/100859589.INSTALLATION</t>
  </si>
  <si>
    <t>Agrowitt Termelö, Kereskedö És Szolgáltato Kft baromfi- és juhtartásból származó almostrágya tároló</t>
  </si>
  <si>
    <t>HU.OKIR/101585946.FACILITY</t>
  </si>
  <si>
    <t>HU.OKIR/100937913.INSTALLATION</t>
  </si>
  <si>
    <t>MOL Petrolkémia Zrt. TVK Rt. - utótisztító tórendszer</t>
  </si>
  <si>
    <t>HU.OKIR/101287969.INSTALLATION</t>
  </si>
  <si>
    <t>ATAK-MADA Kft Istálló épületek</t>
  </si>
  <si>
    <t>HU.OKIR/101835885.FACILITY</t>
  </si>
  <si>
    <t>HU.OKIR/101307843.INSTALLATION</t>
  </si>
  <si>
    <t>Fiorács Kft. Sertéstelep (IPPC létesítmény)</t>
  </si>
  <si>
    <t>HU.OKIR/101352636.FACILITY</t>
  </si>
  <si>
    <t>HU.OKIR/101364592.INSTALLATION</t>
  </si>
  <si>
    <t>Inotal Zrt Feldolgozó üzem</t>
  </si>
  <si>
    <t>HU.OKIR/100465106.FACILITY</t>
  </si>
  <si>
    <t>HU.OKIR/101603653.INSTALLATION</t>
  </si>
  <si>
    <t>Fiorács Kft. sertéstelep</t>
  </si>
  <si>
    <t>HU.OKIR/100381596.FACILITY</t>
  </si>
  <si>
    <t>HU.OKIR/101603789.INSTALLATION</t>
  </si>
  <si>
    <t>TÁP Kft. baromfitelep</t>
  </si>
  <si>
    <t>HU.OKIR/101708095.FACILITY</t>
  </si>
  <si>
    <t>HU.OKIR/101603848.INSTALLATION</t>
  </si>
  <si>
    <t>Gyermelyi Tojás Kft. baromfitartó épületek</t>
  </si>
  <si>
    <t>HU.OKIR/101057524.FACILITY</t>
  </si>
  <si>
    <t>HU.OKIR/101603860.INSTALLATION</t>
  </si>
  <si>
    <t>Sertéstenyésztő BT. hízósertés-tartó épületek</t>
  </si>
  <si>
    <t>HU.OKIR/101081910.FACILITY</t>
  </si>
  <si>
    <t>HU.OKIR/101604111.INSTALLATION</t>
  </si>
  <si>
    <t>Hartmann Hungary Kft csomagolóanyag gyártó csarnok</t>
  </si>
  <si>
    <t>HU.OKIR/100376145.FACILITY</t>
  </si>
  <si>
    <t>HU.OKIR/101604155.INSTALLATION</t>
  </si>
  <si>
    <t>Kövesi Kft. pulykatelep</t>
  </si>
  <si>
    <t>HU.OKIR/101704950.FACILITY</t>
  </si>
  <si>
    <t>HU.OKIR/101604225.INSTALLATION</t>
  </si>
  <si>
    <t>Scepter Tatabánya Kft. alumínium olvasztó csarnok</t>
  </si>
  <si>
    <t>HU.OKIR/100357812.FACILITY</t>
  </si>
  <si>
    <t>HU.OKIR/101604513.INSTALLATION</t>
  </si>
  <si>
    <t>Fiorács Kft. kocatartó épületek</t>
  </si>
  <si>
    <t>HU.OKIR/100381323.FACILITY</t>
  </si>
  <si>
    <t>HU.OKIR/101604524.INSTALLATION</t>
  </si>
  <si>
    <t>Sárvári Mg. Zrt. hízósertés tartó épület(ek)</t>
  </si>
  <si>
    <t>HU.OKIR/100887180.FACILITY</t>
  </si>
  <si>
    <t>HU.OKIR/101604568.INSTALLATION</t>
  </si>
  <si>
    <t>RETTIG Hungary Kft. felületkezelő üzem</t>
  </si>
  <si>
    <t>HU.OKIR/100325280.FACILITY</t>
  </si>
  <si>
    <t>HU.OKIR/101604579.INSTALLATION</t>
  </si>
  <si>
    <t>MIZSETÁP KFT. Baromfitartó telep</t>
  </si>
  <si>
    <t>HU.OKIR/100296533.FACILITY</t>
  </si>
  <si>
    <t>HU.OKIR/101604627.INSTALLATION</t>
  </si>
  <si>
    <t>Wescast Hungary Autóipari Zártkörűen Működő Részvénytársaság olvasztó üzem</t>
  </si>
  <si>
    <t>HU.OKIR/100425993.FACILITY</t>
  </si>
  <si>
    <t>HU.OKIR/101605369.INSTALLATION</t>
  </si>
  <si>
    <t>Kisalföldi Hulladékgazdálkodási Nonprofit Kft. hulladéklerakó</t>
  </si>
  <si>
    <t>HU.OKIR/100484602.FACILITY</t>
  </si>
  <si>
    <t>HU.OKIR/101605417.INSTALLATION</t>
  </si>
  <si>
    <t>Soproni Erőmű Kft. fűtőerőmű</t>
  </si>
  <si>
    <t>HU.OKIR/100334846.FACILITY</t>
  </si>
  <si>
    <t>HU.OKIR/101605439.INSTALLATION</t>
  </si>
  <si>
    <t>NHSZ TATABÁNYA ZRT. hulladéklerakó telep</t>
  </si>
  <si>
    <t>HU.OKIR/100469481.FACILITY</t>
  </si>
  <si>
    <t>HU.OKIR/101605842.INSTALLATION</t>
  </si>
  <si>
    <t>Kurucz Farm Kft. sertéstelep</t>
  </si>
  <si>
    <t>HU.OKIR/100724254.FACILITY</t>
  </si>
  <si>
    <t>HU.OKIR/101605912.INSTALLATION</t>
  </si>
  <si>
    <t>Rekultív Magyarország Kft. szilárd hulladéklerakó</t>
  </si>
  <si>
    <t>HU.OKIR/100782597.FACILITY</t>
  </si>
  <si>
    <t>HU.OKIR/101605967.INSTALLATION</t>
  </si>
  <si>
    <t>STKH Sopron és Térsége Nonprofit Kft. kommunális hulladéklerakó</t>
  </si>
  <si>
    <t>HU.OKIR/100487005.FACILITY</t>
  </si>
  <si>
    <t>HU.OKIR/101605989.INSTALLATION</t>
  </si>
  <si>
    <t>VERTIKÁL Nonprofit Zrt. hulladéklerakó telep</t>
  </si>
  <si>
    <t>HU.OKIR/100332473.FACILITY</t>
  </si>
  <si>
    <t>HU.OKIR/101606056.INSTALLATION</t>
  </si>
  <si>
    <t>Aranykocsi Zrt. kocaistállók</t>
  </si>
  <si>
    <t>HU.OKIR/101023677.FACILITY</t>
  </si>
  <si>
    <t>HU.OKIR/101606115.INSTALLATION</t>
  </si>
  <si>
    <t>Pannongreen Kft.  Erőmű áramszolgáltatás</t>
  </si>
  <si>
    <t>HU.OKIR/100284965.FACILITY</t>
  </si>
  <si>
    <t>HU.OKIR/101606137.INSTALLATION</t>
  </si>
  <si>
    <t>Veolia Energia Magyarország Zrt. Erőmű  gőz és forróvíz termelés</t>
  </si>
  <si>
    <t>HU.OKIR/100239482.FACILITY</t>
  </si>
  <si>
    <t>HU.OKIR/101606274.INSTALLATION</t>
  </si>
  <si>
    <t>Debreceni Vágóhíd Zrt. vágóhíd, húsfeldogozó</t>
  </si>
  <si>
    <t>HU.OKIR/100053992.FACILITY</t>
  </si>
  <si>
    <t>HU.OKIR/101606399.INSTALLATION</t>
  </si>
  <si>
    <t>TEVA Gyógyszergyár ZRt. gyógyszergyár</t>
  </si>
  <si>
    <t>HU.OKIR/100285180.FACILITY</t>
  </si>
  <si>
    <t>HU.OKIR/101606447.INSTALLATION</t>
  </si>
  <si>
    <t>HU.OKIR/100724829.FACILITY</t>
  </si>
  <si>
    <t>HU.OKIR/101606458.INSTALLATION</t>
  </si>
  <si>
    <t>Kurucz Farm Kft. sertéstelep Kurucz Farm Kft.</t>
  </si>
  <si>
    <t>HU.OKIR/100724209.FACILITY</t>
  </si>
  <si>
    <t>HU.OKIR/101606469.INSTALLATION</t>
  </si>
  <si>
    <t>Bácsalmási Agráripari ZRT. sertéstelep</t>
  </si>
  <si>
    <t>HU.OKIR/100618724.FACILITY</t>
  </si>
  <si>
    <t>HU.OKIR/101606470.INSTALLATION</t>
  </si>
  <si>
    <t>HU.OKIR/100449737.FACILITY</t>
  </si>
  <si>
    <t>HU.OKIR/101606528.INSTALLATION</t>
  </si>
  <si>
    <t>ZinkPower Moson Kft. fémfelület kezelő üzem</t>
  </si>
  <si>
    <t>HU.OKIR/100450559.FACILITY</t>
  </si>
  <si>
    <t>HU.OKIR/101606540.INSTALLATION</t>
  </si>
  <si>
    <t>Biokomplex Kft. folyékony hulladékkezelő telep</t>
  </si>
  <si>
    <t>HU.OKIR/101088263.FACILITY</t>
  </si>
  <si>
    <t>HU.OKIR/101606609.INSTALLATION</t>
  </si>
  <si>
    <t>Licsi Bt baromfitelep</t>
  </si>
  <si>
    <t>HU.OKIR/100617554.FACILITY</t>
  </si>
  <si>
    <t>HU.OKIR/101606621.INSTALLATION</t>
  </si>
  <si>
    <t>"SUIS"28 Tenyésztő és Értékesítő Kft sertéstelep</t>
  </si>
  <si>
    <t>HU.OKIR/100445588.FACILITY</t>
  </si>
  <si>
    <t>HU.OKIR/101606654.INSTALLATION</t>
  </si>
  <si>
    <t>Tedej Agrártermelö És Szolgáltato Zrt. sertéstelep</t>
  </si>
  <si>
    <t>HU.OKIR/100423656.FACILITY</t>
  </si>
  <si>
    <t>HU.OKIR/101606908.INSTALLATION</t>
  </si>
  <si>
    <t>SZIKGÁT-FARM Korlátolt Felelősségű Társaság sertéstelep</t>
  </si>
  <si>
    <t>HU.OKIR/100445555.FACILITY</t>
  </si>
  <si>
    <t>HU.OKIR/101606975.INSTALLATION</t>
  </si>
  <si>
    <t>HU.OKIR/100445429.FACILITY</t>
  </si>
  <si>
    <t>HU.OKIR/101606997.INSTALLATION</t>
  </si>
  <si>
    <t>Smart-Farm Kft. sertéstelep</t>
  </si>
  <si>
    <t>HU.OKIR/101300545.FACILITY</t>
  </si>
  <si>
    <t>HU.OKIR/101607008.INSTALLATION</t>
  </si>
  <si>
    <t>Maladupi Kft. baromfitelep</t>
  </si>
  <si>
    <t>HU.OKIR/100852959.FACILITY</t>
  </si>
  <si>
    <t>HU.OKIR/101607031.INSTALLATION</t>
  </si>
  <si>
    <t>Nagyhegyesi Állattenyésztö, Termelö, Kereskedelmi És Szolgáltato Kft sertéstelep</t>
  </si>
  <si>
    <t>HU.OKIR/100720809.FACILITY</t>
  </si>
  <si>
    <t>HU.OKIR/101607053.INSTALLATION</t>
  </si>
  <si>
    <t>Nagyhegyesi Agrár Kft. sertsételep</t>
  </si>
  <si>
    <t>HU.OKIR/100688185.FACILITY</t>
  </si>
  <si>
    <t>HU.OKIR/101607112.INSTALLATION</t>
  </si>
  <si>
    <t>Gallitét Kft. brojlercsirke tartó épületek</t>
  </si>
  <si>
    <t>HU.OKIR/100888682.FACILITY</t>
  </si>
  <si>
    <t>HU.OKIR/101607178.INSTALLATION</t>
  </si>
  <si>
    <t>Győr-Szol Zrt. tüzelőberendezések</t>
  </si>
  <si>
    <t>HU.OKIR/100312660.FACILITY</t>
  </si>
  <si>
    <t>HU.OKIR/101607215.INSTALLATION</t>
  </si>
  <si>
    <t>Győri Szesz Zrt. szeszgyártó üzem</t>
  </si>
  <si>
    <t>HU.OKIR/100370279.FACILITY</t>
  </si>
  <si>
    <t>HU.OKIR/101607640.INSTALLATION</t>
  </si>
  <si>
    <t>Veolia Water Solutions &amp; Technologies Magyarország Zrt. hulladék ártalmatlanító telep</t>
  </si>
  <si>
    <t>HU.OKIR/101074679.FACILITY</t>
  </si>
  <si>
    <t>HU.OKIR/101607651.INSTALLATION</t>
  </si>
  <si>
    <t>Lajta-Hanság Zrt. hízótartó épületek</t>
  </si>
  <si>
    <t>HU.OKIR/101070707.FACILITY</t>
  </si>
  <si>
    <t>HU.OKIR/101607765.INSTALLATION</t>
  </si>
  <si>
    <t>HU.OKIR/100750817.FACILITY</t>
  </si>
  <si>
    <t>HU.OKIR/101607798.INSTALLATION</t>
  </si>
  <si>
    <t>Big-Pig Lellegesi Állattenyésztö Kft sertéstelep</t>
  </si>
  <si>
    <t>HU.OKIR/100714808.FACILITY</t>
  </si>
  <si>
    <t>HU.OKIR/101607950.INSTALLATION</t>
  </si>
  <si>
    <t>Nagisz Zrt. sertéstelep</t>
  </si>
  <si>
    <t>HU.OKIR/101607938.FACILITY</t>
  </si>
  <si>
    <t>HU.OKIR/101608049.INSTALLATION</t>
  </si>
  <si>
    <t>Zöld Bicske Nonprofit Kft. Nem veszélyeshulladék-lerakó telep (IPPC létesítmény)</t>
  </si>
  <si>
    <t>HU.OKIR/100848653.FACILITY</t>
  </si>
  <si>
    <t>HU.OKIR/101608050.INSTALLATION</t>
  </si>
  <si>
    <t>DAK Kft Tűzihorganyzó üzem (IPPC létesítmény)</t>
  </si>
  <si>
    <t>HU.OKIR/100475493.FACILITY</t>
  </si>
  <si>
    <t>HU.OKIR/101608061.INSTALLATION</t>
  </si>
  <si>
    <t>Isd Dunaferr Zrt. Hideghengermű (IPPC létesítmény)</t>
  </si>
  <si>
    <t>HU.OKIR/100447799.FACILITY</t>
  </si>
  <si>
    <t>HU.OKIR/101608072.INSTALLATION</t>
  </si>
  <si>
    <t>VERTIKÁL Nonprofit Zrt. Nem veszélyeshulladék-lerakó telep (IPPC létesítmény)</t>
  </si>
  <si>
    <t>HU.OKIR/100551029.FACILITY</t>
  </si>
  <si>
    <t>HU.OKIR/101608119.INSTALLATION</t>
  </si>
  <si>
    <t>Isd Dunaferr Zrt. Ércelőkészítő és Darabosító üzem (IPPC létesítmény)</t>
  </si>
  <si>
    <t>HU.OKIR/100423302.FACILITY</t>
  </si>
  <si>
    <t>HU.OKIR/101608142.INSTALLATION</t>
  </si>
  <si>
    <t>Isd Dunaferr Zrt. Meleghengermű üzem (IPPC létesítmény)</t>
  </si>
  <si>
    <t>HU.OKIR/101608234.INSTALLATION</t>
  </si>
  <si>
    <t>ATEV Zrt. gyár</t>
  </si>
  <si>
    <t>HU.OKIR/100240385.FACILITY</t>
  </si>
  <si>
    <t>HU.OKIR/101608315.INSTALLATION</t>
  </si>
  <si>
    <t>Hajdúböszörményi Mezőgazdasági Zártkörűen Működő Részvénytársaság sertéstelep</t>
  </si>
  <si>
    <t>HU.OKIR/100444639.FACILITY</t>
  </si>
  <si>
    <t>HU.OKIR/101608348.INSTALLATION</t>
  </si>
  <si>
    <t>HU.OKIR/100782911.FACILITY</t>
  </si>
  <si>
    <t>HU.OKIR/101608360.INSTALLATION</t>
  </si>
  <si>
    <t>Tranzit - Ker zRt. baromfitelep</t>
  </si>
  <si>
    <t>HU.OKIR/100460514.FACILITY</t>
  </si>
  <si>
    <t>HU.OKIR/101608371.INSTALLATION</t>
  </si>
  <si>
    <t>Telekhalmi Major Kft. sertéstelep</t>
  </si>
  <si>
    <t>HU.OKIR/100285386.FACILITY</t>
  </si>
  <si>
    <t>HU.OKIR/101608740.INSTALLATION</t>
  </si>
  <si>
    <t>Nagyhegyesi Állattenyésztö, Termelö, Kereskedelmi És Szolgáltato Kft baromfitelep</t>
  </si>
  <si>
    <t>HU.OKIR/100688945.FACILITY</t>
  </si>
  <si>
    <t>HU.OKIR/101608751.INSTALLATION</t>
  </si>
  <si>
    <t>HU.OKIR/100688934.FACILITY</t>
  </si>
  <si>
    <t>HU.OKIR/101608762.INSTALLATION</t>
  </si>
  <si>
    <t>ETI-BROYLER KFT. baromfitelep</t>
  </si>
  <si>
    <t>HU.OKIR/100693064.FACILITY</t>
  </si>
  <si>
    <t>HU.OKIR/101608773.INSTALLATION</t>
  </si>
  <si>
    <t>Bihari Hulladékgazdálkodási Korlátolt Felelősségű Társaság regionális hulladéklerakó</t>
  </si>
  <si>
    <t>HU.OKIR/100727912.FACILITY</t>
  </si>
  <si>
    <t>HU.OKIR/101608795.INSTALLATION</t>
  </si>
  <si>
    <t>Design Kft. Veszélyeshulladék-lerakó telep (IPPC létesítmény)</t>
  </si>
  <si>
    <t>HU.OKIR/100786919.FACILITY</t>
  </si>
  <si>
    <t>HU.OKIR/101608809.INSTALLATION</t>
  </si>
  <si>
    <t>Depónia Nonprofit Kft. Nem veszélyeshulladék-lerakó telep (IPPC létesítmény)</t>
  </si>
  <si>
    <t>HU.OKIR/100556253.FACILITY</t>
  </si>
  <si>
    <t>HU.OKIR/101608821.INSTALLATION</t>
  </si>
  <si>
    <t>Paks Város Önkormányzata Nem veszélyeshulladék-lerakó</t>
  </si>
  <si>
    <t>HU.OKIR/100605425.FACILITY</t>
  </si>
  <si>
    <t>HU.OKIR/101608832.INSTALLATION</t>
  </si>
  <si>
    <t>Ajka-Öko KFT. Nem veszélyeshulladék-lerakó (IPPC létesítmény)</t>
  </si>
  <si>
    <t>HU.OKIR/100541008.FACILITY</t>
  </si>
  <si>
    <t>HU.OKIR/101608843.INSTALLATION</t>
  </si>
  <si>
    <t>Tolna Város Önkormányzata Nem veszélyeshulladék-lerakó</t>
  </si>
  <si>
    <t>HU.OKIR/100552048.FACILITY</t>
  </si>
  <si>
    <t>HU.OKIR/101609404.INSTALLATION</t>
  </si>
  <si>
    <t>Dunacell Kft. Papírgyár (IPPC létesítmény)</t>
  </si>
  <si>
    <t>HU.OKIR/100481003.FACILITY</t>
  </si>
  <si>
    <t>HU.OKIR/101609415.INSTALLATION</t>
  </si>
  <si>
    <t>Bakonyi Bioenergia Kft. Biomassza tüzelésű hőerőmű (IPPC létesítmény)</t>
  </si>
  <si>
    <t>HU.OKIR/100985361.FACILITY</t>
  </si>
  <si>
    <t>HU.OKIR/101609426.INSTALLATION</t>
  </si>
  <si>
    <t>Alu-Metal-Color Kft. Felületkezelő üzem (IPPC létesítmény)</t>
  </si>
  <si>
    <t>HU.OKIR/100311881.FACILITY</t>
  </si>
  <si>
    <t>HU.OKIR/101609448.INSTALLATION</t>
  </si>
  <si>
    <t>Isd Dunaferr Zrt. Tűzihorganyzó üzem (IPPC létesítmény)</t>
  </si>
  <si>
    <t>HU.OKIR/101609460.INSTALLATION</t>
  </si>
  <si>
    <t>AGRO-CIKÓ Kft. Baromfi telep (IPPC létesítmény)</t>
  </si>
  <si>
    <t>HU.OKIR/101385427.FACILITY</t>
  </si>
  <si>
    <t>HU.OKIR/101610466.INSTALLATION</t>
  </si>
  <si>
    <t>Aranykorona Zrt. II.sz.Baromfitelep (IPPC létesítmény)</t>
  </si>
  <si>
    <t>HU.OKIR/101610444.FACILITY</t>
  </si>
  <si>
    <t>HU.OKIR/101610536.INSTALLATION</t>
  </si>
  <si>
    <t>Zámolyi Mg ZRT. Borbála pusztai sertéstelep (IPPC létesítmény)</t>
  </si>
  <si>
    <t>HU.OKIR/100720348.FACILITY</t>
  </si>
  <si>
    <t>HU.OKIR/101610798.INSTALLATION</t>
  </si>
  <si>
    <t>KALDENEK Bt. intenzív baromfitenyésztő telep</t>
  </si>
  <si>
    <t>HU.OKIR/100878993.FACILITY</t>
  </si>
  <si>
    <t>HU.OKIR/101610802.INSTALLATION</t>
  </si>
  <si>
    <t>Felsőcikolai No.2 Kft. Felsőcikolai sertéstelep (IPPC létesítmény)</t>
  </si>
  <si>
    <t>HU.OKIR/101151110.FACILITY</t>
  </si>
  <si>
    <t>HU.OKIR/101610813.INSTALLATION</t>
  </si>
  <si>
    <t>Fiorács Kft. Küngösi sertéstelep (IPPC létesítmény)</t>
  </si>
  <si>
    <t>HU.OKIR/101265978.FACILITY</t>
  </si>
  <si>
    <t>HU.OKIR/101610835.INSTALLATION</t>
  </si>
  <si>
    <t>Pálhalmai Agrospeciál Kft. Újgalambosi sertéstelep (IPPC létesítmény)</t>
  </si>
  <si>
    <t>HU.OKIR/100947989.FACILITY</t>
  </si>
  <si>
    <t>HU.OKIR/101610846.INSTALLATION</t>
  </si>
  <si>
    <t>ATEV Zrt. Állati eredetű melléktermék feldolgozó üzem (IPPC létesítmény)</t>
  </si>
  <si>
    <t>HU.OKIR/100775463.FACILITY</t>
  </si>
  <si>
    <t>HU.OKIR/101610868.INSTALLATION</t>
  </si>
  <si>
    <t>BAFAMI Sertéstenyésztő és Hízlaló Kft. 750 férőhelynél nagyobb sertésnevelő telep</t>
  </si>
  <si>
    <t>HU.OKIR/100307002.FACILITY</t>
  </si>
  <si>
    <t>HU.OKIR/101610927.INSTALLATION</t>
  </si>
  <si>
    <t>Atevszolg Zrt. állati eredetű és szennyvíziszap komposztáló telep</t>
  </si>
  <si>
    <t>HU.OKIR/100864505.FACILITY</t>
  </si>
  <si>
    <t>HU.OKIR/101610938.INSTALLATION</t>
  </si>
  <si>
    <t>FBH-NP Nonprofit Kft. Berki Regionális hulladéklerakó telep</t>
  </si>
  <si>
    <t>HU.OKIR/100858456.FACILITY</t>
  </si>
  <si>
    <t>HU.OKIR/101610950.INSTALLATION</t>
  </si>
  <si>
    <t>PICK Szeged Zrt. húsipari feldolgozó üzem, és gyár</t>
  </si>
  <si>
    <t>HU.OKIR/100309486.FACILITY</t>
  </si>
  <si>
    <t>HU.OKIR/101610961.INSTALLATION</t>
  </si>
  <si>
    <t>FCC Hódmezővásárhely Kft. Regionális Hulkladéklerakó</t>
  </si>
  <si>
    <t>HU.OKIR/100570949.FACILITY</t>
  </si>
  <si>
    <t>HU.OKIR/101610972.INSTALLATION</t>
  </si>
  <si>
    <t>Kéleshús Sertéstenyésztő és Hízlaló Kft. Intenzív sertéstenyésztő telep (nagyobb mint 750 férőhely)</t>
  </si>
  <si>
    <t>HU.OKIR/100582241.FACILITY</t>
  </si>
  <si>
    <t>HU.OKIR/101611005.INSTALLATION</t>
  </si>
  <si>
    <t>Turkey Experts Kft.  Pulykanevelő telep (IPPC létesítmény)</t>
  </si>
  <si>
    <t>HU.OKIR/100752866.FACILITY</t>
  </si>
  <si>
    <t>HU.OKIR/101611016.INSTALLATION</t>
  </si>
  <si>
    <t>"Pigmix 2006" Kft. Sertéstelep (IPPC létesítmény)</t>
  </si>
  <si>
    <t>HU.OKIR/100642497.FACILITY</t>
  </si>
  <si>
    <t>HU.OKIR/101611038.INSTALLATION</t>
  </si>
  <si>
    <t>Kardoskúti Zrt Nagylétszámú állattartás (sertéstelep)</t>
  </si>
  <si>
    <t>HU.OKIR/101495645.FACILITY</t>
  </si>
  <si>
    <t>HU.OKIR/101611050.INSTALLATION</t>
  </si>
  <si>
    <t>Dunahyb Kft Sertéstelep (IPPC létesítmény)</t>
  </si>
  <si>
    <t>HU.OKIR/100752394.FACILITY</t>
  </si>
  <si>
    <t>HU.OKIR/101611061.INSTALLATION</t>
  </si>
  <si>
    <t>Kossuth Mg. Zrt. intenzív hízósertésnevelő telep</t>
  </si>
  <si>
    <t>HU.OKIR/100934990.FACILITY</t>
  </si>
  <si>
    <t>HU.OKIR/101611083.INSTALLATION</t>
  </si>
  <si>
    <t>Pápai Hús Kft. Sertéstelep (IPPC létesítmény)</t>
  </si>
  <si>
    <t>HU.OKIR/100453837.FACILITY</t>
  </si>
  <si>
    <t>HU.OKIR/101611094.INSTALLATION</t>
  </si>
  <si>
    <t>Horváth György Sertéstelep (IPPC létesítmény)</t>
  </si>
  <si>
    <t>HU.OKIR/100628653.FACILITY</t>
  </si>
  <si>
    <t>HU.OKIR/101611119.INSTALLATION</t>
  </si>
  <si>
    <t>HARDFARM Kft. Sertéstelep (IPPC létesítmény)</t>
  </si>
  <si>
    <t>HU.OKIR/100453619.FACILITY</t>
  </si>
  <si>
    <t>HU.OKIR/101611131.INSTALLATION</t>
  </si>
  <si>
    <t>Tisza Erőmű Kft. AES-Tisza II. hőerőmű</t>
  </si>
  <si>
    <t>HU.OKIR/100327295.FACILITY</t>
  </si>
  <si>
    <t>HU.OKIR/101611212.INSTALLATION</t>
  </si>
  <si>
    <t>Villeroy &amp; Boch Magyarország Kft. Kerámia termék gyártás</t>
  </si>
  <si>
    <t>HU.OKIR/100316613.FACILITY</t>
  </si>
  <si>
    <t>HU.OKIR/101611245.INSTALLATION</t>
  </si>
  <si>
    <t>Agrikon Kam Kft. Felületkezelés</t>
  </si>
  <si>
    <t>HU.OKIR/100480800.FACILITY</t>
  </si>
  <si>
    <t>HU.OKIR/101611256.INSTALLATION</t>
  </si>
  <si>
    <t>Hungerit Zrt. Baromfitelep</t>
  </si>
  <si>
    <t>HU.OKIR/100889922.FACILITY</t>
  </si>
  <si>
    <t>HU.OKIR/101611407.INSTALLATION</t>
  </si>
  <si>
    <t>Agroprodukt Kft. 139 000 férőhelyes intenzív baromfinevelő telep</t>
  </si>
  <si>
    <t>HU.OKIR/100837200.FACILITY</t>
  </si>
  <si>
    <t>HU.OKIR/101611429.INSTALLATION</t>
  </si>
  <si>
    <t>SZIJÁRTÓ Kft. Intenzív tojótyúktelep</t>
  </si>
  <si>
    <t>HU.OKIR/100758961.FACILITY</t>
  </si>
  <si>
    <t>HU.OKIR/101611430.INSTALLATION</t>
  </si>
  <si>
    <t>Dávodi Augusztus 20 Zrt. Sertéstelep (&gt;2000 férőhely 30 kg-on felüli sertések számára)</t>
  </si>
  <si>
    <t>HU.OKIR/100318972.FACILITY</t>
  </si>
  <si>
    <t>HU.OKIR/101611452.INSTALLATION</t>
  </si>
  <si>
    <t>Hercegszántói Mezőgazdasági ZRt. 9000 férőhelyes intenzív sertéstenyésztő telep</t>
  </si>
  <si>
    <t>HU.OKIR/100778888.FACILITY</t>
  </si>
  <si>
    <t>HU.OKIR/101611474.INSTALLATION</t>
  </si>
  <si>
    <t>MIZSETÁP KFT. Intenzív baromfitenyésztő telep</t>
  </si>
  <si>
    <t>HU.OKIR/100748467.FACILITY</t>
  </si>
  <si>
    <t>HU.OKIR/101611485.INSTALLATION</t>
  </si>
  <si>
    <t>Mizse-Táp Kft. 57780 férőhelyes intenzív baromfitenyésztő telep</t>
  </si>
  <si>
    <t>HU.OKIR/100748146.FACILITY</t>
  </si>
  <si>
    <t>HU.OKIR/101611496.INSTALLATION</t>
  </si>
  <si>
    <t>Pápai Hús Kft. Koca 750 fhtól</t>
  </si>
  <si>
    <t>HU.OKIR/101028096.FACILITY</t>
  </si>
  <si>
    <t>HU.OKIR/101611511.INSTALLATION</t>
  </si>
  <si>
    <t>KÖZSZOLG Nonprofit  Kft. Nem veszélyes hulladéklerakó (B3) (IPPC létesítmény)</t>
  </si>
  <si>
    <t>HU.OKIR/100550882.FACILITY</t>
  </si>
  <si>
    <t>HU.OKIR/101611522.INSTALLATION</t>
  </si>
  <si>
    <t>Balatonfüred Város Önkormányzata Nem veszélyes hulladéklerakó (IPPC létesítmény)</t>
  </si>
  <si>
    <t>HU.OKIR/100541307.FACILITY</t>
  </si>
  <si>
    <t>HU.OKIR/101611555.INSTALLATION</t>
  </si>
  <si>
    <t>TORNA SOLAR Kft. Veszélyes hulladék lerakó</t>
  </si>
  <si>
    <t>HU.OKIR/100972774.FACILITY</t>
  </si>
  <si>
    <t>HU.OKIR/101611577.INSTALLATION</t>
  </si>
  <si>
    <t>Inotal Zrt aluminium kohósalak lerakó telep</t>
  </si>
  <si>
    <t>HU.OKIR/101611681.INSTALLATION</t>
  </si>
  <si>
    <t>Evat Egri Vagyonkezelő És Távfűtő Zrt. Egri Fűtőmű</t>
  </si>
  <si>
    <t>HU.OKIR/100330826.FACILITY</t>
  </si>
  <si>
    <t>HU.OKIR/101611692.INSTALLATION</t>
  </si>
  <si>
    <t>Prec-Cast Kft PREC-CAST Kft. alumínium olvasztás</t>
  </si>
  <si>
    <t>HU.OKIR/100425845.FACILITY</t>
  </si>
  <si>
    <t>HU.OKIR/101611739.INSTALLATION</t>
  </si>
  <si>
    <t>MOL Petrolkémia Zrt. TVK LDPE-2. gyáregység</t>
  </si>
  <si>
    <t>HU.OKIR/100412328.FACILITY</t>
  </si>
  <si>
    <t>HU.OKIR/101611832.INSTALLATION</t>
  </si>
  <si>
    <t>Felgyő-Kev Kft. Baromfitelep</t>
  </si>
  <si>
    <t>HU.OKIR/100592228.FACILITY</t>
  </si>
  <si>
    <t>HU.OKIR/101611898.INSTALLATION</t>
  </si>
  <si>
    <t>GALLFOOD KFT. Késztermék előállító létesítmény</t>
  </si>
  <si>
    <t>HU.OKIR/100409591.FACILITY</t>
  </si>
  <si>
    <t>HU.OKIR/101611935.INSTALLATION</t>
  </si>
  <si>
    <t>PICK Szeged Zrt. Élelmiszer késztermék gyártás</t>
  </si>
  <si>
    <t>HU.OKIR/100312408.FACILITY</t>
  </si>
  <si>
    <t>HU.OKIR/101611957.INSTALLATION</t>
  </si>
  <si>
    <t>Völgység Major Állattenyésztő Kft. Sertéstelep (IPPC létesítmény)</t>
  </si>
  <si>
    <t>HU.OKIR/100611862.FACILITY</t>
  </si>
  <si>
    <t>HU.OKIR/101611968.INSTALLATION</t>
  </si>
  <si>
    <t>"ADONYHÚS" Kft. Sertéstelep (IPPC létesítmény)</t>
  </si>
  <si>
    <t>HU.OKIR/100517900.FACILITY</t>
  </si>
  <si>
    <t>HU.OKIR/101611991.INSTALLATION</t>
  </si>
  <si>
    <t>Csatári József Baromfitelep</t>
  </si>
  <si>
    <t>HU.OKIR/101148523.FACILITY</t>
  </si>
  <si>
    <t>HU.OKIR/101612013.INSTALLATION</t>
  </si>
  <si>
    <t>Lajoskomáromi Sertéstenyésztő Kft. Sertéstelep (IPPC létesítmény)</t>
  </si>
  <si>
    <t>HU.OKIR/100628332.FACILITY</t>
  </si>
  <si>
    <t>HU.OKIR/101612024.INSTALLATION</t>
  </si>
  <si>
    <t>Döbröközi Mg. Zrt. Sertéstelep</t>
  </si>
  <si>
    <t>HU.OKIR/100384999.FACILITY</t>
  </si>
  <si>
    <t>HU.OKIR/101612035.INSTALLATION</t>
  </si>
  <si>
    <t>CSABAcast Kft. ADAcast Könnyűfémöntöde</t>
  </si>
  <si>
    <t>HU.OKIR/100465117.FACILITY</t>
  </si>
  <si>
    <t>HU.OKIR/101612046.INSTALLATION</t>
  </si>
  <si>
    <t>GALVAFLEX Kft. tüzihorganyzó üzem</t>
  </si>
  <si>
    <t>Central webpage of the National Environmental Information System</t>
  </si>
  <si>
    <t>HU.OKIR/100430377.FACILITY</t>
  </si>
  <si>
    <t>HU.OKIR/101612079.INSTALLATION</t>
  </si>
  <si>
    <t>MPF-FÉG Kft. konvektor gyártás</t>
  </si>
  <si>
    <t>HU.OKIR/100492629.FACILITY</t>
  </si>
  <si>
    <t>HU.OKIR/101612286.INSTALLATION</t>
  </si>
  <si>
    <t>KŐBÁNYAHŐ Kft. Kogenerációs erőmű</t>
  </si>
  <si>
    <t>HU.OKIR/101260401.FACILITY</t>
  </si>
  <si>
    <t>HU.OKIR/101612323.INSTALLATION</t>
  </si>
  <si>
    <t>AKG Zrt Kohászatiüzem</t>
  </si>
  <si>
    <t>HU.OKIR/100238131.FACILITY</t>
  </si>
  <si>
    <t>HU.OKIR/101612404.INSTALLATION</t>
  </si>
  <si>
    <t>GlaxoSmithKline Kft. vakcinagyártás</t>
  </si>
  <si>
    <t>HU.OKIR/100586892.FACILITY</t>
  </si>
  <si>
    <t>HU.OKIR/101612792.INSTALLATION</t>
  </si>
  <si>
    <t>Felső-Bácskai Hulladékgazdálkodási Nonprofit Kft műszaki védelemmel rendelkező regionális szilárd települési hulladéklerakó telep</t>
  </si>
  <si>
    <t>HU.OKIR/101265543.FACILITY</t>
  </si>
  <si>
    <t>HU.OKIR/101612828.INSTALLATION</t>
  </si>
  <si>
    <t>Budapesti Erőmű Zrt. Kelenföldi erőmű - létesítmény</t>
  </si>
  <si>
    <t>HU.OKIR/100379364.FACILITY</t>
  </si>
  <si>
    <t>HU.OKIR/101612884.INSTALLATION</t>
  </si>
  <si>
    <t>BRO-KER-BÉT Kft. Baromfitelep</t>
  </si>
  <si>
    <t>HU.OKIR/101562257.FACILITY</t>
  </si>
  <si>
    <t>HU.OKIR/101613009.INSTALLATION</t>
  </si>
  <si>
    <t>Le Belier Magyarország ZRT. Alumínium olvasztó és öntő üzem (IPPC létesítmény)</t>
  </si>
  <si>
    <t>HU.OKIR/100378769.FACILITY</t>
  </si>
  <si>
    <t>HU.OKIR/101613032.INSTALLATION</t>
  </si>
  <si>
    <t>Dunaferr Ferromark Kft. Veszélyeshulladék-lerakó (IPPC létesítmény)</t>
  </si>
  <si>
    <t>HU.OKIR/101050891.FACILITY</t>
  </si>
  <si>
    <t>HU.OKIR/101613043.INSTALLATION</t>
  </si>
  <si>
    <t>HU.OKIR/101446636.FACILITY</t>
  </si>
  <si>
    <t>HU.OKIR/101613065.INSTALLATION</t>
  </si>
  <si>
    <t>Budapesti Távhőszolgáltató Zrt. Újpalotai Fűtőmű</t>
  </si>
  <si>
    <t>HU.OKIR/100392259.FACILITY</t>
  </si>
  <si>
    <t>HU.OKIR/101613076.INSTALLATION</t>
  </si>
  <si>
    <t>FCC Magyarország Kft. Gyál és térsége nem veszélyeshulladék-lerakó telep</t>
  </si>
  <si>
    <t>HU.OKIR/100742719.FACILITY</t>
  </si>
  <si>
    <t>HU.OKIR/101613087.INSTALLATION</t>
  </si>
  <si>
    <t>Szelektív Nonprofit Kft. Regionális hulladékhasznosító és lerakó telep</t>
  </si>
  <si>
    <t>HU.OKIR/100489630.FACILITY</t>
  </si>
  <si>
    <t>HU.OKIR/101613113.INSTALLATION</t>
  </si>
  <si>
    <t>Messer Hungarogáz Kft. Hidrogéngáz előállító üzem</t>
  </si>
  <si>
    <t>HU.OKIR/101517877.FACILITY</t>
  </si>
  <si>
    <t>HU.OKIR/101613146.INSTALLATION</t>
  </si>
  <si>
    <t>Dreher Sörgyárak Zrt. Sörgyár</t>
  </si>
  <si>
    <t>HU.OKIR/100516394.FACILITY</t>
  </si>
  <si>
    <t>HU.OKIR/101614040.INSTALLATION</t>
  </si>
  <si>
    <t>HU.OKIR/100661591.FACILITY</t>
  </si>
  <si>
    <t>HU.OKIR/101614062.INSTALLATION</t>
  </si>
  <si>
    <t>Szováti Sertés Zrt. sertéstelep</t>
  </si>
  <si>
    <t>HU.OKIR/100587062.FACILITY</t>
  </si>
  <si>
    <t>HU.OKIR/101614095.INSTALLATION</t>
  </si>
  <si>
    <t>Nagisz Zrt. baromfitelep</t>
  </si>
  <si>
    <t>HU.OKIR/100287379.FACILITY</t>
  </si>
  <si>
    <t>HU.OKIR/101614224.INSTALLATION</t>
  </si>
  <si>
    <t>Frőhling-Agro Kft. hízósertés telep</t>
  </si>
  <si>
    <t>HU.OKIR/101167339.FACILITY</t>
  </si>
  <si>
    <t>HU.OKIR/101614235.INSTALLATION</t>
  </si>
  <si>
    <t>Pápai Hús Kft. 4527 férőhelyes intenzív sertéstenyésztő telep</t>
  </si>
  <si>
    <t>HU.OKIR/101106291.FACILITY</t>
  </si>
  <si>
    <t>HU.OKIR/101614246.INSTALLATION</t>
  </si>
  <si>
    <t>Környei Agráripari Zrt. hízósertés telep</t>
  </si>
  <si>
    <t>HU.OKIR/101172436.FACILITY</t>
  </si>
  <si>
    <t>HU.OKIR/101614268.INSTALLATION</t>
  </si>
  <si>
    <t>Agrár-Pig Kft. hízósertés telep</t>
  </si>
  <si>
    <t>HU.OKIR/100504520.FACILITY</t>
  </si>
  <si>
    <t>HU.OKIR/101614279.INSTALLATION</t>
  </si>
  <si>
    <t>Bóly-Töttösi Zrt. hízósertés telep</t>
  </si>
  <si>
    <t>HU.OKIR/100368933.FACILITY</t>
  </si>
  <si>
    <t>HU.OKIR/101614453.INSTALLATION</t>
  </si>
  <si>
    <t>ECOMISSIO Kft. Hulladékégető (Ecomissio Kft.)</t>
  </si>
  <si>
    <t>HU.OKIR/100867252.FACILITY</t>
  </si>
  <si>
    <t>HU.OKIR/101614512.INSTALLATION</t>
  </si>
  <si>
    <t>Baromfi-Coop Kft. baromfitelep</t>
  </si>
  <si>
    <t>HU.OKIR/100342081.FACILITY</t>
  </si>
  <si>
    <t>HU.OKIR/101614877.INSTALLATION</t>
  </si>
  <si>
    <t>Hamburger Hungária KFT. Papírgyár - PM3 (IPPC létesítmény)</t>
  </si>
  <si>
    <t>HU.OKIR/101875179.FACILITY</t>
  </si>
  <si>
    <t>HU.OKIR/101614958.INSTALLATION</t>
  </si>
  <si>
    <t>MVM GTER Zrt. Villamos energia termelő gázturbinás erőmű</t>
  </si>
  <si>
    <t>HU.OKIR/100354914.FACILITY</t>
  </si>
  <si>
    <t>HU.OKIR/101614969.INSTALLATION</t>
  </si>
  <si>
    <t>HU.OKIR/100344753.FACILITY</t>
  </si>
  <si>
    <t>HU.OKIR/101614992.INSTALLATION</t>
  </si>
  <si>
    <t>Mezei Jenő István Baromfitelep</t>
  </si>
  <si>
    <t>HU.OKIR/100598611.FACILITY</t>
  </si>
  <si>
    <t>HU.OKIR/101615003.INSTALLATION</t>
  </si>
  <si>
    <t>Rába Járműalkatrész Kft. Felületkezelő üzem (IPPC létesítmény)</t>
  </si>
  <si>
    <t>HU.OKIR/100366803.FACILITY</t>
  </si>
  <si>
    <t>HU.OKIR/101615184.INSTALLATION</t>
  </si>
  <si>
    <t>DTKH Nonprofit Kft. Hulladéklerakó telep</t>
  </si>
  <si>
    <t>HU.OKIR/100511517.FACILITY</t>
  </si>
  <si>
    <t>HU.OKIR/101615195.INSTALLATION</t>
  </si>
  <si>
    <t>Hungerit Zrt. Baromfitelep (központi major)</t>
  </si>
  <si>
    <t>HU.OKIR/100552336.FACILITY</t>
  </si>
  <si>
    <t>HU.OKIR/101615221.INSTALLATION</t>
  </si>
  <si>
    <t>Családi Tojás Kft. Baromfitelep</t>
  </si>
  <si>
    <t>HU.OKIR/100726270.FACILITY</t>
  </si>
  <si>
    <t>HU.OKIR/101615346.INSTALLATION</t>
  </si>
  <si>
    <t>VERTIKÁL Nonprofit Zrt. Nem veszélyes hulladék-lerakó telep (IPPC létesítmény)</t>
  </si>
  <si>
    <t>HU.OKIR/100544113.FACILITY</t>
  </si>
  <si>
    <t>HU.OKIR/101615645.INSTALLATION</t>
  </si>
  <si>
    <t>Pankotai Agrár Zrt. Sertéstelep</t>
  </si>
  <si>
    <t>HU.OKIR/100404633.FACILITY</t>
  </si>
  <si>
    <t>HU.OKIR/101615667.INSTALLATION</t>
  </si>
  <si>
    <t>HU.OKIR/101615678.INSTALLATION</t>
  </si>
  <si>
    <t>Sertéshus Termelö Kft Sertéstelep</t>
  </si>
  <si>
    <t>HU.OKIR/100456735.FACILITY</t>
  </si>
  <si>
    <t>HU.OKIR/101615689.INSTALLATION</t>
  </si>
  <si>
    <t>HU.OKIR/101615704.INSTALLATION</t>
  </si>
  <si>
    <t>Hungerit Zrt. Baromfifeldolgozó - IPPC Létesítmény</t>
  </si>
  <si>
    <t>HU.OKIR/100403223.FACILITY</t>
  </si>
  <si>
    <t>HU.OKIR/101615715.INSTALLATION</t>
  </si>
  <si>
    <t>HU.OKIR/100976037.FACILITY</t>
  </si>
  <si>
    <t>HU.OKIR/101615726.INSTALLATION</t>
  </si>
  <si>
    <t>HU.OKIR/100304517.FACILITY</t>
  </si>
  <si>
    <t>HU.OKIR/101615737.INSTALLATION</t>
  </si>
  <si>
    <t>HU.OKIR/101615760.INSTALLATION</t>
  </si>
  <si>
    <t>Kórógy Pig Kft. Sertéstelep</t>
  </si>
  <si>
    <t>HU.OKIR/100503567.FACILITY</t>
  </si>
  <si>
    <t>HU.OKIR/101615771.INSTALLATION</t>
  </si>
  <si>
    <t>Hologén Kft. Komposztáló telep</t>
  </si>
  <si>
    <t>HU.OKIR/100424022.FACILITY</t>
  </si>
  <si>
    <t>HU.OKIR/101615818.INSTALLATION</t>
  </si>
  <si>
    <t>HU.OKIR/101615830.INSTALLATION</t>
  </si>
  <si>
    <t>Városföldi Agrárgazdaság Zrt. Sertéstelep</t>
  </si>
  <si>
    <t>HU.OKIR/100434803.FACILITY</t>
  </si>
  <si>
    <t>HU.OKIR/101615841.INSTALLATION</t>
  </si>
  <si>
    <t>Felgyő-2000 Baromfinevelő Kft. Baromfitelep</t>
  </si>
  <si>
    <t>HU.OKIR/100890674.FACILITY</t>
  </si>
  <si>
    <t>HU.OKIR/101615885.INSTALLATION</t>
  </si>
  <si>
    <t>FerroPharma Kft Gyógyszer alapanyaggyártó üzem</t>
  </si>
  <si>
    <t>HU.OKIR/100069845.FACILITY</t>
  </si>
  <si>
    <t>HU.OKIR/101615944.INSTALLATION</t>
  </si>
  <si>
    <t>Mars Magyarország Kisállateledel Gyártó Korlátolt Felelősségű Társaság Állateledelgyártó üzem</t>
  </si>
  <si>
    <t>HU.OKIR/100452313.FACILITY</t>
  </si>
  <si>
    <t>HU.OKIR/101615955.INSTALLATION</t>
  </si>
  <si>
    <t>Piginveszt Sertéshústermelő Korlátolt Felelősségű Társaság Sertéstelep</t>
  </si>
  <si>
    <t>HU.OKIR/101462407.FACILITY</t>
  </si>
  <si>
    <t>HU.OKIR/101615966.INSTALLATION</t>
  </si>
  <si>
    <t>HU.OKIR/101615988.INSTALLATION</t>
  </si>
  <si>
    <t>Fitorem Kft. Komposztáló telep</t>
  </si>
  <si>
    <t>HU.OKIR/100725871.FACILITY</t>
  </si>
  <si>
    <t>HU.OKIR/101616011.INSTALLATION</t>
  </si>
  <si>
    <t>Bács-Tak Kft Baromfitelep</t>
  </si>
  <si>
    <t>HU.OKIR/100243397.FACILITY</t>
  </si>
  <si>
    <t>HU.OKIR/101616022.INSTALLATION</t>
  </si>
  <si>
    <t>Agro-M Zrt. Sertéstelep</t>
  </si>
  <si>
    <t>HU.OKIR/100453273.FACILITY</t>
  </si>
  <si>
    <t>HU.OKIR/101616240.INSTALLATION</t>
  </si>
  <si>
    <t>Agro-M ZRT. Sertéstelep</t>
  </si>
  <si>
    <t>HU.OKIR/101616273.INSTALLATION</t>
  </si>
  <si>
    <t>Nagykanizsa-Netta-Pannonia Kft. települési hulladéklerakó telep</t>
  </si>
  <si>
    <t>HU.OKIR/100473112.FACILITY</t>
  </si>
  <si>
    <t>HU.OKIR/101616310.INSTALLATION</t>
  </si>
  <si>
    <t>Ema-Lion Kft. Zománcáru gyár (IPPC létesítmény)</t>
  </si>
  <si>
    <t>HU.OKIR/100293314.FACILITY</t>
  </si>
  <si>
    <t>HU.OKIR/101616332.INSTALLATION</t>
  </si>
  <si>
    <t>Berényi Téglaipari Kft téglagyár</t>
  </si>
  <si>
    <t>HU.OKIR/100278399.FACILITY</t>
  </si>
  <si>
    <t>HU.OKIR/101616354.INSTALLATION</t>
  </si>
  <si>
    <t>Bakonyi Erőmű Zrt. Széntüzelésű hőerőmű (IPPC létesítmény)</t>
  </si>
  <si>
    <t>HU.OKIR/100351304.FACILITY</t>
  </si>
  <si>
    <t>HU.OKIR/101616387.INSTALLATION</t>
  </si>
  <si>
    <t>Atevszolg Zrt. Veszélyes hulladék ártalmatlanítás</t>
  </si>
  <si>
    <t>HU.OKIR/100380474.FACILITY</t>
  </si>
  <si>
    <t>HU.OKIR/101616402.INSTALLATION</t>
  </si>
  <si>
    <t>O-I Hungary Kft. Üveggyátó üzem</t>
  </si>
  <si>
    <t>HU.OKIR/100340995.FACILITY</t>
  </si>
  <si>
    <t>HU.OKIR/101616413.INSTALLATION</t>
  </si>
  <si>
    <t>Regionális Hulladékkezelő Korlátolt Felelősségű Társaság Regionális Hulladékkezelő Mű</t>
  </si>
  <si>
    <t>HU.OKIR/100390680.FACILITY</t>
  </si>
  <si>
    <t>HU.OKIR/101616468.INSTALLATION</t>
  </si>
  <si>
    <t>Avifarm Mmezögazdasági Kft Baromfitelep</t>
  </si>
  <si>
    <t>HU.OKIR/100298283.FACILITY</t>
  </si>
  <si>
    <t>HU.OKIR/101616480.INSTALLATION</t>
  </si>
  <si>
    <t>ATEV Zrt. Állati tetem feldolgozó</t>
  </si>
  <si>
    <t>HU.OKIR/100457282.FACILITY</t>
  </si>
  <si>
    <t>HU.OKIR/101616491.INSTALLATION</t>
  </si>
  <si>
    <t>Göcsej Pig Kft. sertétenyésztő telep</t>
  </si>
  <si>
    <t>HU.OKIR/100328317.FACILITY</t>
  </si>
  <si>
    <t>HU.OKIR/101616516.INSTALLATION</t>
  </si>
  <si>
    <t>HE-SI-PU Bt. broilercsirke telep</t>
  </si>
  <si>
    <t>HU.OKIR/101120817.FACILITY</t>
  </si>
  <si>
    <t>HU.OKIR/101616642.INSTALLATION</t>
  </si>
  <si>
    <t>Pigmark Kft Sertéstelep</t>
  </si>
  <si>
    <t>HU.OKIR/100592169.FACILITY</t>
  </si>
  <si>
    <t>HU.OKIR/101616653.INSTALLATION</t>
  </si>
  <si>
    <t>WIENERBERGER Zrt. cserépgyár</t>
  </si>
  <si>
    <t>HU.OKIR/100280543.FACILITY</t>
  </si>
  <si>
    <t>HU.OKIR/101616664.INSTALLATION</t>
  </si>
  <si>
    <t>WIENERBERGER Zrt. téglagyár</t>
  </si>
  <si>
    <t>HU.OKIR/100290357.FACILITY</t>
  </si>
  <si>
    <t>HU.OKIR/101616675.INSTALLATION</t>
  </si>
  <si>
    <t>HU.OKIR/101616686.INSTALLATION</t>
  </si>
  <si>
    <t>Sára Galvántechnika Kft Felületkezelő üzem</t>
  </si>
  <si>
    <t>HU.OKIR/100422947.FACILITY</t>
  </si>
  <si>
    <t>HU.OKIR/101616734.INSTALLATION</t>
  </si>
  <si>
    <t>BÉKÉSCSABAI VÁROSÜZEMELTETÉSI KFT. regionális hulaldékkezelő mű</t>
  </si>
  <si>
    <t>HU.OKIR/100380027.FACILITY</t>
  </si>
  <si>
    <t>HU.OKIR/101616756.INSTALLATION</t>
  </si>
  <si>
    <t>Guardian Orosháza Korlátolt Felelősségű Társaság Üveggyár</t>
  </si>
  <si>
    <t>HU.OKIR/100367833.FACILITY</t>
  </si>
  <si>
    <t>HU.OKIR/101616767.INSTALLATION</t>
  </si>
  <si>
    <t>Csongrádi Víz- és Kommunális Nonprofit Kft. Regionális hulladéklerakó</t>
  </si>
  <si>
    <t>HU.OKIR/100725929.FACILITY</t>
  </si>
  <si>
    <t>HU.OKIR/101616778.INSTALLATION</t>
  </si>
  <si>
    <t>Kunság-Halas Nonprofit Kft. Regionális hulladéklerakó</t>
  </si>
  <si>
    <t>HU.OKIR/101363632.FACILITY</t>
  </si>
  <si>
    <t>HU.OKIR/101616860.INSTALLATION</t>
  </si>
  <si>
    <t>Örménykúti Petőfi Kft. sertéstelep</t>
  </si>
  <si>
    <t>HU.OKIR/100332277.FACILITY</t>
  </si>
  <si>
    <t>HU.OKIR/101616871.INSTALLATION</t>
  </si>
  <si>
    <t>Pig-Trade Kereskedelmi És Szolgáltato Kft sertéstelep</t>
  </si>
  <si>
    <t>HU.OKIR/100332705.FACILITY</t>
  </si>
  <si>
    <t>HU.OKIR/101616882.INSTALLATION</t>
  </si>
  <si>
    <t>HU.OKIR/100414573.FACILITY</t>
  </si>
  <si>
    <t>HU.OKIR/101616893.INSTALLATION</t>
  </si>
  <si>
    <t>HU.OKIR/100531319.FACILITY</t>
  </si>
  <si>
    <t>HU.OKIR/101616918.INSTALLATION</t>
  </si>
  <si>
    <t>HAGE Hajdúsági Agráripari Zártkörűen Működő Részvénytársaság sertéstelep</t>
  </si>
  <si>
    <t>HU.OKIR/100332462.FACILITY</t>
  </si>
  <si>
    <t>HU.OKIR/101616929.INSTALLATION</t>
  </si>
  <si>
    <t>FirstFarms Hungary Kft. sertéstelep</t>
  </si>
  <si>
    <t>HU.OKIR/100724782.FACILITY</t>
  </si>
  <si>
    <t>HU.OKIR/101616930.INSTALLATION</t>
  </si>
  <si>
    <t>Eeba Kft. hígtrágyatározó</t>
  </si>
  <si>
    <t>HU.OKIR/100311135.FACILITY</t>
  </si>
  <si>
    <t>HU.OKIR/101616941.INSTALLATION</t>
  </si>
  <si>
    <t>Eeba Kft. sertéstelep</t>
  </si>
  <si>
    <t>HU.OKIR/100409281.FACILITY</t>
  </si>
  <si>
    <t>HU.OKIR/101616952.INSTALLATION</t>
  </si>
  <si>
    <t>HU.OKIR/100306670.FACILITY</t>
  </si>
  <si>
    <t>HU.OKIR/101616963.INSTALLATION</t>
  </si>
  <si>
    <t>HU.OKIR/100587051.FACILITY</t>
  </si>
  <si>
    <t>HU.OKIR/101616974.INSTALLATION</t>
  </si>
  <si>
    <t>HU.OKIR/100245335.FACILITY</t>
  </si>
  <si>
    <t>HU.OKIR/101616985.INSTALLATION</t>
  </si>
  <si>
    <t>HU.OKIR/100690100.FACILITY</t>
  </si>
  <si>
    <t>HU.OKIR/101616996.INSTALLATION</t>
  </si>
  <si>
    <t>Tatai Környezetvédelmi Zrt VII. sz. vörösiszap tározó</t>
  </si>
  <si>
    <t>HU.OKIR/100370143.FACILITY</t>
  </si>
  <si>
    <t>HU.OKIR/101617007.INSTALLATION</t>
  </si>
  <si>
    <t>Mondi Békéscsaba Kft. nyomdaüzem</t>
  </si>
  <si>
    <t>HU.OKIR/100314424.FACILITY</t>
  </si>
  <si>
    <t>HU.OKIR/101617029.INSTALLATION</t>
  </si>
  <si>
    <t>Nemak Győr Kft. alumíniumolvasztó üzem</t>
  </si>
  <si>
    <t>HU.OKIR/100339324.FACILITY</t>
  </si>
  <si>
    <t>HU.OKIR/101617052.INSTALLATION</t>
  </si>
  <si>
    <t>Pannon Pulyka Kft pulykanevelő telep</t>
  </si>
  <si>
    <t>HU.OKIR/100773056.FACILITY</t>
  </si>
  <si>
    <t>HU.OKIR/101617085.INSTALLATION</t>
  </si>
  <si>
    <t>Turkey Experts Kft.  pulykanevelő telep</t>
  </si>
  <si>
    <t>HU.OKIR/100980883.FACILITY</t>
  </si>
  <si>
    <t>HU.OKIR/101617111.INSTALLATION</t>
  </si>
  <si>
    <t>Kóbor Tamás broilercsirke nevelő telep</t>
  </si>
  <si>
    <t>HU.OKIR/101592450.FACILITY</t>
  </si>
  <si>
    <t>HU.OKIR/101617122.INSTALLATION</t>
  </si>
  <si>
    <t>Mikofami Kereskedelmi És Szolgáltato Kft állati eredetű hulladékok komposztálással történő hasznosítása</t>
  </si>
  <si>
    <t>HU.OKIR/100778925.FACILITY</t>
  </si>
  <si>
    <t>HU.OKIR/101617155.INSTALLATION</t>
  </si>
  <si>
    <t>SZOVA Nonprofit ZRt. települési és településinek nem minősülő szilárd hulladéklerakó</t>
  </si>
  <si>
    <t>HU.OKIR/100979599.FACILITY</t>
  </si>
  <si>
    <t>HU.OKIR/101617225.INSTALLATION</t>
  </si>
  <si>
    <t>Galisz Galvanizáló Kft. fém felületkezelő üzem</t>
  </si>
  <si>
    <t>HU.OKIR/100288310.FACILITY</t>
  </si>
  <si>
    <t>HU.OKIR/101617269.INSTALLATION</t>
  </si>
  <si>
    <t>Csorvási Gazdák Zrt sertéstelep</t>
  </si>
  <si>
    <t>HU.OKIR/100423092.FACILITY</t>
  </si>
  <si>
    <t>HU.OKIR/101617270.INSTALLATION</t>
  </si>
  <si>
    <t>Rákóczi Mezőgazdasági Szövetkezet sertéstelep</t>
  </si>
  <si>
    <t>HU.OKIR/100426428.FACILITY</t>
  </si>
  <si>
    <t>HU.OKIR/101617292.INSTALLATION</t>
  </si>
  <si>
    <t>STKH Sopron és Térsége Nonprofit Kft. hulladéklerakó telep</t>
  </si>
  <si>
    <t>HU.OKIR/100334949.FACILITY</t>
  </si>
  <si>
    <t>HU.OKIR/101617306.INSTALLATION</t>
  </si>
  <si>
    <t>Goldfood Kereskedö És Szolgáltato Kft sertéstelep</t>
  </si>
  <si>
    <t>HU.OKIR/100424424.FACILITY</t>
  </si>
  <si>
    <t>HU.OKIR/101617340.INSTALLATION</t>
  </si>
  <si>
    <t>Békési Pig-Farm Kft. sertéstelep</t>
  </si>
  <si>
    <t>HU.OKIR/100542452.FACILITY</t>
  </si>
  <si>
    <t>HU.OKIR/101617351.INSTALLATION</t>
  </si>
  <si>
    <t>Richter Gedeon Nyrt. gyógyszergyártó üzem</t>
  </si>
  <si>
    <t>HU.OKIR/100365493.FACILITY</t>
  </si>
  <si>
    <t>HU.OKIR/101617362.INSTALLATION</t>
  </si>
  <si>
    <t>Bier Non-Stop Kereskedelmi, Szolgáltato És Fuvarozo Kft sertéstelep</t>
  </si>
  <si>
    <t>HU.OKIR/100417828.FACILITY</t>
  </si>
  <si>
    <t>HU.OKIR/101617373.INSTALLATION</t>
  </si>
  <si>
    <t>HU.OKIR/100415547.FACILITY</t>
  </si>
  <si>
    <t>HU.OKIR/101617395.INSTALLATION</t>
  </si>
  <si>
    <t>Körös-Kör Környezetvédelmi És Szolgáltato Kft veszélyes hulaldék ártalmatlanító, olajos föld komposztáló</t>
  </si>
  <si>
    <t>HU.OKIR/100408631.FACILITY</t>
  </si>
  <si>
    <t>HU.OKIR/101617409.INSTALLATION</t>
  </si>
  <si>
    <t>KATECH Zrt. állati hulladékokat ártalmatlanító</t>
  </si>
  <si>
    <t>HU.OKIR/100281377.FACILITY</t>
  </si>
  <si>
    <t>HU.OKIR/101617432.INSTALLATION</t>
  </si>
  <si>
    <t>Rába Futómű Kft. fém -és műanyag felületkezelő üzem</t>
  </si>
  <si>
    <t>HU.OKIR/100317931.FACILITY</t>
  </si>
  <si>
    <t>HU.OKIR/101617443.INSTALLATION</t>
  </si>
  <si>
    <t>Rába Futómű Kft. kovács üzem</t>
  </si>
  <si>
    <t>HU.OKIR/101617502.INSTALLATION</t>
  </si>
  <si>
    <t>HU.OKIR/101057281.FACILITY</t>
  </si>
  <si>
    <t>HU.OKIR/101617591.INSTALLATION</t>
  </si>
  <si>
    <t>Magyar Suzuki Zrt. fém felületkezelő üzem</t>
  </si>
  <si>
    <t>HU.OKIR/100364647.FACILITY</t>
  </si>
  <si>
    <t>HU.OKIR/101617649.INSTALLATION</t>
  </si>
  <si>
    <t>Végh Róbert intenzív sertéstenyésztés</t>
  </si>
  <si>
    <t>HU.OKIR/100213921.FACILITY</t>
  </si>
  <si>
    <t>HU.OKIR/101617708.INSTALLATION</t>
  </si>
  <si>
    <t>"AGROTERM" KFT. Sóképző üzem (IPPC létesítmény)</t>
  </si>
  <si>
    <t>HU.OKIR/100448361.FACILITY</t>
  </si>
  <si>
    <t>HU.OKIR/101617982.INSTALLATION</t>
  </si>
  <si>
    <t>Horváth István hízósertés tartó épületek</t>
  </si>
  <si>
    <t>HU.OKIR/101072044.FACILITY</t>
  </si>
  <si>
    <t>HU.OKIR/101618004.INSTALLATION</t>
  </si>
  <si>
    <t>HU.OKIR/101057487.FACILITY</t>
  </si>
  <si>
    <t>HU.OKIR/101618037.INSTALLATION</t>
  </si>
  <si>
    <t>Gallicoop Zrt. baromfihús feldolgozó üzem</t>
  </si>
  <si>
    <t>HU.OKIR/100285113.FACILITY</t>
  </si>
  <si>
    <t>HU.OKIR/101618048.INSTALLATION</t>
  </si>
  <si>
    <t>Aranybulla Mg. Zrt. Baromfitelep (IPPC létesítmény)</t>
  </si>
  <si>
    <t>HU.OKIR/100758581.FACILITY</t>
  </si>
  <si>
    <t>HU.OKIR/101618071.INSTALLATION</t>
  </si>
  <si>
    <t>Csabatáj Zrt. nevelőtelep</t>
  </si>
  <si>
    <t>HU.OKIR/100294078.FACILITY</t>
  </si>
  <si>
    <t>HU.OKIR/101618082.INSTALLATION</t>
  </si>
  <si>
    <t>Rábamenti Agrár Kft tojótyúk telep</t>
  </si>
  <si>
    <t>HU.OKIR/100878487.FACILITY</t>
  </si>
  <si>
    <t>HU.OKIR/101618093.INSTALLATION</t>
  </si>
  <si>
    <t>Csabatáj Zrt. tojótelep</t>
  </si>
  <si>
    <t>HU.OKIR/100724885.FACILITY</t>
  </si>
  <si>
    <t>HU.OKIR/101618107.INSTALLATION</t>
  </si>
  <si>
    <t>Habar Baromfinevelö Kft I. sz. pulykatelep</t>
  </si>
  <si>
    <t>HU.OKIR/100413107.FACILITY</t>
  </si>
  <si>
    <t>HU.OKIR/101618130.INSTALLATION</t>
  </si>
  <si>
    <t>Habar Baromfinevelö Kft III. sz. pulykatelep</t>
  </si>
  <si>
    <t>HU.OKIR/100413141.FACILITY</t>
  </si>
  <si>
    <t>HU.OKIR/101618152.INSTALLATION</t>
  </si>
  <si>
    <t>Partner in Pet Food Hungária Kft. hobbiállat-eledel gyártó - és állati anyagokat feldolgozó üzem</t>
  </si>
  <si>
    <t>HU.OKIR/100457662.FACILITY</t>
  </si>
  <si>
    <t>HU.OKIR/101618163.INSTALLATION</t>
  </si>
  <si>
    <t>Huntsman Corporation Hungary ZRt. Szerves alapanyag gyártó üzem (IPPC létesítmény)</t>
  </si>
  <si>
    <t>HU.OKIR/100372848.FACILITY</t>
  </si>
  <si>
    <t>HU.OKIR/101618196.INSTALLATION</t>
  </si>
  <si>
    <t>STKH Sopron és Térsége Nonprofit Kft. regionális hulladékkezelő telep</t>
  </si>
  <si>
    <t>HU.OKIR/101618299.FACILITY</t>
  </si>
  <si>
    <t>HU.OKIR/101618314.INSTALLATION</t>
  </si>
  <si>
    <t>Túrpig Kft. sertéstelep</t>
  </si>
  <si>
    <t>HU.OKIR/100312039.FACILITY</t>
  </si>
  <si>
    <t>HU.OKIR/101618325.INSTALLATION</t>
  </si>
  <si>
    <t>Park '95 Agrár, Szolgáltató És Kereskedelmi Korlátolt Felelősségű Társaság sertéstelep</t>
  </si>
  <si>
    <t>HU.OKIR/100725974.FACILITY</t>
  </si>
  <si>
    <t>HU.OKIR/101618392.INSTALLATION</t>
  </si>
  <si>
    <t>Bábolna Tetra Kft. tojótyúk nevelés</t>
  </si>
  <si>
    <t>HU.OKIR/100904890.FACILITY</t>
  </si>
  <si>
    <t>HU.OKIR/101618428.INSTALLATION</t>
  </si>
  <si>
    <t>Bábolna Tetra Kft. tojóhibrid tenyésztés</t>
  </si>
  <si>
    <t>HU.OKIR/100775441.FACILITY</t>
  </si>
  <si>
    <t>HU.OKIR/101618439.INSTALLATION</t>
  </si>
  <si>
    <t>Sárvári Mezőgazdasági Rt sertéshizlalás, állati anyagok feldolgozása</t>
  </si>
  <si>
    <t>HU.OKIR/100411996.FACILITY</t>
  </si>
  <si>
    <t>HU.OKIR/101618510.INSTALLATION</t>
  </si>
  <si>
    <t>Zalakerámia Zrt. Zalakerámia Rt.</t>
  </si>
  <si>
    <t>HU.OKIR/100402019.FACILITY</t>
  </si>
  <si>
    <t>HU.OKIR/101618565.INSTALLATION</t>
  </si>
  <si>
    <t>HU.OKIR/100726063.FACILITY</t>
  </si>
  <si>
    <t>HU.OKIR/101618576.INSTALLATION</t>
  </si>
  <si>
    <t>Sága Foods Zrt. pulykatartás</t>
  </si>
  <si>
    <t>HU.OKIR/100755960.FACILITY</t>
  </si>
  <si>
    <t>HU.OKIR/101618587.INSTALLATION</t>
  </si>
  <si>
    <t>Pannon Pulyka Kft pulykatartás</t>
  </si>
  <si>
    <t>HU.OKIR/100756026.FACILITY</t>
  </si>
  <si>
    <t>HU.OKIR/101618613.INSTALLATION</t>
  </si>
  <si>
    <t>HU.OKIR/100755993.FACILITY</t>
  </si>
  <si>
    <t>HU.OKIR/101618635.INSTALLATION</t>
  </si>
  <si>
    <t>Bánkúti Baromfi Kft. Baromfitelep</t>
  </si>
  <si>
    <t>HU.OKIR/101479346.FACILITY</t>
  </si>
  <si>
    <t>HU.OKIR/101618646.INSTALLATION</t>
  </si>
  <si>
    <t>Backó Mezőgazdasági Termelő Kft sertéstenyésztés</t>
  </si>
  <si>
    <t>HU.OKIR/100214102.FACILITY</t>
  </si>
  <si>
    <t>HU.OKIR/101618657.INSTALLATION</t>
  </si>
  <si>
    <t>Zalapig Farm Kft sertéstenyésztés</t>
  </si>
  <si>
    <t>HU.OKIR/100679231.FACILITY</t>
  </si>
  <si>
    <t>HU.OKIR/101618680.INSTALLATION</t>
  </si>
  <si>
    <t>Bábolna Brojler Kft. baromfitartó épületek</t>
  </si>
  <si>
    <t>HU.OKIR/101349625.FACILITY</t>
  </si>
  <si>
    <t>HU.OKIR/101618727.INSTALLATION</t>
  </si>
  <si>
    <t>Poultry Farm Kft broilercsirke nevelés</t>
  </si>
  <si>
    <t>HU.OKIR/101172805.FACILITY</t>
  </si>
  <si>
    <t>HU.OKIR/101618738.INSTALLATION</t>
  </si>
  <si>
    <t>Farmer-Kiss Kft. sertéstenyésztés</t>
  </si>
  <si>
    <t>HU.OKIR/100695035.FACILITY</t>
  </si>
  <si>
    <t>HU.OKIR/101618808.INSTALLATION</t>
  </si>
  <si>
    <t>FP PLUS BROILER KFT baromfitartó épületek I.</t>
  </si>
  <si>
    <t>HU.OKIR/100736202.FACILITY</t>
  </si>
  <si>
    <t>HU.OKIR/101618819.INSTALLATION</t>
  </si>
  <si>
    <t>FP PLUS BROILER KFT baromfitartó épületek II.</t>
  </si>
  <si>
    <t>HU.OKIR/101618853.INSTALLATION</t>
  </si>
  <si>
    <t>Agrinnov Kft. Baromfitelep</t>
  </si>
  <si>
    <t>HU.OKIR/100226367.FACILITY</t>
  </si>
  <si>
    <t>HU.OKIR/101618864.INSTALLATION</t>
  </si>
  <si>
    <t>Hologén Kft. Veszélyes hulladék ártalmatlanító</t>
  </si>
  <si>
    <t>HU.OKIR/100726269.FACILITY</t>
  </si>
  <si>
    <t>HU.OKIR/101618967.INSTALLATION</t>
  </si>
  <si>
    <t>PPG Trilak Kft. Trilak-Haering Festékgyár</t>
  </si>
  <si>
    <t>HU.OKIR/100524573.FACILITY</t>
  </si>
  <si>
    <t>HU.OKIR/101618978.INSTALLATION</t>
  </si>
  <si>
    <t>ipox chemicals Kft. P+M Polimer Kémiai Kft.</t>
  </si>
  <si>
    <t>HU.OKIR/100603340.FACILITY</t>
  </si>
  <si>
    <t>HU.OKIR/101618989.INSTALLATION</t>
  </si>
  <si>
    <t>Rekultív Magyarország Kft. kommunális hulladéklerakó telep</t>
  </si>
  <si>
    <t>HU.OKIR/100438018.FACILITY</t>
  </si>
  <si>
    <t>HU.OKIR/101618990.INSTALLATION</t>
  </si>
  <si>
    <t>Fluart Innovative Vaccines Kft Omninvest Oltóanyag és Kutatásfejlesztő Kft.</t>
  </si>
  <si>
    <t>HU.OKIR/100707224.FACILITY</t>
  </si>
  <si>
    <t>HU.OKIR/101619056.INSTALLATION</t>
  </si>
  <si>
    <t>Fővárosi Csatornázási Művek Zrt. Csomádi szennyvíziszap lerakó - létesítmény</t>
  </si>
  <si>
    <t>HU.OKIR/101425088.FACILITY</t>
  </si>
  <si>
    <t>HU.OKIR/101619182.INSTALLATION</t>
  </si>
  <si>
    <t>Bóly Zrt. hízósertés telep, kocatelep</t>
  </si>
  <si>
    <t>HU.OKIR/100297862.FACILITY</t>
  </si>
  <si>
    <t>HU.OKIR/101619311.INSTALLATION</t>
  </si>
  <si>
    <t>Magyar Suzuki Zrt. autógyártó csarnok</t>
  </si>
  <si>
    <t>HU.OKIR/101619333.INSTALLATION</t>
  </si>
  <si>
    <t>Hajdúböszörményi Béke Mezőgazdasági Kft. sertsételep</t>
  </si>
  <si>
    <t>HU.OKIR/100416625.FACILITY</t>
  </si>
  <si>
    <t>HU.OKIR/101619355.INSTALLATION</t>
  </si>
  <si>
    <t>HU.OKIR/101057546.FACILITY</t>
  </si>
  <si>
    <t>HU.OKIR/101619366.INSTALLATION</t>
  </si>
  <si>
    <t>Fleisch-Hyb Kft. hízósertés telep</t>
  </si>
  <si>
    <t>HU.OKIR/100753069.FACILITY</t>
  </si>
  <si>
    <t>HU.OKIR/101619403.INSTALLATION</t>
  </si>
  <si>
    <t>Gallus Kft. baromfitartó épületek</t>
  </si>
  <si>
    <t>HU.OKIR/100880907.FACILITY</t>
  </si>
  <si>
    <t>HU.OKIR/101619414.INSTALLATION</t>
  </si>
  <si>
    <t>Szajki Zrt. hízósertés telep</t>
  </si>
  <si>
    <t>HU.OKIR/100383888.FACILITY</t>
  </si>
  <si>
    <t>HU.OKIR/101619425.INSTALLATION</t>
  </si>
  <si>
    <t>TÁP Kft. baromfi telep</t>
  </si>
  <si>
    <t>HU.OKIR/101708121.FACILITY</t>
  </si>
  <si>
    <t>HU.OKIR/101619447.INSTALLATION</t>
  </si>
  <si>
    <t>BPW-Hungária Kft fémek felületkezelése, közúti járműmotor-, alkatrész gyártás</t>
  </si>
  <si>
    <t>HU.OKIR/100429809.FACILITY</t>
  </si>
  <si>
    <t>HU.OKIR/101619609.INSTALLATION</t>
  </si>
  <si>
    <t>Balatonrendes Község Önkormányzata Nem veszélyeshulladék-lerakó (B3) (IPPC-létesítmény)</t>
  </si>
  <si>
    <t>HU.OKIR/100214294.FACILITY</t>
  </si>
  <si>
    <t>HU.OKIR/101619665.INSTALLATION</t>
  </si>
  <si>
    <t>Pápai Hús Kft. Vágóhíd és húsfeldolgozó (IPPC létesítmény)</t>
  </si>
  <si>
    <t>HU.OKIR/100345543.FACILITY</t>
  </si>
  <si>
    <t>HU.OKIR/101619746.INSTALLATION</t>
  </si>
  <si>
    <t>Kőszegi Városüzemeltető És Kommunális Sz kommunális hulladéklerakó telep</t>
  </si>
  <si>
    <t>HU.OKIR/100559748.FACILITY</t>
  </si>
  <si>
    <t>HU.OKIR/101619757.INSTALLATION</t>
  </si>
  <si>
    <t>Bella István broilercsirke nevelés</t>
  </si>
  <si>
    <t>HU.OKIR/101195664.FACILITY</t>
  </si>
  <si>
    <t>HU.OKIR/101619805.INSTALLATION</t>
  </si>
  <si>
    <t>Bóly Zrt. tojótyúk telep</t>
  </si>
  <si>
    <t>HU.OKIR/101619791.FACILITY</t>
  </si>
  <si>
    <t>HU.OKIR/101619838.INSTALLATION</t>
  </si>
  <si>
    <t>Bóly Zrt. kocatelep, hízósertés telep</t>
  </si>
  <si>
    <t>HU.OKIR/101346037.FACILITY</t>
  </si>
  <si>
    <t>HU.OKIR/101619850.INSTALLATION</t>
  </si>
  <si>
    <t>HU.OKIR/100347695.FACILITY</t>
  </si>
  <si>
    <t>HU.OKIR/101619861.INSTALLATION</t>
  </si>
  <si>
    <t>Pécsváradi Agrover Zrt. kocatelep, hízósertés telep</t>
  </si>
  <si>
    <t>HU.OKIR/100304573.FACILITY</t>
  </si>
  <si>
    <t>HU.OKIR/101619894.INSTALLATION</t>
  </si>
  <si>
    <t>HU.OKIR/100980908.FACILITY</t>
  </si>
  <si>
    <t>HU.OKIR/101619908.INSTALLATION</t>
  </si>
  <si>
    <t>Baranya-Tégla Kft. téglagyár</t>
  </si>
  <si>
    <t>HU.OKIR/100367730.FACILITY</t>
  </si>
  <si>
    <t>HU.OKIR/101619919.INSTALLATION</t>
  </si>
  <si>
    <t>Belvárdgyulai Zrt. kocatelep, hízósertés telep</t>
  </si>
  <si>
    <t>HU.OKIR/101147168.FACILITY</t>
  </si>
  <si>
    <t>HU.OKIR/101619920.INSTALLATION</t>
  </si>
  <si>
    <t>Duna-Dráva Cement Kft. cementgyár</t>
  </si>
  <si>
    <t>HU.OKIR/100329299.FACILITY</t>
  </si>
  <si>
    <t>HU.OKIR/101619953.INSTALLATION</t>
  </si>
  <si>
    <t>Externál Kft. broiler telep</t>
  </si>
  <si>
    <t>HU.OKIR/100753070.FACILITY</t>
  </si>
  <si>
    <t>HU.OKIR/101619964.INSTALLATION</t>
  </si>
  <si>
    <t>Kometa 99 Zrt. sertésvágóhíd</t>
  </si>
  <si>
    <t>HU.OKIR/100323895.FACILITY</t>
  </si>
  <si>
    <t>HU.OKIR/101619986.INSTALLATION</t>
  </si>
  <si>
    <t>Pannon Hőerőmű Zrt. tüzelőberendezés</t>
  </si>
  <si>
    <t>HU.OKIR/100318695.FACILITY</t>
  </si>
  <si>
    <t>HU.OKIR/101619997.INSTALLATION</t>
  </si>
  <si>
    <t>DBR Nonprofit Kft. nem veszélyeshulladék-lerakó</t>
  </si>
  <si>
    <t>HU.OKIR/100698863.FACILITY</t>
  </si>
  <si>
    <t>HU.OKIR/101620007.INSTALLATION</t>
  </si>
  <si>
    <t>Varjasi Farm Kft. Baromfitelep</t>
  </si>
  <si>
    <t>HU.OKIR/100592033.FACILITY</t>
  </si>
  <si>
    <t>HU.OKIR/101620018.INSTALLATION</t>
  </si>
  <si>
    <t>HU.OKIR/100725952.FACILITY</t>
  </si>
  <si>
    <t>HU.OKIR/101620029.INSTALLATION</t>
  </si>
  <si>
    <t>BÁTAGRO BT. Sertéstelep (hízósertés, IPPC létesítmény)</t>
  </si>
  <si>
    <t>HU.OKIR/100642464.FACILITY</t>
  </si>
  <si>
    <t>HU.OKIR/101620052.INSTALLATION</t>
  </si>
  <si>
    <t>Környei Agráripari Zrt. Sertéstelep (IPPC létesítmény)</t>
  </si>
  <si>
    <t>HU.OKIR/101307821.FACILITY</t>
  </si>
  <si>
    <t>HU.OKIR/101620063.INSTALLATION</t>
  </si>
  <si>
    <t>Túrpig Kft. pulykatelep</t>
  </si>
  <si>
    <t>HU.OKIR/100725941.FACILITY</t>
  </si>
  <si>
    <t>HU.OKIR/101620133.INSTALLATION</t>
  </si>
  <si>
    <t>Kastélydomb Kft. Baromfitelep</t>
  </si>
  <si>
    <t>HU.OKIR/100547572.FACILITY</t>
  </si>
  <si>
    <t>HU.OKIR/101620144.INSTALLATION</t>
  </si>
  <si>
    <t>Pálhalmai Agrospeciál Kft. Sertéstelep (tenyészállat előállító telep - IPPC létesítmény)</t>
  </si>
  <si>
    <t>HU.OKIR/100947897.FACILITY</t>
  </si>
  <si>
    <t>HU.OKIR/101620155.INSTALLATION</t>
  </si>
  <si>
    <t>Keresztes Konrád Sertéstelep (hízósertés)</t>
  </si>
  <si>
    <t>HU.OKIR/100747574.FACILITY</t>
  </si>
  <si>
    <t>HU.OKIR/101620166.INSTALLATION</t>
  </si>
  <si>
    <t>Nádudvari Agrokémiai Kft. műtrágyagyár</t>
  </si>
  <si>
    <t>HU.OKIR/100635134.FACILITY</t>
  </si>
  <si>
    <t>HU.OKIR/101620177.INSTALLATION</t>
  </si>
  <si>
    <t>Földesi Rákóczi Mezőgazdasági Kft baromfitelep</t>
  </si>
  <si>
    <t>HU.OKIR/100430458.FACILITY</t>
  </si>
  <si>
    <t>HU.OKIR/101620188.INSTALLATION</t>
  </si>
  <si>
    <t>Agroferm Zrt. vegyi üzem</t>
  </si>
  <si>
    <t>HU.OKIR/100239460.FACILITY</t>
  </si>
  <si>
    <t>HU.OKIR/101620199.INSTALLATION</t>
  </si>
  <si>
    <t>HU.OKIR/101376458.FACILITY</t>
  </si>
  <si>
    <t>HU.OKIR/101620214.INSTALLATION</t>
  </si>
  <si>
    <t>Sziget 21 Kft. Brojler csirkenevelő és pulyka előnevelő telep (IPPC létesítmény)</t>
  </si>
  <si>
    <t>HU.OKIR/101287235.FACILITY</t>
  </si>
  <si>
    <t>HU.OKIR/101620225.INSTALLATION</t>
  </si>
  <si>
    <t>HU.OKIR/101390465.FACILITY</t>
  </si>
  <si>
    <t>HU.OKIR/101620236.INSTALLATION</t>
  </si>
  <si>
    <t>HU.OKIR/101427923.FACILITY</t>
  </si>
  <si>
    <t>HU.OKIR/101620258.INSTALLATION</t>
  </si>
  <si>
    <t>Haladás Mezőgazdasági Zrt. hízósertés telep</t>
  </si>
  <si>
    <t>HU.OKIR/100347477.FACILITY</t>
  </si>
  <si>
    <t>HU.OKIR/101620317.INSTALLATION</t>
  </si>
  <si>
    <t>Poultry 2000 Kft. broiler telep</t>
  </si>
  <si>
    <t>HU.OKIR/100753047.FACILITY</t>
  </si>
  <si>
    <t>HU.OKIR/101620339.INSTALLATION</t>
  </si>
  <si>
    <t>HU.OKIR/100753092.FACILITY</t>
  </si>
  <si>
    <t>HU.OKIR/101620340.INSTALLATION</t>
  </si>
  <si>
    <t>Maladupi Kft. sertéstelep</t>
  </si>
  <si>
    <t>HU.OKIR/100727923.FACILITY</t>
  </si>
  <si>
    <t>HU.OKIR/101620373.INSTALLATION</t>
  </si>
  <si>
    <t>Gallus Kft. broiler telep</t>
  </si>
  <si>
    <t>HU.OKIR/101211126.FACILITY</t>
  </si>
  <si>
    <t>HU.OKIR/101620384.INSTALLATION</t>
  </si>
  <si>
    <t>Sole-Mizo Zrt. tejfelfolgozó üzem</t>
  </si>
  <si>
    <t>HU.OKIR/100562841.FACILITY</t>
  </si>
  <si>
    <t>HU.OKIR/101620410.INSTALLATION</t>
  </si>
  <si>
    <t>Tranzit - Ker zRt. pulykatelep</t>
  </si>
  <si>
    <t>HU.OKIR/100694658.FACILITY</t>
  </si>
  <si>
    <t>HU.OKIR/101620421.INSTALLATION</t>
  </si>
  <si>
    <t>Sertáp Kft. kocatelep</t>
  </si>
  <si>
    <t>HU.OKIR/100349356.FACILITY</t>
  </si>
  <si>
    <t>HU.OKIR/101620432.INSTALLATION</t>
  </si>
  <si>
    <t>Teka Magyarország Zrt. galvanizáló üzem</t>
  </si>
  <si>
    <t>HU.OKIR/100325154.FACILITY</t>
  </si>
  <si>
    <t>HU.OKIR/101620443.INSTALLATION</t>
  </si>
  <si>
    <t>A.L.M. Kft. kocatelep</t>
  </si>
  <si>
    <t>HU.OKIR/100838540.FACILITY</t>
  </si>
  <si>
    <t>HU.OKIR/101620476.INSTALLATION</t>
  </si>
  <si>
    <t>Kenvéd Győri Kenéstechnikai És Felületvédelmi Szolgáltató Korlátolt Felelősségű  Társaság fémalkatrész felület kezelő üzem</t>
  </si>
  <si>
    <t>HU.OKIR/100351773.FACILITY</t>
  </si>
  <si>
    <t>HU.OKIR/101620487.INSTALLATION</t>
  </si>
  <si>
    <t>Hungary-Meat Kft. Vágóhíd</t>
  </si>
  <si>
    <t>HU.OKIR/100496720.FACILITY</t>
  </si>
  <si>
    <t>HU.OKIR/101620524.INSTALLATION</t>
  </si>
  <si>
    <t>Saubermacher-Magyarország Kft. Aszód-Galgamácsa veszélyes hulladék lerakó</t>
  </si>
  <si>
    <t>HU.OKIR/100413473.FACILITY</t>
  </si>
  <si>
    <t>HU.OKIR/101620535.INSTALLATION</t>
  </si>
  <si>
    <t>MOL Petrolkémia Zrt. TVK PP-3 (polipropilén) gyáregység</t>
  </si>
  <si>
    <t>HU.OKIR/101620546.INSTALLATION</t>
  </si>
  <si>
    <t>Újpetrei Gazdák Zrt. kocatelep</t>
  </si>
  <si>
    <t>HU.OKIR/100823498.FACILITY</t>
  </si>
  <si>
    <t>HU.OKIR/101620579.INSTALLATION</t>
  </si>
  <si>
    <t>BIOKOM Nonprofit Kft. nem veszélyeshulladék-lerakó</t>
  </si>
  <si>
    <t>HU.OKIR/100576099.FACILITY</t>
  </si>
  <si>
    <t>HU.OKIR/101620580.INSTALLATION</t>
  </si>
  <si>
    <t>Hunviron Kft.  Hulladékkezelő és hasznosító telep</t>
  </si>
  <si>
    <t>HU.OKIR/101208436.FACILITY</t>
  </si>
  <si>
    <t>HU.OKIR/101620591.INSTALLATION</t>
  </si>
  <si>
    <t>BIOKOM Nonprofit Kft. komposzttelep</t>
  </si>
  <si>
    <t>HU.OKIR/101620605.INSTALLATION</t>
  </si>
  <si>
    <t>Mohácsi Hungaro-Seghers Kft. kocatelep</t>
  </si>
  <si>
    <t>HU.OKIR/100317920.FACILITY</t>
  </si>
  <si>
    <t>HU.OKIR/101620694.INSTALLATION</t>
  </si>
  <si>
    <t>Döbröközi Mg. Zrt. Sertéstelep (hízósertés - IPPC létesítmény)</t>
  </si>
  <si>
    <t>HU.OKIR/100385000.FACILITY</t>
  </si>
  <si>
    <t>HU.OKIR/101620708.INSTALLATION</t>
  </si>
  <si>
    <t>ÓAM Kft. Ózdi Acél Művek rúd- és dróthengermű</t>
  </si>
  <si>
    <t>HU.OKIR/100296843.FACILITY</t>
  </si>
  <si>
    <t>HU.OKIR/101620720.INSTALLATION</t>
  </si>
  <si>
    <t>Dalmand Zrt. Sertéstelep (IPPC létesítmény)</t>
  </si>
  <si>
    <t>HU.OKIR/100407852.FACILITY</t>
  </si>
  <si>
    <t>HU.OKIR/101620731.INSTALLATION</t>
  </si>
  <si>
    <t>HU.OKIR/100407737.FACILITY</t>
  </si>
  <si>
    <t>HU.OKIR/101620742.INSTALLATION</t>
  </si>
  <si>
    <t>AJKA KRISTÁLY Kft. Üveggyár (IPPC létesítmény)</t>
  </si>
  <si>
    <t>HU.OKIR/100354969.FACILITY</t>
  </si>
  <si>
    <t>HU.OKIR/101620753.INSTALLATION</t>
  </si>
  <si>
    <t>MOL Petrolkémia Zrt. TVK Olefin-2 gyáregység</t>
  </si>
  <si>
    <t>HU.OKIR/101620797.INSTALLATION</t>
  </si>
  <si>
    <t>Grót-Broyler Kft broilercsirke nevelés</t>
  </si>
  <si>
    <t>HU.OKIR/101337611.FACILITY</t>
  </si>
  <si>
    <t>HU.OKIR/101620801.INSTALLATION</t>
  </si>
  <si>
    <t>Budapesti Távhőszolgáltató Zrt. Észak.Budai Fűtőmű</t>
  </si>
  <si>
    <t>HU.OKIR/100325877.FACILITY</t>
  </si>
  <si>
    <t>HU.OKIR/101620812.INSTALLATION</t>
  </si>
  <si>
    <t>Storechem Termelő, Kereskedelmi És Szolgáltató Kft. Műtrágygyártó Üzem</t>
  </si>
  <si>
    <t>HU.OKIR/100655017.FACILITY</t>
  </si>
  <si>
    <t>HU.OKIR/101620823.INSTALLATION</t>
  </si>
  <si>
    <t>Hegyhát Br. Kft broilercsirke nevelés</t>
  </si>
  <si>
    <t>HU.OKIR/101138292.FACILITY</t>
  </si>
  <si>
    <t>HU.OKIR/101620834.INSTALLATION</t>
  </si>
  <si>
    <t>MOL Petrolkémia Zrt. TVK Olefin-1 gyáregység</t>
  </si>
  <si>
    <t>HU.OKIR/101620937.INSTALLATION</t>
  </si>
  <si>
    <t>Termal 2002. Kft. Baromfinevelő</t>
  </si>
  <si>
    <t>HU.OKIR/100903907.FACILITY</t>
  </si>
  <si>
    <t>HU.OKIR/101620971.INSTALLATION</t>
  </si>
  <si>
    <t>Sole-Mizo Zrt. Tejüzem</t>
  </si>
  <si>
    <t>HU.OKIR/100365312.FACILITY</t>
  </si>
  <si>
    <t>HU.OKIR/101620982.INSTALLATION</t>
  </si>
  <si>
    <t>Kaposszekcsői Mg. Zrt. hízósertés telep</t>
  </si>
  <si>
    <t>HU.OKIR/101049220.FACILITY</t>
  </si>
  <si>
    <t>HU.OKIR/101621026.INSTALLATION</t>
  </si>
  <si>
    <t>Duna Gyöngye 2000 Mezőgazdasági Zrt. hízósertés telep</t>
  </si>
  <si>
    <t>HU.OKIR/100389363.FACILITY</t>
  </si>
  <si>
    <t>HU.OKIR/101621037.INSTALLATION</t>
  </si>
  <si>
    <t>Mészáros és Társa Bt. broiler telep</t>
  </si>
  <si>
    <t>HU.OKIR/100753003.FACILITY</t>
  </si>
  <si>
    <t>HU.OKIR/101621048.INSTALLATION</t>
  </si>
  <si>
    <t>Carmeuse Hungária Kft. mészüzem</t>
  </si>
  <si>
    <t>HU.OKIR/100333274.FACILITY</t>
  </si>
  <si>
    <t>HU.OKIR/101621060.INSTALLATION</t>
  </si>
  <si>
    <t>Grót-Broyler Kft broiler telep</t>
  </si>
  <si>
    <t>HU.OKIR/100752992.FACILITY</t>
  </si>
  <si>
    <t>HU.OKIR/101621071.INSTALLATION</t>
  </si>
  <si>
    <t>Villányi Szársomlyó Kft. hízósertés telep</t>
  </si>
  <si>
    <t>HU.OKIR/101130595.FACILITY</t>
  </si>
  <si>
    <t>HU.OKIR/101621082.INSTALLATION</t>
  </si>
  <si>
    <t>Palotabozsoki Zrt. broiler telep</t>
  </si>
  <si>
    <t>HU.OKIR/100297714.FACILITY</t>
  </si>
  <si>
    <t>HU.OKIR/101621093.INSTALLATION</t>
  </si>
  <si>
    <t>Palotabozsoki Zrt. hízósertés telep</t>
  </si>
  <si>
    <t>HU.OKIR/101237724.FACILITY</t>
  </si>
  <si>
    <t>HU.OKIR/101621107.INSTALLATION</t>
  </si>
  <si>
    <t>MOL Magyar Olaj- és Gázipari Nyrt. fúrási iszap lerakással történő végleges ártalmatlanítása</t>
  </si>
  <si>
    <t>HU.OKIR/101679119.FACILITY</t>
  </si>
  <si>
    <t>HU.OKIR/101621118.INSTALLATION</t>
  </si>
  <si>
    <t>Tungsram Operations Kft. fényforrásgyár, műszaki és egyéb üvegtermékek gyártása</t>
  </si>
  <si>
    <t>HU.OKIR/100430056.FACILITY</t>
  </si>
  <si>
    <t>HU.OKIR/101621130.INSTALLATION</t>
  </si>
  <si>
    <t>Konyáragro Kft. sertéstelep</t>
  </si>
  <si>
    <t>HU.OKIR/101305746.FACILITY</t>
  </si>
  <si>
    <t>HU.OKIR/101621141.INSTALLATION</t>
  </si>
  <si>
    <t>Mázai Téglagyár Kft. téglagyár</t>
  </si>
  <si>
    <t>HU.OKIR/100421571.FACILITY</t>
  </si>
  <si>
    <t>HU.OKIR/101621185.INSTALLATION</t>
  </si>
  <si>
    <t>Mezőhegyesi Sertéstenyésztő és Értékesítő Kft. Sertéstelep</t>
  </si>
  <si>
    <t>HU.OKIR/100241821.FACILITY</t>
  </si>
  <si>
    <t>HU.OKIR/101621196.INSTALLATION</t>
  </si>
  <si>
    <t>HU.OKIR/101621244.INSTALLATION</t>
  </si>
  <si>
    <t>Alföld Porcelán Edénygyár Zrt. Kerámia gyátósor</t>
  </si>
  <si>
    <t>HU.OKIR/100370903.FACILITY</t>
  </si>
  <si>
    <t>HU.OKIR/101621255.INSTALLATION</t>
  </si>
  <si>
    <t>MOL Petrolkémia Zrt. TVK PP-4 (polipropilén) gyáregység</t>
  </si>
  <si>
    <t>HU.OKIR/101621277.INSTALLATION</t>
  </si>
  <si>
    <t>Linamar Hungary Zrt. Gépgyártó üzem</t>
  </si>
  <si>
    <t>HU.OKIR/100345196.FACILITY</t>
  </si>
  <si>
    <t>HU.OKIR/101621299.INSTALLATION</t>
  </si>
  <si>
    <t>Metal-Art Zrt.  Metal-Art Nemesfémipari ZRt.</t>
  </si>
  <si>
    <t>HU.OKIR/100638881.FACILITY</t>
  </si>
  <si>
    <t>HU.OKIR/101621303.INSTALLATION</t>
  </si>
  <si>
    <t>ISD Kokszoló Kft. Kokszgyártó üzem (IPPC létesítmény)</t>
  </si>
  <si>
    <t>HU.OKIR/100500821.FACILITY</t>
  </si>
  <si>
    <t>HU.OKIR/101621369.INSTALLATION</t>
  </si>
  <si>
    <t>Vitafoam Magyarorzság KFT. Poliuretán hab termékeket előállító üzem (IPPC létesítmény)</t>
  </si>
  <si>
    <t>HU.OKIR/101211540.FACILITY</t>
  </si>
  <si>
    <t>HU.OKIR/101621370.INSTALLATION</t>
  </si>
  <si>
    <t>Richter Gedeon Nyrt. Richter Gedeon Vegyészeti Gyár Rt.</t>
  </si>
  <si>
    <t>HU.OKIR/100388067.FACILITY</t>
  </si>
  <si>
    <t>HU.OKIR/101621381.INSTALLATION</t>
  </si>
  <si>
    <t>Egis Gyógyszergyár Zrt. Egis Gyógyszergyár</t>
  </si>
  <si>
    <t>HU.OKIR/100388090.FACILITY</t>
  </si>
  <si>
    <t>HU.OKIR/101621417.INSTALLATION</t>
  </si>
  <si>
    <t>WIENERBERGER Zrt. Wienerberger Téglaipari ZRt.</t>
  </si>
  <si>
    <t>HU.OKIR/100337238.FACILITY</t>
  </si>
  <si>
    <t>HU.OKIR/101621439.INSTALLATION</t>
  </si>
  <si>
    <t>Dunamenti Erőmű Zrt. Dunamenti Erőmű - létesítmény</t>
  </si>
  <si>
    <t>HU.OKIR/100368276.FACILITY</t>
  </si>
  <si>
    <t>HU.OKIR/101621462.INSTALLATION</t>
  </si>
  <si>
    <t>Zsellér Állattenyésztő Kft Sertéstelep</t>
  </si>
  <si>
    <t>HU.OKIR/100312394.FACILITY</t>
  </si>
  <si>
    <t>HU.OKIR/101621484.INSTALLATION</t>
  </si>
  <si>
    <t>DDA Kft. kocatelep</t>
  </si>
  <si>
    <t>HU.OKIR/100353711.FACILITY</t>
  </si>
  <si>
    <t>HU.OKIR/101621509.INSTALLATION</t>
  </si>
  <si>
    <t>Kunágotai "Bercsényi" Zrt. Sertéstelep</t>
  </si>
  <si>
    <t>HU.OKIR/101330221.FACILITY</t>
  </si>
  <si>
    <t>HU.OKIR/101621510.INSTALLATION</t>
  </si>
  <si>
    <t>HU.OKIR/101621576.INSTALLATION</t>
  </si>
  <si>
    <t>Szuha Kft. Szuha Kft.</t>
  </si>
  <si>
    <t>HU.OKIR/101366806.FACILITY</t>
  </si>
  <si>
    <t>HU.OKIR/101621635.INSTALLATION</t>
  </si>
  <si>
    <t>Pal-Ko Kft. broiler telep</t>
  </si>
  <si>
    <t>HU.OKIR/100752969.FACILITY</t>
  </si>
  <si>
    <t>HU.OKIR/101621657.INSTALLATION</t>
  </si>
  <si>
    <t>CREATON South-East Europe Kft. kerámia termékek égetéssel történő gyártása</t>
  </si>
  <si>
    <t>HU.OKIR/101192386.FACILITY</t>
  </si>
  <si>
    <t>HU.OKIR/101621679.INSTALLATION</t>
  </si>
  <si>
    <t>Nógrádi Vegyipari Zrt. Nógrádi Erdőkémia Kft.</t>
  </si>
  <si>
    <t>HU.OKIR/100656036.FACILITY</t>
  </si>
  <si>
    <t>HU.OKIR/101621749.INSTALLATION</t>
  </si>
  <si>
    <t>KER-HU Szolgáltató Kft. Csömör Regionális Hulladékkezelő Központ</t>
  </si>
  <si>
    <t>HU.OKIR/100429485.FACILITY</t>
  </si>
  <si>
    <t>HU.OKIR/101621750.INSTALLATION</t>
  </si>
  <si>
    <t>MÁLYI TÉGLA KFT Mályi Tégla Kft.</t>
  </si>
  <si>
    <t>HU.OKIR/100287645.FACILITY</t>
  </si>
  <si>
    <t>HU.OKIR/101621761.INSTALLATION</t>
  </si>
  <si>
    <t>MVM GTER Zrt. MVM Rt, Sajószögedi gázturbinás erőmű</t>
  </si>
  <si>
    <t>HU.OKIR/100327480.FACILITY</t>
  </si>
  <si>
    <t>HU.OKIR/101621794.INSTALLATION</t>
  </si>
  <si>
    <t>HUNENT Zrt Baromfifeldolgozó-vágóhíd</t>
  </si>
  <si>
    <t>HU.OKIR/100403614.FACILITY</t>
  </si>
  <si>
    <t>HU.OKIR/101621819.INSTALLATION</t>
  </si>
  <si>
    <t>Héjja Testvérek Mezögazdasági, Ipari Termelö És Kereskedelmi Kft Sertéstelep</t>
  </si>
  <si>
    <t>HU.OKIR/100379227.FACILITY</t>
  </si>
  <si>
    <t>HU.OKIR/101621831.INSTALLATION</t>
  </si>
  <si>
    <t>HU.OKIR/101621842.INSTALLATION</t>
  </si>
  <si>
    <t>Naki Mezőgazdasági Zrt. hízósertés telep</t>
  </si>
  <si>
    <t>HU.OKIR/101185997.FACILITY</t>
  </si>
  <si>
    <t>HU.OKIR/101621853.INSTALLATION</t>
  </si>
  <si>
    <t>Szabadszentkirályi Mg. Zrt. kocatelep</t>
  </si>
  <si>
    <t>HU.OKIR/100392123.FACILITY</t>
  </si>
  <si>
    <t>HU.OKIR/101621875.INSTALLATION</t>
  </si>
  <si>
    <t>NHSZ Zöldfok Zrt. nem veszélyeshulladék-lerakó</t>
  </si>
  <si>
    <t>HU.OKIR/100437088.FACILITY</t>
  </si>
  <si>
    <t>HU.OKIR/101621897.INSTALLATION</t>
  </si>
  <si>
    <t>Csele-Delta Kft. broiler telep</t>
  </si>
  <si>
    <t>HU.OKIR/100325671.FACILITY</t>
  </si>
  <si>
    <t>HU.OKIR/101621901.INSTALLATION</t>
  </si>
  <si>
    <t>Drávaszabolcsi Zrt. hízósertés telep</t>
  </si>
  <si>
    <t>HU.OKIR/101174717.FACILITY</t>
  </si>
  <si>
    <t>HU.OKIR/101621912.INSTALLATION</t>
  </si>
  <si>
    <t>Szigetvári Hús Kft. kocatelep</t>
  </si>
  <si>
    <t>HU.OKIR/100382445.FACILITY</t>
  </si>
  <si>
    <t>HU.OKIR/101621923.INSTALLATION</t>
  </si>
  <si>
    <t>Atevszolg Zrt. hulladékkezelő telep</t>
  </si>
  <si>
    <t>HU.OKIR/100608275.FACILITY</t>
  </si>
  <si>
    <t>HU.OKIR/101621934.INSTALLATION</t>
  </si>
  <si>
    <t>Baromfi-Tím Kft. broiler telep</t>
  </si>
  <si>
    <t>HU.OKIR/101211115.FACILITY</t>
  </si>
  <si>
    <t>HU.OKIR/101621945.INSTALLATION</t>
  </si>
  <si>
    <t>Rinyamenti Környezetvédelmi Kft. veszélyeshulladék ártalmatlanító telep</t>
  </si>
  <si>
    <t>HU.OKIR/101318931.FACILITY</t>
  </si>
  <si>
    <t>HU.OKIR/101621956.INSTALLATION</t>
  </si>
  <si>
    <t>Szalántai Zrt. hízósertés telep</t>
  </si>
  <si>
    <t>HU.OKIR/100359034.FACILITY</t>
  </si>
  <si>
    <t>HU.OKIR/101621967.INSTALLATION</t>
  </si>
  <si>
    <t>HU.OKIR/100725103.FACILITY</t>
  </si>
  <si>
    <t>HU.OKIR/101621978.INSTALLATION</t>
  </si>
  <si>
    <t>Galina Investment Kft. hízósertés telep</t>
  </si>
  <si>
    <t>HU.OKIR/101334791.FACILITY</t>
  </si>
  <si>
    <t>HU.OKIR/101621989.INSTALLATION</t>
  </si>
  <si>
    <t>HU.OKIR/101256127.FACILITY</t>
  </si>
  <si>
    <t>HU.OKIR/101622012.INSTALLATION</t>
  </si>
  <si>
    <t>HU.OKIR/100240950.FACILITY</t>
  </si>
  <si>
    <t>HU.OKIR/101622023.INSTALLATION</t>
  </si>
  <si>
    <t>Naki Mezőgazdasági Zrt. kocatelep</t>
  </si>
  <si>
    <t>HU.OKIR/100597957.FACILITY</t>
  </si>
  <si>
    <t>HU.OKIR/101622034.INSTALLATION</t>
  </si>
  <si>
    <t>AGRO-MILCH Kft. sertéstelep</t>
  </si>
  <si>
    <t>HU.OKIR/101119925.FACILITY</t>
  </si>
  <si>
    <t>HU.OKIR/101622045.INSTALLATION</t>
  </si>
  <si>
    <t>Imerys Tűzállóanyaggyártó Kft. Kerámiagyártó üzem</t>
  </si>
  <si>
    <t>HU.OKIR/100422855.FACILITY</t>
  </si>
  <si>
    <t>HU.OKIR/101622056.INSTALLATION</t>
  </si>
  <si>
    <t>Haladás Plus Kft. Állattartó telep</t>
  </si>
  <si>
    <t>HU.OKIR/100246077.FACILITY</t>
  </si>
  <si>
    <t>HU.OKIR/101622182.INSTALLATION</t>
  </si>
  <si>
    <t>Főtáv Zrt. Főtáv Rt. Füredi úti Fűtőmű</t>
  </si>
  <si>
    <t>HU.OKIR/100401399.FACILITY</t>
  </si>
  <si>
    <t>HU.OKIR/101622207.INSTALLATION</t>
  </si>
  <si>
    <t>Budapesti Erőmű Zrt. Budapesti Erőmű ZRT. Újpesti Erőmű</t>
  </si>
  <si>
    <t>HU.OKIR/100352666.FACILITY</t>
  </si>
  <si>
    <t>HU.OKIR/101622252.INSTALLATION</t>
  </si>
  <si>
    <t>Tápi Csipogó Kft. baromfi telep</t>
  </si>
  <si>
    <t>HU.OKIR/100422730.FACILITY</t>
  </si>
  <si>
    <t>HU.OKIR/101622296.INSTALLATION</t>
  </si>
  <si>
    <t>Agrár Kft. kocatelep</t>
  </si>
  <si>
    <t>HU.OKIR/101622274.FACILITY</t>
  </si>
  <si>
    <t>HU.OKIR/101622311.INSTALLATION</t>
  </si>
  <si>
    <t>HU.OKIR/100694681.FACILITY</t>
  </si>
  <si>
    <t>HU.OKIR/101622333.INSTALLATION</t>
  </si>
  <si>
    <t>Ferrokov Kft. felületkezelő üzem</t>
  </si>
  <si>
    <t>HU.OKIR/100976196.FACILITY</t>
  </si>
  <si>
    <t>HU.OKIR/101622366.INSTALLATION</t>
  </si>
  <si>
    <t>PICK Szeged Zrt. sertésvágóhíd</t>
  </si>
  <si>
    <t>HU.OKIR/100403898.FACILITY</t>
  </si>
  <si>
    <t>HU.OKIR/101622388.INSTALLATION</t>
  </si>
  <si>
    <t>Bakonyi Erőmű Zrt. I., II., III. sz. zagykazetta (nem veszélyes hulladéklerakó ) (IPPC létesítmény)</t>
  </si>
  <si>
    <t>HU.OKIR/101211986.FACILITY</t>
  </si>
  <si>
    <t>HU.OKIR/101622399.INSTALLATION</t>
  </si>
  <si>
    <t>Sombereki Zrt. kocatelep</t>
  </si>
  <si>
    <t>HU.OKIR/100380005.FACILITY</t>
  </si>
  <si>
    <t>HU.OKIR/101622403.INSTALLATION</t>
  </si>
  <si>
    <t>Egg-Land Kft. baromfitelep</t>
  </si>
  <si>
    <t>HU.OKIR/100736154.FACILITY</t>
  </si>
  <si>
    <t>HU.OKIR/101622436.INSTALLATION</t>
  </si>
  <si>
    <t>Magyar Cukor Zrt. cukorgyár</t>
  </si>
  <si>
    <t>HU.OKIR/100354501.FACILITY</t>
  </si>
  <si>
    <t>HU.OKIR/101622447.INSTALLATION</t>
  </si>
  <si>
    <t>HU.OKIR/100722021.FACILITY</t>
  </si>
  <si>
    <t>HU.OKIR/101622458.INSTALLATION</t>
  </si>
  <si>
    <t>HU.OKIR/100882118.FACILITY</t>
  </si>
  <si>
    <t>HU.OKIR/101622469.INSTALLATION</t>
  </si>
  <si>
    <t>Magyar Cukor Zrt. tüzelőberendezés</t>
  </si>
  <si>
    <t>HU.OKIR/101622481.INSTALLATION</t>
  </si>
  <si>
    <t>Fűzfői Hulladékégető Kft Hulladékégetőmű (IPPC létesítmény)</t>
  </si>
  <si>
    <t>HU.OKIR/100980241.FACILITY</t>
  </si>
  <si>
    <t>HU.OKIR/101622562.INSTALLATION</t>
  </si>
  <si>
    <t>Agro-Lippó Zrt. broiler telep</t>
  </si>
  <si>
    <t>HU.OKIR/101157031.FACILITY</t>
  </si>
  <si>
    <t>HU.OKIR/101622609.INSTALLATION</t>
  </si>
  <si>
    <t>BIOKOM Nonprofit Kft. nem veszélyeshulladék-lerakó II/A</t>
  </si>
  <si>
    <t>HU.OKIR/101622632.INSTALLATION</t>
  </si>
  <si>
    <t>Felületvédelmi Kft. felületkezelő üzem</t>
  </si>
  <si>
    <t>HU.OKIR/100418191.FACILITY</t>
  </si>
  <si>
    <t>HU.OKIR/101622746.INSTALLATION</t>
  </si>
  <si>
    <t>VGÜ Nonprofit Kft. Kotyházai térségi hulladéklerakó</t>
  </si>
  <si>
    <t>HU.OKIR/100530079.FACILITY</t>
  </si>
  <si>
    <t>HU.OKIR/101622768.INSTALLATION</t>
  </si>
  <si>
    <t>Wamsler Se Háztartástechnikai Rt.</t>
  </si>
  <si>
    <t>HU.OKIR/100946960.FACILITY</t>
  </si>
  <si>
    <t>HU.OKIR/101622791.INSTALLATION</t>
  </si>
  <si>
    <t>MOL Petrolkémia Zrt. TVK Polietilén-4 gyáregység</t>
  </si>
  <si>
    <t>HU.OKIR/101622816.INSTALLATION</t>
  </si>
  <si>
    <t>HU.OKIR/100787123.FACILITY</t>
  </si>
  <si>
    <t>HU.OKIR/101622838.INSTALLATION</t>
  </si>
  <si>
    <t>Bozsánovics Kft. broiler telep</t>
  </si>
  <si>
    <t>HU.OKIR/101492013.FACILITY</t>
  </si>
  <si>
    <t>HU.OKIR/101623042.INSTALLATION</t>
  </si>
  <si>
    <t>Peremartoni Fertilizers Kft. Műtrágyagyár (IPPC létesítmény)</t>
  </si>
  <si>
    <t>HU.OKIR/100378792.FACILITY</t>
  </si>
  <si>
    <t>HU.OKIR/101623064.INSTALLATION</t>
  </si>
  <si>
    <t>HU.OKIR/100386764.FACILITY</t>
  </si>
  <si>
    <t>HU.OKIR/101623075.INSTALLATION</t>
  </si>
  <si>
    <t>HU.OKIR/100450168.FACILITY</t>
  </si>
  <si>
    <t>HU.OKIR/101623086.INSTALLATION</t>
  </si>
  <si>
    <t>Agrárgazdaság Mezögazdasági És Kereskedelmi Kft sertsételep</t>
  </si>
  <si>
    <t>HU.OKIR/100432795.FACILITY</t>
  </si>
  <si>
    <t>HU.OKIR/101623097.INSTALLATION</t>
  </si>
  <si>
    <t>Kasz-Coop Kereskedelmi Mezögazdasági És Müszaki Szolgáltato Kft sertéstelep</t>
  </si>
  <si>
    <t>HU.OKIR/100573308.FACILITY</t>
  </si>
  <si>
    <t>HU.OKIR/101623123.INSTALLATION</t>
  </si>
  <si>
    <t>Hajdúdorogi Bocskai Mezőgazdasági Zrt. sertéstelep</t>
  </si>
  <si>
    <t>HU.OKIR/100724184.FACILITY</t>
  </si>
  <si>
    <t>HU.OKIR/101623167.INSTALLATION</t>
  </si>
  <si>
    <t>Ebesi Pulykahízlaló Kft. pulykatelep</t>
  </si>
  <si>
    <t>HU.OKIR/100725055.FACILITY</t>
  </si>
  <si>
    <t>HU.OKIR/101623237.INSTALLATION</t>
  </si>
  <si>
    <t>"Szimultán" Kft. baromfitelep</t>
  </si>
  <si>
    <t>HU.OKIR/100693019.FACILITY</t>
  </si>
  <si>
    <t>HU.OKIR/101623271.INSTALLATION</t>
  </si>
  <si>
    <t>HU.OKIR/101602911.FACILITY</t>
  </si>
  <si>
    <t>HU.OKIR/101623293.INSTALLATION</t>
  </si>
  <si>
    <t>Pécsi F+T Kft. broiler telep</t>
  </si>
  <si>
    <t>HU.OKIR/100752903.FACILITY</t>
  </si>
  <si>
    <t>HU.OKIR/101623307.INSTALLATION</t>
  </si>
  <si>
    <t>HU.OKIR/100465999.FACILITY</t>
  </si>
  <si>
    <t>HU.OKIR/101623318.INSTALLATION</t>
  </si>
  <si>
    <t>HU.OKIR/100390624.FACILITY</t>
  </si>
  <si>
    <t>HU.OKIR/101623352.INSTALLATION</t>
  </si>
  <si>
    <t>Turkey Experts Kft.  pulykatartás</t>
  </si>
  <si>
    <t>HU.OKIR/100740025.FACILITY</t>
  </si>
  <si>
    <t>HU.OKIR/101623363.INSTALLATION</t>
  </si>
  <si>
    <t>ZALA-MÜLLEX Kft. kommunális szilárd hulladéklerakó</t>
  </si>
  <si>
    <t>HU.OKIR/100238865.FACILITY</t>
  </si>
  <si>
    <t>HU.OKIR/101623374.INSTALLATION</t>
  </si>
  <si>
    <t>Mohácsi Városgazdálkodási Nonprofit Kft. nem veszélyeshulladék-lerakó</t>
  </si>
  <si>
    <t>HU.OKIR/100741077.FACILITY</t>
  </si>
  <si>
    <t>HU.OKIR/101623385.INSTALLATION</t>
  </si>
  <si>
    <t>Bozsánovics Kft. pulykatartás</t>
  </si>
  <si>
    <t>HU.OKIR/100980654.FACILITY</t>
  </si>
  <si>
    <t>HU.OKIR/101623433.INSTALLATION</t>
  </si>
  <si>
    <t>HU.OKIR/100408033.FACILITY</t>
  </si>
  <si>
    <t>HU.OKIR/101623558.INSTALLATION</t>
  </si>
  <si>
    <t>Böszörményi Állattenyésztő Kft. baromfitelep</t>
  </si>
  <si>
    <t>HU.OKIR/100619905.FACILITY</t>
  </si>
  <si>
    <t>HU.OKIR/101623592.INSTALLATION</t>
  </si>
  <si>
    <t>Hajdúsági Hulladékgazdálkodási Szolgáltató Nonprofit Kft. Regionális Hulladéklerakó és Kezelő Telep (HHG Kft.)</t>
  </si>
  <si>
    <t>HU.OKIR/100727864.FACILITY</t>
  </si>
  <si>
    <t>HU.OKIR/101623639.INSTALLATION</t>
  </si>
  <si>
    <t>SZÁKOM Nonprofit Kft. SZÁKOM Kft. nem veszélyes hulladéklerakó</t>
  </si>
  <si>
    <t>HU.OKIR/101185403.FACILITY</t>
  </si>
  <si>
    <t>HU.OKIR/101623824.INSTALLATION</t>
  </si>
  <si>
    <t>Nestlé Hungária Kft hobbiállat-eledel gyártás</t>
  </si>
  <si>
    <t>HU.OKIR/100470742.FACILITY</t>
  </si>
  <si>
    <t>HU.OKIR/101623857.INSTALLATION</t>
  </si>
  <si>
    <t>ZV Nonprofit Kft. Orbán-völgyi regionális nem veszélyes hulladéklerakó</t>
  </si>
  <si>
    <t>HU.OKIR/100322418.FACILITY</t>
  </si>
  <si>
    <t>HU.OKIR/101623868.INSTALLATION</t>
  </si>
  <si>
    <t>Első Vegyi Industria Zrt. Első Vegyi Industria ZRt.</t>
  </si>
  <si>
    <t>HU.OKIR/100603845.FACILITY</t>
  </si>
  <si>
    <t>HU.OKIR/101623972.INSTALLATION</t>
  </si>
  <si>
    <t>XELLIA Gyógyszervegyészeti Kft. ALPHARMA Gyógyszerészeti Kft.</t>
  </si>
  <si>
    <t>HU.OKIR/100652522.FACILITY</t>
  </si>
  <si>
    <t>HU.OKIR/101623994.INSTALLATION</t>
  </si>
  <si>
    <t>Győri Hulladékégető kft hulladékégető</t>
  </si>
  <si>
    <t>HU.OKIR/100325659.FACILITY</t>
  </si>
  <si>
    <t>HU.OKIR/101624005.INSTALLATION</t>
  </si>
  <si>
    <t>Győri Erőmű Kft. hőerőmű</t>
  </si>
  <si>
    <t>HU.OKIR/100311504.FACILITY</t>
  </si>
  <si>
    <t>HU.OKIR/101624049.INSTALLATION</t>
  </si>
  <si>
    <t>Saubermacher-Marcali Kft. veszélyeshulladék-lerakó</t>
  </si>
  <si>
    <t>HU.OKIR/100464925.FACILITY</t>
  </si>
  <si>
    <t>HU.OKIR/101624108.INSTALLATION</t>
  </si>
  <si>
    <t>Lafarge Cement Magyarország Gyártó és Kereskedelmi Kft. cementgyár</t>
  </si>
  <si>
    <t>HU.OKIR/101537691.FACILITY</t>
  </si>
  <si>
    <t>HU.OKIR/101624131.INSTALLATION</t>
  </si>
  <si>
    <t>QUARTZ Kft. inerthulladék-lerakó</t>
  </si>
  <si>
    <t>HU.OKIR/100664190.FACILITY</t>
  </si>
  <si>
    <t>HU.OKIR/101624186.INSTALLATION</t>
  </si>
  <si>
    <t>Zalakerámia Zrt. kerámiatermékek gyártása</t>
  </si>
  <si>
    <t>HU.OKIR/100130400.FACILITY</t>
  </si>
  <si>
    <t>HU.OKIR/101624201.INSTALLATION</t>
  </si>
  <si>
    <t>ZALA-MÜLLEX Kft. települési és településinek nem minősülő nem veszélyes szilárd hulladék lerakó telep</t>
  </si>
  <si>
    <t>HU.OKIR/100473226.FACILITY</t>
  </si>
  <si>
    <t>HU.OKIR/101624234.INSTALLATION</t>
  </si>
  <si>
    <t>Hód-Mezőgazda Zrt Állattartó telep</t>
  </si>
  <si>
    <t>HU.OKIR/100422914.FACILITY</t>
  </si>
  <si>
    <t>HU.OKIR/101624278.INSTALLATION</t>
  </si>
  <si>
    <t>Szerencsi Mezőgazdasági Zrt. sertéstelep</t>
  </si>
  <si>
    <t>HU.OKIR/101002281.FACILITY</t>
  </si>
  <si>
    <t>HU.OKIR/101624315.INSTALLATION</t>
  </si>
  <si>
    <t>B-Cer Agro Kft. Broiler-telep</t>
  </si>
  <si>
    <t>HU.OKIR/100796022.FACILITY</t>
  </si>
  <si>
    <t>HU.OKIR/101624348.INSTALLATION</t>
  </si>
  <si>
    <t>Mento Környezetkultúra Kft. Regionális nem veszélyes-hulladék lerakó</t>
  </si>
  <si>
    <t>HU.OKIR/100376754.FACILITY</t>
  </si>
  <si>
    <t>HU.OKIR/101624359.INSTALLATION</t>
  </si>
  <si>
    <t>Duna-Dráva Cement Kft. Duna-Dráva Cement Kft.</t>
  </si>
  <si>
    <t>HU.OKIR/100401517.FACILITY</t>
  </si>
  <si>
    <t>HU.OKIR/101624371.INSTALLATION</t>
  </si>
  <si>
    <t>Vértesi Környezetgazdálkodási Kft. veszélyes hulladék ártalmatlanító üzem</t>
  </si>
  <si>
    <t>HU.OKIR/100335382.FACILITY</t>
  </si>
  <si>
    <t>HU.OKIR/101624393.INSTALLATION</t>
  </si>
  <si>
    <t>Budapesti Erőmű Zrt. Budapesti Erőmű ZRt. Kispesti Erőmű</t>
  </si>
  <si>
    <t>HU.OKIR/100400015.FACILITY</t>
  </si>
  <si>
    <t>HU.OKIR/101624407.INSTALLATION</t>
  </si>
  <si>
    <t>HU.OKIR/100619891.FACILITY</t>
  </si>
  <si>
    <t>HU.OKIR/101624418.INSTALLATION</t>
  </si>
  <si>
    <t>Alkaloida Vegyészeti Gyár Zrt. gyógyszergyár</t>
  </si>
  <si>
    <t>HU.OKIR/100286545.FACILITY</t>
  </si>
  <si>
    <t>HU.OKIR/101624452.INSTALLATION</t>
  </si>
  <si>
    <t>Hód-Mezőgazda Zrt Állattartás</t>
  </si>
  <si>
    <t>HU.OKIR/101624496.INSTALLATION</t>
  </si>
  <si>
    <t>Keve-Sertés KFT. Sertéstelep (IPPC létesítmény)</t>
  </si>
  <si>
    <t>HU.OKIR/100612009.FACILITY</t>
  </si>
  <si>
    <t>HU.OKIR/101624500.INSTALLATION</t>
  </si>
  <si>
    <t>HU.OKIR/100059189.FACILITY</t>
  </si>
  <si>
    <t>HU.OKIR/101624522.INSTALLATION</t>
  </si>
  <si>
    <t>Inotal Zrt Alumínium öntöde</t>
  </si>
  <si>
    <t>HU.OKIR/100363271.FACILITY</t>
  </si>
  <si>
    <t>HU.OKIR/101624533.INSTALLATION</t>
  </si>
  <si>
    <t>Kiswire Szentgotthárd Kft. vas- és acéltermék gyártása gépkocsi gumiabroncsokhoz</t>
  </si>
  <si>
    <t>HU.OKIR/100338682.FACILITY</t>
  </si>
  <si>
    <t>HU.OKIR/101624544.INSTALLATION</t>
  </si>
  <si>
    <t>Táp-Lövő Kft. csirketartás</t>
  </si>
  <si>
    <t>HU.OKIR/100693798.FACILITY</t>
  </si>
  <si>
    <t>HU.OKIR/101624555.INSTALLATION</t>
  </si>
  <si>
    <t>Hegyháti Broiler Mezőgazdasági Termelő és Kereskedelmi Kft. broilercsirke nevelés</t>
  </si>
  <si>
    <t>HU.OKIR/100686479.FACILITY</t>
  </si>
  <si>
    <t>HU.OKIR/101624577.INSTALLATION</t>
  </si>
  <si>
    <t>Kovács Mihályné Sertéstelep</t>
  </si>
  <si>
    <t>HU.OKIR/100610773.FACILITY</t>
  </si>
  <si>
    <t>HU.OKIR/101624588.INSTALLATION</t>
  </si>
  <si>
    <t>Agroinvest TSB Kft. broilercsirke nevelés</t>
  </si>
  <si>
    <t>HU.OKIR/100760171.FACILITY</t>
  </si>
  <si>
    <t>HU.OKIR/101624599.INSTALLATION</t>
  </si>
  <si>
    <t>Taravis Kft. vágóhíd, baromfifeldolgozó üzem</t>
  </si>
  <si>
    <t>HU.OKIR/100522616.FACILITY</t>
  </si>
  <si>
    <t>HU.OKIR/101624681.INSTALLATION</t>
  </si>
  <si>
    <t>VERTIKÁL Nonprofit Zrt. Nem veszélyes hulladéklerakó (IPPC létesítmény)</t>
  </si>
  <si>
    <t>HU.OKIR/100527552.FACILITY</t>
  </si>
  <si>
    <t>HU.OKIR/101624692.INSTALLATION</t>
  </si>
  <si>
    <t>Balsai Broyler Kft. Broiler-telep</t>
  </si>
  <si>
    <t>HU.OKIR/100943039.FACILITY</t>
  </si>
  <si>
    <t>HU.OKIR/101624739.INSTALLATION</t>
  </si>
  <si>
    <t>Háda Zoltán Broiler-telep</t>
  </si>
  <si>
    <t>HU.OKIR/100676159.FACILITY</t>
  </si>
  <si>
    <t>HU.OKIR/101624843.INSTALLATION</t>
  </si>
  <si>
    <t>Design Kft. Veszélyes hulladék lerakó</t>
  </si>
  <si>
    <t>HU.OKIR/100618757.FACILITY</t>
  </si>
  <si>
    <t>HU.OKIR/101624898.INSTALLATION</t>
  </si>
  <si>
    <t>Globus Zrt. konzervgyár</t>
  </si>
  <si>
    <t>HU.OKIR/100284817.FACILITY</t>
  </si>
  <si>
    <t>HU.OKIR/101624902.INSTALLATION</t>
  </si>
  <si>
    <t>Nagév Ipari-, Kereskedelmi- És Szolgáltato Kft tüzihorganyzó üzem</t>
  </si>
  <si>
    <t>HU.OKIR/100287025.FACILITY</t>
  </si>
  <si>
    <t>HU.OKIR/101624924.INSTALLATION</t>
  </si>
  <si>
    <t>Alpiq Csepel Kft. Csepeli II. KCGT Erőmű</t>
  </si>
  <si>
    <t>HU.OKIR/100368287.FACILITY</t>
  </si>
  <si>
    <t>HU.OKIR/101625079.INSTALLATION</t>
  </si>
  <si>
    <t>DUNANETT Nonprofit Kft. Nem veszélyes hulladéklerakó (IPPC létesítmény)</t>
  </si>
  <si>
    <t>HU.OKIR/100446437.FACILITY</t>
  </si>
  <si>
    <t>HU.OKIR/101625091.INSTALLATION</t>
  </si>
  <si>
    <t>"Táncsics" Mezőgazdasági Zrt. Sertéstelep (IPPC létesítmény)</t>
  </si>
  <si>
    <t>HU.OKIR/100397760.FACILITY</t>
  </si>
  <si>
    <t>HU.OKIR/101625105.INSTALLATION</t>
  </si>
  <si>
    <t>Turkey Experts Kft.  Pulykatelep (IPPC létesítmény)</t>
  </si>
  <si>
    <t>HU.OKIR/100608932.FACILITY</t>
  </si>
  <si>
    <t>HU.OKIR/101625116.INSTALLATION</t>
  </si>
  <si>
    <t>Triagro Nemzetközi Mezőgazdasági Kft Szaporulat előállító kocatartó telep</t>
  </si>
  <si>
    <t>HU.OKIR/100902678.FACILITY</t>
  </si>
  <si>
    <t>HU.OKIR/101625138.INSTALLATION</t>
  </si>
  <si>
    <t>HU.OKIR/100785967.FACILITY</t>
  </si>
  <si>
    <t>HU.OKIR/101625150.INSTALLATION</t>
  </si>
  <si>
    <t>HU.OKIR/100622949.FACILITY</t>
  </si>
  <si>
    <t>HU.OKIR/101625172.INSTALLATION</t>
  </si>
  <si>
    <t>Bakony Tető Kft. baromfitelep</t>
  </si>
  <si>
    <t>HU.OKIR/101083774.FACILITY</t>
  </si>
  <si>
    <t>HU.OKIR/101625194.INSTALLATION</t>
  </si>
  <si>
    <t>Inforg 2008 Kft. baromfitelep</t>
  </si>
  <si>
    <t>HU.OKIR/101083730.FACILITY</t>
  </si>
  <si>
    <t>HU.OKIR/101625208.INSTALLATION</t>
  </si>
  <si>
    <t>TRIAGRO NEMZETKÖZI MEZŐGAZDASÁGI KFT Sertéstelep</t>
  </si>
  <si>
    <t>HU.OKIR/100281908.FACILITY</t>
  </si>
  <si>
    <t>HU.OKIR/101625220.INSTALLATION</t>
  </si>
  <si>
    <t>Zoltek Zrt. vegyi alapanyag gyártó üzem</t>
  </si>
  <si>
    <t>HU.OKIR/100376880.FACILITY</t>
  </si>
  <si>
    <t>HU.OKIR/101625231.INSTALLATION</t>
  </si>
  <si>
    <t>Zoltek Zrt. hőenergia termelő egység</t>
  </si>
  <si>
    <t>HU.OKIR/101625459.INSTALLATION</t>
  </si>
  <si>
    <t>TRIAGRO NEMZETKÖZI MEZŐGAZDASÁGI KFT Szaporulat előállító kocatartó telep</t>
  </si>
  <si>
    <t>HU.OKIR/100282145.FACILITY</t>
  </si>
  <si>
    <t>HU.OKIR/101625482.INSTALLATION</t>
  </si>
  <si>
    <t>SARPI Dorog Kft. hulladékégető</t>
  </si>
  <si>
    <t>HU.OKIR/100391724.FACILITY</t>
  </si>
  <si>
    <t>HU.OKIR/101625507.INSTALLATION</t>
  </si>
  <si>
    <t>ATAK-MADA Kft Broiler-telep</t>
  </si>
  <si>
    <t>HU.OKIR/100281676.FACILITY</t>
  </si>
  <si>
    <t>HU.OKIR/101625518.INSTALLATION</t>
  </si>
  <si>
    <t>Bábolna Tetra Kft. baromfitartó épületek</t>
  </si>
  <si>
    <t>HU.OKIR/100969615.FACILITY</t>
  </si>
  <si>
    <t>HU.OKIR/101625529.INSTALLATION</t>
  </si>
  <si>
    <t>HU.OKIR/100969970.FACILITY</t>
  </si>
  <si>
    <t>HU.OKIR/101625530.INSTALLATION</t>
  </si>
  <si>
    <t>Hungary-Pork Kft baromfitelep</t>
  </si>
  <si>
    <t>HU.OKIR/100880413.FACILITY</t>
  </si>
  <si>
    <t>HU.OKIR/101625541.INSTALLATION</t>
  </si>
  <si>
    <t>Veolia Energia Magyarország Zrt. Erőmű</t>
  </si>
  <si>
    <t>HU.OKIR/100276535.FACILITY</t>
  </si>
  <si>
    <t>HU.OKIR/101625600.INSTALLATION</t>
  </si>
  <si>
    <t>HU.OKIR/100881214.FACILITY</t>
  </si>
  <si>
    <t>HU.OKIR/101625611.INSTALLATION</t>
  </si>
  <si>
    <t>FVD Brojler Kft baromfiistállók</t>
  </si>
  <si>
    <t>HU.OKIR/100880804.FACILITY</t>
  </si>
  <si>
    <t>HU.OKIR/101625622.INSTALLATION</t>
  </si>
  <si>
    <t>HU.OKIR/100880217.FACILITY</t>
  </si>
  <si>
    <t>HU.OKIR/101625965.INSTALLATION</t>
  </si>
  <si>
    <t>Isd Dunaferr Zrt. Vas- és acéltermelést végző üzemek (IPPC létesítmény)</t>
  </si>
  <si>
    <t>HU.OKIR/101625987.INSTALLATION</t>
  </si>
  <si>
    <t>Arconic-Köfém Kft. Alumínium Öntöde Üzem (IPPC létesítmény)</t>
  </si>
  <si>
    <t>HU.OKIR/100377441.FACILITY</t>
  </si>
  <si>
    <t>HU.OKIR/101626065.INSTALLATION</t>
  </si>
  <si>
    <t>HAJDU Infrastruktúra Rt. Ipari szenyvíztisztító</t>
  </si>
  <si>
    <t>HU.OKIR/101489611.FACILITY</t>
  </si>
  <si>
    <t>HU.OKIR/101626076.INSTALLATION</t>
  </si>
  <si>
    <t>HU.OKIR/100402271.FACILITY</t>
  </si>
  <si>
    <t>HU.OKIR/101626087.INSTALLATION</t>
  </si>
  <si>
    <t>ZALAISPA Nonprofit Zrt települési szilárd hulladéklerakó</t>
  </si>
  <si>
    <t>HU.OKIR/101865642.FACILITY</t>
  </si>
  <si>
    <t>HU.OKIR/101626124.INSTALLATION</t>
  </si>
  <si>
    <t>Leier Hungária Kft. Régi téglagyár</t>
  </si>
  <si>
    <t>HU.OKIR/100453789.FACILITY</t>
  </si>
  <si>
    <t>HU.OKIR/101626238.INSTALLATION</t>
  </si>
  <si>
    <t>Mátrai Erőmű Zrt. Mátrai Erőmű ZRt. villamosenergia termelés</t>
  </si>
  <si>
    <t>HU.OKIR/100327538.FACILITY</t>
  </si>
  <si>
    <t>HU.OKIR/101626249.INSTALLATION</t>
  </si>
  <si>
    <t>Agrogáz Nyíregyháza Kft. Hízótelep</t>
  </si>
  <si>
    <t>HU.OKIR/100282983.FACILITY</t>
  </si>
  <si>
    <t>HU.OKIR/101626261.INSTALLATION</t>
  </si>
  <si>
    <t>Master Good Kft. Baromfi vágóhíd üzem</t>
  </si>
  <si>
    <t>HU.OKIR/100277646.FACILITY</t>
  </si>
  <si>
    <t>HU.OKIR/101626294.INSTALLATION</t>
  </si>
  <si>
    <t>Hungrana Kft. Keményítő-, cukor- és szeszüzem (IPPC létesítmény)</t>
  </si>
  <si>
    <t>HU.OKIR/100452988.FACILITY</t>
  </si>
  <si>
    <t>HU.OKIR/101626308.INSTALLATION</t>
  </si>
  <si>
    <t>PIG&amp;HÚS Kft. Hízótelep</t>
  </si>
  <si>
    <t>HU.OKIR/100968814.FACILITY</t>
  </si>
  <si>
    <t>HU.OKIR/101626319.INSTALLATION</t>
  </si>
  <si>
    <t>Baromfi-Coop Kft. Broiler-telep</t>
  </si>
  <si>
    <t>HU.OKIR/100316691.FACILITY</t>
  </si>
  <si>
    <t>HU.OKIR/101626375.INSTALLATION</t>
  </si>
  <si>
    <t>HAJDU Hajdúsági Ipari Zrt. Ipari telephely</t>
  </si>
  <si>
    <t>HU.OKIR/101489596.FACILITY</t>
  </si>
  <si>
    <t>HU.OKIR/101626423.INSTALLATION</t>
  </si>
  <si>
    <t>PONCSÁK BÉLA, EGYÉNI VÁLLALKOZÓ Broiler-telep</t>
  </si>
  <si>
    <t>HU.OKIR/100316004.FACILITY</t>
  </si>
  <si>
    <t>HU.OKIR/101626456.INSTALLATION</t>
  </si>
  <si>
    <t>Szerencsi Mezőgazdasági Zrt. Szerencsi Mg. Rt. Újvilág I-II. baromfitelep</t>
  </si>
  <si>
    <t>HU.OKIR/101001044.FACILITY</t>
  </si>
  <si>
    <t>HU.OKIR/101626467.INSTALLATION</t>
  </si>
  <si>
    <t>Szerencsi Mezőgazdasági Zrt. Szerencsi Mg. Rt. Siska telep baromfitartás</t>
  </si>
  <si>
    <t>HU.OKIR/101000782.FACILITY</t>
  </si>
  <si>
    <t>HU.OKIR/101626489.INSTALLATION</t>
  </si>
  <si>
    <t>CIRKONT-NEO Zrt. Veszélyes hulladék lerakó telep Sajókaza 0101/7 hrsz</t>
  </si>
  <si>
    <t>HU.OKIR/100966120.FACILITY</t>
  </si>
  <si>
    <t>HU.OKIR/101626559.INSTALLATION</t>
  </si>
  <si>
    <t>Agro-City Zrt. Szaporulat előállító kocatelep</t>
  </si>
  <si>
    <t>HU.OKIR/100355092.FACILITY</t>
  </si>
  <si>
    <t>HU.OKIR/101626571.INSTALLATION</t>
  </si>
  <si>
    <t>"Nyír-Flop" Hulladékgazdálkodási Szolgáltató És Kereskedelmi Korlátolt Felelősségű Társaság Hulladéklerakó</t>
  </si>
  <si>
    <t>HU.OKIR/100537562.FACILITY</t>
  </si>
  <si>
    <t>HU.OKIR/101626607.INSTALLATION</t>
  </si>
  <si>
    <t>SZATEV Fehérjefeldolgozó-, Takarmánygyártó és Közszolgáltató Zrt. Állati eredetű hulladék feldolgozó</t>
  </si>
  <si>
    <t>HU.OKIR/100391171.FACILITY</t>
  </si>
  <si>
    <t>HU.OKIR/101626641.INSTALLATION</t>
  </si>
  <si>
    <t>SZALKA-TEAM KFT Broiler-telep</t>
  </si>
  <si>
    <t>HU.OKIR/100719744.FACILITY</t>
  </si>
  <si>
    <t>HU.OKIR/101626652.INSTALLATION</t>
  </si>
  <si>
    <t>Böszörményi Állattenyésztő Kft. Broiler-telep</t>
  </si>
  <si>
    <t>HU.OKIR/100724070.FACILITY</t>
  </si>
  <si>
    <t>HU.OKIR/101626696.INSTALLATION</t>
  </si>
  <si>
    <t>HU.OKIR/100796192.FACILITY</t>
  </si>
  <si>
    <t>HU.OKIR/101626744.INSTALLATION</t>
  </si>
  <si>
    <t>MOL Magyar Olaj- és Gázipari Nyrt. MOL Komplexum Százhalombatta</t>
  </si>
  <si>
    <t>HU.OKIR/100368313.FACILITY</t>
  </si>
  <si>
    <t>HU.OKIR/101626777.INSTALLATION</t>
  </si>
  <si>
    <t>REGA-METALL Kft. Rega-Metall Fémfeldolgozó Kft.</t>
  </si>
  <si>
    <t>HU.OKIR/101130023.FACILITY</t>
  </si>
  <si>
    <t>HU.OKIR/101626814.INSTALLATION</t>
  </si>
  <si>
    <t>FKF Nonprofit Zrt. Hulladékhasznosító Mű</t>
  </si>
  <si>
    <t>HU.OKIR/100392330.FACILITY</t>
  </si>
  <si>
    <t>HU.OKIR/101626984.INSTALLATION</t>
  </si>
  <si>
    <t>EVM Zrt. "f.a." EVM Háztartásvegyipari és Kozmetikai ZRt.</t>
  </si>
  <si>
    <t>HU.OKIR/100440893.FACILITY</t>
  </si>
  <si>
    <t>HU.OKIR/101626995.INSTALLATION</t>
  </si>
  <si>
    <t>REGIHU-HEJŐPAPI Kft. Hejőpapi szilárd kommunális hulladéklerakó</t>
  </si>
  <si>
    <t>HU.OKIR/100811576.FACILITY</t>
  </si>
  <si>
    <t>HU.OKIR/101627017.INSTALLATION</t>
  </si>
  <si>
    <t>MOL Petrolkémia Zrt. TVK HDPE-1 gyáregység</t>
  </si>
  <si>
    <t>HU.OKIR/101627051.INSTALLATION</t>
  </si>
  <si>
    <t>VERTIKÁL Nonprofit Zrt. Nem veszélyes hulladéklerakó</t>
  </si>
  <si>
    <t>HU.OKIR/101627040.FACILITY</t>
  </si>
  <si>
    <t>HU.OKIR/101627062.INSTALLATION</t>
  </si>
  <si>
    <t>Nyírbátori Városüzemeltetési KKHT. Hulladéklerakó</t>
  </si>
  <si>
    <t>HU.OKIR/100538880.FACILITY</t>
  </si>
  <si>
    <t>HU.OKIR/101627073.INSTALLATION</t>
  </si>
  <si>
    <t>Abádszalóki META Kft. Kisgyócs-sertéstelep</t>
  </si>
  <si>
    <t>HU.OKIR/100825562.FACILITY</t>
  </si>
  <si>
    <t>HU.OKIR/101627084.INSTALLATION</t>
  </si>
  <si>
    <t>Tranzit - Ker zRt. Broiler-telep</t>
  </si>
  <si>
    <t>HU.OKIR/100950934.FACILITY</t>
  </si>
  <si>
    <t>HU.OKIR/101627095.INSTALLATION</t>
  </si>
  <si>
    <t>Bátortrade Kft Broiler-telep</t>
  </si>
  <si>
    <t>HU.OKIR/100953049.FACILITY</t>
  </si>
  <si>
    <t>HU.OKIR/101627109.INSTALLATION</t>
  </si>
  <si>
    <t>SZÉPHŐ ZRT. Hőerőmű</t>
  </si>
  <si>
    <t>HU.OKIR/100345130.FACILITY</t>
  </si>
  <si>
    <t>HU.OKIR/101627110.INSTALLATION</t>
  </si>
  <si>
    <t>Smart-Farm Kft. Szalma tanya, sertéstelep</t>
  </si>
  <si>
    <t>HU.OKIR/100708472.FACILITY</t>
  </si>
  <si>
    <t>HU.OKIR/101627154.INSTALLATION</t>
  </si>
  <si>
    <t>Bige Holding Kereskedelmi és Termelő Kft. vegyipari létesítmény</t>
  </si>
  <si>
    <t>HU.OKIR/100333012.FACILITY</t>
  </si>
  <si>
    <t>HU.OKIR/101627187.INSTALLATION</t>
  </si>
  <si>
    <t>ISD POWER Kft. Hőerőmű (IPPC létesítmény)</t>
  </si>
  <si>
    <t>HU.OKIR/100372804.FACILITY</t>
  </si>
  <si>
    <t>HU.OKIR/101627202.INSTALLATION</t>
  </si>
  <si>
    <t>Bunge Zrt. növényolajgyár</t>
  </si>
  <si>
    <t>HU.OKIR/100326726.FACILITY</t>
  </si>
  <si>
    <t>HU.OKIR/101627224.INSTALLATION</t>
  </si>
  <si>
    <t>DTKH Nonprofit Kft. hulladéklerakó</t>
  </si>
  <si>
    <t>HU.OKIR/100545453.FACILITY</t>
  </si>
  <si>
    <t>HU.OKIR/101627235.INSTALLATION</t>
  </si>
  <si>
    <t>CROWN Csomagolóipari Kft. fém- csomagolóeszközök gyártására szolgáló létesítmény</t>
  </si>
  <si>
    <t>HU.OKIR/100392983.FACILITY</t>
  </si>
  <si>
    <t>HU.OKIR/101627246.INSTALLATION</t>
  </si>
  <si>
    <t>MIZSETÁP KFT. Tojótyúktelep, trágyatároló</t>
  </si>
  <si>
    <t>HU.OKIR/100695792.FACILITY</t>
  </si>
  <si>
    <t>HU.OKIR/101627305.INSTALLATION</t>
  </si>
  <si>
    <t>DPMG Zrt. sertéstelep</t>
  </si>
  <si>
    <t>HU.OKIR/100901051.FACILITY</t>
  </si>
  <si>
    <t>HU.OKIR/101627350.INSTALLATION</t>
  </si>
  <si>
    <t>HU.OKIR/100250052.FACILITY</t>
  </si>
  <si>
    <t>HU.OKIR/101627394.INSTALLATION</t>
  </si>
  <si>
    <t>Jászapáti 2000. Mg. Zrt. Pethes tanya, sertéstelep</t>
  </si>
  <si>
    <t>HU.OKIR/100308043.FACILITY</t>
  </si>
  <si>
    <t>HU.OKIR/101627408.INSTALLATION</t>
  </si>
  <si>
    <t>JÁSZ-FÖLD Zrt. Paróczai sertéstelep</t>
  </si>
  <si>
    <t>HU.OKIR/100417507.FACILITY</t>
  </si>
  <si>
    <t>HU.OKIR/101627419.INSTALLATION</t>
  </si>
  <si>
    <t>Kaluterm Kft. Kispuszta tanya, sertéstelep</t>
  </si>
  <si>
    <t>HU.OKIR/100579975.FACILITY</t>
  </si>
  <si>
    <t>HU.OKIR/101627420.INSTALLATION</t>
  </si>
  <si>
    <t>KARAHÁT Sertéstenyésztő Kft. sertéstelep</t>
  </si>
  <si>
    <t>HU.OKIR/100781383.FACILITY</t>
  </si>
  <si>
    <t>HU.OKIR/101627431.INSTALLATION</t>
  </si>
  <si>
    <t>Nagykunsági Környezetvédelmi Kft. hulladéklerakó</t>
  </si>
  <si>
    <t>HU.OKIR/100441801.FACILITY</t>
  </si>
  <si>
    <t>HU.OKIR/101627453.INSTALLATION</t>
  </si>
  <si>
    <t>Köröshús Kft. sertéstelep</t>
  </si>
  <si>
    <t>HU.OKIR/101476389.FACILITY</t>
  </si>
  <si>
    <t>HU.OKIR/101627475.INSTALLATION</t>
  </si>
  <si>
    <t>Középtiszai Mg. Zrt. sertéstelep</t>
  </si>
  <si>
    <t>HU.OKIR/100704050.FACILITY</t>
  </si>
  <si>
    <t>HU.OKIR/101627486.INSTALLATION</t>
  </si>
  <si>
    <t>Kunság Népe Zrt. sertéstelep</t>
  </si>
  <si>
    <t>HU.OKIR/100961228.FACILITY</t>
  </si>
  <si>
    <t>HU.OKIR/101627497.INSTALLATION</t>
  </si>
  <si>
    <t>Kunsági Téglaipari Kft. téglagyár</t>
  </si>
  <si>
    <t>HU.OKIR/100408893.FACILITY</t>
  </si>
  <si>
    <t>HU.OKIR/101627501.INSTALLATION</t>
  </si>
  <si>
    <t>Mester-Pig Sertéstenyésztő Kft sertéstelep</t>
  </si>
  <si>
    <t>HU.OKIR/100409144.FACILITY</t>
  </si>
  <si>
    <t>HU.OKIR/101627659.INSTALLATION</t>
  </si>
  <si>
    <t>MONGOL-AGRÁR Zrt. sertéstelep, almos és hígtrágya tároló</t>
  </si>
  <si>
    <t>HU.OKIR/100840679.FACILITY</t>
  </si>
  <si>
    <t>HU.OKIR/101627693.INSTALLATION</t>
  </si>
  <si>
    <t>Pigomix Kft. sertéstelep</t>
  </si>
  <si>
    <t>HU.OKIR/100872153.FACILITY</t>
  </si>
  <si>
    <t>HU.OKIR/101627707.INSTALLATION</t>
  </si>
  <si>
    <t>Pri-Mo-ra 2000 Kft. fémfelület-kezelő</t>
  </si>
  <si>
    <t>HU.OKIR/102710666.FACILITY</t>
  </si>
  <si>
    <t>HU.OKIR/101627718.INSTALLATION</t>
  </si>
  <si>
    <t>Regio-Kom Térségi Kommunális Szolgáltató Nonprofit Korlátolt Felelősségű Társaság regionális hulladéklerakó</t>
  </si>
  <si>
    <t>HU.OKIR/100575092.FACILITY</t>
  </si>
  <si>
    <t>HU.OKIR/101627729.INSTALLATION</t>
  </si>
  <si>
    <t>Inno-Szolnok Nonprofit Kft. hulladéklerakó</t>
  </si>
  <si>
    <t>HU.OKIR/100227386.FACILITY</t>
  </si>
  <si>
    <t>HU.OKIR/101627763.INSTALLATION</t>
  </si>
  <si>
    <t>NHSZ Kétpó Kft. hulladéklerakó</t>
  </si>
  <si>
    <t>HU.OKIR/100545408.FACILITY</t>
  </si>
  <si>
    <t>HU.OKIR/101627888.INSTALLATION</t>
  </si>
  <si>
    <t>TRIAGRO NEMZETKÖZI MEZŐGAZDASÁGI KFT sertéstelep</t>
  </si>
  <si>
    <t>HU.OKIR/100792529.FACILITY</t>
  </si>
  <si>
    <t>HU.OKIR/101627899.INSTALLATION</t>
  </si>
  <si>
    <t>Pannongreen Kft. Kombinált Ciklusú Gépegység</t>
  </si>
  <si>
    <t>HU.OKIR/101437494.FACILITY</t>
  </si>
  <si>
    <t>HU.OKIR/101627914.INSTALLATION</t>
  </si>
  <si>
    <t>HU.OKIR/100882093.FACILITY</t>
  </si>
  <si>
    <t>HU.OKIR/101627925.INSTALLATION</t>
  </si>
  <si>
    <t>Aranykorona Zrt. baromfitelep</t>
  </si>
  <si>
    <t>HU.OKIR/100882266.FACILITY</t>
  </si>
  <si>
    <t>HU.OKIR/101628003.INSTALLATION</t>
  </si>
  <si>
    <t>Észak-Alföldi Környezetgazdálkodási Nonprofit Kft. Regionális Hulladékkezelő telep</t>
  </si>
  <si>
    <t>HU.OKIR/100727093.FACILITY</t>
  </si>
  <si>
    <t>HU.OKIR/101628014.INSTALLATION</t>
  </si>
  <si>
    <t>Észak-Alföldi Környezetgazdálkodási Nonprofit Kft. Hulladékkezel telep</t>
  </si>
  <si>
    <t>HU.OKIR/100839101.FACILITY</t>
  </si>
  <si>
    <t>HU.OKIR/101628025.INSTALLATION</t>
  </si>
  <si>
    <t>Felső-Szabolcsi Környezetvédelmi Nonprof Kommunális hulladéklerakó</t>
  </si>
  <si>
    <t>HU.OKIR/100540001.FACILITY</t>
  </si>
  <si>
    <t>HU.OKIR/101628047.INSTALLATION</t>
  </si>
  <si>
    <t>Tvk Nyrt. LDPE 1</t>
  </si>
  <si>
    <t>HU.OKIR/101628069.INSTALLATION</t>
  </si>
  <si>
    <t>Vitaleggs Kft baromfitelep</t>
  </si>
  <si>
    <t>HU.OKIR/100581440.FACILITY</t>
  </si>
  <si>
    <t>HU.OKIR/101628092.INSTALLATION</t>
  </si>
  <si>
    <t>Zagyvarékasi Béke Mg Szöv sertéstelep</t>
  </si>
  <si>
    <t>HU.OKIR/100498458.FACILITY</t>
  </si>
  <si>
    <t>HU.OKIR/101628117.INSTALLATION</t>
  </si>
  <si>
    <t>Hermann Mezőtúr KFT fémfelület-kezelő</t>
  </si>
  <si>
    <t>HU.OKIR/100392950.FACILITY</t>
  </si>
  <si>
    <t>HU.OKIR/101628139.INSTALLATION</t>
  </si>
  <si>
    <t>"Molnárfarm-2000" Kft. sertéstelep</t>
  </si>
  <si>
    <t>HU.OKIR/101105331.FACILITY</t>
  </si>
  <si>
    <t>HU.OKIR/101628210.INSTALLATION</t>
  </si>
  <si>
    <t>Vt Metal Kft. Fémfelület kezelő üzem (IPPC létesítmény)</t>
  </si>
  <si>
    <t>HU.OKIR/100298401.FACILITY</t>
  </si>
  <si>
    <t>HU.OKIR/101628221.INSTALLATION</t>
  </si>
  <si>
    <t>CIRKONT-NEO Zrt. ÉHG ZRt.  olajos veszélyes huladék komposztáló</t>
  </si>
  <si>
    <t>HU.OKIR/101628243.INSTALLATION</t>
  </si>
  <si>
    <t>ECOMISSIO Kft. veszélyes hulladék égetőmű</t>
  </si>
  <si>
    <t>HU.OKIR/100328476.FACILITY</t>
  </si>
  <si>
    <t>HU.OKIR/101628265.INSTALLATION</t>
  </si>
  <si>
    <t>"Molnárfarm-2000" Kft. sertéstelepi hígtrágya tároló</t>
  </si>
  <si>
    <t>HU.OKIR/100246930.FACILITY</t>
  </si>
  <si>
    <t>HU.OKIR/101628287.INSTALLATION</t>
  </si>
  <si>
    <t>Szirak-Farm Kft Szirák-Farm Kft. Sertéstelep</t>
  </si>
  <si>
    <t>HU.OKIR/101325065.FACILITY</t>
  </si>
  <si>
    <t>HU.OKIR/101628298.INSTALLATION</t>
  </si>
  <si>
    <t>D&amp;D Drótáru Ipari és Kereskedelmi Zrt. Drótáru és Drótkötél ZRt. vas-éc acéltermékek gyártása</t>
  </si>
  <si>
    <t>HU.OKIR/100433806.FACILITY</t>
  </si>
  <si>
    <t>HU.OKIR/101628313.INSTALLATION</t>
  </si>
  <si>
    <t>NHSZ Tisza Nonprofit Kft. hulladéklerakó</t>
  </si>
  <si>
    <t>HU.OKIR/100545936.FACILITY</t>
  </si>
  <si>
    <t>HU.OKIR/101628324.INSTALLATION</t>
  </si>
  <si>
    <t>Tiszaszentimrei Mg. Kft. sertéstelep</t>
  </si>
  <si>
    <t>HU.OKIR/100859246.FACILITY</t>
  </si>
  <si>
    <t>HU.OKIR/101628346.INSTALLATION</t>
  </si>
  <si>
    <t>F-1 KFT Hízó telep</t>
  </si>
  <si>
    <t>HU.OKIR/100711829.FACILITY</t>
  </si>
  <si>
    <t>HU.OKIR/101628368.INSTALLATION</t>
  </si>
  <si>
    <t>MVM GTER Zrt. Kombinált ciklusú erőmű</t>
  </si>
  <si>
    <t>HU.OKIR/101628357.FACILITY</t>
  </si>
  <si>
    <t>HU.OKIR/101628391.INSTALLATION</t>
  </si>
  <si>
    <t>Dbm Zrt. Bioerőmű Gépegység</t>
  </si>
  <si>
    <t>HU.OKIR/101626353.FACILITY</t>
  </si>
  <si>
    <t>HU.OKIR/101628405.INSTALLATION</t>
  </si>
  <si>
    <t>Tolnatej Zrt. Tejfeldolgozó üzem</t>
  </si>
  <si>
    <t>HU.OKIR/100363248.FACILITY</t>
  </si>
  <si>
    <t>HU.OKIR/101628438.INSTALLATION</t>
  </si>
  <si>
    <t>Észak-Alföldi Környezetgazdálkodási Nonprofit Kft. Hulladékkezelő központ</t>
  </si>
  <si>
    <t>HU.OKIR/100508470.FACILITY</t>
  </si>
  <si>
    <t>HU.OKIR/101628449.INSTALLATION</t>
  </si>
  <si>
    <t>MOL Magyar Olaj- és Gázipari Nyrt. Olajfinomító</t>
  </si>
  <si>
    <t>HU.OKIR/100197274.FACILITY</t>
  </si>
  <si>
    <t>HU.OKIR/101628508.INSTALLATION</t>
  </si>
  <si>
    <t>ÉMK Észak-magyarországi Környezetvédelmi Kft. Veszélyes hulladék égetőmű</t>
  </si>
  <si>
    <t>HU.OKIR/100345783.FACILITY</t>
  </si>
  <si>
    <t>HU.OKIR/101628519.INSTALLATION</t>
  </si>
  <si>
    <t>TEVA Gyógyszergyár ZRt. Gyógyszeralapanyag-gyár</t>
  </si>
  <si>
    <t>HU.OKIR/101339774.FACILITY</t>
  </si>
  <si>
    <t>HU.OKIR/101628542.INSTALLATION</t>
  </si>
  <si>
    <t>FÉMALK Zrt. Könnyűfémöntöde</t>
  </si>
  <si>
    <t>HU.OKIR/101212927.FACILITY</t>
  </si>
  <si>
    <t>HU.OKIR/101628667.INSTALLATION</t>
  </si>
  <si>
    <t>Linde Gáz Magyarország Zrt. LINDE Gáz Mo. ZRt. Kazincbarcika II. acetilén előállítás</t>
  </si>
  <si>
    <t>HU.OKIR/101628678.INSTALLATION</t>
  </si>
  <si>
    <t>Linde Gáz Magyarország Zrt. LINDE Gáz Mo. ZRt. HYCOI-II. üzem</t>
  </si>
  <si>
    <t>HU.OKIR/101628689.INSTALLATION</t>
  </si>
  <si>
    <t>ALTEO Nyrt. 300 MWth bemenő termikus teljesítményű erőmű (Berente)</t>
  </si>
  <si>
    <t>HU.OKIR/100431466.FACILITY</t>
  </si>
  <si>
    <t>HU.OKIR/101628737.INSTALLATION</t>
  </si>
  <si>
    <t>MVM MIFŰ Kft. MIFŰ Kft. hő- és villamosenergiatermelés</t>
  </si>
  <si>
    <t>HU.OKIR/101629011.FACILITY</t>
  </si>
  <si>
    <t>HU.OKIR/101628748.INSTALLATION</t>
  </si>
  <si>
    <t>Bátortrade Kft Biogáz üzem</t>
  </si>
  <si>
    <t>HU.OKIR/100341958.FACILITY</t>
  </si>
  <si>
    <t>HU.OKIR/101628760.INSTALLATION</t>
  </si>
  <si>
    <t>HU.OKIR/100539762.FACILITY</t>
  </si>
  <si>
    <t>HU.OKIR/101628771.INSTALLATION</t>
  </si>
  <si>
    <t>Térségi Hulladék-Gazdálkodási Nonprofit Kft. Hulladéklerakó telep</t>
  </si>
  <si>
    <t>HU.OKIR/100670087.FACILITY</t>
  </si>
  <si>
    <t>HU.OKIR/101628782.INSTALLATION</t>
  </si>
  <si>
    <t>Borsodchem Zrt toluilén-dizocianát (TDI) I. üzem</t>
  </si>
  <si>
    <t>HU.OKIR/100329026.FACILITY</t>
  </si>
  <si>
    <t>HU.OKIR/101628793.INSTALLATION</t>
  </si>
  <si>
    <t>Beregi Kommunális Nonprofit Közhasznú KFT Hulladéklerakó</t>
  </si>
  <si>
    <t>HU.OKIR/100308799.FACILITY</t>
  </si>
  <si>
    <t>HU.OKIR/101628874.INSTALLATION</t>
  </si>
  <si>
    <t>MOL Petrolkémia Zrt. Veszélyes hulladék égető</t>
  </si>
  <si>
    <t>HU.OKIR/100319728.FACILITY</t>
  </si>
  <si>
    <t>HU.OKIR/101628896.INSTALLATION</t>
  </si>
  <si>
    <t>EURO-METALL Kft. Vasöntöde</t>
  </si>
  <si>
    <t>HU.OKIR/100682862.FACILITY</t>
  </si>
  <si>
    <t>HU.OKIR/101628922.INSTALLATION</t>
  </si>
  <si>
    <t>Magyar Földgáztároló Zrt. földgáz gyűjtőállomás</t>
  </si>
  <si>
    <t>HU.OKIR/100448291.FACILITY</t>
  </si>
  <si>
    <t>HU.OKIR/101628933.INSTALLATION</t>
  </si>
  <si>
    <t>Erdei Farm Bt. Baromfitelep</t>
  </si>
  <si>
    <t>HU.OKIR/100723235.FACILITY</t>
  </si>
  <si>
    <t>HU.OKIR/101628944.INSTALLATION</t>
  </si>
  <si>
    <t>Sinergy Kft. Fűtőerőmű</t>
  </si>
  <si>
    <t>HU.OKIR/100720821.FACILITY</t>
  </si>
  <si>
    <t>HU.OKIR/101628988.INSTALLATION</t>
  </si>
  <si>
    <t>DUNASTYR Zrt. Polisztirolgyár</t>
  </si>
  <si>
    <t>HU.OKIR/100683560.FACILITY</t>
  </si>
  <si>
    <t>HU.OKIR/101628999.INSTALLATION</t>
  </si>
  <si>
    <t>TÁBORPLASZT Kft. Táborplaszt Kft. Veszélyes Hulladék Kezelő Telep</t>
  </si>
  <si>
    <t>HU.OKIR/101265668.FACILITY</t>
  </si>
  <si>
    <t>HU.OKIR/101629022.INSTALLATION</t>
  </si>
  <si>
    <t>Csepeli Erőmű Kft. Csepel I. Erőmű</t>
  </si>
  <si>
    <t>HU.OKIR/100368298.FACILITY</t>
  </si>
  <si>
    <t>HU.OKIR/101629114.INSTALLATION</t>
  </si>
  <si>
    <t>Heineken Hungária Zrt. sörgyár</t>
  </si>
  <si>
    <t>HU.OKIR/100335681.FACILITY</t>
  </si>
  <si>
    <t>HU.OKIR/101629136.INSTALLATION</t>
  </si>
  <si>
    <t>Császár-Brojler  Kft. baromfitartó épületek</t>
  </si>
  <si>
    <t>HU.OKIR/101629125.FACILITY</t>
  </si>
  <si>
    <t>HU.OKIR/101629158.INSTALLATION</t>
  </si>
  <si>
    <t>Egg-Land Kft. baromfitartó épületek</t>
  </si>
  <si>
    <t>HU.OKIR/100628985.FACILITY</t>
  </si>
  <si>
    <t>HU.OKIR/101629181.INSTALLATION</t>
  </si>
  <si>
    <t>Fiorács Kft. hízósertés-tartó épületek</t>
  </si>
  <si>
    <t>HU.OKIR/100635123.FACILITY</t>
  </si>
  <si>
    <t>HU.OKIR/101629206.INSTALLATION</t>
  </si>
  <si>
    <t>HU.OKIR/100635190.FACILITY</t>
  </si>
  <si>
    <t>HU.OKIR/101629217.INSTALLATION</t>
  </si>
  <si>
    <t>Gyermelyi Tojás Kft. baromfitelep</t>
  </si>
  <si>
    <t>HU.OKIR/100381840.FACILITY</t>
  </si>
  <si>
    <t>HU.OKIR/101629251.INSTALLATION</t>
  </si>
  <si>
    <t>Tungsram Operations Kft. Tungsram Fényforrásgyár</t>
  </si>
  <si>
    <t>HU.OKIR/100409720.FACILITY</t>
  </si>
  <si>
    <t>HU.OKIR/101629295.INSTALLATION</t>
  </si>
  <si>
    <t>HU.OKIR/101269747.FACILITY</t>
  </si>
  <si>
    <t>HU.OKIR/101629309.INSTALLATION</t>
  </si>
  <si>
    <t>Kurrens Csibe Bt. Baromfitelep</t>
  </si>
  <si>
    <t>HU.OKIR/101578122.FACILITY</t>
  </si>
  <si>
    <t>HU.OKIR/101629343.INSTALLATION</t>
  </si>
  <si>
    <t>Chinoin Zrt. Chinoin gyógyszergyár - létesítmény</t>
  </si>
  <si>
    <t>HU.OKIR/100388089.FACILITY</t>
  </si>
  <si>
    <t>HU.OKIR/101629398.INSTALLATION</t>
  </si>
  <si>
    <t>Palota Környezetvédelmi Kft. Palota Környezetvédelmi Kft.Hulladéktelep</t>
  </si>
  <si>
    <t>HU.OKIR/100647894.FACILITY</t>
  </si>
  <si>
    <t>HU.OKIR/101629413.INSTALLATION</t>
  </si>
  <si>
    <t>RF Chemistry Zrt. Reanal Finomvegyszergyár</t>
  </si>
  <si>
    <t>HU.OKIR/100441188.FACILITY</t>
  </si>
  <si>
    <t>HU.OKIR/101629424.INSTALLATION</t>
  </si>
  <si>
    <t>Mátra Kincse 2002. Kft. Sertéstelep</t>
  </si>
  <si>
    <t>HU.OKIR/101028432.FACILITY</t>
  </si>
  <si>
    <t>HU.OKIR/101629457.INSTALLATION</t>
  </si>
  <si>
    <t>Karakai István KFC hízósertés-tartó épületek</t>
  </si>
  <si>
    <t>HU.OKIR/101198702.FACILITY</t>
  </si>
  <si>
    <t>HU.OKIR/101629538.INSTALLATION</t>
  </si>
  <si>
    <t>Öttevényi Kossuth Mezőgazdasági  Szövetkezet baromfitartó épületek</t>
  </si>
  <si>
    <t>HU.OKIR/101017056.FACILITY</t>
  </si>
  <si>
    <t>HU.OKIR/101629619.INSTALLATION</t>
  </si>
  <si>
    <t>Framochem Kft Framochem Kft. szerves vegyipari alapanyagok gyártása</t>
  </si>
  <si>
    <t>HU.OKIR/100359665.FACILITY</t>
  </si>
  <si>
    <t>HU.OKIR/101629723.INSTALLATION</t>
  </si>
  <si>
    <t>HU.OKIR/101878398.FACILITY</t>
  </si>
  <si>
    <t>HU.OKIR/101629848.INSTALLATION</t>
  </si>
  <si>
    <t>Borsodi Sörgyár Kft. Borsodi Sörgyár</t>
  </si>
  <si>
    <t>HU.OKIR/101023633.FACILITY</t>
  </si>
  <si>
    <t>HU.OKIR/101629859.INSTALLATION</t>
  </si>
  <si>
    <t>All Pig Kft. Felsőbabádi Sertéstelep</t>
  </si>
  <si>
    <t>HU.OKIR/101172687.FACILITY</t>
  </si>
  <si>
    <t>HU.OKIR/101629860.INSTALLATION</t>
  </si>
  <si>
    <t>Leier Hungária Kft. Tégla és cserépgyár</t>
  </si>
  <si>
    <t>HU.OKIR/100289177.FACILITY</t>
  </si>
  <si>
    <t>HU.OKIR/101629871.INSTALLATION</t>
  </si>
  <si>
    <t>NHSZ OKÖT Nonprofit Kft. Dabasi Regionális Hulladékkezelő Központ</t>
  </si>
  <si>
    <t>HU.OKIR/101226038.FACILITY</t>
  </si>
  <si>
    <t>HU.OKIR/101629918.INSTALLATION</t>
  </si>
  <si>
    <t>Rohodi-Hús Kft. Broiler-telep</t>
  </si>
  <si>
    <t>HU.OKIR/101629907.FACILITY</t>
  </si>
  <si>
    <t>HU.OKIR/101629930.INSTALLATION</t>
  </si>
  <si>
    <t>Bátonyterenyei Vagyonkezelő és Foglalkoztatási Nonprofit Kft Bátonyterenye Gyula-aknai Kommunális Hulladéklerakó Telep</t>
  </si>
  <si>
    <t>HU.OKIR/100390200.FACILITY</t>
  </si>
  <si>
    <t>HU.OKIR/101629963.INSTALLATION</t>
  </si>
  <si>
    <t>HU.OKIR/101762329.FACILITY</t>
  </si>
  <si>
    <t>HU.OKIR/101629985.INSTALLATION</t>
  </si>
  <si>
    <t>HU.OKIR/101629974.FACILITY</t>
  </si>
  <si>
    <t>HU.OKIR/101629996.INSTALLATION</t>
  </si>
  <si>
    <t>HER-CSI-HÚS Kft. Her-Csi-Hús Kft.</t>
  </si>
  <si>
    <t>HU.OKIR/101332513.FACILITY</t>
  </si>
  <si>
    <t>HU.OKIR/101630028.INSTALLATION</t>
  </si>
  <si>
    <t>Teszovál Kft Kommunális hulladéklerakó</t>
  </si>
  <si>
    <t>HU.OKIR/100538835.FACILITY</t>
  </si>
  <si>
    <t>HU.OKIR/101630040.INSTALLATION</t>
  </si>
  <si>
    <t>"Nyír-Flop" Hulladékgazdálkodási Szolgáltató És Kereskedelmi Korlátolt Felelősségű Társaság Kommunális hulladéklerakó</t>
  </si>
  <si>
    <t>HU.OKIR/100302890.FACILITY</t>
  </si>
  <si>
    <t>HU.OKIR/101630062.INSTALLATION</t>
  </si>
  <si>
    <t>Bio-Pannónia Környezetvédelmi Szolgáltató És Hulladékfeldolgozó Korlátolt Felelősségű Társaság Kommunális hulladéklerakó</t>
  </si>
  <si>
    <t>HU.OKIR/100295097.FACILITY</t>
  </si>
  <si>
    <t>HU.OKIR/101630095.INSTALLATION</t>
  </si>
  <si>
    <t>IBARO Kft. Sertéstelep</t>
  </si>
  <si>
    <t>HU.OKIR/101003990.FACILITY</t>
  </si>
  <si>
    <t>HU.OKIR/101630109.INSTALLATION</t>
  </si>
  <si>
    <t>Bátortrade Kft Állati hulladék ártalmatlanító és komposztáló üzem</t>
  </si>
  <si>
    <t>HU.OKIR/101490857.FACILITY</t>
  </si>
  <si>
    <t>HU.OKIR/101630224.INSTALLATION</t>
  </si>
  <si>
    <t>Motim Zrt. vörösiszap tározó</t>
  </si>
  <si>
    <t>HU.OKIR/100325176.FACILITY</t>
  </si>
  <si>
    <t>HU.OKIR/101630268.INSTALLATION</t>
  </si>
  <si>
    <t>Prügyi Mg. ZRt. Prügyi Mg-i Rt. sertéstelep</t>
  </si>
  <si>
    <t>HU.OKIR/100623658.FACILITY</t>
  </si>
  <si>
    <t>HU.OKIR/101630279.INSTALLATION</t>
  </si>
  <si>
    <t>Szentistváni Mg. Zrt. Szentistváni Mg-i Szöv. baromfitelep</t>
  </si>
  <si>
    <t>HU.OKIR/101016347.FACILITY</t>
  </si>
  <si>
    <t>HU.OKIR/101630372.INSTALLATION</t>
  </si>
  <si>
    <t>Tarnamérai Hustermelö És Értékesitö Kft /Tarnahus Kft/ Tarnahús Kft. sertéstelep</t>
  </si>
  <si>
    <t>HU.OKIR/100633761.FACILITY</t>
  </si>
  <si>
    <t>HU.OKIR/101630408.INSTALLATION</t>
  </si>
  <si>
    <t>Narivo Állattenyésztö És Növénytermelö Kft Narivo Kft. sertéstelep</t>
  </si>
  <si>
    <t>HU.OKIR/101320358.FACILITY</t>
  </si>
  <si>
    <t>HU.OKIR/101630497.INSTALLATION</t>
  </si>
  <si>
    <t>Vitka Épitö És Szolgáltato Kft Hulladéklerakó</t>
  </si>
  <si>
    <t>HU.OKIR/100540218.FACILITY</t>
  </si>
  <si>
    <t>HU.OKIR/101630512.INSTALLATION</t>
  </si>
  <si>
    <t>HU.OKIR/100281643.FACILITY</t>
  </si>
  <si>
    <t>HU.OKIR/101630752.INSTALLATION</t>
  </si>
  <si>
    <t>ÓAM Kft. ÓAM Kft. vas- és acélgyártó mű</t>
  </si>
  <si>
    <t>HU.OKIR/101631092.INSTALLATION</t>
  </si>
  <si>
    <t>"Barcomp" Kft. broyler baromfitelep IPPC</t>
  </si>
  <si>
    <t>HU.OKIR/100588368.FACILITY</t>
  </si>
  <si>
    <t>HU.OKIR/101631106.INSTALLATION</t>
  </si>
  <si>
    <t>Kastélydomb Kft. 40 000 férőhelyes pulykanavelő telep</t>
  </si>
  <si>
    <t>HU.OKIR/100879392.FACILITY</t>
  </si>
  <si>
    <t>HU.OKIR/101631128.INSTALLATION</t>
  </si>
  <si>
    <t>Baromfitenyésztési Kft. IV. baromfitelep</t>
  </si>
  <si>
    <t>HU.OKIR/101113990.FACILITY</t>
  </si>
  <si>
    <t>HU.OKIR/101631645.INSTALLATION</t>
  </si>
  <si>
    <t>Kóny-Pig Kft. hízósertés tartó épület</t>
  </si>
  <si>
    <t>HU.OKIR/100882462.FACILITY</t>
  </si>
  <si>
    <t>HU.OKIR/101632354.INSTALLATION</t>
  </si>
  <si>
    <t>Borsodchem Zrt VCM üzem</t>
  </si>
  <si>
    <t>HU.OKIR/101632365.INSTALLATION</t>
  </si>
  <si>
    <t>Borsodchem Zrt Klór üzem</t>
  </si>
  <si>
    <t>HU.OKIR/101634141.INSTALLATION</t>
  </si>
  <si>
    <t>Családi Tojás Kft. Baromfi tenyésztő telep</t>
  </si>
  <si>
    <t>HU.OKIR/100510060.FACILITY</t>
  </si>
  <si>
    <t>HU.OKIR/101634897.INSTALLATION</t>
  </si>
  <si>
    <t>Jászberényi Kossuth Zrt sertéstelep</t>
  </si>
  <si>
    <t>HU.OKIR/100961572.FACILITY</t>
  </si>
  <si>
    <t>HU.OKIR/101635492.INSTALLATION</t>
  </si>
  <si>
    <t>Bakonyi Agrár Kft. hízósertés tartó épületek</t>
  </si>
  <si>
    <t>HU.OKIR/101015133.FACILITY</t>
  </si>
  <si>
    <t>HU.OKIR/101635791.INSTALLATION</t>
  </si>
  <si>
    <t>FirstFarms Hungary Kft. Nagylétszámú állattartó telep</t>
  </si>
  <si>
    <t>HU.OKIR/101196524.FACILITY</t>
  </si>
  <si>
    <t>HU.OKIR/101636400.INSTALLATION</t>
  </si>
  <si>
    <t>Bács-Tak Kft Intenzív baromfitartó telep</t>
  </si>
  <si>
    <t>HU.OKIR/100747312.FACILITY</t>
  </si>
  <si>
    <t>HU.OKIR/101638275.INSTALLATION</t>
  </si>
  <si>
    <t>Borotai Sertéshús Zrt. ISV sertéstenyésztő telep</t>
  </si>
  <si>
    <t>HU.OKIR/100891442.FACILITY</t>
  </si>
  <si>
    <t>HU.OKIR/101638301.INSTALLATION</t>
  </si>
  <si>
    <t>Melcher Gáborné intenzív baromfinevelő telep</t>
  </si>
  <si>
    <t>HU.OKIR/101109775.FACILITY</t>
  </si>
  <si>
    <t>HU.OKIR/101640197.INSTALLATION</t>
  </si>
  <si>
    <t>Junior-Farm Kft. Baromfi nevelő telep</t>
  </si>
  <si>
    <t>HU.OKIR/101316063.FACILITY</t>
  </si>
  <si>
    <t>HU.OKIR/101640441.INSTALLATION</t>
  </si>
  <si>
    <t>IZSÁK-KOM Nonprofit Kft. Regionális szilárd hulladék lerakó telep műszaki védelemmel ellátva</t>
  </si>
  <si>
    <t>HU.OKIR/100641032.FACILITY</t>
  </si>
  <si>
    <t>HU.OKIR/101640784.INSTALLATION</t>
  </si>
  <si>
    <t>Felsőszentiváni Meta Kft. sertésnevelő telep</t>
  </si>
  <si>
    <t>HU.OKIR/101252923.FACILITY</t>
  </si>
  <si>
    <t>HU.OKIR/101640795.INSTALLATION</t>
  </si>
  <si>
    <t>Green 2000 Kft. sertéstelep - hízó</t>
  </si>
  <si>
    <t>HU.OKIR/100437848.FACILITY</t>
  </si>
  <si>
    <t>HU.OKIR/101641286.INSTALLATION</t>
  </si>
  <si>
    <t>Bácsbokodi Aranykalász Zrt. sertésnevelő telep</t>
  </si>
  <si>
    <t>HU.OKIR/100319016.FACILITY</t>
  </si>
  <si>
    <t>HU.OKIR/101641806.INSTALLATION</t>
  </si>
  <si>
    <t>Északmagyar Téglaipari Rt Téglagyár</t>
  </si>
  <si>
    <t>HU.OKIR/100289487.FACILITY</t>
  </si>
  <si>
    <t>HU.OKIR/101641839.INSTALLATION</t>
  </si>
  <si>
    <t>Birla Carbon Hungary Kft. Koromgyártó üzem Tiszaújváros 2052</t>
  </si>
  <si>
    <t>HU.OKIR/100430355.FACILITY</t>
  </si>
  <si>
    <t>HU.OKIR/101648481.INSTALLATION</t>
  </si>
  <si>
    <t>Green 2000 Kft. sertéstelep</t>
  </si>
  <si>
    <t>HU.OKIR/100757193.FACILITY</t>
  </si>
  <si>
    <t>HU.OKIR/101652178.INSTALLATION</t>
  </si>
  <si>
    <t>Búzakalász Mg. Szövetkezet Nagy létszámú állattartó telep - sertéstelep - hízótartás</t>
  </si>
  <si>
    <t>HU.OKIR/100961583.FACILITY</t>
  </si>
  <si>
    <t>HU.OKIR/101652547.INSTALLATION</t>
  </si>
  <si>
    <t>Bács-Tak Kft II. számú sertéstelep 13346 férőhéllyel</t>
  </si>
  <si>
    <t>HU.OKIR/100315476.FACILITY</t>
  </si>
  <si>
    <t>HU.OKIR/101654172.INSTALLATION</t>
  </si>
  <si>
    <t>Dombegyházi Agrár Zrt. Állattartótelep</t>
  </si>
  <si>
    <t>HU.OKIR/100869533.FACILITY</t>
  </si>
  <si>
    <t>HU.OKIR/101654987.INSTALLATION</t>
  </si>
  <si>
    <t>LIGHTTECH Kft. Lighttech Lámpagyár</t>
  </si>
  <si>
    <t>HU.OKIR/100400808.FACILITY</t>
  </si>
  <si>
    <t>HU.OKIR/101659281.INSTALLATION</t>
  </si>
  <si>
    <t>Kőnig Kft. felületkezelő (eloxáló) üzem</t>
  </si>
  <si>
    <t>HU.OKIR/101652695.FACILITY</t>
  </si>
  <si>
    <t>HU.OKIR/101659605.INSTALLATION</t>
  </si>
  <si>
    <t>Bozsánovics Állattenyésztö És Forgalmazo Kft baromfitelep</t>
  </si>
  <si>
    <t>HU.OKIR/100980861.FACILITY</t>
  </si>
  <si>
    <t>HU.OKIR/101663705.INSTALLATION</t>
  </si>
  <si>
    <t>HU.OKIR/100694603.FACILITY</t>
  </si>
  <si>
    <t>HU.OKIR/101665215.INSTALLATION</t>
  </si>
  <si>
    <t>Tatabánya Erőmű Kft erőmű</t>
  </si>
  <si>
    <t>HU.OKIR/101281761.FACILITY</t>
  </si>
  <si>
    <t>HU.OKIR/101665710.INSTALLATION</t>
  </si>
  <si>
    <t>Hidráns Kft. sertéstelep</t>
  </si>
  <si>
    <t>HU.OKIR/100992886.FACILITY</t>
  </si>
  <si>
    <t>HU.OKIR/101669361.INSTALLATION</t>
  </si>
  <si>
    <t>Calmit Hungária Mészművek Kft. mészgyártó üzem</t>
  </si>
  <si>
    <t>HU.OKIR/100373971.FACILITY</t>
  </si>
  <si>
    <t>HU.OKIR/101672224.INSTALLATION</t>
  </si>
  <si>
    <t>"Kristály-99" Kft. veszélyes hulladék kezelő telep</t>
  </si>
  <si>
    <t>HU.OKIR/100654700.FACILITY</t>
  </si>
  <si>
    <t>HU.OKIR/101676129.INSTALLATION</t>
  </si>
  <si>
    <t>Bács-Tak Kft. baromfinevelő telep 120 000 férőhellyel.</t>
  </si>
  <si>
    <t>HU.OKIR/101597178.FACILITY</t>
  </si>
  <si>
    <t>HU.OKIR/101679016.INSTALLATION</t>
  </si>
  <si>
    <t>Borsodchem Zrt BC Nyrt. Polimer II. üzem</t>
  </si>
  <si>
    <t>HU.OKIR/101681396.INSTALLATION</t>
  </si>
  <si>
    <t>Pápai Hús Kft. sertéstelep (1. sz. telep)</t>
  </si>
  <si>
    <t>HU.OKIR/100291468.FACILITY</t>
  </si>
  <si>
    <t>HU.OKIR/101683068.INSTALLATION</t>
  </si>
  <si>
    <t>HU.OKIR/101708110.FACILITY</t>
  </si>
  <si>
    <t>HU.OKIR/101685589.INSTALLATION</t>
  </si>
  <si>
    <t>Tondach Magyarország Zrt. cserépgyártás</t>
  </si>
  <si>
    <t>HU.OKIR/100366847.FACILITY</t>
  </si>
  <si>
    <t>HU.OKIR/101688591.INSTALLATION</t>
  </si>
  <si>
    <t>Matiti Bt. hízótelep</t>
  </si>
  <si>
    <t>HU.OKIR/101688568.FACILITY</t>
  </si>
  <si>
    <t>HU.OKIR/101689864.INSTALLATION</t>
  </si>
  <si>
    <t>Linde Gáz Magyarország Zrt. szén-dioxid kitermelő üzem</t>
  </si>
  <si>
    <t>HU.OKIR/100372974.FACILITY</t>
  </si>
  <si>
    <t>HU.OKIR/101690033.INSTALLATION</t>
  </si>
  <si>
    <t>FKF Nonprofit Zrt. Pusztazámor Regionális Hulladékkezelő Központ</t>
  </si>
  <si>
    <t>HU.OKIR/100654467.FACILITY</t>
  </si>
  <si>
    <t>HU.OKIR/101690398.INSTALLATION</t>
  </si>
  <si>
    <t>MVM GTER Zrt. Gázturbinás Erőmű</t>
  </si>
  <si>
    <t>HU.OKIR/100378910.FACILITY</t>
  </si>
  <si>
    <t>HU.OKIR/101696404.INSTALLATION</t>
  </si>
  <si>
    <t>SONEAS Vegyipari Kft. Agro-Chemie Növényvédőszer és Intermedier Gyártó Üzem</t>
  </si>
  <si>
    <t>HU.OKIR/100401377.FACILITY</t>
  </si>
  <si>
    <t>HU.OKIR/101696943.INSTALLATION</t>
  </si>
  <si>
    <t>Hanon Systems Auto Parts Hungary Kft. Alumínium Fröccsöntő Üzem</t>
  </si>
  <si>
    <t>HU.OKIR/100629649.FACILITY</t>
  </si>
  <si>
    <t>HU.OKIR/101697308.INSTALLATION</t>
  </si>
  <si>
    <t>SZIJÁRTÓ Kft. Baromfitelep</t>
  </si>
  <si>
    <t>HU.OKIR/101698291.FACILITY</t>
  </si>
  <si>
    <t>HU.OKIR/101698235.INSTALLATION</t>
  </si>
  <si>
    <t>Kiss Tímea Baromfitartás</t>
  </si>
  <si>
    <t>HU.OKIR/101612747.FACILITY</t>
  </si>
  <si>
    <t>HU.OKIR/101698763.INSTALLATION</t>
  </si>
  <si>
    <t>HU.OKIR/100241843.FACILITY</t>
  </si>
  <si>
    <t>HU.OKIR/101698796.INSTALLATION</t>
  </si>
  <si>
    <t>Veolia Energia Magyarország Zrt. Gőz-és melegvíz előállítása</t>
  </si>
  <si>
    <t>HU.OKIR/100385055.FACILITY</t>
  </si>
  <si>
    <t>HU.OKIR/101699520.INSTALLATION</t>
  </si>
  <si>
    <t>Nitrogénművek Zrt. Ammónia üzem (IPPC létesítmény)</t>
  </si>
  <si>
    <t>HU.OKIR/100392651.FACILITY</t>
  </si>
  <si>
    <t>HU.OKIR/101699771.INSTALLATION</t>
  </si>
  <si>
    <t>Nitrogénművek Zrt. Ammónium-nitrát üzem (IPPC létesítmény)</t>
  </si>
  <si>
    <t>HU.OKIR/100362986.FACILITY</t>
  </si>
  <si>
    <t>HU.OKIR/101700114.INSTALLATION</t>
  </si>
  <si>
    <t>"MÉKER" Kft. Sertéstelep hízó</t>
  </si>
  <si>
    <t>HU.OKIR/101529098.FACILITY</t>
  </si>
  <si>
    <t>HU.OKIR/101700158.INSTALLATION</t>
  </si>
  <si>
    <t>HU.OKIR/100296452.FACILITY</t>
  </si>
  <si>
    <t>HU.OKIR/101700365.INSTALLATION</t>
  </si>
  <si>
    <t>HU.OKIR/101612275.FACILITY</t>
  </si>
  <si>
    <t>HU.OKIR/101702059.INSTALLATION</t>
  </si>
  <si>
    <t>Mangal Ilona Sertéshízlalda Kft. hízósertés telep</t>
  </si>
  <si>
    <t>HU.OKIR/101483387.FACILITY</t>
  </si>
  <si>
    <t>HU.OKIR/101702369.INSTALLATION</t>
  </si>
  <si>
    <t>FirstFarms Hungary Kft. Állattartó telep (sertés telep)</t>
  </si>
  <si>
    <t>HU.OKIR/101364743.FACILITY</t>
  </si>
  <si>
    <t>HU.OKIR/101703137.INSTALLATION</t>
  </si>
  <si>
    <t>Termostar Kft. Széchenyivárosi fűtőmű</t>
  </si>
  <si>
    <t>HU.OKIR/100296108.FACILITY</t>
  </si>
  <si>
    <t>HU.OKIR/101703148.INSTALLATION</t>
  </si>
  <si>
    <t>FGSZ Zrt. Kompresszorállomás</t>
  </si>
  <si>
    <t>HU.OKIR/100398815.FACILITY</t>
  </si>
  <si>
    <t>HU.OKIR/101703263.INSTALLATION</t>
  </si>
  <si>
    <t>Sárvári Mezőgazdasági Rt állati anyagok feldolgozása, húspépüzem</t>
  </si>
  <si>
    <t>HU.OKIR/101703403.INSTALLATION</t>
  </si>
  <si>
    <t>SEPTOX Kft. Bubiv Palota Bútorgyár Kft.</t>
  </si>
  <si>
    <t>HU.OKIR/101082294.FACILITY</t>
  </si>
  <si>
    <t>HU.OKIR/101705980.INSTALLATION</t>
  </si>
  <si>
    <t>Biotojás Mezögazdasági Kft baromfitartó telep, összesen  86164 férőhellyel</t>
  </si>
  <si>
    <t>HU.OKIR/101172573.FACILITY</t>
  </si>
  <si>
    <t>HU.OKIR/101709092.INSTALLATION</t>
  </si>
  <si>
    <t>Elzett Sopron Felületkezelö Kft felületkezelő üzem</t>
  </si>
  <si>
    <t>HU.OKIR/100331487.FACILITY</t>
  </si>
  <si>
    <t>HU.OKIR/101710401.INSTALLATION</t>
  </si>
  <si>
    <t>Bodzási Brojler Kft. Baromfitelep</t>
  </si>
  <si>
    <t>HU.OKIR/101704008.FACILITY</t>
  </si>
  <si>
    <t>HU.OKIR/101710423.INSTALLATION</t>
  </si>
  <si>
    <t>HU.OKIR/100734699.FACILITY</t>
  </si>
  <si>
    <t>HU.OKIR/101710696.INSTALLATION</t>
  </si>
  <si>
    <t>HU.OKIR/101710788.FACILITY</t>
  </si>
  <si>
    <t>HU.OKIR/101713103.INSTALLATION</t>
  </si>
  <si>
    <t>Dombegyházi Agrár Zrt. Sertéstartás</t>
  </si>
  <si>
    <t>HU.OKIR/101713088.FACILITY</t>
  </si>
  <si>
    <t>HU.OKIR/101714579.INSTALLATION</t>
  </si>
  <si>
    <t>Sinergy Energiaszolgáltató, Beruházó És Tanácsadó Kft. gőz-, melegvíz ellátás</t>
  </si>
  <si>
    <t>HU.OKIR/100696858.FACILITY</t>
  </si>
  <si>
    <t>HU.OKIR/101714591.INSTALLATION</t>
  </si>
  <si>
    <t>Sinergy Kft. villamosenergia termelés</t>
  </si>
  <si>
    <t>HU.OKIR/100501563.FACILITY</t>
  </si>
  <si>
    <t>HU.OKIR/101714616.INSTALLATION</t>
  </si>
  <si>
    <t>ISD POWER Kft. villamosenergia termelés, elosztás, gőz- melegvíz ellátás</t>
  </si>
  <si>
    <t>HU.OKIR/100311364.FACILITY</t>
  </si>
  <si>
    <t>HU.OKIR/101716724.INSTALLATION</t>
  </si>
  <si>
    <t>Pannon-Hő Kft. tüzelőberendezés</t>
  </si>
  <si>
    <t>HU.OKIR/101716090.FACILITY</t>
  </si>
  <si>
    <t>HU.OKIR/101716894.INSTALLATION</t>
  </si>
  <si>
    <t>Viczián János Állattartó telep (sertés)</t>
  </si>
  <si>
    <t>HU.OKIR/101716399.FACILITY</t>
  </si>
  <si>
    <t>HU.OKIR/101719644.INSTALLATION</t>
  </si>
  <si>
    <t>GORTER Fémipari Zrt. felületkezelő üzem</t>
  </si>
  <si>
    <t>HU.OKIR/100326162.FACILITY</t>
  </si>
  <si>
    <t>HU.OKIR/101719770.INSTALLATION</t>
  </si>
  <si>
    <t>Bács-Tak Kft intenzív baromfitartó telep</t>
  </si>
  <si>
    <t>HU.OKIR/100747253.FACILITY</t>
  </si>
  <si>
    <t>HU.OKIR/101720248.INSTALLATION</t>
  </si>
  <si>
    <t>Kardoskúti Zrt Állattartó (sertés) telep</t>
  </si>
  <si>
    <t>HU.OKIR/101723386.INSTALLATION</t>
  </si>
  <si>
    <t>HUNENT Zrt Késztermék előállító létesítmény</t>
  </si>
  <si>
    <t>HU.OKIR/101726435.INSTALLATION</t>
  </si>
  <si>
    <t>TRIAGRO NEMZETKÖZI MEZŐGAZDASÁGI KFT kocatelep</t>
  </si>
  <si>
    <t>HU.OKIR/100388104.FACILITY</t>
  </si>
  <si>
    <t>HU.OKIR/101727812.INSTALLATION</t>
  </si>
  <si>
    <t>Füzes-Kacsa Kft kacsatelep</t>
  </si>
  <si>
    <t>HU.OKIR/101727797.FACILITY</t>
  </si>
  <si>
    <t>HU.OKIR/101730708.INSTALLATION</t>
  </si>
  <si>
    <t>Dalmand Zrt. Sertéshizlaló telep (IPPC létesítmény)</t>
  </si>
  <si>
    <t>HU.OKIR/101658491.FACILITY</t>
  </si>
  <si>
    <t>HU.OKIR/101732850.INSTALLATION</t>
  </si>
  <si>
    <t>NAGÉV CINK Kft. Tüzihorganyzó üzem</t>
  </si>
  <si>
    <t>HU.OKIR/101732492.FACILITY</t>
  </si>
  <si>
    <t>HU.OKIR/101732894.INSTALLATION</t>
  </si>
  <si>
    <t>CHP-ERŐMŰ Kft. Újpalotai Gázmotoros Erőmű</t>
  </si>
  <si>
    <t>HU.OKIR/101459500.FACILITY</t>
  </si>
  <si>
    <t>HU.OKIR/101736559.INSTALLATION</t>
  </si>
  <si>
    <t>Mchale Hungária Kft. fémek felületkezelésére szolgáló létesítmény</t>
  </si>
  <si>
    <t>HU.OKIR/100369147.FACILITY</t>
  </si>
  <si>
    <t>HU.OKIR/101736917.INSTALLATION</t>
  </si>
  <si>
    <t>Tetétleni Sertéstenyésztő és Hízlaló Kereskedelmi Korlátolt Felelősségű Társaság sertéstenyésztő telep</t>
  </si>
  <si>
    <t>HU.OKIR/100714048.FACILITY</t>
  </si>
  <si>
    <t>HU.OKIR/101740671.INSTALLATION</t>
  </si>
  <si>
    <t>Em-Bioetanol Kft. bioetanol-biogáz üzem</t>
  </si>
  <si>
    <t>HU.OKIR/101740486.FACILITY</t>
  </si>
  <si>
    <t>HU.OKIR/101747418.INSTALLATION</t>
  </si>
  <si>
    <t>Rábapordányi Mezőgazdasági Zrt. sertéstartó telep</t>
  </si>
  <si>
    <t>HU.OKIR/100380256.FACILITY</t>
  </si>
  <si>
    <t>HU.OKIR/101748460.INSTALLATION</t>
  </si>
  <si>
    <t>LÉGPRESS-GALVÁN Kft. Légpress-Galván Ker. és Szolg. Kft.</t>
  </si>
  <si>
    <t>HU.OKIR/100608334.FACILITY</t>
  </si>
  <si>
    <t>HU.OKIR/101748817.INSTALLATION</t>
  </si>
  <si>
    <t>RATH Hungária Kft. Rath Hungária Tűzálló Zrt.</t>
  </si>
  <si>
    <t>HU.OKIR/100653943.FACILITY</t>
  </si>
  <si>
    <t>HU.OKIR/101753796.INSTALLATION</t>
  </si>
  <si>
    <t>Dombka 2003 Zrt. hízótelep</t>
  </si>
  <si>
    <t>HU.OKIR/101914777.FACILITY</t>
  </si>
  <si>
    <t>HU.OKIR/101755815.INSTALLATION</t>
  </si>
  <si>
    <t>Kövesi Kft. pulykatenyésztő telep</t>
  </si>
  <si>
    <t>HU.OKIR/101329867.FACILITY</t>
  </si>
  <si>
    <t>HU.OKIR/101755837.INSTALLATION</t>
  </si>
  <si>
    <t>HU.OKIR/101329845.FACILITY</t>
  </si>
  <si>
    <t>HU.OKIR/101755848.INSTALLATION</t>
  </si>
  <si>
    <t>Győrlakk Zrt. festékgyártó üzem</t>
  </si>
  <si>
    <t>HU.OKIR/100449829.FACILITY</t>
  </si>
  <si>
    <t>HU.OKIR/101757060.INSTALLATION</t>
  </si>
  <si>
    <t>Alföldi Tej Kft. Tejüzem (IPPC létesítmény)</t>
  </si>
  <si>
    <t>HU.OKIR/100301860.FACILITY</t>
  </si>
  <si>
    <t>HU.OKIR/101757510.INSTALLATION</t>
  </si>
  <si>
    <t>HPS VET Kft. Állattartó telep</t>
  </si>
  <si>
    <t>HU.OKIR/101655892.FACILITY</t>
  </si>
  <si>
    <t>HU.OKIR/101757680.INSTALLATION</t>
  </si>
  <si>
    <t>Extra Pig Kft. hízósertés tartó épületek</t>
  </si>
  <si>
    <t>HU.OKIR/101163320.FACILITY</t>
  </si>
  <si>
    <t>HU.OKIR/101760989.INSTALLATION</t>
  </si>
  <si>
    <t>"Zöld Híd B.I.G.G." NKft. Kerepes, Ökörtelek-völgyi hulladékkezelő központ</t>
  </si>
  <si>
    <t>HU.OKIR/100529327.FACILITY</t>
  </si>
  <si>
    <t>HU.OKIR/101761632.INSTALLATION</t>
  </si>
  <si>
    <t>Szijj Dezső sertéstartó ólak</t>
  </si>
  <si>
    <t>HU.OKIR/101812912.FACILITY</t>
  </si>
  <si>
    <t>HU.OKIR/101765331.INSTALLATION</t>
  </si>
  <si>
    <t>Eurofoam Hungary Kft. Eurofoam Kft. Poliuretán lágyhab gyártás</t>
  </si>
  <si>
    <t>HU.OKIR/100289373.FACILITY</t>
  </si>
  <si>
    <t>HU.OKIR/101766567.INSTALLATION</t>
  </si>
  <si>
    <t>MOL Magyar Olaj- és Gázipari Nyrt. gázfeldolgozó</t>
  </si>
  <si>
    <t>HU.OKIR/100418456.FACILITY</t>
  </si>
  <si>
    <t>HU.OKIR/101767472.INSTALLATION</t>
  </si>
  <si>
    <t>DRENIK Hungary Kft. papíripari üzem</t>
  </si>
  <si>
    <t>HU.OKIR/101465110.FACILITY</t>
  </si>
  <si>
    <t>HU.OKIR/101767553.INSTALLATION</t>
  </si>
  <si>
    <t>HU.OKIR/101657678.FACILITY</t>
  </si>
  <si>
    <t>HU.OKIR/101768424.INSTALLATION</t>
  </si>
  <si>
    <t>GALLEN ATTILA EGYÉNI VÁLLALKOZÓ csirkenevelő telep</t>
  </si>
  <si>
    <t>HU.OKIR/101141867.FACILITY</t>
  </si>
  <si>
    <t>HU.OKIR/101773347.INSTALLATION</t>
  </si>
  <si>
    <t>HU.OKIR/101705359.FACILITY</t>
  </si>
  <si>
    <t>HU.OKIR/101773853.INSTALLATION</t>
  </si>
  <si>
    <t>Hajdúhús 2000 Kft vágóhíd</t>
  </si>
  <si>
    <t>HU.OKIR/100345358.FACILITY</t>
  </si>
  <si>
    <t>HU.OKIR/101774850.INSTALLATION</t>
  </si>
  <si>
    <t>Tapolca  Város Önkormányzata Nem veszélyes hulladék lerakó</t>
  </si>
  <si>
    <t>HU.OKIR/100492548.FACILITY</t>
  </si>
  <si>
    <t>HU.OKIR/101777080.INSTALLATION</t>
  </si>
  <si>
    <t>Borsodchem Zrt TDI-II üzem</t>
  </si>
  <si>
    <t>HU.OKIR/101777530.INSTALLATION</t>
  </si>
  <si>
    <t>Rossi Biofuel Zrt. biodízel gyártósor</t>
  </si>
  <si>
    <t>HU.OKIR/101753877.FACILITY</t>
  </si>
  <si>
    <t>HU.OKIR/101778537.INSTALLATION</t>
  </si>
  <si>
    <t>Alufix'Szefém  Kft Felületkezelés</t>
  </si>
  <si>
    <t>HU.OKIR/101822955.FACILITY</t>
  </si>
  <si>
    <t>HU.OKIR/101778560.INSTALLATION</t>
  </si>
  <si>
    <t>MOL Petrolkémia Zrt. metil-tercier-butiléter gyártás</t>
  </si>
  <si>
    <t>HU.OKIR/101778571.INSTALLATION</t>
  </si>
  <si>
    <t>Borsod Chem-Krems Chemie Formalin Kft /Bc-Kc Formalin Kft/ Formalin gyártás</t>
  </si>
  <si>
    <t>HU.OKIR/100411273.FACILITY</t>
  </si>
  <si>
    <t>HU.OKIR/101778582.INSTALLATION</t>
  </si>
  <si>
    <t>FGSZ Zrt. Kompresszor- és gázátadó állomás</t>
  </si>
  <si>
    <t>HU.OKIR/100290265.FACILITY</t>
  </si>
  <si>
    <t>HU.OKIR/101779534.INSTALLATION</t>
  </si>
  <si>
    <t>Baromfi-Coop Kft. Baromfitelep Sárospatak 0702 hrsz.</t>
  </si>
  <si>
    <t>HU.OKIR/101023541.FACILITY</t>
  </si>
  <si>
    <t>HU.OKIR/101780002.INSTALLATION</t>
  </si>
  <si>
    <t>HU.OKIR/100796664.FACILITY</t>
  </si>
  <si>
    <t>HU.OKIR/101783058.INSTALLATION</t>
  </si>
  <si>
    <t>Bigecs Farm Kft. sertéstelep</t>
  </si>
  <si>
    <t>HU.OKIR/100720153.FACILITY</t>
  </si>
  <si>
    <t>HU.OKIR/101783128.INSTALLATION</t>
  </si>
  <si>
    <t>Borsodchem Zrt 125 tonna/óra teljesítményű gőzkazán</t>
  </si>
  <si>
    <t>HU.OKIR/101783597.INSTALLATION</t>
  </si>
  <si>
    <t>HU.OKIR/100487290.FACILITY</t>
  </si>
  <si>
    <t>HU.OKIR/101783944.INSTALLATION</t>
  </si>
  <si>
    <t>Bácsalmási Agráripari ZRT. hízótelep</t>
  </si>
  <si>
    <t>HU.OKIR/100501013.FACILITY</t>
  </si>
  <si>
    <t>HU.OKIR/101785340.INSTALLATION</t>
  </si>
  <si>
    <t>Borsodchem Zrt Ammónia- gyártás</t>
  </si>
  <si>
    <t>HU.OKIR/101786864.INSTALLATION</t>
  </si>
  <si>
    <t>CEVA-Phylaxia Oltóanyagtermelő Zrt. Gyógyszeralapanyag és gyógyszerkészítmény gyár</t>
  </si>
  <si>
    <t>HU.OKIR/100652463.FACILITY</t>
  </si>
  <si>
    <t>HU.OKIR/101787779.INSTALLATION</t>
  </si>
  <si>
    <t>Rockwool Hungary Kft Szigetelőanyag gyártó üzem (IPPC létesítmény)</t>
  </si>
  <si>
    <t>HU.OKIR/100067287.FACILITY</t>
  </si>
  <si>
    <t>HU.OKIR/101788248.INSTALLATION</t>
  </si>
  <si>
    <t>Arconic-Köfém Kft. Emulzióbontó üzem (IPPC létesítmény)</t>
  </si>
  <si>
    <t>HU.OKIR/101790447.INSTALLATION</t>
  </si>
  <si>
    <t>Hamburger Hungária KFT. Iszaplerakó (IPPC létesítmény)</t>
  </si>
  <si>
    <t>HU.OKIR/100761411.FACILITY</t>
  </si>
  <si>
    <t>HU.OKIR/101791363.INSTALLATION</t>
  </si>
  <si>
    <t>HU.OKIR/101773901.FACILITY</t>
  </si>
  <si>
    <t>HU.OKIR/101791891.INSTALLATION</t>
  </si>
  <si>
    <t>Altenol Energy Kft. Bioetanol gyártó üzem - létesítmény</t>
  </si>
  <si>
    <t>HU.OKIR/101790403.FACILITY</t>
  </si>
  <si>
    <t>HU.OKIR/101795017.INSTALLATION</t>
  </si>
  <si>
    <t>Nyírség-Hús Baromfitenyésztő, Kereskedelmi És Szolgáltató Korlátolt Felelősségű Társaság Baromfinevelő telep</t>
  </si>
  <si>
    <t>HU.OKIR/101774827.FACILITY</t>
  </si>
  <si>
    <t>HU.OKIR/101795523.INSTALLATION</t>
  </si>
  <si>
    <t>Veszprém Megyei Jogú Város Önkormányzata Nem veszélyeshulladék-lerakó (IPPC létesítmény)</t>
  </si>
  <si>
    <t>HU.OKIR/100552521.FACILITY</t>
  </si>
  <si>
    <t>HU.OKIR/101802511.INSTALLATION</t>
  </si>
  <si>
    <t>SARPI Dorog Kft. földalatti ipari szennyvíz medence (S1)</t>
  </si>
  <si>
    <t>HU.OKIR/101804010.INSTALLATION</t>
  </si>
  <si>
    <t>FGSZ Zrt. kompresszorállomás</t>
  </si>
  <si>
    <t>HU.OKIR/100804349.FACILITY</t>
  </si>
  <si>
    <t>HU.OKIR/101808328.INSTALLATION</t>
  </si>
  <si>
    <t>Kossuth 2006. Mg. Zrt Sertéstenyésztés</t>
  </si>
  <si>
    <t>HU.OKIR/101028834.FACILITY</t>
  </si>
  <si>
    <t>HU.OKIR/101809532.INSTALLATION</t>
  </si>
  <si>
    <t>Szarvasi Vas-Fémipari ZRt. Világítóeszköz gyár</t>
  </si>
  <si>
    <t>HU.OKIR/100283924.FACILITY</t>
  </si>
  <si>
    <t>HU.OKIR/101813001.INSTALLATION</t>
  </si>
  <si>
    <t>He-Po Kacsa Kft. kacsatelep</t>
  </si>
  <si>
    <t>HU.OKIR/101736607.FACILITY</t>
  </si>
  <si>
    <t>HU.OKIR/101813436.INSTALLATION</t>
  </si>
  <si>
    <t>Aranykorona Zrt. I. sz. Baromfitelep (IPPC létesítmény)</t>
  </si>
  <si>
    <t>HU.OKIR/101813425.FACILITY</t>
  </si>
  <si>
    <t>HU.OKIR/101820157.INSTALLATION</t>
  </si>
  <si>
    <t>Smart-Farm Kft. Aldebrői sertéstelep</t>
  </si>
  <si>
    <t>HU.OKIR/101359222.FACILITY</t>
  </si>
  <si>
    <t>HU.OKIR/101820629.INSTALLATION</t>
  </si>
  <si>
    <t>"Molnárfarm-2000" Kft. nagy létszámú állattartás - sertéstelep</t>
  </si>
  <si>
    <t>HU.OKIR/101820434.FACILITY</t>
  </si>
  <si>
    <t>HU.OKIR/101829792.INSTALLATION</t>
  </si>
  <si>
    <t>HORVÁTH ISTVÁN hízósertés tartó épületek</t>
  </si>
  <si>
    <t>HU.OKIR/101753947.FACILITY</t>
  </si>
  <si>
    <t>HU.OKIR/101833928.INSTALLATION</t>
  </si>
  <si>
    <t>Kövesi Kft. almostrágyás baromfiistállók</t>
  </si>
  <si>
    <t>HU.OKIR/101329878.FACILITY</t>
  </si>
  <si>
    <t>HU.OKIR/101834246.INSTALLATION</t>
  </si>
  <si>
    <t>Gallus Kft. I. sz. szülőpár telep (baromfi telep - IPPC létesítmény)</t>
  </si>
  <si>
    <t>HU.OKIR/100776563.FACILITY</t>
  </si>
  <si>
    <t>HU.OKIR/101834442.INSTALLATION</t>
  </si>
  <si>
    <t>HU.OKIR/100892438.FACILITY</t>
  </si>
  <si>
    <t>HU.OKIR/101834453.INSTALLATION</t>
  </si>
  <si>
    <t>Hőgyész Nagyközség Önkormányzata Nem veszélyeshulladék lerakó (IPPC létesítmény)</t>
  </si>
  <si>
    <t>HU.OKIR/100543149.FACILITY</t>
  </si>
  <si>
    <t>HU.OKIR/101834877.INSTALLATION</t>
  </si>
  <si>
    <t>Pápateszéri Téglaipari Kft Téglagyár</t>
  </si>
  <si>
    <t>HU.OKIR/100332853.FACILITY</t>
  </si>
  <si>
    <t>HU.OKIR/101837317.INSTALLATION</t>
  </si>
  <si>
    <t>Dynea Hungary Kft. Karbamid(urea)-formaldehid gyanta gyártás</t>
  </si>
  <si>
    <t>HU.OKIR/101032277.FACILITY</t>
  </si>
  <si>
    <t>HU.OKIR/101844555.INSTALLATION</t>
  </si>
  <si>
    <t>Bock Hungária Kft. PUR gyártó üzem</t>
  </si>
  <si>
    <t>HU.OKIR/101813388.FACILITY</t>
  </si>
  <si>
    <t>HU.OKIR/101844821.INSTALLATION</t>
  </si>
  <si>
    <t>Borsodchem Zrt Sósavkonverziós üzem</t>
  </si>
  <si>
    <t>HU.OKIR/101853373.INSTALLATION</t>
  </si>
  <si>
    <t>Saubermacher-Marcali Kft. nem veszélyeshulladék-lerakó új</t>
  </si>
  <si>
    <t>HU.OKIR/101853443.INSTALLATION</t>
  </si>
  <si>
    <t>TÁP Kft. I. számú baromfitelep</t>
  </si>
  <si>
    <t>HU.OKIR/101708132.FACILITY</t>
  </si>
  <si>
    <t>HU.OKIR/101853465.INSTALLATION</t>
  </si>
  <si>
    <t>FGSZ Zrt. gázátadó állomás</t>
  </si>
  <si>
    <t>HU.OKIR/100381275.FACILITY</t>
  </si>
  <si>
    <t>HU.OKIR/101854163.INSTALLATION</t>
  </si>
  <si>
    <t>Saubermacher-Marcali Kft. veszélyeshulladék kezelő (komposzttelep)</t>
  </si>
  <si>
    <t>HU.OKIR/101854381.INSTALLATION</t>
  </si>
  <si>
    <t>Alu-Block Kft Alumíniumöntöde</t>
  </si>
  <si>
    <t>HU.OKIR/100465128.FACILITY</t>
  </si>
  <si>
    <t>HU.OKIR/101856798.INSTALLATION</t>
  </si>
  <si>
    <t>Gallus Kft. II. sz. növendék baromfitelep (IPPC létesítmény)</t>
  </si>
  <si>
    <t>HU.OKIR/100776600.FACILITY</t>
  </si>
  <si>
    <t>HU.OKIR/101856802.INSTALLATION</t>
  </si>
  <si>
    <t>Nitrokémia  Zrt. Veszélyes hulladék lerakó (C kategória)</t>
  </si>
  <si>
    <t>HU.OKIR/101162622.FACILITY</t>
  </si>
  <si>
    <t>HU.OKIR/101856824.INSTALLATION</t>
  </si>
  <si>
    <t>Tapolcafői Téglaipari Kft. Téglagyár</t>
  </si>
  <si>
    <t>HU.OKIR/100447629.FACILITY</t>
  </si>
  <si>
    <t>HU.OKIR/101859168.INSTALLATION</t>
  </si>
  <si>
    <t>HU.OKIR/101783483.FACILITY</t>
  </si>
  <si>
    <t>HU.OKIR/101859537.INSTALLATION</t>
  </si>
  <si>
    <t>ACPS Automotive Kft. Gépjármű alkatrészgyártó üzem</t>
  </si>
  <si>
    <t>HU.OKIR/101851313.FACILITY</t>
  </si>
  <si>
    <t>HU.OKIR/101862065.INSTALLATION</t>
  </si>
  <si>
    <t>Lovasberényi Agrár Kft. Sertéstelep (IPPC létesítmény)</t>
  </si>
  <si>
    <t>HU.OKIR/100626556.FACILITY</t>
  </si>
  <si>
    <t>HU.OKIR/101872031.INSTALLATION</t>
  </si>
  <si>
    <t>Richter Gedeon Nyrt. Gyógyszeralapanyag-gyár</t>
  </si>
  <si>
    <t>HU.OKIR/101790285.FACILITY</t>
  </si>
  <si>
    <t>HU.OKIR/101875102.INSTALLATION</t>
  </si>
  <si>
    <t>Vasvári Broiler Farm Kft. baromfitelep</t>
  </si>
  <si>
    <t>HU.OKIR/101843798.FACILITY</t>
  </si>
  <si>
    <t>HU.OKIR/101879052.INSTALLATION</t>
  </si>
  <si>
    <t>Bonyhád Város Önkormányzata Nem veszélyes hulladéklerakó telep (IPPC létesítmény)</t>
  </si>
  <si>
    <t>HU.OKIR/100576804.FACILITY</t>
  </si>
  <si>
    <t>HU.OKIR/101880759.INSTALLATION</t>
  </si>
  <si>
    <t>Biharnagybajomi "Dózsa" Agrár Zrt. biogázüzem</t>
  </si>
  <si>
    <t>HU.OKIR/100716813.FACILITY</t>
  </si>
  <si>
    <t>HU.OKIR/101884872.INSTALLATION</t>
  </si>
  <si>
    <t>Mesz Mosonmagyaróvár Kft. energiatermelő egység</t>
  </si>
  <si>
    <t>HU.OKIR/101243633.FACILITY</t>
  </si>
  <si>
    <t>HU.OKIR/101885640.INSTALLATION</t>
  </si>
  <si>
    <t>MVM MIFŰ Kft. Hőtermelő Üzem</t>
  </si>
  <si>
    <t>HU.OKIR/101811638.FACILITY</t>
  </si>
  <si>
    <t>HU.OKIR/101889224.INSTALLATION</t>
  </si>
  <si>
    <t>HU.OKIR/100623005.FACILITY</t>
  </si>
  <si>
    <t>HU.OKIR/101889567.INSTALLATION</t>
  </si>
  <si>
    <t>Szekszárd Megyei Jogú Város Önkormányzat Nem veszélyeshulladék-lerakó telep</t>
  </si>
  <si>
    <t>HU.OKIR/100589479.FACILITY</t>
  </si>
  <si>
    <t>HU.OKIR/101889718.INSTALLATION</t>
  </si>
  <si>
    <t>Aalberts Kft. fémfelület-kezelő üzem</t>
  </si>
  <si>
    <t>HU.OKIR/100358853.FACILITY</t>
  </si>
  <si>
    <t>HU.OKIR/101896174.INSTALLATION</t>
  </si>
  <si>
    <t>ÉBH Nonprofit Kft. Nem veszélyes hulladéklerakó (IPPC létesítmény)</t>
  </si>
  <si>
    <t>HU.OKIR/101683725.FACILITY</t>
  </si>
  <si>
    <t>HU.OKIR/101896370.INSTALLATION</t>
  </si>
  <si>
    <t>Csicsó Pig Kft. hízósertés telep</t>
  </si>
  <si>
    <t>HU.OKIR/101869916.FACILITY</t>
  </si>
  <si>
    <t>HU.OKIR/101898824.INSTALLATION</t>
  </si>
  <si>
    <t>Aufwind Schmack Első Biogáz Szolgáltató Kft. biogáz üzem</t>
  </si>
  <si>
    <t>HU.OKIR/101812406.FACILITY</t>
  </si>
  <si>
    <t>HU.OKIR/101899751.INSTALLATION</t>
  </si>
  <si>
    <t>Uniper Hungary Kft. kombinált ciklusú erőmű</t>
  </si>
  <si>
    <t>HU.OKIR/101690594.FACILITY</t>
  </si>
  <si>
    <t>HU.OKIR/101899784.INSTALLATION</t>
  </si>
  <si>
    <t>Rába Energiaszolgáltató Kft. energiatermelő egység</t>
  </si>
  <si>
    <t>HU.OKIR/100348636.FACILITY</t>
  </si>
  <si>
    <t>HU.OKIR/101900356.INSTALLATION</t>
  </si>
  <si>
    <t>Hercsi-Agro Kft. Baromfitartó  telep</t>
  </si>
  <si>
    <t>HU.OKIR/100538662.FACILITY</t>
  </si>
  <si>
    <t>HU.OKIR/101903014.INSTALLATION</t>
  </si>
  <si>
    <t>KISCHEMICALS Kft. Intermedierek, valamint karbamid és tiolkarbamát növényvédőszer hatóanyagok gyártása</t>
  </si>
  <si>
    <t>HU.OKIR/101868779.FACILITY</t>
  </si>
  <si>
    <t>HU.OKIR/101903346.INSTALLATION</t>
  </si>
  <si>
    <t>JÁSZ-PLASZTIK Kft. hulladékká vált savas ólomakkumulátor feldolgozó létesítmény</t>
  </si>
  <si>
    <t>HU.OKIR/100317403.FACILITY</t>
  </si>
  <si>
    <t>HU.OKIR/101911444.INSTALLATION</t>
  </si>
  <si>
    <t>Lévai Csilla Állattartó telep</t>
  </si>
  <si>
    <t>HU.OKIR/101910344.FACILITY</t>
  </si>
  <si>
    <t>HU.OKIR/101915372.INSTALLATION</t>
  </si>
  <si>
    <t>FGSZ Zrt. Kompresszor állomás  gázturbinái</t>
  </si>
  <si>
    <t>HU.OKIR/100278137.FACILITY</t>
  </si>
  <si>
    <t>HU.OKIR/101915992.INSTALLATION</t>
  </si>
  <si>
    <t>Dél-Kom Nonprofit Kft. nem veszélyeshulladék-lerakó</t>
  </si>
  <si>
    <t>HU.OKIR/101915774.FACILITY</t>
  </si>
  <si>
    <t>HU.OKIR/101916586.INSTALLATION</t>
  </si>
  <si>
    <t>Várpalotai Közszolgáltató Nonprofit Kft. Nem veszélyes hulladéklerakó (IPPC létesítmény)</t>
  </si>
  <si>
    <t>HU.OKIR/100552428.FACILITY</t>
  </si>
  <si>
    <t>HU.OKIR/101918579.INSTALLATION</t>
  </si>
  <si>
    <t>GYHG Győri Hulladékgazdálkodási Nonprofit Kft. hulladéklerakó</t>
  </si>
  <si>
    <t>HU.OKIR/101918845.FACILITY</t>
  </si>
  <si>
    <t>HU.OKIR/101925511.INSTALLATION</t>
  </si>
  <si>
    <t>Screen International Kft Fatüzelésű erőmű létesítménye</t>
  </si>
  <si>
    <t>HU.OKIR/101914755.FACILITY</t>
  </si>
  <si>
    <t>HU.OKIR/101934498.INSTALLATION</t>
  </si>
  <si>
    <t>Pannónia-Állattenyésztő Kft. Biogáz üzem és gázmotoros kiserőmű (IPPC létesítmény)</t>
  </si>
  <si>
    <t>HU.OKIR/101902626.FACILITY</t>
  </si>
  <si>
    <t>HU.OKIR/101938337.INSTALLATION</t>
  </si>
  <si>
    <t>Hydro Extrusion Hungary Kft. Porszóró üzem (IPPC létesítmény)</t>
  </si>
  <si>
    <t>HU.OKIR/101743362.FACILITY</t>
  </si>
  <si>
    <t>HU.OKIR/101938452.INSTALLATION</t>
  </si>
  <si>
    <t>Hydro Extrusion Hungary Kft. Eloxáló üzem (IPPC létesítmény)</t>
  </si>
  <si>
    <t>HU.OKIR/101939976.INSTALLATION</t>
  </si>
  <si>
    <t>BARANYA PIG FARMING KFT. hízósertés tartó épületek</t>
  </si>
  <si>
    <t>HU.OKIR/101592678.FACILITY</t>
  </si>
  <si>
    <t>HU.OKIR/101940097.INSTALLATION</t>
  </si>
  <si>
    <t>Grundfos Magyarország Kft. felületkezelő csarnok</t>
  </si>
  <si>
    <t>HU.OKIR/100358738.FACILITY</t>
  </si>
  <si>
    <t>HU.OKIR/101970038.INSTALLATION</t>
  </si>
  <si>
    <t>Fáma Farm Kft Baromfitelep (IPPC létesítmény)</t>
  </si>
  <si>
    <t>HU.OKIR/100670386.FACILITY</t>
  </si>
  <si>
    <t>HU.OKIR/101970083.INSTALLATION</t>
  </si>
  <si>
    <t>HOMOLÓGIA Kft. Sertéstelep (IPPC létesítmény)</t>
  </si>
  <si>
    <t>HU.OKIR/101355707.FACILITY</t>
  </si>
  <si>
    <t>HU.OKIR/101988929.INSTALLATION</t>
  </si>
  <si>
    <t>TRANZIT-FOOD BAROMFIFELDOLGOZÓ ÉS ÉLELMISZERIPARI KFT Baromfivágóhíd létesítmény</t>
  </si>
  <si>
    <t>HU.OKIR/100734172.FACILITY</t>
  </si>
  <si>
    <t>HU.OKIR/101990977.INSTALLATION</t>
  </si>
  <si>
    <t>Hercsi-Agro Kft. baromfitartó épületek</t>
  </si>
  <si>
    <t>HU.OKIR/101811731.FACILITY</t>
  </si>
  <si>
    <t>HU.OKIR/101993093.INSTALLATION</t>
  </si>
  <si>
    <t>MAJOR Kft. Tojó telep</t>
  </si>
  <si>
    <t>HU.OKIR/101407121.FACILITY</t>
  </si>
  <si>
    <t>HU.OKIR/101993392.INSTALLATION</t>
  </si>
  <si>
    <t>Téglási Ipari Kft. Vas(III)-só gyártó üzem</t>
  </si>
  <si>
    <t>HU.OKIR/101991985.FACILITY</t>
  </si>
  <si>
    <t>HU.OKIR/101993705.INSTALLATION</t>
  </si>
  <si>
    <t>Tejgazdaság    Kft sertéstelep</t>
  </si>
  <si>
    <t>HU.OKIR/100628147.FACILITY</t>
  </si>
  <si>
    <t>HU.OKIR/101997127.INSTALLATION</t>
  </si>
  <si>
    <t>dr. Ulbert Miklós Sertéshizlaló telep (IPPC létesítmény)</t>
  </si>
  <si>
    <t>HU.OKIR/100987871.FACILITY</t>
  </si>
  <si>
    <t>HU.OKIR/101998249.INSTALLATION</t>
  </si>
  <si>
    <t>Abl-Technik Hungary Kft. Lakktalanító üzem (IPPC létesítmény)</t>
  </si>
  <si>
    <t>HU.OKIR/100402765.FACILITY</t>
  </si>
  <si>
    <t>HU.OKIR/101998331.INSTALLATION</t>
  </si>
  <si>
    <t>K&amp;K Pig NL KFT. Sertéshizlaló telep (IPPC létesítmény)</t>
  </si>
  <si>
    <t>HU.OKIR/100624312.FACILITY</t>
  </si>
  <si>
    <t>HU.OKIR/102000958.INSTALLATION</t>
  </si>
  <si>
    <t>Hamburger Hungária KFT. Papírgyártó Üzem - PM7 (IPPC létesítmény)</t>
  </si>
  <si>
    <t>HU.OKIR/102002240.INSTALLATION</t>
  </si>
  <si>
    <t>Kelet-Grain Kft baromfitelep</t>
  </si>
  <si>
    <t>HU.OKIR/101181461.FACILITY</t>
  </si>
  <si>
    <t>HU.OKIR/102008529.INSTALLATION</t>
  </si>
  <si>
    <t>Modrovich István sertéstartó épületek</t>
  </si>
  <si>
    <t>HU.OKIR/101822128.FACILITY</t>
  </si>
  <si>
    <t>HU.OKIR/102018621.INSTALLATION</t>
  </si>
  <si>
    <t>Németh Tibor broiler csirketelep</t>
  </si>
  <si>
    <t>HU.OKIR/101904365.FACILITY</t>
  </si>
  <si>
    <t>HU.OKIR/102018632.INSTALLATION</t>
  </si>
  <si>
    <t>Kanizsa-Brojler Kft. broiler csirketelep</t>
  </si>
  <si>
    <t>HU.OKIR/101856031.FACILITY</t>
  </si>
  <si>
    <t>HU.OKIR/102019086.INSTALLATION</t>
  </si>
  <si>
    <t>GSD Agrárprodukt Kft. sertéstelep</t>
  </si>
  <si>
    <t>HU.OKIR/101866568.FACILITY</t>
  </si>
  <si>
    <t>HU.OKIR/102019190.INSTALLATION</t>
  </si>
  <si>
    <t>Baromfi-Coop Kft. Baromfinevelő telep</t>
  </si>
  <si>
    <t>HU.OKIR/102003580.FACILITY</t>
  </si>
  <si>
    <t>HU.OKIR/102019710.INSTALLATION</t>
  </si>
  <si>
    <t>MIL - POWER KFT "f.a." Biogáz üzem (IPPC létesítmény)</t>
  </si>
  <si>
    <t>HU.OKIR/101882915.FACILITY</t>
  </si>
  <si>
    <t>HU.OKIR/102020211.INSTALLATION</t>
  </si>
  <si>
    <t>Duna-Etanol Zrt. Bioetanol-gyártó üzem</t>
  </si>
  <si>
    <t>HU.OKIR/102019215.FACILITY</t>
  </si>
  <si>
    <t>HU.OKIR/102020222.INSTALLATION</t>
  </si>
  <si>
    <t>Duna-Etanol Zrt. Energiaközpont</t>
  </si>
  <si>
    <t>HU.OKIR/102024079.INSTALLATION</t>
  </si>
  <si>
    <t>HU.OKIR/100624286.FACILITY</t>
  </si>
  <si>
    <t>HU.OKIR/102028608.INSTALLATION</t>
  </si>
  <si>
    <t>TISZA BROJLER Kft. vágóhíd</t>
  </si>
  <si>
    <t>HU.OKIR/101750991.FACILITY</t>
  </si>
  <si>
    <t>HU.OKIR/102031941.INSTALLATION</t>
  </si>
  <si>
    <t>Csaba Metál Zrt Aluminium nyomásos öntöde</t>
  </si>
  <si>
    <t>HU.OKIR/101035500.FACILITY</t>
  </si>
  <si>
    <t>HU.OKIR/102033945.INSTALLATION</t>
  </si>
  <si>
    <t>Unichem Vegyipari, Kereskedelmi, Szolgáltato Kft Vegyipari gyártóhely</t>
  </si>
  <si>
    <t>HU.OKIR/100302948.FACILITY</t>
  </si>
  <si>
    <t>HU.OKIR/102034366.INSTALLATION</t>
  </si>
  <si>
    <t>Materiál Vegyipari Szövetkezet Vegyipari üzem</t>
  </si>
  <si>
    <t>HU.OKIR/100603823.FACILITY</t>
  </si>
  <si>
    <t>HU.OKIR/102035824.INSTALLATION</t>
  </si>
  <si>
    <t>Dab-Pig Sertésztenyésztö Kereskedö És Élelmiszeripari Termékgyárto Kft Pulykatelep (IPPC létesítmény)</t>
  </si>
  <si>
    <t>HU.OKIR/100608909.FACILITY</t>
  </si>
  <si>
    <t>HU.OKIR/102035905.INSTALLATION</t>
  </si>
  <si>
    <t>Denso Gyártó Magyarország Kft. Létesítmény diesel üzemanyag adagoló berendezés gyártására (IPPC létesítmény)</t>
  </si>
  <si>
    <t>HU.OKIR/100445290.FACILITY</t>
  </si>
  <si>
    <t>HU.OKIR/102036740.INSTALLATION</t>
  </si>
  <si>
    <t>Bátaszék Város Önkormányzata Nem veszélyes hulladék lerakó (IPPC létesítmény)</t>
  </si>
  <si>
    <t>HU.OKIR/101333325.FACILITY</t>
  </si>
  <si>
    <t>HU.OKIR/102037345.INSTALLATION</t>
  </si>
  <si>
    <t>Inter-Tram Termelö, Kereskedelmi És Szolgáltato Kft Biodízel előállító üzem</t>
  </si>
  <si>
    <t>HU.OKIR/100318053.FACILITY</t>
  </si>
  <si>
    <t>HU.OKIR/102040655.INSTALLATION</t>
  </si>
  <si>
    <t>Tedej-Befektető Mezőgazdasági Termelő és Szolgáltató Kft. baromfitelep</t>
  </si>
  <si>
    <t>HU.OKIR/101251247.FACILITY</t>
  </si>
  <si>
    <t>HU.OKIR/102049728.INSTALLATION</t>
  </si>
  <si>
    <t>Mátrai Erőmű Zrt. Zagytér 1. sz.</t>
  </si>
  <si>
    <t>HU.OKIR/102049522.FACILITY</t>
  </si>
  <si>
    <t>HU.OKIR/102050067.INSTALLATION</t>
  </si>
  <si>
    <t>Loósz István Baromfitenyésztő telep</t>
  </si>
  <si>
    <t>HU.OKIR/101936001.FACILITY</t>
  </si>
  <si>
    <t>HU.OKIR/102058834.INSTALLATION</t>
  </si>
  <si>
    <t>MANCSO Tojás Kft. Baromfitelep</t>
  </si>
  <si>
    <t>HU.OKIR/102058580.FACILITY</t>
  </si>
  <si>
    <t>HU.OKIR/102061270.INSTALLATION</t>
  </si>
  <si>
    <t>FGSZ Zrt. Tüzelőberendezés</t>
  </si>
  <si>
    <t>HU.OKIR/102061269.FACILITY</t>
  </si>
  <si>
    <t>HU.OKIR/102062428.INSTALLATION</t>
  </si>
  <si>
    <t>Agro-Vid Kft. 2268 db. hízó férőhelyű  sertéstelep</t>
  </si>
  <si>
    <t>HU.OKIR/101739011.FACILITY</t>
  </si>
  <si>
    <t>HU.OKIR/102068604.INSTALLATION</t>
  </si>
  <si>
    <t>Bóly Zrt. hízósertés telep</t>
  </si>
  <si>
    <t>HU.OKIR/102068006.FACILITY</t>
  </si>
  <si>
    <t>HU.OKIR/102078337.INSTALLATION</t>
  </si>
  <si>
    <t>Eeba Kft. Sertéstelep</t>
  </si>
  <si>
    <t>HU.OKIR/100296083.FACILITY</t>
  </si>
  <si>
    <t>HU.OKIR/102079275.INSTALLATION</t>
  </si>
  <si>
    <t>EcoloChem Magyaróvár Kft. alumíniumgyártó üzem</t>
  </si>
  <si>
    <t>HU.OKIR/100325213.FACILITY</t>
  </si>
  <si>
    <t>HU.OKIR/102085900.INSTALLATION</t>
  </si>
  <si>
    <t>Szikszó-Víz Kft. (téves rögzítés) komposztáló</t>
  </si>
  <si>
    <t>HU.OKIR/100794257.FACILITY</t>
  </si>
  <si>
    <t>HU.OKIR/102086239.INSTALLATION</t>
  </si>
  <si>
    <t>Sipos-Szabó Péter Sertéstelep</t>
  </si>
  <si>
    <t>HU.OKIR/101744716.FACILITY</t>
  </si>
  <si>
    <t>HU.OKIR/102096216.INSTALLATION</t>
  </si>
  <si>
    <t>AGRO-MILCH Kft. tenyészkoca tartó épület(ek)</t>
  </si>
  <si>
    <t>HU.OKIR/102096261.INSTALLATION</t>
  </si>
  <si>
    <t>Sárvári Mg. Zrt. kocatartó épület(ek)</t>
  </si>
  <si>
    <t>HU.OKIR/102097408.INSTALLATION</t>
  </si>
  <si>
    <t>Hercsi-Agro Kft. Hercsi-Agro Baromfitartó Telep</t>
  </si>
  <si>
    <t>HU.OKIR/101820711.FACILITY</t>
  </si>
  <si>
    <t>HU.OKIR/102100199.INSTALLATION</t>
  </si>
  <si>
    <t>Piro-Energia Kft. Pirolízis üzem (40000 tonna/év)</t>
  </si>
  <si>
    <t>HU.OKIR/101786392.FACILITY</t>
  </si>
  <si>
    <t>HU.OKIR/102104496.INSTALLATION</t>
  </si>
  <si>
    <t>Szalóki Agro-Farm Kft Jércenevelő telep</t>
  </si>
  <si>
    <t>HU.OKIR/101545582.FACILITY</t>
  </si>
  <si>
    <t>HU.OKIR/102115724.INSTALLATION</t>
  </si>
  <si>
    <t>NHSZ Észak-KOM Kft. Nem veszélyeshulladék-lerakó</t>
  </si>
  <si>
    <t>HU.OKIR/101685420.FACILITY</t>
  </si>
  <si>
    <t>HU.OKIR/102119652.INSTALLATION</t>
  </si>
  <si>
    <t>Ples Zrt. Festőüzem</t>
  </si>
  <si>
    <t>HU.OKIR/100577937.FACILITY</t>
  </si>
  <si>
    <t>HU.OKIR/102120348.INSTALLATION</t>
  </si>
  <si>
    <t>PERKONS DHŐ Kft. Biogáz üzem (IPPC létesítmény)</t>
  </si>
  <si>
    <t>HU.OKIR/102018182.FACILITY</t>
  </si>
  <si>
    <t>HU.OKIR/102120382.INSTALLATION</t>
  </si>
  <si>
    <t>Szabó Gyula Baromfitelep (IPPC létesítmény)</t>
  </si>
  <si>
    <t>HU.OKIR/101302310.FACILITY</t>
  </si>
  <si>
    <t>HU.OKIR/102121851.INSTALLATION</t>
  </si>
  <si>
    <t>Kelet-Grain Kft Broiler telep</t>
  </si>
  <si>
    <t>HU.OKIR/100316794.FACILITY</t>
  </si>
  <si>
    <t>HU.OKIR/102128816.INSTALLATION</t>
  </si>
  <si>
    <t>Mátrai Erőmű Zrt. 3/1-3/4 Őzsevölgyi zagytér</t>
  </si>
  <si>
    <t>HU.OKIR/102128805.FACILITY</t>
  </si>
  <si>
    <t>HU.OKIR/102130358.INSTALLATION</t>
  </si>
  <si>
    <t>Kaposvári Hulladékgazdálkodási Nonprofit Kft. nem veszélyes hulladéklerakó</t>
  </si>
  <si>
    <t>HU.OKIR/102040390.FACILITY</t>
  </si>
  <si>
    <t>HU.OKIR/102131182.INSTALLATION</t>
  </si>
  <si>
    <t>Imrédi és Társa Kft Baromfitelep (IPPC létesítmény)</t>
  </si>
  <si>
    <t>HU.OKIR/101819140.FACILITY</t>
  </si>
  <si>
    <t>HU.OKIR/102135652.INSTALLATION</t>
  </si>
  <si>
    <t>Pannonia Bio Zrt Bioetanol gyártó üzem (IPPC létesítmény)</t>
  </si>
  <si>
    <t>HU.OKIR/102053840.FACILITY</t>
  </si>
  <si>
    <t>HU.OKIR/102135663.INSTALLATION</t>
  </si>
  <si>
    <t>Kabóka KFT. Sertéstelep (IPPC létesítmény)</t>
  </si>
  <si>
    <t>HU.OKIR/100624301.FACILITY</t>
  </si>
  <si>
    <t>HU.OKIR/102149833.INSTALLATION</t>
  </si>
  <si>
    <t>Mercedes-Benz Manufacturing Hungary Kft. Ipartelep</t>
  </si>
  <si>
    <t>HU.OKIR/102032177.FACILITY</t>
  </si>
  <si>
    <t>HU.OKIR/102152442.INSTALLATION</t>
  </si>
  <si>
    <t>HU.OKIR/101546615.FACILITY</t>
  </si>
  <si>
    <t>HU.OKIR/102153900.INSTALLATION</t>
  </si>
  <si>
    <t>Frenczel Béla Tiszaszalkai Sertéstelep</t>
  </si>
  <si>
    <t>HU.OKIR/101738601.FACILITY</t>
  </si>
  <si>
    <t>HU.OKIR/102158813.INSTALLATION</t>
  </si>
  <si>
    <t>HU.OKIR/102060240.FACILITY</t>
  </si>
  <si>
    <t>HU.OKIR/102159636.INSTALLATION</t>
  </si>
  <si>
    <t>Hankook Tire Magyarország Kft. Kazánház (IPPC létesítmény)</t>
  </si>
  <si>
    <t>HU.OKIR/101591693.FACILITY</t>
  </si>
  <si>
    <t>HU.OKIR/102159669.INSTALLATION</t>
  </si>
  <si>
    <t>HU.OKIR/100241245.FACILITY</t>
  </si>
  <si>
    <t>HU.OKIR/102160078.INSTALLATION</t>
  </si>
  <si>
    <t>HU.OKIR/100287346.FACILITY</t>
  </si>
  <si>
    <t>HU.OKIR/102160229.INSTALLATION</t>
  </si>
  <si>
    <t>HU.OKIR/100287324.FACILITY</t>
  </si>
  <si>
    <t>HU.OKIR/102160610.INSTALLATION</t>
  </si>
  <si>
    <t>Profit Trans Kft sertésvágóhíd</t>
  </si>
  <si>
    <t>HU.OKIR/100895211.FACILITY</t>
  </si>
  <si>
    <t>HU.OKIR/102163666.INSTALLATION</t>
  </si>
  <si>
    <t>Lipcsei Zoltán állattartó telep</t>
  </si>
  <si>
    <t>HU.OKIR/101828924.FACILITY</t>
  </si>
  <si>
    <t>HU.OKIR/102172646.INSTALLATION</t>
  </si>
  <si>
    <t>Zsikla Imre Zsolt Baromfitenyésztő telep</t>
  </si>
  <si>
    <t>HU.OKIR/100706216.FACILITY</t>
  </si>
  <si>
    <t>HU.OKIR/102180272.INSTALLATION</t>
  </si>
  <si>
    <t>LALORO KFT. Sertéstelep (IPPC létesítmény)</t>
  </si>
  <si>
    <t>HU.OKIR/102162119.FACILITY</t>
  </si>
  <si>
    <t>HU.OKIR/102180283.INSTALLATION</t>
  </si>
  <si>
    <t>MD Optiloc KFT. Sertéstelep (IPPC létesítmény)</t>
  </si>
  <si>
    <t>HU.OKIR/102162108.FACILITY</t>
  </si>
  <si>
    <t>HU.OKIR/102180308.INSTALLATION</t>
  </si>
  <si>
    <t>Kaposszekcsői Agrár-Biogáz Kft. biogázüzem</t>
  </si>
  <si>
    <t>HU.OKIR/102160861.FACILITY</t>
  </si>
  <si>
    <t>HU.OKIR/102180478.INSTALLATION</t>
  </si>
  <si>
    <t>Mercedes-Benz Manufacturing Hungary Kft. Fémkezelő</t>
  </si>
  <si>
    <t>HU.OKIR/102180489.INSTALLATION</t>
  </si>
  <si>
    <t>Mercedes-Benz Manufacturing Hungary Kft. Festőüzem</t>
  </si>
  <si>
    <t>HU.OKIR/102186920.INSTALLATION</t>
  </si>
  <si>
    <t>Kálmánházi Baromfifeldolgozó Kft. baromfitelep</t>
  </si>
  <si>
    <t>HU.OKIR/101996348.FACILITY</t>
  </si>
  <si>
    <t>HU.OKIR/102187709.INSTALLATION</t>
  </si>
  <si>
    <t>VERTIKÁL Nonprofit Zrt. Nem veszélyes hulladéklerakó és kezelőközpont (IPPC létesítmény)</t>
  </si>
  <si>
    <t>HU.OKIR/102166184.FACILITY</t>
  </si>
  <si>
    <t>HU.OKIR/102188245.INSTALLATION</t>
  </si>
  <si>
    <t>POLLINO 2019 Kft. Baromfitelep Szikszó 063/24-25 hrsz</t>
  </si>
  <si>
    <t>HU.OKIR/101977772.FACILITY</t>
  </si>
  <si>
    <t>HU.OKIR/102191957.INSTALLATION</t>
  </si>
  <si>
    <t>IBV Hungária Világítástechnikai és Műanyagipari Kft. Műanayagüzem</t>
  </si>
  <si>
    <t>HU.OKIR/100423357.FACILITY</t>
  </si>
  <si>
    <t>HU.OKIR/102193825.INSTALLATION</t>
  </si>
  <si>
    <t>Derekmező Zrt. Sertéstelep</t>
  </si>
  <si>
    <t>HU.OKIR/102193836.FACILITY</t>
  </si>
  <si>
    <t>HU.OKIR/102200318.INSTALLATION</t>
  </si>
  <si>
    <t>Kecskeméti Konzerv Kft. élelmiszer eá üzem</t>
  </si>
  <si>
    <t>HU.OKIR/101545504.FACILITY</t>
  </si>
  <si>
    <t>HU.OKIR/102206055.INSTALLATION</t>
  </si>
  <si>
    <t>ZV Nonprofit Kft. Biológiai komposztáló</t>
  </si>
  <si>
    <t>HU.OKIR/102476555.FACILITY</t>
  </si>
  <si>
    <t>HU.OKIR/102210100.INSTALLATION</t>
  </si>
  <si>
    <t>Balatonalmádi Közös Önkormányzati Hivatal Nem veszélyes hulladéklerakó (IPPC létesítmény)</t>
  </si>
  <si>
    <t>HU.OKIR/100494966.FACILITY</t>
  </si>
  <si>
    <t>HU.OKIR/102211532.INSTALLATION</t>
  </si>
  <si>
    <t>Fiorács Kft. hízótartó épületek</t>
  </si>
  <si>
    <t>HU.OKIR/102211543.INSTALLATION</t>
  </si>
  <si>
    <t>Fiorács Kft. hízósertés tartó épületek</t>
  </si>
  <si>
    <t>HU.OKIR/102211842.INSTALLATION</t>
  </si>
  <si>
    <t>HU.OKIR/100376178.FACILITY</t>
  </si>
  <si>
    <t>HU.OKIR/102211853.INSTALLATION</t>
  </si>
  <si>
    <t>HU.OKIR/102213857.INSTALLATION</t>
  </si>
  <si>
    <t>HU.OKIR/101329281.FACILITY</t>
  </si>
  <si>
    <t>HU.OKIR/102215921.INSTALLATION</t>
  </si>
  <si>
    <t>AUDI HUNGARIA Zrt. Festőüzem</t>
  </si>
  <si>
    <t>HU.OKIR/102188784.FACILITY</t>
  </si>
  <si>
    <t>HU.OKIR/102215932.INSTALLATION</t>
  </si>
  <si>
    <t>AUDI HUNGARIA Zrt. Felületkezelő üzem</t>
  </si>
  <si>
    <t>HU.OKIR/102215943.INSTALLATION</t>
  </si>
  <si>
    <t>AUDI HUNGARIA Zrt. Energiaközpont</t>
  </si>
  <si>
    <t>HU.OKIR/102227795.INSTALLATION</t>
  </si>
  <si>
    <t>Térségi Hulladék-Gazdálkodási Nonprofit Kft. B1b hulladéklerakó</t>
  </si>
  <si>
    <t>HU.OKIR/100309327.FACILITY</t>
  </si>
  <si>
    <t>HU.OKIR/102229593.INSTALLATION</t>
  </si>
  <si>
    <t>Böszörményi Baromfifeldolgozó Kft baromfifeldolgozó</t>
  </si>
  <si>
    <t>HU.OKIR/100600512.FACILITY</t>
  </si>
  <si>
    <t>HU.OKIR/102229951.INSTALLATION</t>
  </si>
  <si>
    <t>Agrotét Kft hízósertés -tartó épületek</t>
  </si>
  <si>
    <t>HU.OKIR/100888785.FACILITY</t>
  </si>
  <si>
    <t>HU.OKIR/102229973.INSTALLATION</t>
  </si>
  <si>
    <t>Lajta-Hanság Zrt. kocatartó épüeletek</t>
  </si>
  <si>
    <t>HU.OKIR/102238609.INSTALLATION</t>
  </si>
  <si>
    <t>"Vá-Pig" Kft. hízótelep</t>
  </si>
  <si>
    <t>HU.OKIR/101395703.FACILITY</t>
  </si>
  <si>
    <t>HU.OKIR/102244404.INSTALLATION</t>
  </si>
  <si>
    <t>CIRKONT-NEO Zrt. Veszélyeshulladék-lerakó Sajókaza 0101/2 hrsz (Határ-völgyi)</t>
  </si>
  <si>
    <t>HU.OKIR/102244884.INSTALLATION</t>
  </si>
  <si>
    <t>CLAAS Hungária Kft. fémfelület kezelés</t>
  </si>
  <si>
    <t>HU.OKIR/100361107.FACILITY</t>
  </si>
  <si>
    <t>HU.OKIR/102246394.INSTALLATION</t>
  </si>
  <si>
    <t>BUSCH-HUNGÁRIA Kft. vasöntő üzem</t>
  </si>
  <si>
    <t>HU.OKIR/101790252.FACILITY</t>
  </si>
  <si>
    <t>HU.OKIR/102247151.INSTALLATION</t>
  </si>
  <si>
    <t>Family-Coop Kft. Nagy létszámú állattartó telep - sertéstelep - hízótartás</t>
  </si>
  <si>
    <t>HU.OKIR/102247195.FACILITY</t>
  </si>
  <si>
    <t>HU.OKIR/102250715.INSTALLATION</t>
  </si>
  <si>
    <t>Partner-Depónia Kft. Nem veszélyes hulladéklerakó (IPPC létesítmény)</t>
  </si>
  <si>
    <t>HU.OKIR/102229825.FACILITY</t>
  </si>
  <si>
    <t>HU.OKIR/102250737.INSTALLATION</t>
  </si>
  <si>
    <t>Inforg 2008 Kft. Baromfitelep (IPPC létesítmény)</t>
  </si>
  <si>
    <t>HU.OKIR/101046193.FACILITY</t>
  </si>
  <si>
    <t>HU.OKIR/102250955.INSTALLATION</t>
  </si>
  <si>
    <t>VERTIKÁL Nonprofit Zrt. Térségi kommunális hulladéklerakó (IPPC létesítmény)</t>
  </si>
  <si>
    <t>HU.OKIR/102250748.FACILITY</t>
  </si>
  <si>
    <t>HU.OKIR/102251055.INSTALLATION</t>
  </si>
  <si>
    <t>NHSZ Csobánc Kft. Hulladék lerakó - új depóniarész (IPPC létesítmény)</t>
  </si>
  <si>
    <t>HU.OKIR/102084501.FACILITY</t>
  </si>
  <si>
    <t>HU.OKIR/102251446.INSTALLATION</t>
  </si>
  <si>
    <t>VERTIKÁL Nonprofit Zrt. Új hulladéklerakó tér (IPPC létesítmény)</t>
  </si>
  <si>
    <t>HU.OKIR/100732787.FACILITY</t>
  </si>
  <si>
    <t>HU.OKIR/102251929.INSTALLATION</t>
  </si>
  <si>
    <t>Madár És Társa Mezögazdasági Kft baromfitelep</t>
  </si>
  <si>
    <t>HU.OKIR/100724612.FACILITY</t>
  </si>
  <si>
    <t>HU.OKIR/102256463.INSTALLATION</t>
  </si>
  <si>
    <t>Agrár-Bioetanol Kft. Bioetanol Üzem (IPPC létesítmény)</t>
  </si>
  <si>
    <t>HU.OKIR/102240222.FACILITY</t>
  </si>
  <si>
    <t>HU.OKIR/102263184.INSTALLATION</t>
  </si>
  <si>
    <t>Zöldforrás Energia Kft. Biogáz üzem</t>
  </si>
  <si>
    <t>HU.OKIR/102253093.FACILITY</t>
  </si>
  <si>
    <t>HU.OKIR/102263689.INSTALLATION</t>
  </si>
  <si>
    <t>Baromfi-Coop Kft. szülőpár nevelő telep</t>
  </si>
  <si>
    <t>HU.OKIR/100438409.FACILITY</t>
  </si>
  <si>
    <t>HU.OKIR/102263896.INSTALLATION</t>
  </si>
  <si>
    <t>HU.OKIR/101237115.FACILITY</t>
  </si>
  <si>
    <t>HU.OKIR/102270470.INSTALLATION</t>
  </si>
  <si>
    <t>PROVERTHA ELECTRONIC COMPONENTS ZRT galvanizáló üzemcsarnok</t>
  </si>
  <si>
    <t>HU.OKIR/100840635.FACILITY</t>
  </si>
  <si>
    <t>HU.OKIR/102270986.INSTALLATION</t>
  </si>
  <si>
    <t>PIG&amp;HÚS Kft. hízósertéstelep</t>
  </si>
  <si>
    <t>HU.OKIR/101108295.FACILITY</t>
  </si>
  <si>
    <t>HU.OKIR/102272669.INSTALLATION</t>
  </si>
  <si>
    <t>"Bács-Baromfi" Kft. Tartálypark</t>
  </si>
  <si>
    <t>HU.OKIR/102235952.FACILITY</t>
  </si>
  <si>
    <t>HU.OKIR/102272751.INSTALLATION</t>
  </si>
  <si>
    <t>Solti Biogáz Kft. biogáz üzem</t>
  </si>
  <si>
    <t>HU.OKIR/102244839.FACILITY</t>
  </si>
  <si>
    <t>HU.OKIR/102273183.INSTALLATION</t>
  </si>
  <si>
    <t>Szögedi-Gazdaság Kft. Sertéstelep</t>
  </si>
  <si>
    <t>HU.OKIR/102148272.FACILITY</t>
  </si>
  <si>
    <t>HU.OKIR/102274076.INSTALLATION</t>
  </si>
  <si>
    <t>RÉTKÖZ-GABONA KFT. broiler telep</t>
  </si>
  <si>
    <t>HU.OKIR/100686653.FACILITY</t>
  </si>
  <si>
    <t>HU.OKIR/102293169.INSTALLATION</t>
  </si>
  <si>
    <t>HU.OKIR/101624245.FACILITY</t>
  </si>
  <si>
    <t>HU.OKIR/102294845.INSTALLATION</t>
  </si>
  <si>
    <t>Geo-Friz Mezögazdasági Kereskedelmi És Szolgáltato Kft Biogázüzem</t>
  </si>
  <si>
    <t>HU.OKIR/101713804.FACILITY</t>
  </si>
  <si>
    <t>HU.OKIR/102297411.INSTALLATION</t>
  </si>
  <si>
    <t>Kálmánházi Baromfifeldolgozó Kft. Baromfi vágóhíd</t>
  </si>
  <si>
    <t>HU.OKIR/100361576.FACILITY</t>
  </si>
  <si>
    <t>HU.OKIR/102299976.INSTALLATION</t>
  </si>
  <si>
    <t>FERRO-PRESS Kft KTL festőüzem</t>
  </si>
  <si>
    <t>HU.OKIR/101162909.FACILITY</t>
  </si>
  <si>
    <t>HU.OKIR/102308809.INSTALLATION</t>
  </si>
  <si>
    <t>Hermann Kft. galvanizáló üzem</t>
  </si>
  <si>
    <t>HU.OKIR/101545238.FACILITY</t>
  </si>
  <si>
    <t>HU.OKIR/102308991.INSTALLATION</t>
  </si>
  <si>
    <t>Ózdi Távhő Kft. Hő- és villamos energia termelés</t>
  </si>
  <si>
    <t>HU.OKIR/100427160.FACILITY</t>
  </si>
  <si>
    <t>HU.OKIR/102311795.INSTALLATION</t>
  </si>
  <si>
    <t>Aranykocsi Zrt. hízóistállók</t>
  </si>
  <si>
    <t>HU.OKIR/102312781.INSTALLATION</t>
  </si>
  <si>
    <t>Karakai-I Agro Kft hízósertés-tartó épületek (IPPC létesítmény)</t>
  </si>
  <si>
    <t>HU.OKIR/102253875.FACILITY</t>
  </si>
  <si>
    <t>HU.OKIR/102312998.INSTALLATION</t>
  </si>
  <si>
    <t>Kóny-Pig Kft. kocatartó épületek</t>
  </si>
  <si>
    <t>HU.OKIR/102323570.INSTALLATION</t>
  </si>
  <si>
    <t>Uni-Power Kft. Biogáz üzem</t>
  </si>
  <si>
    <t>HU.OKIR/102310341.FACILITY</t>
  </si>
  <si>
    <t>HU.OKIR/102325242.INSTALLATION</t>
  </si>
  <si>
    <t>HU.OKIR/100382249.FACILITY</t>
  </si>
  <si>
    <t>HU.OKIR/102326401.INSTALLATION</t>
  </si>
  <si>
    <t>Horváth András István sertéstartó épületek</t>
  </si>
  <si>
    <t>HU.OKIR/100973760.FACILITY</t>
  </si>
  <si>
    <t>HU.OKIR/102327497.INSTALLATION</t>
  </si>
  <si>
    <t>Pannon Lúd Kft.  telephely</t>
  </si>
  <si>
    <t>HU.OKIR/101000025.FACILITY</t>
  </si>
  <si>
    <t>HU.OKIR/102335285.INSTALLATION</t>
  </si>
  <si>
    <t>"Zöld Híd B.I.G.G." NKft. Nógrádmarcali hulladékkezelő központ</t>
  </si>
  <si>
    <t>HU.OKIR/100413509.FACILITY</t>
  </si>
  <si>
    <t>HU.OKIR/102335539.INSTALLATION</t>
  </si>
  <si>
    <t>Varjasi Farm Kft. Broilercsirke telep</t>
  </si>
  <si>
    <t>HU.OKIR/102181235.FACILITY</t>
  </si>
  <si>
    <t>HU.OKIR/102335584.INSTALLATION</t>
  </si>
  <si>
    <t>Nitrokémia  Zrt. Veszélyes hulladék ártalmatlanító (IPPC létesítmény)</t>
  </si>
  <si>
    <t>HU.OKIR/100476548.FACILITY</t>
  </si>
  <si>
    <t>HU.OKIR/102338404.INSTALLATION</t>
  </si>
  <si>
    <t>Tisza Attila Pál broiler telep</t>
  </si>
  <si>
    <t>HU.OKIR/101973291.FACILITY</t>
  </si>
  <si>
    <t>HU.OKIR/102342401.INSTALLATION</t>
  </si>
  <si>
    <t>Vinyl Vegyipari Kft. Szervetlen vegyi anyag gyár</t>
  </si>
  <si>
    <t>HU.OKIR/101749917.FACILITY</t>
  </si>
  <si>
    <t>HU.OKIR/102342559.INSTALLATION</t>
  </si>
  <si>
    <t>OBO Bettermann Hungary Kft. Tűzi horganyzó üzem</t>
  </si>
  <si>
    <t>HU.OKIR/101308161.FACILITY</t>
  </si>
  <si>
    <t>HU.OKIR/102343958.INSTALLATION</t>
  </si>
  <si>
    <t>FP PLUS BROILER KFT baromfitartó épületek</t>
  </si>
  <si>
    <t>HU.OKIR/100874504.FACILITY</t>
  </si>
  <si>
    <t>HU.OKIR/102344829.INSTALLATION</t>
  </si>
  <si>
    <t>Energigas Kft. biogáz üzem</t>
  </si>
  <si>
    <t>HU.OKIR/102286688.FACILITY</t>
  </si>
  <si>
    <t>HU.OKIR/102349396.INSTALLATION</t>
  </si>
  <si>
    <t>Mizsei Kft. Tűzihorganyzó üzem (IPPC létesítmény)</t>
  </si>
  <si>
    <t>HU.OKIR/101021167.FACILITY</t>
  </si>
  <si>
    <t>HU.OKIR/102351610.INSTALLATION</t>
  </si>
  <si>
    <t>Jászapáti 2000. Mg. Zrt. biogáz üzem</t>
  </si>
  <si>
    <t>HU.OKIR/101676439.FACILITY</t>
  </si>
  <si>
    <t>HU.OKIR/102353027.INSTALLATION</t>
  </si>
  <si>
    <t>MG-Sziget Kereskedelmi és Szolgáltató Kft. Baromfitelep</t>
  </si>
  <si>
    <t>HU.OKIR/102344553.FACILITY</t>
  </si>
  <si>
    <t>HU.OKIR/102354507.INSTALLATION</t>
  </si>
  <si>
    <t>Sebők László ifj. broiler telep</t>
  </si>
  <si>
    <t>HU.OKIR/102163024.FACILITY</t>
  </si>
  <si>
    <t>HU.OKIR/102358206.INSTALLATION</t>
  </si>
  <si>
    <t>NHSZ VÉRTES VIDÉKE HULLADÉKGAZDÁLKODÁSI NONPROFIT KFT depónia</t>
  </si>
  <si>
    <t>HU.OKIR/102593612.FACILITY</t>
  </si>
  <si>
    <t>HU.OKIR/102359889.INSTALLATION</t>
  </si>
  <si>
    <t>GenerorG KFT. Szerves vegyi alapanyag gyártó üzem (IPPC létesítmény)</t>
  </si>
  <si>
    <t>HU.OKIR/100607005.FACILITY</t>
  </si>
  <si>
    <t>HU.OKIR/102364403.INSTALLATION</t>
  </si>
  <si>
    <t>Sertéstenyésztő BT. kocatartó épületek</t>
  </si>
  <si>
    <t>HU.OKIR/102364997.INSTALLATION</t>
  </si>
  <si>
    <t>FARM-AGROKER Kft. Tojótyúk, jércenevelő telep</t>
  </si>
  <si>
    <t>HU.OKIR/102322388.FACILITY</t>
  </si>
  <si>
    <t>HU.OKIR/102366474.INSTALLATION</t>
  </si>
  <si>
    <t>Le Bélier Mohács Kft. alumínium öntöde</t>
  </si>
  <si>
    <t>HU.OKIR/102364805.FACILITY</t>
  </si>
  <si>
    <t>HU.OKIR/102368685.INSTALLATION</t>
  </si>
  <si>
    <t>Pannonia Ethanol Mohács Zrt. Bioetanol üzem és energia központ</t>
  </si>
  <si>
    <t>HU.OKIR/102348528.FACILITY</t>
  </si>
  <si>
    <t>HU.OKIR/102369235.INSTALLATION</t>
  </si>
  <si>
    <t>Memax Baromfitenyésztő Kft. Baromfitelep</t>
  </si>
  <si>
    <t>HU.OKIR/102157034.FACILITY</t>
  </si>
  <si>
    <t>HU.OKIR/102369338.INSTALLATION</t>
  </si>
  <si>
    <t>Fűzfői Ipari Centrum Kft. Szervetlen vegyi anyagokat gyártó üzem (IPPC létesítmény)</t>
  </si>
  <si>
    <t>HU.OKIR/101917376.FACILITY</t>
  </si>
  <si>
    <t>HU.OKIR/102373405.INSTALLATION</t>
  </si>
  <si>
    <t>Agrinnov Kft. Baromfi telep</t>
  </si>
  <si>
    <t>HU.OKIR/101526710.FACILITY</t>
  </si>
  <si>
    <t>HU.OKIR/102374125.INSTALLATION</t>
  </si>
  <si>
    <t>G &amp; A Kft. Biogáz üzem és gázmotoros kiserőmű</t>
  </si>
  <si>
    <t>HU.OKIR/102343073.FACILITY</t>
  </si>
  <si>
    <t>HU.OKIR/102374398.INSTALLATION</t>
  </si>
  <si>
    <t>Bakony Bio Zrt. hízótartó istállók</t>
  </si>
  <si>
    <t>HU.OKIR/102298371.FACILITY</t>
  </si>
  <si>
    <t>HU.OKIR/102378031.INSTALLATION</t>
  </si>
  <si>
    <t>IZOTÓP INTÉZET Kft. Izotóp Intézet</t>
  </si>
  <si>
    <t>HU.OKIR/100990206.FACILITY</t>
  </si>
  <si>
    <t>HU.OKIR/102379359.INSTALLATION</t>
  </si>
  <si>
    <t>Tőzsér Imre Állattartó telep</t>
  </si>
  <si>
    <t>HU.OKIR/101070464.FACILITY</t>
  </si>
  <si>
    <t>HU.OKIR/102379511.INSTALLATION</t>
  </si>
  <si>
    <t>Gallus Kft. tojóistállók</t>
  </si>
  <si>
    <t>HU.OKIR/100881133.FACILITY</t>
  </si>
  <si>
    <t>HU.OKIR/102381190.INSTALLATION</t>
  </si>
  <si>
    <t>Soldus Recycling Kft. Nem veszélyes hulladéklerakó</t>
  </si>
  <si>
    <t>HU.OKIR/101006418.FACILITY</t>
  </si>
  <si>
    <t>HU.OKIR/102381983.INSTALLATION</t>
  </si>
  <si>
    <t>HENKEL Kémiai és Elektrokémiai Felületkezelő Kft. Felületkezelő csarnok</t>
  </si>
  <si>
    <t>HU.OKIR/102362236.FACILITY</t>
  </si>
  <si>
    <t>HU.OKIR/102385774.INSTALLATION</t>
  </si>
  <si>
    <t>Geosan Környezetvédelmi Kft Gyógyszerhatóanyag gyártó üzem  (IPPC létesítmény)</t>
  </si>
  <si>
    <t>HU.OKIR/102382670.FACILITY</t>
  </si>
  <si>
    <t>HU.OKIR/102391834.INSTALLATION</t>
  </si>
  <si>
    <t>Gallus Kft. baromfi istállók</t>
  </si>
  <si>
    <t>HU.OKIR/100374886.FACILITY</t>
  </si>
  <si>
    <t>HU.OKIR/102392015.INSTALLATION</t>
  </si>
  <si>
    <t>HU.OKIR/101697788.FACILITY</t>
  </si>
  <si>
    <t>HU.OKIR/102394444.INSTALLATION</t>
  </si>
  <si>
    <t>Hamburger Hungária KFT. Vegyes tüzelésű erőmű</t>
  </si>
  <si>
    <t>HU.OKIR/102144241.FACILITY</t>
  </si>
  <si>
    <t>HU.OKIR/102397836.INSTALLATION</t>
  </si>
  <si>
    <t>Baromfi-Coop Kft. broiler telep</t>
  </si>
  <si>
    <t>HU.OKIR/100316299.FACILITY</t>
  </si>
  <si>
    <t>HU.OKIR/102398084.INSTALLATION</t>
  </si>
  <si>
    <t>Agro-Chemie Kft. Kémia I. szintézis üzem</t>
  </si>
  <si>
    <t>HU.OKIR/101808063.FACILITY</t>
  </si>
  <si>
    <t>HU.OKIR/102400206.INSTALLATION</t>
  </si>
  <si>
    <t>Töltéstavai Mezőgazdasági Zrt. hízótartó istállók</t>
  </si>
  <si>
    <t>HU.OKIR/100449977.FACILITY</t>
  </si>
  <si>
    <t>HU.OKIR/102404628.INSTALLATION</t>
  </si>
  <si>
    <t>Baromfi-Coop Kft. szülőpár utónevelő</t>
  </si>
  <si>
    <t>HU.OKIR/102404617.FACILITY</t>
  </si>
  <si>
    <t>HU.OKIR/102405474.INSTALLATION</t>
  </si>
  <si>
    <t>Szegedi Vízmű Zrt. SZENNYVIZTISZTITÓ</t>
  </si>
  <si>
    <t>HU.OKIR/100284770.FACILITY</t>
  </si>
  <si>
    <t>HU.OKIR/102408486.INSTALLATION</t>
  </si>
  <si>
    <t>TRIVIUM Packaging Hungary Kft. Konzervipari fémdoboz és zárófedél gyártó üzem</t>
  </si>
  <si>
    <t>HU.OKIR/100278218.FACILITY</t>
  </si>
  <si>
    <t>HU.OKIR/102409771.INSTALLATION</t>
  </si>
  <si>
    <t>Gallus Kft. Baromfitenyésztés</t>
  </si>
  <si>
    <t>HU.OKIR/101211148.FACILITY</t>
  </si>
  <si>
    <t>HU.OKIR/102410560.INSTALLATION</t>
  </si>
  <si>
    <t>FÉMALK Zrt. Alumínium Öntöde</t>
  </si>
  <si>
    <t>HU.OKIR/102393218.FACILITY</t>
  </si>
  <si>
    <t>HU.OKIR/102414281.INSTALLATION</t>
  </si>
  <si>
    <t>Nucom Mezőgazdasági, Kereskedelmi És Szolgáltató Korlátolt Felelősségű Társaság árutojás termelő telep</t>
  </si>
  <si>
    <t>HU.OKIR/101061738.FACILITY</t>
  </si>
  <si>
    <t>HU.OKIR/102414340.INSTALLATION</t>
  </si>
  <si>
    <t>Ferrecirk Kft. Szervetlen vegyi alapanyag gyártó üzem (IPPC létesítmény)</t>
  </si>
  <si>
    <t>HU.OKIR/100806491.FACILITY</t>
  </si>
  <si>
    <t>HU.OKIR/102416126.INSTALLATION</t>
  </si>
  <si>
    <t>Tranzit-Ker Zrt. broiler csirke telep</t>
  </si>
  <si>
    <t>HU.OKIR/102416115.FACILITY</t>
  </si>
  <si>
    <t>HU.OKIR/102416218.INSTALLATION</t>
  </si>
  <si>
    <t>Tranzit - Ker zRt. broiler csirke telep</t>
  </si>
  <si>
    <t>HU.OKIR/102416207.FACILITY</t>
  </si>
  <si>
    <t>HU.OKIR/102416414.INSTALLATION</t>
  </si>
  <si>
    <t>BIOMASS Kft. Zagytározó</t>
  </si>
  <si>
    <t>HU.OKIR/102734075.FACILITY</t>
  </si>
  <si>
    <t>HU.OKIR/102422150.INSTALLATION</t>
  </si>
  <si>
    <t>Borsodchem Zrt salétromsavgyártó üzem</t>
  </si>
  <si>
    <t>HU.OKIR/102424464.INSTALLATION</t>
  </si>
  <si>
    <t>Kemilab Kft. Szerves vegyi alapanyag gyártó létesítmény</t>
  </si>
  <si>
    <t>HU.OKIR/102381341.FACILITY</t>
  </si>
  <si>
    <t>HU.OKIR/102430845.INSTALLATION</t>
  </si>
  <si>
    <t>Antolin Hungary Kft. Vegyipari létesítmény-PUR habot tartalmazó gépjármű padlószőnyeg gyártásához szükséges gyártóegység</t>
  </si>
  <si>
    <t>HU.OKIR/102289427.FACILITY</t>
  </si>
  <si>
    <t>HU.OKIR/102437051.INSTALLATION</t>
  </si>
  <si>
    <t>MOL Magyar Olaj- és Gázipari Nyrt. Földgáztisztítás</t>
  </si>
  <si>
    <t>HU.OKIR/100308168.FACILITY</t>
  </si>
  <si>
    <t>HU.OKIR/102437095.INSTALLATION</t>
  </si>
  <si>
    <t>Bácsalmási Agráripari ZRT. Sertéstelep</t>
  </si>
  <si>
    <t>HU.OKIR/100527758.FACILITY</t>
  </si>
  <si>
    <t>HU.OKIR/102437545.INSTALLATION</t>
  </si>
  <si>
    <t>MVM Észak-Budai Kogenerációs Fűtőerőmű Kft. Fűtőerőmű</t>
  </si>
  <si>
    <t>HU.OKIR/101722426.FACILITY</t>
  </si>
  <si>
    <t>HU.OKIR/102440028.INSTALLATION</t>
  </si>
  <si>
    <t>Poppe + Potthoff Hungária KFT. Járműalkatrész gyártó üzem (IPPC létesítmény)</t>
  </si>
  <si>
    <t>HU.OKIR/100614346.FACILITY</t>
  </si>
  <si>
    <t>HU.OKIR/102441450.INSTALLATION</t>
  </si>
  <si>
    <t>Gestamp-Hungária Kft. Felületkezelő üzem (IPPC létesítmény)</t>
  </si>
  <si>
    <t>HU.OKIR/100440583.FACILITY</t>
  </si>
  <si>
    <t>HU.OKIR/102442147.INSTALLATION</t>
  </si>
  <si>
    <t>HYGINETT Kft. Háztartási, egészségügyi papírtermék gyár</t>
  </si>
  <si>
    <t>HU.OKIR/102642127.FACILITY</t>
  </si>
  <si>
    <t>HU.OKIR/102442273.INSTALLATION</t>
  </si>
  <si>
    <t>Darázsné Simon Edina nagy létszámú állattartás - tojótelep</t>
  </si>
  <si>
    <t>HU.OKIR/102366418.FACILITY</t>
  </si>
  <si>
    <t>HU.OKIR/102442435.INSTALLATION</t>
  </si>
  <si>
    <t>MEZŐCSIR Kft. nagy létszámú állattartás</t>
  </si>
  <si>
    <t>HU.OKIR/101690125.FACILITY</t>
  </si>
  <si>
    <t>HU.OKIR/102442446.INSTALLATION</t>
  </si>
  <si>
    <t>HU.OKIR/100869315.FACILITY</t>
  </si>
  <si>
    <t>HU.OKIR/102442550.INSTALLATION</t>
  </si>
  <si>
    <t>Dedöpig Mesterséges Termékenyitö Állomás Kft Kis-Botos tanyai sertéstelep IPPC</t>
  </si>
  <si>
    <t>HU.OKIR/100464187.FACILITY</t>
  </si>
  <si>
    <t>HU.OKIR/102444543.INSTALLATION</t>
  </si>
  <si>
    <t>MOL Petrolkémia Zrt. Butadién gyártó üzem</t>
  </si>
  <si>
    <t>HU.OKIR/102446204.INSTALLATION</t>
  </si>
  <si>
    <t>Abonyi Mezőgazdasági Zrt. biogáz üzem</t>
  </si>
  <si>
    <t>HU.OKIR/102129824.FACILITY</t>
  </si>
  <si>
    <t>HU.OKIR/102446282.INSTALLATION</t>
  </si>
  <si>
    <t>TÓNUS Kft. fémfelületkezelő telephely</t>
  </si>
  <si>
    <t>HU.OKIR/100978514.FACILITY</t>
  </si>
  <si>
    <t>HU.OKIR/102448633.INSTALLATION</t>
  </si>
  <si>
    <t>Pápai Hús Kft. Sertéstelep Kocatartás</t>
  </si>
  <si>
    <t>HU.OKIR/102449065.INSTALLATION</t>
  </si>
  <si>
    <t>AGROWATT Kft. Állati anyagok feldolgozása</t>
  </si>
  <si>
    <t>HU.OKIR/102279200.FACILITY</t>
  </si>
  <si>
    <t>HU.OKIR/102450430.INSTALLATION</t>
  </si>
  <si>
    <t>Hatvani Zalán ev. Nagy létszámú állattartó telep - sertéstelep - hízótartás</t>
  </si>
  <si>
    <t>HU.OKIR/102426022.FACILITY</t>
  </si>
  <si>
    <t>HU.OKIR/102451482.INSTALLATION</t>
  </si>
  <si>
    <t>Pro-Naturaland Kft. Sertéstartás</t>
  </si>
  <si>
    <t>HU.OKIR/102451518.FACILITY</t>
  </si>
  <si>
    <t>HU.OKIR/102455516.INSTALLATION</t>
  </si>
  <si>
    <t>Jeli 2000 Kft. Létesítmény</t>
  </si>
  <si>
    <t>HU.OKIR/102455527.FACILITY</t>
  </si>
  <si>
    <t>HU.OKIR/102464677.INSTALLATION</t>
  </si>
  <si>
    <t>"Türkifarm" Állattenyésztő és Szolgáltató Kft. Intenzív állattartás hízó</t>
  </si>
  <si>
    <t>HU.OKIR/100298825.FACILITY</t>
  </si>
  <si>
    <t>HU.OKIR/102471251.INSTALLATION</t>
  </si>
  <si>
    <t>Szelektív Nonprofit Kft. Hulladékkezelő központ és -lerakó</t>
  </si>
  <si>
    <t>HU.OKIR/102374033.FACILITY</t>
  </si>
  <si>
    <t>HU.OKIR/102471642.INSTALLATION</t>
  </si>
  <si>
    <t>BAFAMI Sertéstenyésztő és Hízlaló Kft. IPPC Létesítmény</t>
  </si>
  <si>
    <t>HU.OKIR/102471653.FACILITY</t>
  </si>
  <si>
    <t>HU.OKIR/102471675.INSTALLATION</t>
  </si>
  <si>
    <t>Agrosztár Kft. Koca IPPC</t>
  </si>
  <si>
    <t>HU.OKIR/100580926.FACILITY</t>
  </si>
  <si>
    <t>HU.OKIR/102471686.INSTALLATION</t>
  </si>
  <si>
    <t>Agrosztár Kft. Hízó IPPC</t>
  </si>
  <si>
    <t>HU.OKIR/102475581.INSTALLATION</t>
  </si>
  <si>
    <t>Aviland 2001 Kft. Vágóhíd_IPPC</t>
  </si>
  <si>
    <t>HU.OKIR/101113989.FACILITY</t>
  </si>
  <si>
    <t>HU.OKIR/102475972.INSTALLATION</t>
  </si>
  <si>
    <t>Nt Kft. Növényolajüzem_IPPC</t>
  </si>
  <si>
    <t>HU.OKIR/100405467.FACILITY</t>
  </si>
  <si>
    <t>HU.OKIR/102477600.INSTALLATION</t>
  </si>
  <si>
    <t>Vig Tibor broilercsirke telep</t>
  </si>
  <si>
    <t>HU.OKIR/102477585.FACILITY</t>
  </si>
  <si>
    <t>HU.OKIR/102480817.INSTALLATION</t>
  </si>
  <si>
    <t>SPAR Magyarország Kft. Húsüzem (IPPC létesítmény)</t>
  </si>
  <si>
    <t>HU.OKIR/102346421.FACILITY</t>
  </si>
  <si>
    <t>HU.OKIR/102480910.INSTALLATION</t>
  </si>
  <si>
    <t>MCS Vágóhíd Zrt. vágóhíd</t>
  </si>
  <si>
    <t>HU.OKIR/102460901.FACILITY</t>
  </si>
  <si>
    <t>HU.OKIR/102484103.INSTALLATION</t>
  </si>
  <si>
    <t>Protokon Kft. Felületkezelő üzem, gyártócsarnok_IPPC</t>
  </si>
  <si>
    <t>HU.OKIR/100786115.FACILITY</t>
  </si>
  <si>
    <t>HU.OKIR/102484310.INSTALLATION</t>
  </si>
  <si>
    <t>Kipszer Tűh. Kft. Felületkezelő létesítmény</t>
  </si>
  <si>
    <t>HU.OKIR/100293266.FACILITY</t>
  </si>
  <si>
    <t>HU.OKIR/102484479.INSTALLATION</t>
  </si>
  <si>
    <t>Kereki Tojás Kft. Baromfitartás_IPPC</t>
  </si>
  <si>
    <t>HU.OKIR/102067700.FACILITY</t>
  </si>
  <si>
    <t>HU.OKIR/102485063.INSTALLATION</t>
  </si>
  <si>
    <t>Baromfi-Coop Kft. Baromfitartó telep</t>
  </si>
  <si>
    <t>HU.OKIR/101427152.FACILITY</t>
  </si>
  <si>
    <t>HU.OKIR/102485074.INSTALLATION</t>
  </si>
  <si>
    <t>Biotojás Mezögazdasági Kft állattartó telep_IPPC</t>
  </si>
  <si>
    <t>HU.OKIR/102427719.FACILITY</t>
  </si>
  <si>
    <t>HU.OKIR/102485719.INSTALLATION</t>
  </si>
  <si>
    <t>Kronospan-Mofa Hungary Kft. Falemezgyártás</t>
  </si>
  <si>
    <t>HU.OKIR/101296880.FACILITY</t>
  </si>
  <si>
    <t>HU.OKIR/102486211.INSTALLATION</t>
  </si>
  <si>
    <t>Otto Fuchs Hungary Korlátolt Felelősségű Társaság Felületkezelő üzemrész</t>
  </si>
  <si>
    <t>HU.OKIR/100469469.FACILITY</t>
  </si>
  <si>
    <t>HU.OKIR/102486716.INSTALLATION</t>
  </si>
  <si>
    <t>Varjasi Farm Kft. broilercsirke telep</t>
  </si>
  <si>
    <t>HU.OKIR/102004392.FACILITY</t>
  </si>
  <si>
    <t>HU.OKIR/102492717.INSTALLATION</t>
  </si>
  <si>
    <t>Partner-Depónia Kft. Hulladékhasznosító telep</t>
  </si>
  <si>
    <t>HU.OKIR/102492245.FACILITY</t>
  </si>
  <si>
    <t>HU.OKIR/102495006.INSTALLATION</t>
  </si>
  <si>
    <t>Várda-Baromfihús Kft baromfi feldolgozó üzem</t>
  </si>
  <si>
    <t>HU.OKIR/101500341.FACILITY</t>
  </si>
  <si>
    <t>HU.OKIR/102495040.INSTALLATION</t>
  </si>
  <si>
    <t>HU.OKIR/100545914.FACILITY</t>
  </si>
  <si>
    <t>HU.OKIR/102498410.INSTALLATION</t>
  </si>
  <si>
    <t>DUNAFIN Zrt. Papírgyár (IPPC létesítmény)</t>
  </si>
  <si>
    <t>HU.OKIR/100763714.FACILITY</t>
  </si>
  <si>
    <t>HU.OKIR/102503596.INSTALLATION</t>
  </si>
  <si>
    <t>Toll 96 Mezögazdasági, Kereskedelmi És Szolgáltato Kft libatelep (IPPC)</t>
  </si>
  <si>
    <t>HU.OKIR/100626648.FACILITY</t>
  </si>
  <si>
    <t>HU.OKIR/102504445.INSTALLATION</t>
  </si>
  <si>
    <t>Reál-Agro-Team Kft. Borilercsirke telep</t>
  </si>
  <si>
    <t>HU.OKIR/101157721.FACILITY</t>
  </si>
  <si>
    <t>HU.OKIR/102508007.INSTALLATION</t>
  </si>
  <si>
    <t>Varjasi Farm Kft. Baromitelep_IP</t>
  </si>
  <si>
    <t>HU.OKIR/100617406.FACILITY</t>
  </si>
  <si>
    <t>HU.OKIR/102509222.INSTALLATION</t>
  </si>
  <si>
    <t>Cavallo-Vaka Kft. Baromfinevelő telep (IPPC létesítmény)</t>
  </si>
  <si>
    <t>HU.OKIR/102472007.FACILITY</t>
  </si>
  <si>
    <t>HU.OKIR/102509370.INSTALLATION</t>
  </si>
  <si>
    <t>Varjasi Farm Kft. Baromfitelep_IP</t>
  </si>
  <si>
    <t>HU.OKIR/100609216.FACILITY</t>
  </si>
  <si>
    <t>HU.OKIR/102509462.INSTALLATION</t>
  </si>
  <si>
    <t>Bodzási Brojler Kft. állattartó épületek_IP</t>
  </si>
  <si>
    <t>HU.OKIR/100726340.FACILITY</t>
  </si>
  <si>
    <t>HU.OKIR/102509510.INSTALLATION</t>
  </si>
  <si>
    <t>Szegedi Hulladékgazdálkodási Nonprofit Kft. Regionális hulladéklerakó_IP</t>
  </si>
  <si>
    <t>HU.OKIR/101616697.FACILITY</t>
  </si>
  <si>
    <t>HU.OKIR/102509990.INSTALLATION</t>
  </si>
  <si>
    <t>Maladupi Kft. baromfitelep (IPPC)</t>
  </si>
  <si>
    <t>HU.OKIR/101170845.FACILITY</t>
  </si>
  <si>
    <t>HU.OKIR/102510011.INSTALLATION</t>
  </si>
  <si>
    <t>Nádudvari Nonprofit Kft Hulladéklerakó (IPPC)</t>
  </si>
  <si>
    <t>HU.OKIR/100240776.FACILITY</t>
  </si>
  <si>
    <t>HU.OKIR/102510044.INSTALLATION</t>
  </si>
  <si>
    <t>A.K.S.D. Városgazdálkodási Kft Hulladéklerakó (IPPC)</t>
  </si>
  <si>
    <t>HU.OKIR/100284873.FACILITY</t>
  </si>
  <si>
    <t>HU.OKIR/102511203.INSTALLATION</t>
  </si>
  <si>
    <t>HU.OKIR/101240078.FACILITY</t>
  </si>
  <si>
    <t>HU.OKIR/102511409.INSTALLATION</t>
  </si>
  <si>
    <t>Tettye Forrásház Zrt. Biogázüzem</t>
  </si>
  <si>
    <t>HU.OKIR/102367552.FACILITY</t>
  </si>
  <si>
    <t>HU.OKIR/102514042.INSTALLATION</t>
  </si>
  <si>
    <t>MOL Magyar Olaj- és Gázipari Nyrt. Hőtermelés  &gt;50MW</t>
  </si>
  <si>
    <t>HU.OKIR/102514053.INSTALLATION</t>
  </si>
  <si>
    <t>Dávodi Augusztus 20 Zrt. Kocatartás  &gt;750 férőhely</t>
  </si>
  <si>
    <t>HU.OKIR/102514422.INSTALLATION</t>
  </si>
  <si>
    <t>Bányavagyon-hasznosító Kft. Hulladéklerakó hely</t>
  </si>
  <si>
    <t>HU.OKIR/102512484.FACILITY</t>
  </si>
  <si>
    <t>HU.OKIR/102517700.INSTALLATION</t>
  </si>
  <si>
    <t>TRIAGRO NEMZETKÖZI MEZŐGAZDASÁGI KFT hízótelep</t>
  </si>
  <si>
    <t>HU.OKIR/102521109.INSTALLATION</t>
  </si>
  <si>
    <t>Tetétleni Sertéstenyésztő és Hízlaló Kereskedelmi Korlátolt Felelősségű Társaság Baromfi_IPPC</t>
  </si>
  <si>
    <t>HU.OKIR/102523675.INSTALLATION</t>
  </si>
  <si>
    <t>Kéleshús Sertéstenyésztő és Hízlaló Kft. Intenzív sertéstenyésztő telep (hízótartás)</t>
  </si>
  <si>
    <t>HU.OKIR/102523985.INSTALLATION</t>
  </si>
  <si>
    <t>MMBF Zrt. TüzelőberendezésIPPC</t>
  </si>
  <si>
    <t>HU.OKIR/101856835.FACILITY</t>
  </si>
  <si>
    <t>HU.OKIR/102524395.INSTALLATION</t>
  </si>
  <si>
    <t>Ecser-Cserebökényi Kft. Sertéstelep 3000fh</t>
  </si>
  <si>
    <t>HU.OKIR/101449958.FACILITY</t>
  </si>
  <si>
    <t>HU.OKIR/102525406.INSTALLATION</t>
  </si>
  <si>
    <t>Wuppermann Hungary Kft Fémfelület kezelő csarnok</t>
  </si>
  <si>
    <t>HU.OKIR/102493389.FACILITY</t>
  </si>
  <si>
    <t>HU.OKIR/102525428.INSTALLATION</t>
  </si>
  <si>
    <t>Atevszolg Zrt. Komposztáló</t>
  </si>
  <si>
    <t>HU.OKIR/100884097.FACILITY</t>
  </si>
  <si>
    <t>HU.OKIR/102537247.INSTALLATION</t>
  </si>
  <si>
    <t>Katymári Mg. Zrt. sertéstartás hízó</t>
  </si>
  <si>
    <t>HU.OKIR/100290553.FACILITY</t>
  </si>
  <si>
    <t>HU.OKIR/102548140.INSTALLATION</t>
  </si>
  <si>
    <t>Búzakalász 66 Felcsút KFT. Sertéstelep (IPPC létesítmény)</t>
  </si>
  <si>
    <t>HU.OKIR/102524384.FACILITY</t>
  </si>
  <si>
    <t>HU.OKIR/102552505.INSTALLATION</t>
  </si>
  <si>
    <t>Felső-Bácskai Hulladékgazdálkodási Nonprofit Kft Nem veszélyes hulladék ártalmatlanító létesítmény (biológiai kezelés)</t>
  </si>
  <si>
    <t>HU.OKIR/102561482.INSTALLATION</t>
  </si>
  <si>
    <t>Kunság-Halas Nonprofit Kft. Nem veszélyes hulladék ártalmatlanító létesítmény (biológiai kezelés)</t>
  </si>
  <si>
    <t>HU.OKIR/102567174.INSTALLATION</t>
  </si>
  <si>
    <t>Csongrádi Víz- és Kommunális Nonprofit Kft. Felgyői MBH csarnok és komposztáló telep IPPC</t>
  </si>
  <si>
    <t>HU.OKIR/102571252.INSTALLATION</t>
  </si>
  <si>
    <t>Horváth György sertéstartásból származó almostrágya tároló</t>
  </si>
  <si>
    <t>HU.OKIR/102571241.FACILITY</t>
  </si>
  <si>
    <t>HU.OKIR/102573898.INSTALLATION</t>
  </si>
  <si>
    <t>Alisca Terra Nonprofit Kft.  Komposztáló telep (IPPC létesítmény)</t>
  </si>
  <si>
    <t>HU.OKIR/101286364.FACILITY</t>
  </si>
  <si>
    <t>HU.OKIR/102574220.INSTALLATION</t>
  </si>
  <si>
    <t>Tiszaszentimrei Mg. Kft. biogáz kiserőmű</t>
  </si>
  <si>
    <t>HU.OKIR/102376772.FACILITY</t>
  </si>
  <si>
    <t>HU.OKIR/102574758.INSTALLATION</t>
  </si>
  <si>
    <t>Borotai Sertéshús Zrt. IPPC sertéstelep kocatartás</t>
  </si>
  <si>
    <t>HU.OKIR/102577852.INSTALLATION</t>
  </si>
  <si>
    <t>Új Tavasz Mezőgazdasági Kft. Baromfitenyésztés</t>
  </si>
  <si>
    <t>HU.OKIR/102540144.FACILITY</t>
  </si>
  <si>
    <t>HU.OKIR/102578000.INSTALLATION</t>
  </si>
  <si>
    <t>Alumetal Group Hungary Kft. Hulladékhasznosító és alumínium ötvözet gyártó üzem</t>
  </si>
  <si>
    <t>HU.OKIR/102548531.FACILITY</t>
  </si>
  <si>
    <t>HU.OKIR/102582742.INSTALLATION</t>
  </si>
  <si>
    <t>Swiss Krono Kft OSB lap gyár</t>
  </si>
  <si>
    <t>HU.OKIR/100293428.FACILITY</t>
  </si>
  <si>
    <t>HU.OKIR/102584838.INSTALLATION</t>
  </si>
  <si>
    <t>Naszálytej Zrt. Tejfeldolgozó üzem - létesítmény</t>
  </si>
  <si>
    <t>HU.OKIR/100640910.FACILITY</t>
  </si>
  <si>
    <t>HU.OKIR/102587046.INSTALLATION</t>
  </si>
  <si>
    <t>Háda Zoltán Brojler telep</t>
  </si>
  <si>
    <t>HU.OKIR/102587024.FACILITY</t>
  </si>
  <si>
    <t>HU.OKIR/102587194.INSTALLATION</t>
  </si>
  <si>
    <t>Partner in Pet Food Hungária Kft. Tápgyártó üzem (IPPC létesítmény)</t>
  </si>
  <si>
    <t>HU.OKIR/100468381.FACILITY</t>
  </si>
  <si>
    <t>HU.OKIR/102590149.INSTALLATION</t>
  </si>
  <si>
    <t>Bácsvíz Zrt Szennyvíztisztító és Hulladékhasznosító</t>
  </si>
  <si>
    <t>HU.OKIR/102117854.FACILITY</t>
  </si>
  <si>
    <t>HU.OKIR/102592958.INSTALLATION</t>
  </si>
  <si>
    <t>Baromfi-Coop Kft. Istálló épületek</t>
  </si>
  <si>
    <t>HU.OKIR/102588607.FACILITY</t>
  </si>
  <si>
    <t>HU.OKIR/102593070.INSTALLATION</t>
  </si>
  <si>
    <t>AICHER BETON Építőanyag és Ipari Kőzet Kft. Nem veszélyes hulladék (salak) hasznosító üzem</t>
  </si>
  <si>
    <t>HU.OKIR/102505844.FACILITY</t>
  </si>
  <si>
    <t>HU.OKIR/102593184.INSTALLATION</t>
  </si>
  <si>
    <t>Kal-Oil Kft. Fáradt olaj hasznosító létesítmény R9</t>
  </si>
  <si>
    <t>HU.OKIR/101783162.FACILITY</t>
  </si>
  <si>
    <t>HU.OKIR/102593243.INSTALLATION</t>
  </si>
  <si>
    <t>Mercurius Commercial Kft. Broiler csirke telep</t>
  </si>
  <si>
    <t>HU.OKIR/102588593.FACILITY</t>
  </si>
  <si>
    <t>HU.OKIR/102593265.INSTALLATION</t>
  </si>
  <si>
    <t>Baromfi-Coop Kft. Broiler csirke telep</t>
  </si>
  <si>
    <t>HU.OKIR/102588582.FACILITY</t>
  </si>
  <si>
    <t>HU.OKIR/102593276.INSTALLATION</t>
  </si>
  <si>
    <t>Electrolux Lehel Kft festőüzem</t>
  </si>
  <si>
    <t>HU.OKIR/101303638.FACILITY</t>
  </si>
  <si>
    <t>HU.OKIR/102596750.INSTALLATION</t>
  </si>
  <si>
    <t>VÁRDA BROILER Kft. Brojler csirke telep</t>
  </si>
  <si>
    <t>HU.OKIR/100942973.FACILITY</t>
  </si>
  <si>
    <t>HU.OKIR/102597632.INSTALLATION</t>
  </si>
  <si>
    <t>Mivíz Miskolci Vízmű Kft. Nem veszélyes hulladék hasznosító</t>
  </si>
  <si>
    <t>HU.OKIR/102118839.FACILITY</t>
  </si>
  <si>
    <t>HU.OKIR/102599175.INSTALLATION</t>
  </si>
  <si>
    <t>Varjasi Farm Kft. Állattartó telep</t>
  </si>
  <si>
    <t>HU.OKIR/101946158.FACILITY</t>
  </si>
  <si>
    <t>HU.OKIR/102599212.INSTALLATION</t>
  </si>
  <si>
    <t>Varjasi Farm Kft. brojlercsirke telep</t>
  </si>
  <si>
    <t>HU.OKIR/102362085.FACILITY</t>
  </si>
  <si>
    <t>HU.OKIR/102601445.INSTALLATION</t>
  </si>
  <si>
    <t>HU.OKIR/100392042.FACILITY</t>
  </si>
  <si>
    <t>HU.OKIR/102606484.INSTALLATION</t>
  </si>
  <si>
    <t>Star Power Kft. Létesítmény</t>
  </si>
  <si>
    <t>HU.OKIR/101544183.FACILITY</t>
  </si>
  <si>
    <t>HU.OKIR/102608248.INSTALLATION</t>
  </si>
  <si>
    <t>FP PLUS BROILER KFT Baromfitelep</t>
  </si>
  <si>
    <t>HU.OKIR/100736224.FACILITY</t>
  </si>
  <si>
    <t>HU.OKIR/102611673.INSTALLATION</t>
  </si>
  <si>
    <t>MiReHu Nonprofit Kft. komposztáló</t>
  </si>
  <si>
    <t>HU.OKIR/101857544.FACILITY</t>
  </si>
  <si>
    <t>HU.OKIR/102613769.INSTALLATION</t>
  </si>
  <si>
    <t>SZÉPHŐ ZRT. Fűtőerőmű (IPPC létesítmény)</t>
  </si>
  <si>
    <t>HU.OKIR/101380972.FACILITY</t>
  </si>
  <si>
    <t>HU.OKIR/102613954.INSTALLATION</t>
  </si>
  <si>
    <t>Baromfi-Coop Kft. baromfi szülőpár nevelő telep</t>
  </si>
  <si>
    <t>HU.OKIR/102588629.FACILITY</t>
  </si>
  <si>
    <t>HU.OKIR/102614788.INSTALLATION</t>
  </si>
  <si>
    <t>Komló Power Kft. Nem veszélyes hulladékok hasznosítása</t>
  </si>
  <si>
    <t>HU.OKIR/102352260.FACILITY</t>
  </si>
  <si>
    <t>HU.OKIR/102617365.INSTALLATION</t>
  </si>
  <si>
    <t>Derecske Petőfi Kft Sertéstelep</t>
  </si>
  <si>
    <t>HU.OKIR/100285401.FACILITY</t>
  </si>
  <si>
    <t>HU.OKIR/102622174.INSTALLATION</t>
  </si>
  <si>
    <t>Baracskai Attila IPPC KTJ Baromfitenyésztő telep</t>
  </si>
  <si>
    <t>HU.OKIR/102580852.FACILITY</t>
  </si>
  <si>
    <t>HU.OKIR/102622222.INSTALLATION</t>
  </si>
  <si>
    <t>Kall Ingredients Kft. Élelmiszer előállítását szolgáló létesítmény</t>
  </si>
  <si>
    <t>HU.OKIR/102516002.FACILITY</t>
  </si>
  <si>
    <t>HU.OKIR/102624581.INSTALLATION</t>
  </si>
  <si>
    <t>Tarnamajor Kft. broiler csirke nevelő telep</t>
  </si>
  <si>
    <t>HU.OKIR/102605340.FACILITY</t>
  </si>
  <si>
    <t>HU.OKIR/102625681.INSTALLATION</t>
  </si>
  <si>
    <t>NHSZ Biogáz Tatabánya Kft. Hulladékhasznosító biogáz üzem</t>
  </si>
  <si>
    <t>HU.OKIR/102281281.FACILITY</t>
  </si>
  <si>
    <t>HU.OKIR/102627733.INSTALLATION</t>
  </si>
  <si>
    <t>Kőröstej Kft Sajtüzem</t>
  </si>
  <si>
    <t>HU.OKIR/100054531.FACILITY</t>
  </si>
  <si>
    <t>HU.OKIR/102628903.INSTALLATION</t>
  </si>
  <si>
    <t>Bácsalmási Agráripari ZRT. Kocatartó telep</t>
  </si>
  <si>
    <t>HU.OKIR/102628914.INSTALLATION</t>
  </si>
  <si>
    <t>HU.OKIR/102639079.INSTALLATION</t>
  </si>
  <si>
    <t>Papp Lőrinc Baromfitelep</t>
  </si>
  <si>
    <t>HU.OKIR/102620767.FACILITY</t>
  </si>
  <si>
    <t>HU.OKIR/102639633.INSTALLATION</t>
  </si>
  <si>
    <t>ZV Nonprofit Kft. RDF üzem Sajókaza 0101/10 hrsz</t>
  </si>
  <si>
    <t>HU.OKIR/102440682.FACILITY</t>
  </si>
  <si>
    <t>HU.OKIR/102643102.INSTALLATION</t>
  </si>
  <si>
    <t>BPR 2001 KFT Brojler telep Taktharkány 0124/2 hrsz</t>
  </si>
  <si>
    <t>HU.OKIR/102642541.FACILITY</t>
  </si>
  <si>
    <t>HU.OKIR/102645553.INSTALLATION</t>
  </si>
  <si>
    <t>"HARANGOD-MAG" Kft. sertéstelep</t>
  </si>
  <si>
    <t>HU.OKIR/102645542.FACILITY</t>
  </si>
  <si>
    <t>HU.OKIR/102647096.INSTALLATION</t>
  </si>
  <si>
    <t>Kronospan-Mofa Hungary Kft. hőenergia-termelés</t>
  </si>
  <si>
    <t>HU.OKIR/102648901.INSTALLATION</t>
  </si>
  <si>
    <t>Design Kft. Hulladék hasznosító létesítmény D9</t>
  </si>
  <si>
    <t>HU.OKIR/100844792.FACILITY</t>
  </si>
  <si>
    <t>HU.OKIR/102649078.INSTALLATION</t>
  </si>
  <si>
    <t>POLIGRAT MAGYARORSZÁG Kft. Fém-felületkezelő üzem</t>
  </si>
  <si>
    <t>HU.OKIR/101743650.FACILITY</t>
  </si>
  <si>
    <t>HU.OKIR/102649090.INSTALLATION</t>
  </si>
  <si>
    <t>PAPA-PIPI Kft nagy létszámú állattartó telep - baromfitelep</t>
  </si>
  <si>
    <t>HU.OKIR/100702621.FACILITY</t>
  </si>
  <si>
    <t>HU.OKIR/102649595.INSTALLATION</t>
  </si>
  <si>
    <t>Baromfi-Coop Kft. baromfi szülőpár előnevelő telep (8 db istálló)</t>
  </si>
  <si>
    <t>HU.OKIR/102588630.FACILITY</t>
  </si>
  <si>
    <t>HU.OKIR/102650764.INSTALLATION</t>
  </si>
  <si>
    <t>TERRA-VITA Környezetgazdálkodási Kft. Veszélyes és nem veszélyes hulladék komposztáló</t>
  </si>
  <si>
    <t>HU.OKIR/100949514.FACILITY</t>
  </si>
  <si>
    <t>HU.OKIR/102651163.INSTALLATION</t>
  </si>
  <si>
    <t>Sole-Mizo Zrt. tejtermékgyártó üzem</t>
  </si>
  <si>
    <t>HU.OKIR/100296647.FACILITY</t>
  </si>
  <si>
    <t>HU.OKIR/102651211.INSTALLATION</t>
  </si>
  <si>
    <t>Böszörményi Állattenyésztő Kft. Baromfitelep (Csillag II.)</t>
  </si>
  <si>
    <t>HU.OKIR/100444640.FACILITY</t>
  </si>
  <si>
    <t>HU.OKIR/102651369.INSTALLATION</t>
  </si>
  <si>
    <t>Kologarn Kft. Trágyafermentáló IPPC létesítmény</t>
  </si>
  <si>
    <t>HU.OKIR/102632287.FACILITY</t>
  </si>
  <si>
    <t>HU.OKIR/102651370.INSTALLATION</t>
  </si>
  <si>
    <t>Tranzit - Ker zRt. Baromfitelep</t>
  </si>
  <si>
    <t>HU.OKIR/101254145.FACILITY</t>
  </si>
  <si>
    <t>HU.OKIR/102651598.INSTALLATION</t>
  </si>
  <si>
    <t>EGGS COOP Kft. baromfi szülőpár utónevelő telep (9 db. istálló)</t>
  </si>
  <si>
    <t>HU.OKIR/102588641.FACILITY</t>
  </si>
  <si>
    <t>HU.OKIR/102651691.INSTALLATION</t>
  </si>
  <si>
    <t>Vivafarm Kft. Sertéstelep (IPPC létesítmény)</t>
  </si>
  <si>
    <t>HU.OKIR/100774282.FACILITY</t>
  </si>
  <si>
    <t>HU.OKIR/102654441.INSTALLATION</t>
  </si>
  <si>
    <t>Ormánsági Zöldenergia Kft. Hulladék újrafeldolgozás</t>
  </si>
  <si>
    <t>HU.OKIR/100291985.FACILITY</t>
  </si>
  <si>
    <t>HU.OKIR/102654980.INSTALLATION</t>
  </si>
  <si>
    <t>Bereg Tojás Kft. Brojlertelep Sajószentpéter 027/3 hrsz.</t>
  </si>
  <si>
    <t>HU.OKIR/101325021.FACILITY</t>
  </si>
  <si>
    <t>HU.OKIR/102656386.INSTALLATION</t>
  </si>
  <si>
    <t>Seprenyi Károly Almos trágyatároló</t>
  </si>
  <si>
    <t>HU.OKIR/102656375.FACILITY</t>
  </si>
  <si>
    <t>HU.OKIR/102658449.INSTALLATION</t>
  </si>
  <si>
    <t>Phytobiotics Magyarországi Fióktelepe Kísérleti baromfitelep és brojler nevelő telep</t>
  </si>
  <si>
    <t>HU.OKIR/102649838.FACILITY</t>
  </si>
  <si>
    <t>HU.OKIR/102658623.INSTALLATION</t>
  </si>
  <si>
    <t>Albók Andrea Baromfinevelő telep</t>
  </si>
  <si>
    <t>HU.OKIR/102658612.FACILITY</t>
  </si>
  <si>
    <t>HU.OKIR/102658818.INSTALLATION</t>
  </si>
  <si>
    <t>VÁRDA BROILER Kft. baromfinevelő telep (10 db. istálló)</t>
  </si>
  <si>
    <t>HU.OKIR/102658759.FACILITY</t>
  </si>
  <si>
    <t>HU.OKIR/102658830.INSTALLATION</t>
  </si>
  <si>
    <t>MEAT PRO-MAX Kft. baromfinevelő telep (10 db. istálló)</t>
  </si>
  <si>
    <t>HU.OKIR/102658829.FACILITY</t>
  </si>
  <si>
    <t>HU.OKIR/102659217.INSTALLATION</t>
  </si>
  <si>
    <t>Pák-To KFT. Baromfitelep (IPPC létesítmény)</t>
  </si>
  <si>
    <t>HU.OKIR/101908385.FACILITY</t>
  </si>
  <si>
    <t>HU.OKIR/102660811.INSTALLATION</t>
  </si>
  <si>
    <t>Négy Csibe Kft. Baromfinevelő</t>
  </si>
  <si>
    <t>HU.OKIR/102660800.FACILITY</t>
  </si>
  <si>
    <t>HU.OKIR/102661324.INSTALLATION</t>
  </si>
  <si>
    <t>Innosped Kft. Állattartó telep IPPC létesítmény</t>
  </si>
  <si>
    <t>HU.OKIR/102661313.FACILITY</t>
  </si>
  <si>
    <t>HU.OKIR/102661346.INSTALLATION</t>
  </si>
  <si>
    <t>Green Pro-Tech Kft. Baromfi nevelő telep (IPPC létesítmény)</t>
  </si>
  <si>
    <t>HU.OKIR/102661335.FACILITY</t>
  </si>
  <si>
    <t>HU.OKIR/102661944.INSTALLATION</t>
  </si>
  <si>
    <t>Moroko-Farm Kereskedelmi És Mezögazdasági Szolgáltato Kft sertéstelep</t>
  </si>
  <si>
    <t>HU.OKIR/102659930.FACILITY</t>
  </si>
  <si>
    <t>HU.OKIR/102663085.INSTALLATION</t>
  </si>
  <si>
    <t>Trans Special Kft. Komposztáló</t>
  </si>
  <si>
    <t>HU.OKIR/102471398.FACILITY</t>
  </si>
  <si>
    <t>HU.OKIR/102663306.INSTALLATION</t>
  </si>
  <si>
    <t>Pannon Növényolajgyártó Kft. Finomító üzem</t>
  </si>
  <si>
    <t>HU.OKIR/101897698.FACILITY</t>
  </si>
  <si>
    <t>HU.OKIR/102663317.INSTALLATION</t>
  </si>
  <si>
    <t>Marx Gábor Baromfitenyésztés</t>
  </si>
  <si>
    <t>HU.OKIR/101971884.FACILITY</t>
  </si>
  <si>
    <t>HU.OKIR/102664174.INSTALLATION</t>
  </si>
  <si>
    <t>Lukács Ferencné Baromfitelep</t>
  </si>
  <si>
    <t>HU.OKIR/101731543.FACILITY</t>
  </si>
  <si>
    <t>HU.OKIR/102664277.INSTALLATION</t>
  </si>
  <si>
    <t>Nagyhegyes-Hús Kft. Telephely</t>
  </si>
  <si>
    <t>HU.OKIR/100700926.FACILITY</t>
  </si>
  <si>
    <t>HU.OKIR/102665676.INSTALLATION</t>
  </si>
  <si>
    <t>NHSZ Észak-KOM Kft. RDF üzem</t>
  </si>
  <si>
    <t>HU.OKIR/102659664.FACILITY</t>
  </si>
  <si>
    <t>HU.OKIR/102667061.INSTALLATION</t>
  </si>
  <si>
    <t>"DOB-TAK" Kft. Baromfinevelő (10 db. istálló)</t>
  </si>
  <si>
    <t>HU.OKIR/102665894.FACILITY</t>
  </si>
  <si>
    <t>HU.OKIR/102667544.INSTALLATION</t>
  </si>
  <si>
    <t>Bicsérdi Arany-Mező Zrt. Nem veszélyes hulladék kezelése, ártalmatlanítása</t>
  </si>
  <si>
    <t>HU.OKIR/102269038.FACILITY</t>
  </si>
  <si>
    <t>HU.OKIR/102668987.INSTALLATION</t>
  </si>
  <si>
    <t>Füzes-Kacsa Kft Baromfitelep (IPPC létesítmény)</t>
  </si>
  <si>
    <t>HU.OKIR/100590671.FACILITY</t>
  </si>
  <si>
    <t>HU.OKIR/102674483.INSTALLATION</t>
  </si>
  <si>
    <t>Cargill Takarmány Zrt. takarmány előállítására szolgáló létesítmény - kisállat eledel gyártás</t>
  </si>
  <si>
    <t>HU.OKIR/100404747.FACILITY</t>
  </si>
  <si>
    <t>HU.OKIR/102674519.INSTALLATION</t>
  </si>
  <si>
    <t>Cargill Takarmány Zrt. takarmány előállítására szolgáló létesítmény - haszonállat eledel gyártás</t>
  </si>
  <si>
    <t>HU.OKIR/102679123.INSTALLATION</t>
  </si>
  <si>
    <t>ENERGREEN KFT. Biogáz üzem - biogáztermelés</t>
  </si>
  <si>
    <t>HU.OKIR/102706289.FACILITY</t>
  </si>
  <si>
    <t>HU.OKIR/102679293.INSTALLATION</t>
  </si>
  <si>
    <t>Baromfi-Coop Kft. baromfinevelő telep (10 db. istálló)</t>
  </si>
  <si>
    <t>HU.OKIR/102679282.FACILITY</t>
  </si>
  <si>
    <t>HU.OKIR/102679433.INSTALLATION</t>
  </si>
  <si>
    <t>Bakó György egyéni vállalkozó sertésnevelő (4 db. istálló)</t>
  </si>
  <si>
    <t>HU.OKIR/102661715.FACILITY</t>
  </si>
  <si>
    <t>HU.OKIR/102680820.INSTALLATION</t>
  </si>
  <si>
    <t>BanKonzult Vill Kft. Gumi hulladék hasznosító üzem</t>
  </si>
  <si>
    <t>HU.OKIR/101944235.FACILITY</t>
  </si>
  <si>
    <t>HU.OKIR/102682411.INSTALLATION</t>
  </si>
  <si>
    <t>Varjasi Farm Kft. baromfitelep</t>
  </si>
  <si>
    <t>HU.OKIR/102659790.FACILITY</t>
  </si>
  <si>
    <t>HU.OKIR/102682684.INSTALLATION</t>
  </si>
  <si>
    <t>Maspex Olympos Kft. Gyümölcslé üzemcsarnok</t>
  </si>
  <si>
    <t>HU.OKIR/100996976.FACILITY</t>
  </si>
  <si>
    <t>HU.OKIR/102683924.INSTALLATION</t>
  </si>
  <si>
    <t>NHSZ Észak-KOM Kft. komposztáló</t>
  </si>
  <si>
    <t>HU.OKIR/102659675.FACILITY</t>
  </si>
  <si>
    <t>HU.OKIR/102685087.INSTALLATION</t>
  </si>
  <si>
    <t>Bold Agro Kft. Sertéstelep</t>
  </si>
  <si>
    <t>HU.OKIR/102676410.FACILITY</t>
  </si>
  <si>
    <t>HU.OKIR/102685744.INSTALLATION</t>
  </si>
  <si>
    <t>Mokrai Mihály Broiler telep</t>
  </si>
  <si>
    <t>HU.OKIR/102615774.FACILITY</t>
  </si>
  <si>
    <t>HU.OKIR/102689270.INSTALLATION</t>
  </si>
  <si>
    <t>HU.OKIR/102689269.FACILITY</t>
  </si>
  <si>
    <t>HU.OKIR/102689340.INSTALLATION</t>
  </si>
  <si>
    <t>CSABAcast Kft. alumínium öntöde és megmunkáló üzem</t>
  </si>
  <si>
    <t>HU.OKIR/102689306.FACILITY</t>
  </si>
  <si>
    <t>HU.OKIR/102691631.INSTALLATION</t>
  </si>
  <si>
    <t>KOTASZ Kft. baromfinevelő telep (10 db. istálló)</t>
  </si>
  <si>
    <t>HU.OKIR/102691620.FACILITY</t>
  </si>
  <si>
    <t>HU.OKIR/102691712.INSTALLATION</t>
  </si>
  <si>
    <t>NHSZ Észak-KOM Kft. komposztáló telep</t>
  </si>
  <si>
    <t>HU.OKIR/102659620.FACILITY</t>
  </si>
  <si>
    <t>HU.OKIR/102694584.INSTALLATION</t>
  </si>
  <si>
    <t>Kis János nagy létszámú állattartó telep - sertéstartás</t>
  </si>
  <si>
    <t>HU.OKIR/100720946.FACILITY</t>
  </si>
  <si>
    <t>HU.OKIR/102696382.INSTALLATION</t>
  </si>
  <si>
    <t>Galvanplastik Kft. Műanyaggalvanizáló üzem</t>
  </si>
  <si>
    <t>HU.OKIR/100634883.FACILITY</t>
  </si>
  <si>
    <t>HU.OKIR/102697736.INSTALLATION</t>
  </si>
  <si>
    <t>Mivíz Miskolci Vízmű Kft. Nem veszélyes hulladék hasznosítás, komposztálás</t>
  </si>
  <si>
    <t>HU.OKIR/102542964.FACILITY</t>
  </si>
  <si>
    <t>HU.OKIR/102699615.INSTALLATION</t>
  </si>
  <si>
    <t>Zsikla Szabolcs Trágyatároló (új)</t>
  </si>
  <si>
    <t>HU.OKIR/102697002.FACILITY</t>
  </si>
  <si>
    <t>HU.OKIR/102701365.INSTALLATION</t>
  </si>
  <si>
    <t>Demeter Balázs baromfinevelő, kacsatelep (9 db. épület)</t>
  </si>
  <si>
    <t>HU.OKIR/102701343.FACILITY</t>
  </si>
  <si>
    <t>HU.OKIR/102702661.INSTALLATION</t>
  </si>
  <si>
    <t>Duna-Dráva Cement Kft. nem veszélyes hulladékkezelés</t>
  </si>
  <si>
    <t>HU.OKIR/102705019.INSTALLATION</t>
  </si>
  <si>
    <t>Martin Metals Kft ALUMELT olvasztómű (IPPC létesítmény)</t>
  </si>
  <si>
    <t>HU.OKIR/102704838.FACILITY</t>
  </si>
  <si>
    <t>HU.OKIR/102705972.INSTALLATION</t>
  </si>
  <si>
    <t>Jármű Zrt. eloxáló üzem</t>
  </si>
  <si>
    <t>HU.OKIR/102375904.FACILITY</t>
  </si>
  <si>
    <t>HU.OKIR/102706094.INSTALLATION</t>
  </si>
  <si>
    <t>Sztankóné Párkányi Judit Csirketelep</t>
  </si>
  <si>
    <t>HU.OKIR/101334090.FACILITY</t>
  </si>
  <si>
    <t>HU.OKIR/102710150.INSTALLATION</t>
  </si>
  <si>
    <t>Baromfi-Coop Kft. Állati melléktermék újra feldolgozóüzem</t>
  </si>
  <si>
    <t>HU.OKIR/102710149.FACILITY</t>
  </si>
  <si>
    <t>HU.OKIR/102713634.INSTALLATION</t>
  </si>
  <si>
    <t>RAMETA Kft. Szervetlen vegyi üzem - létesítmény</t>
  </si>
  <si>
    <t>HU.OKIR/102704159.FACILITY</t>
  </si>
  <si>
    <t>HU.OKIR/102713715.INSTALLATION</t>
  </si>
  <si>
    <t>UD STAHL RECYCLING Kft. fémhulladék-kezelő telep</t>
  </si>
  <si>
    <t>HU.OKIR/102593977.FACILITY</t>
  </si>
  <si>
    <t>HU.OKIR/102713977.INSTALLATION</t>
  </si>
  <si>
    <t>Horizont 98 Kft. sertéstelep</t>
  </si>
  <si>
    <t>HU.OKIR/101002513.FACILITY</t>
  </si>
  <si>
    <t>HU.OKIR/102717355.INSTALLATION</t>
  </si>
  <si>
    <t>HU.OKIR/102604594.FACILITY</t>
  </si>
  <si>
    <t>HU.OKIR/102718754.INSTALLATION</t>
  </si>
  <si>
    <t>Master Good Kft. Takarmány előállító (kutyaszalámi) üzem</t>
  </si>
  <si>
    <t>HU.OKIR/102720252.INSTALLATION</t>
  </si>
  <si>
    <t>Belamova Mezőgazdasági Termelő Korlátolt Felelősségű Társaság Pulyka hízlaló telep</t>
  </si>
  <si>
    <t>HU.OKIR/100996987.FACILITY</t>
  </si>
  <si>
    <t>HU.OKIR/102720986.INSTALLATION</t>
  </si>
  <si>
    <t>Green Pro-Tech Kft. baromfinevelő telep (10 db. istálló)</t>
  </si>
  <si>
    <t>HU.OKIR/102720964.FACILITY</t>
  </si>
  <si>
    <t>HU.OKIR/102726195.INSTALLATION</t>
  </si>
  <si>
    <t>Belvárd Power Kft. Hulladék újrahasznosítás</t>
  </si>
  <si>
    <t>HU.OKIR/102716657.FACILITY</t>
  </si>
  <si>
    <t>HU.OKIR/102728498.INSTALLATION</t>
  </si>
  <si>
    <t>Pipi-Farm Kft baromfitelep</t>
  </si>
  <si>
    <t>HU.OKIR/102676801.FACILITY</t>
  </si>
  <si>
    <t>HU.OKIR/102728502.INSTALLATION</t>
  </si>
  <si>
    <t>Baromfi-Coop Kft. Baromfinevelő telep (10 db istálló)</t>
  </si>
  <si>
    <t>HU.OKIR/102728524.FACILITY</t>
  </si>
  <si>
    <t>HU.OKIR/102745358.INSTALLATION</t>
  </si>
  <si>
    <t>Linde Gáz Magyarország Zrt. HYCO-3 üzem</t>
  </si>
  <si>
    <t>HU.OKIR/102744041.FACILITY</t>
  </si>
  <si>
    <t>HU.OKIR/102763189.INSTALLATION</t>
  </si>
  <si>
    <t>CERTA Kft. Öntöde</t>
  </si>
  <si>
    <t>HU.OKIR/100355391.FACILITY</t>
  </si>
  <si>
    <t>HU.OKIR/102783729.INSTALLATION</t>
  </si>
  <si>
    <t>Lábadi Zsolt Brojler csirke nevelő telep</t>
  </si>
  <si>
    <t>HU.OKIR/102422404.FACILITY</t>
  </si>
  <si>
    <t>HU.OKIR/102783730.INSTALLATION</t>
  </si>
  <si>
    <t>Szabó Győző Intenzív baromfitartó telep</t>
  </si>
  <si>
    <t>HU.OKIR/101809244.FACILITY</t>
  </si>
  <si>
    <t>HU.OKIR/102783741.INSTALLATION</t>
  </si>
  <si>
    <t>Szepetneki Zöld Mezö Szövetkezet Borojlercsirke nevelés</t>
  </si>
  <si>
    <t>HU.OKIR/101210680.FACILITY</t>
  </si>
  <si>
    <t>HU.OKIR/102783752.INSTALLATION</t>
  </si>
  <si>
    <t>Mikofami Kereskedelmi És Szolgáltato Kft marhavágó üzem</t>
  </si>
  <si>
    <t>HU.OKIR/101903863.FACILITY</t>
  </si>
  <si>
    <t>HU.OKIR/102783947.INSTALLATION</t>
  </si>
  <si>
    <t>Design Kft. Hulladékkezelő létesítmény R5</t>
  </si>
  <si>
    <t>HU.OKIR/102783958.INSTALLATION</t>
  </si>
  <si>
    <t>Design Kft. Hulladék tároló létesítmény</t>
  </si>
  <si>
    <t>HU.OKIR/102783970.INSTALLATION</t>
  </si>
  <si>
    <t>GALLFOOD KFT. Baromfifeldolgozó-vágóhíd</t>
  </si>
  <si>
    <t>HU.OKIR/102784081.INSTALLATION</t>
  </si>
  <si>
    <t>Agro-Csirke Kft. Baromfitartó  telep létesítményei</t>
  </si>
  <si>
    <t>HU.OKIR/102352503.FACILITY</t>
  </si>
  <si>
    <t>HU.OKIR/102784209.INSTALLATION</t>
  </si>
  <si>
    <t>Városföldi Agrárgazdaság Zrt. Sertéstelep (kocatenyésztés)</t>
  </si>
  <si>
    <t>HU.OKIR/102784232.INSTALLATION</t>
  </si>
  <si>
    <t>Sárvár 2002. Kft. komposztáló létesítményei</t>
  </si>
  <si>
    <t>HU.OKIR/100621137.FACILITY</t>
  </si>
  <si>
    <t>HU.OKIR/102784298.INSTALLATION</t>
  </si>
  <si>
    <t>Falco Zrt. Zanati u. "A" terület létesítményei</t>
  </si>
  <si>
    <t>HU.OKIR/100426945.FACILITY</t>
  </si>
  <si>
    <t>HU.OKIR/102784313.INSTALLATION</t>
  </si>
  <si>
    <t>Falco Zrt. Puskás u. "D" terület létesítményei</t>
  </si>
  <si>
    <t>HU.OKIR/100399292.FACILITY</t>
  </si>
  <si>
    <t>The reports of inspections are available at the competent authority for request. The central IPPC website contains  information on this. (https://ippc.kormany.hu/)</t>
  </si>
  <si>
    <t>HU.OKIR/100749464.INSTALLATION</t>
  </si>
  <si>
    <t>Vn-Szolg Bt Baromfitelep</t>
  </si>
  <si>
    <t>HU.OKIR/102062820.FACILITY</t>
  </si>
  <si>
    <t>https://ippc.kormany.hu/index</t>
  </si>
  <si>
    <t>HU.OKIR/101615058.INSTALLATION</t>
  </si>
  <si>
    <t>DÉL-TISZAI SERTÉS Kft. Sertéstelep</t>
  </si>
  <si>
    <t>HU.OKIR/100302764.FACILITY</t>
  </si>
  <si>
    <t>HU.OKIR/101615069.INSTALLATION</t>
  </si>
  <si>
    <t>DÉL-TISZAI SERTÉS Kft. Sertés tenyésztés</t>
  </si>
  <si>
    <t>HU.OKIR/101618783.INSTALLATION</t>
  </si>
  <si>
    <t>HU.OKIR/101619023.INSTALLATION</t>
  </si>
  <si>
    <t>HU.OKIR/101619001.FACILITY</t>
  </si>
  <si>
    <t>HU.OKIR/101624083.INSTALLATION</t>
  </si>
  <si>
    <t>Kaposmérői Közszolgáltatási Kft. nem veszélyeshulladék-lerakó</t>
  </si>
  <si>
    <t>HU.OKIR/100554503.FACILITY</t>
  </si>
  <si>
    <t>HU.OKIR/101630110.INSTALLATION</t>
  </si>
  <si>
    <t>DTKH Nonprofit Kft. Ráckeve és térsége szilárd kommunális hulladéklerakó (Dömsöd)</t>
  </si>
  <si>
    <t>HU.OKIR/100479996.FACILITY</t>
  </si>
  <si>
    <t>HU.OKIR/101873658.INSTALLATION</t>
  </si>
  <si>
    <t>Varjasi Farm Kft. Szalmatároló</t>
  </si>
  <si>
    <t>HU.OKIR/101470435.FACILITY</t>
  </si>
  <si>
    <t>HU.OKIR/102537236.INSTALLATION</t>
  </si>
  <si>
    <t>JSR MOL Synthetic Rubber Zrt. Gumigyár</t>
  </si>
  <si>
    <t>HU.OKIR/102476234.FACILITY</t>
  </si>
  <si>
    <t>HU.OKIR/102647443.INSTALLATION</t>
  </si>
  <si>
    <t>FARM-AGROKER Kft. Baromfitartó telep</t>
  </si>
  <si>
    <t>HU.OKIR/102429252.FACILITY</t>
  </si>
  <si>
    <t>HU.OKIR/102648989.INSTALLATION</t>
  </si>
  <si>
    <t>GÉGOL Kft Hulladékhasznosító</t>
  </si>
  <si>
    <t>HU.OKIR/100993252.FACILITY</t>
  </si>
  <si>
    <t>HU.OKIR/102702410.INSTALLATION</t>
  </si>
  <si>
    <t>FÜLÖPKERT KFT sertéstelep IPPC</t>
  </si>
  <si>
    <t>HU.OKIR/100297873.FACILITY</t>
  </si>
  <si>
    <t>HU.OKIR/102717078.INSTALLATION</t>
  </si>
  <si>
    <t>FITOPRODUKT KFT. 7 db hizlalda</t>
  </si>
  <si>
    <t>HU.OKIR/101116762.FACILITY</t>
  </si>
  <si>
    <t>HU.OKIR/102717388.INSTALLATION</t>
  </si>
  <si>
    <t>AGROPOOL Kft. baromfinevelő (14 db. istálló)</t>
  </si>
  <si>
    <t>HU.OKIR/102717377.FACILITY</t>
  </si>
  <si>
    <t>HU.OKIR/102718248.INSTALLATION</t>
  </si>
  <si>
    <t>FARM-AGROKER Kft. Baromfitelep IPPC létesítmény</t>
  </si>
  <si>
    <t>HU.OKIR/102131931.FACILITY</t>
  </si>
  <si>
    <t>HU.OKIR/102721422.INSTALLATION</t>
  </si>
  <si>
    <t>BPR 2001 KFT Baromfinevelő telep (10 db. istálló)</t>
  </si>
  <si>
    <t>HU.OKIR/102721411.FACILITY</t>
  </si>
  <si>
    <t>HU.OKIR/102726380.INSTALLATION</t>
  </si>
  <si>
    <t>FIFI-PIGY Zrt. Sertéstelep (IPPC létesítmény)</t>
  </si>
  <si>
    <t>HU.OKIR/102716691.FACILITY</t>
  </si>
  <si>
    <t>HU.OKIR/102730620.INSTALLATION</t>
  </si>
  <si>
    <t>Balogh Zoltán egyéni vállalkozó baromfinevelő telep (4 db istálló)</t>
  </si>
  <si>
    <t>HU.OKIR/102727170.FACILITY</t>
  </si>
  <si>
    <t>HU.OKIR/102736079.INSTALLATION</t>
  </si>
  <si>
    <t>Tabajdi Tímea IPPC objektum</t>
  </si>
  <si>
    <t>HU.OKIR/102720425.FACILITY</t>
  </si>
  <si>
    <t>HU.OKIR/102740249.INSTALLATION</t>
  </si>
  <si>
    <t>Kaluterm Kft. nagy létszámú állattartó telep, sertéstelep</t>
  </si>
  <si>
    <t>HU.OKIR/102688435.FACILITY</t>
  </si>
  <si>
    <t>HU.OKIR/102742944.INSTALLATION</t>
  </si>
  <si>
    <t>Tranzit - Ker zRt. baromfi előnevelő és utónevelő telep</t>
  </si>
  <si>
    <t>HU.OKIR/102708515.FACILITY</t>
  </si>
  <si>
    <t>HU.OKIR/102744959.INSTALLATION</t>
  </si>
  <si>
    <t>Baromfi-Coop Kft. baromfinevelő  (7 db.istálló)</t>
  </si>
  <si>
    <t>HU.OKIR/101871986.FACILITY</t>
  </si>
  <si>
    <t>HU.OKIR/102747019.INSTALLATION</t>
  </si>
  <si>
    <t>BAFAMI Sertéstenyésztő és Hízlaló Kft. Kocatelep (IPPC létesítmény)</t>
  </si>
  <si>
    <t>HU.OKIR/101975642.FACILITY</t>
  </si>
  <si>
    <t>HU.OKIR/102747260.INSTALLATION</t>
  </si>
  <si>
    <t>Mercedes-Benz Manufacturing Hungary Kft. K2 Festőüzem</t>
  </si>
  <si>
    <t>HU.OKIR/102747721.INSTALLATION</t>
  </si>
  <si>
    <t>Mercedes-Benz Manufacturing Hungary Kft. K2 Fémkezelő</t>
  </si>
  <si>
    <t>HU.OKIR/102748544.INSTALLATION</t>
  </si>
  <si>
    <t>MEAT PRO-MAX Kft. Baromfinevelő telep (6 db istálló)</t>
  </si>
  <si>
    <t>HU.OKIR/102338655.FACILITY</t>
  </si>
  <si>
    <t>HU.OKIR/102753319.INSTALLATION</t>
  </si>
  <si>
    <t>Ravaber Hungary Kft Kőzetgyapot szigetelőanyag gyár</t>
  </si>
  <si>
    <t>HU.OKIR/100383992.FACILITY</t>
  </si>
  <si>
    <t>HU.OKIR/102753777.INSTALLATION</t>
  </si>
  <si>
    <t>Beke Endre nagy létszámú állattartó telep - baromfinevelő telep</t>
  </si>
  <si>
    <t>HU.OKIR/101523926.FACILITY</t>
  </si>
  <si>
    <t>HU.OKIR/102755678.INSTALLATION</t>
  </si>
  <si>
    <t>Kometa 99 Zrt. Állati melléktermék-feldolgozó üzem</t>
  </si>
  <si>
    <t>HU.OKIR/102758679.INSTALLATION</t>
  </si>
  <si>
    <t>Bérhizlaló Kft. Sertéshizlaló épület (IPPC létesítmény)</t>
  </si>
  <si>
    <t>HU.OKIR/102758543.FACILITY</t>
  </si>
  <si>
    <t>HU.OKIR/102758749.INSTALLATION</t>
  </si>
  <si>
    <t>Alcufer Kft. Fémhulladék shredderező telep "IPPC létesítmény"</t>
  </si>
  <si>
    <t>HU.OKIR/100986807.FACILITY</t>
  </si>
  <si>
    <t>HU.OKIR/102760487.INSTALLATION</t>
  </si>
  <si>
    <t>Jászberényi Kossuth Zrt Hatvan Külterület 0226/7 hrsz. sertéstelep objektumai</t>
  </si>
  <si>
    <t>HU.OKIR/102734950.FACILITY</t>
  </si>
  <si>
    <t>HU.OKIR/102760823.INSTALLATION</t>
  </si>
  <si>
    <t>Baromfi-Coop Kft. Tenyésztojás termelő telep (9 db istáló)</t>
  </si>
  <si>
    <t>HU.OKIR/102254481.FACILITY</t>
  </si>
  <si>
    <t>HU.OKIR/102761749.INSTALLATION</t>
  </si>
  <si>
    <t>Carrbridge Investment Kft. Nagytormás sertéstelep - IPPC létesítmény</t>
  </si>
  <si>
    <t>HU.OKIR/102672478.FACILITY</t>
  </si>
  <si>
    <t>HU.OKIR/102767095.INSTALLATION</t>
  </si>
  <si>
    <t>Villkász KFT. Felületkezelő üzem (Létesítmény KTJ)</t>
  </si>
  <si>
    <t>HU.OKIR/102308658.FACILITY</t>
  </si>
  <si>
    <t>HU.OKIR/102767899.INSTALLATION</t>
  </si>
  <si>
    <t>BÁCS-BROILER Kft. nagy létszámú állattartó telep - baromfitelep</t>
  </si>
  <si>
    <t>HU.OKIR/101467756.FACILITY</t>
  </si>
  <si>
    <t>HU.OKIR/102769918.INSTALLATION</t>
  </si>
  <si>
    <t>Vajda Real Estate Kft. Papírgyár - Dunaföldvár</t>
  </si>
  <si>
    <t>HU.OKIR/102708489.FACILITY</t>
  </si>
  <si>
    <t>HU.OKIR/102772239.INSTALLATION</t>
  </si>
  <si>
    <t>FÜRKER Kft. nagy létszámú állattartás</t>
  </si>
  <si>
    <t>HU.OKIR/102190123.FACILITY</t>
  </si>
  <si>
    <t>HU.OKIR/102777153.INSTALLATION</t>
  </si>
  <si>
    <t>HU.OKIR/102747994.FACILITY</t>
  </si>
  <si>
    <t>HU.OKIR/102783796.INSTALLATION</t>
  </si>
  <si>
    <t>Turkey Experts Kft.  baromfi telep létesítményei</t>
  </si>
  <si>
    <t>HU.OKIR/102749312.FACILITY</t>
  </si>
  <si>
    <t>HU.OKIR/102783981.INSTALLATION</t>
  </si>
  <si>
    <t>Green 2000 Kft. Sertéstelep - koca</t>
  </si>
  <si>
    <t>HU.OKIR/102784003.INSTALLATION</t>
  </si>
  <si>
    <t>HU.OKIR/102784014.INSTALLATION</t>
  </si>
  <si>
    <t>Kal-Oil Kft. Tárolás D15, R13</t>
  </si>
  <si>
    <t>HU.OKIR/102784069.INSTALLATION</t>
  </si>
  <si>
    <t>Hungerit Zrt. Intenzív baromfitartó létesítmény</t>
  </si>
  <si>
    <t>HU.OKIR/102716336.FACILITY</t>
  </si>
  <si>
    <t>HU.OKIR/102784092.INSTALLATION</t>
  </si>
  <si>
    <t>Felső-Bácskai Hulladékgazdálkodási Nonprofit Kft Nem veszélyes hulladék hasznosító létesítmény (biológiai kezelés+előkezelés égetés v. együttégetés)</t>
  </si>
  <si>
    <t>HU.OKIR/102784106.INSTALLATION</t>
  </si>
  <si>
    <t>Pápai Hús Kft. Sertéstelep-koca</t>
  </si>
  <si>
    <t>HU.OKIR/102784117.INSTALLATION</t>
  </si>
  <si>
    <t>Kunság-Halas Nonprofit Kft. Nem veszélyes hulladék hasznosító létesítmény (biológiai kezelés+előkezelés égetés v. együttégetés)</t>
  </si>
  <si>
    <t>HU.OKIR/102784427.INSTALLATION</t>
  </si>
  <si>
    <t>Komonczky István baromfitelep létesítményei</t>
  </si>
  <si>
    <t>HU.OKIR/100972361.FACILITY</t>
  </si>
  <si>
    <t>HU.OKIR/102784438.INSTALLATION</t>
  </si>
  <si>
    <t>PÁDPUSZTA KFT Kocatelep</t>
  </si>
  <si>
    <t>HU.OKIR/102482213.FACILITY</t>
  </si>
  <si>
    <t>HU.OKIR/101622414.INSTALLATION</t>
  </si>
  <si>
    <t>HU.OKIR/100335603.FACILITY</t>
  </si>
  <si>
    <t>HU.OKIR/101622540.INSTALLATION</t>
  </si>
  <si>
    <t>Prophyl Kft. broiler telep</t>
  </si>
  <si>
    <t>HU.OKIR/101157019.FACILITY</t>
  </si>
  <si>
    <t>HU.OKIR/101622805.INSTALLATION</t>
  </si>
  <si>
    <t>Bozsánovics Kft. tojótelep</t>
  </si>
  <si>
    <t>HU.OKIR/101089710.FACILITY</t>
  </si>
  <si>
    <t>HU.OKIR/101627291.INSTALLATION</t>
  </si>
  <si>
    <t>DOBOS Baromfitenyésztő Kft. baromfitelep</t>
  </si>
  <si>
    <t>HU.OKIR/100958930.FACILITY</t>
  </si>
  <si>
    <t>HU.OKIR/101695902.INSTALLATION</t>
  </si>
  <si>
    <t>VAD-BÁZIS Kft. Sertéstelep</t>
  </si>
  <si>
    <t>HU.OKIR/100734909.FACILITY</t>
  </si>
  <si>
    <t>HU.OKIR/101733639.INSTALLATION</t>
  </si>
  <si>
    <t>Négy-Határ 99' Kft Állattartás</t>
  </si>
  <si>
    <t>HU.OKIR/100242253.FACILITY</t>
  </si>
  <si>
    <t>HU.OKIR/101779154.INSTALLATION</t>
  </si>
  <si>
    <t>HU.OKIR/102250623.INSTALLATION</t>
  </si>
  <si>
    <t>ATKÁR7 Nyugat Kft. Sertéstelep</t>
  </si>
  <si>
    <t>HU.OKIR/102188267.FACILITY</t>
  </si>
  <si>
    <t>HU.OKIR/102441922.INSTALLATION</t>
  </si>
  <si>
    <t>PF BAROMFI Termelő és Szolgáltató Kft. Baromfi tenyésztő telep Létesítmény</t>
  </si>
  <si>
    <t>HU.OKIR/102441933.FACILITY</t>
  </si>
  <si>
    <t>HU.OKIR/102589327.INSTALLATION</t>
  </si>
  <si>
    <t>GEOSOL Kft. Nem veszélyes hulladék hasznosítás</t>
  </si>
  <si>
    <t>HU.OKIR/101685730.FACILITY</t>
  </si>
  <si>
    <t>HU.OKIR/102657693.INSTALLATION</t>
  </si>
  <si>
    <t>Bácsalmási Agráripari ZRT. Sertéstelep IPPC</t>
  </si>
  <si>
    <t>HU.OKIR/100415558.FACILITY</t>
  </si>
  <si>
    <t>HU.OKIR/102671013.INSTALLATION</t>
  </si>
  <si>
    <t>Júlia-Malom Kft. Élelmiszer vagy takarmány előállítását, 300 tonna/napnál nagyobb késztermék termelő kapacitással</t>
  </si>
  <si>
    <t>HU.OKIR/101360099.FACILITY</t>
  </si>
  <si>
    <t>HU.OKIR/102677945.INSTALLATION</t>
  </si>
  <si>
    <t>GEOSOL Kft. SRF üzem</t>
  </si>
  <si>
    <t>HU.OKIR/102385084.FACILITY</t>
  </si>
  <si>
    <t>HU.OKIR/102701701.INSTALLATION</t>
  </si>
  <si>
    <t>Heves Megyei Vízmű Zártkörűen Működő Részvénytársaság iszaprothasztó</t>
  </si>
  <si>
    <t>HU.OKIR/100900456.FACILITY</t>
  </si>
  <si>
    <t>HU.OKIR/102701723.INSTALLATION</t>
  </si>
  <si>
    <t>Heves Megyei Vízmű Zártkörűen Működő Részvénytársaság komposztáló</t>
  </si>
  <si>
    <t>HU.OKIR/102732820.INSTALLATION</t>
  </si>
  <si>
    <t>P.mobile Kft. Veszélyes hulladékgyűjtő, tároló, előkezelő és hasznosító telep - létesítmény</t>
  </si>
  <si>
    <t>HU.OKIR/101405747.FACILITY</t>
  </si>
  <si>
    <t>HU.OKIR/102739678.INSTALLATION</t>
  </si>
  <si>
    <t>Iványi Norbert Baromfitelep - létesítmény</t>
  </si>
  <si>
    <t>HU.OKIR/102430786.FACILITY</t>
  </si>
  <si>
    <t>HU.OKIR/102745288.INSTALLATION</t>
  </si>
  <si>
    <t>Fővárosi Csatornázási Művek Zrt. Dél-pesti szennyvíztisztító telep - létesítmény</t>
  </si>
  <si>
    <t>HU.OKIR/100616498.FACILITY</t>
  </si>
  <si>
    <t>HU.OKIR/102746735.INSTALLATION</t>
  </si>
  <si>
    <t>Pemika Trans Kft. Sertéstelep létesítményei</t>
  </si>
  <si>
    <t>HU.OKIR/101105434.FACILITY</t>
  </si>
  <si>
    <t>HU.OKIR/102758864.INSTALLATION</t>
  </si>
  <si>
    <t>RAUCH Hungária Kft. Gyümölcs és zöldségfeldolgozó üzem - létesítmény</t>
  </si>
  <si>
    <t>HU.OKIR/101230334.FACILITY</t>
  </si>
  <si>
    <t>HU.OKIR/102762414.INSTALLATION</t>
  </si>
  <si>
    <t>Netye János Trágyatároló műtárgy</t>
  </si>
  <si>
    <t>HU.OKIR/102762403.FACILITY</t>
  </si>
  <si>
    <t>HU.OKIR/102763341.INSTALLATION</t>
  </si>
  <si>
    <t>MOL Petrolkémia Zrt. Poliolüzem</t>
  </si>
  <si>
    <t>HU.OKIR/102766858.INSTALLATION</t>
  </si>
  <si>
    <t>Gál Ferenc Főiskola nagy létszámú állattartó létesítmény - sertéstelep</t>
  </si>
  <si>
    <t>HU.OKIR/102766847.FACILITY</t>
  </si>
  <si>
    <t>HU.OKIR/102769745.INSTALLATION</t>
  </si>
  <si>
    <t>Dunacell Kft. Komposztálótér (IPPC létesítmény)</t>
  </si>
  <si>
    <t>HU.OKIR/102379393.FACILITY</t>
  </si>
  <si>
    <t>HU.OKIR/102770512.INSTALLATION</t>
  </si>
  <si>
    <t>Bát-Grill Baromfifeldolgozó Kereskedelmi és Szolgáltató Kft baromfifeldolgozó - IPPC létesítmény</t>
  </si>
  <si>
    <t>HU.OKIR/100983840.FACILITY</t>
  </si>
  <si>
    <t>HU.OKIR/102773937.INSTALLATION</t>
  </si>
  <si>
    <t>ÓVI komposztálás</t>
  </si>
  <si>
    <t>HU.OKIR/102655471.FACILITY</t>
  </si>
  <si>
    <t>HU.OKIR/102776444.INSTALLATION</t>
  </si>
  <si>
    <t>Új Tavasz Mezőgazdasági Kft. baromfitelep tojók számára</t>
  </si>
  <si>
    <t>HU.OKIR/102766607.FACILITY</t>
  </si>
  <si>
    <t>HU.OKIR/102777050.INSTALLATION</t>
  </si>
  <si>
    <t>Szabó Viktor Sertéstelep - hízlaló</t>
  </si>
  <si>
    <t>HU.OKIR/102764717.FACILITY</t>
  </si>
  <si>
    <t>HU.OKIR/102777935.INSTALLATION</t>
  </si>
  <si>
    <t>FEJÉRTÓ SZÖVETKEZET Sertéstartó épületek</t>
  </si>
  <si>
    <t>HU.OKIR/102577128.FACILITY</t>
  </si>
  <si>
    <t>HU.OKIR/102784450.INSTALLATION</t>
  </si>
  <si>
    <t>Tóth Péter Balázs egyéni vállalkozó baromfitelep létesítményei</t>
  </si>
  <si>
    <t>HU.OKIR/101117596.FACILITY</t>
  </si>
  <si>
    <t>HU.OKIR/102785527.INSTALLATION</t>
  </si>
  <si>
    <t>Tranzit - Ker zRt. Brojler/kacsa telep</t>
  </si>
  <si>
    <t>HU.OKIR/102785505.FACILITY</t>
  </si>
  <si>
    <t>HU.OKIR/102788676.INSTALLATION</t>
  </si>
  <si>
    <t>Sicta Kft. Alumínium olvasztó üzem</t>
  </si>
  <si>
    <t>HU.OKIR/101778032.FACILITY</t>
  </si>
  <si>
    <t>HU.OKIR/102789190.INSTALLATION</t>
  </si>
  <si>
    <t>FGSZ Zrt. Kompresszorállomás - létesítmény</t>
  </si>
  <si>
    <t>HU.OKIR/102514857.FACILITY</t>
  </si>
  <si>
    <t>HU.OKIR/102790967.INSTALLATION</t>
  </si>
  <si>
    <t>Murár János Baromfitartó telep (IPPC létesítmény)</t>
  </si>
  <si>
    <t>HU.OKIR/102762012.FACILITY</t>
  </si>
  <si>
    <t>HU.OKIR/102792145.INSTALLATION</t>
  </si>
  <si>
    <t>Bos Taurus Trade Kft. Vágóhíd - élelmiszeripari létesítmény</t>
  </si>
  <si>
    <t>HU.OKIR/100794730.FACILITY</t>
  </si>
  <si>
    <t>HU.OKIR/102792341.INSTALLATION</t>
  </si>
  <si>
    <t>DTKH Nonprofit Kft. MBH technológia - előkezelés</t>
  </si>
  <si>
    <t>HU.OKIR/102793289.INSTALLATION</t>
  </si>
  <si>
    <t>Bojtos-Lukács Dóra Baromfitelep</t>
  </si>
  <si>
    <t>HU.OKIR/102760524.FACILITY</t>
  </si>
  <si>
    <t>HU.OKIR/102793304.INSTALLATION</t>
  </si>
  <si>
    <t>Pusztaser Kft Hízósertés-tenyésztő létesítmények</t>
  </si>
  <si>
    <t>HU.OKIR/101913954.FACILITY</t>
  </si>
  <si>
    <t>HU.OKIR/102793315.INSTALLATION</t>
  </si>
  <si>
    <t>JWH Kft. Hulladékhasznosító létesítmények</t>
  </si>
  <si>
    <t>HU.OKIR/102723954.FACILITY</t>
  </si>
  <si>
    <t>HU.OKIR/102793359.INSTALLATION</t>
  </si>
  <si>
    <t>GMD CAST Hungary Kft. Alumínium öntvény gyár létesítményei</t>
  </si>
  <si>
    <t>HU.OKIR/102742597.FACILITY</t>
  </si>
  <si>
    <t>HU.OKIR/102793360.INSTALLATION</t>
  </si>
  <si>
    <t>Organoferm Kft. Komposztáló üzem</t>
  </si>
  <si>
    <t>HU.OKIR/101714269.FACILITY</t>
  </si>
  <si>
    <t>HU.OKIR/102793393.INSTALLATION</t>
  </si>
  <si>
    <t>GALLEN ATTILA EGYÉNI VÁLLALKOZÓ Baromfi telep létesítményei</t>
  </si>
  <si>
    <t>HU.OKIR/102795009.INSTALLATION</t>
  </si>
  <si>
    <t>Yaris Kabin Hungary Kft Felületkezelő üzem (IPPC)</t>
  </si>
  <si>
    <t>HU.OKIR/102780153.FACILITY</t>
  </si>
  <si>
    <t>HU.OKIR/102795711.INSTALLATION</t>
  </si>
  <si>
    <t>Bonafarm-Bábolna Kft. Takarmánykeverő</t>
  </si>
  <si>
    <t>HU.OKIR/101663152.FACILITY</t>
  </si>
  <si>
    <t>HU.OKIR/102797173.INSTALLATION</t>
  </si>
  <si>
    <t>Hírös "B" Kft. Baromfitartó telep (IPPC létesítmény)</t>
  </si>
  <si>
    <t>HU.OKIR/101090864.FACILITY</t>
  </si>
  <si>
    <t>HU.OKIR/102799029.INSTALLATION</t>
  </si>
  <si>
    <t>VERTIKÁL Nonprofit Zrt. Lerakótér 3. (IPPC létesítmény)</t>
  </si>
  <si>
    <t>HU.OKIR/102795674.FACILITY</t>
  </si>
  <si>
    <t>HU.OKIR/102800451.INSTALLATION</t>
  </si>
  <si>
    <t>CooperVision CL Kft. Kontaktlencse gyár - létesítmény</t>
  </si>
  <si>
    <t>HU.OKIR/101805822.FACILITY</t>
  </si>
  <si>
    <t>HU.OKIR/102811745.INSTALLATION</t>
  </si>
  <si>
    <t>Hercegszántói Mezőgazdasági ZRt. Sertéstenyésztés - koca</t>
  </si>
  <si>
    <t>HU.OKIR/102849058.INSTALLATION</t>
  </si>
  <si>
    <t>Bábolna Bio Kft. Biocid termék gyártó üzem - létesítmény</t>
  </si>
  <si>
    <t>HU.OKIR/100652511.FACILITY</t>
  </si>
  <si>
    <t>HU.OKIR/102852025.INSTALLATION</t>
  </si>
  <si>
    <t>Észak-Bácskai Baromfi Kft. Intenzív állattartó (baromfi) létesítmény</t>
  </si>
  <si>
    <t>HU.OKIR/102718064.FACILITY</t>
  </si>
  <si>
    <t>HU.OKIR/102852542.INSTALLATION</t>
  </si>
  <si>
    <t>OSI Food Solution Hungary Húsipari Kft. Húsfeldolgozó</t>
  </si>
  <si>
    <t>HU.OKIR/100360627.FACILITY</t>
  </si>
  <si>
    <t>HU.OKIR/102852586.INSTALLATION</t>
  </si>
  <si>
    <t>Hantó Csirkefarm Kft. baromfiistálló</t>
  </si>
  <si>
    <t>HU.OKIR/101871779.FACILITY</t>
  </si>
  <si>
    <t>IE</t>
  </si>
  <si>
    <t>IE.CAED/P0001.INSTALLATION</t>
  </si>
  <si>
    <t>Smartply Europe Designated Activity Company</t>
  </si>
  <si>
    <t>http://www.epa.ie/terminalfour/ippc/ippc-view.jsp?regno=P0001-04</t>
  </si>
  <si>
    <t>https://www.epa.ie/sitevisits/P0001</t>
  </si>
  <si>
    <t>IE.CAED/P0001.FACILITY</t>
  </si>
  <si>
    <t>IE.CAED/P0004.INSTALLATION</t>
  </si>
  <si>
    <t>Thermo Fisher Scientific Cork Limited</t>
  </si>
  <si>
    <t>http://www.epa.ie/terminalfour/ippc/ippc-view.jsp?regno=P0004-05</t>
  </si>
  <si>
    <t>https://www.epa.ie/sitevisits/P0004</t>
  </si>
  <si>
    <t>IE.CAED/P0004.FACILITY</t>
  </si>
  <si>
    <t>IE.CAED/P0005.INSTALLATION</t>
  </si>
  <si>
    <t>MSD International GmbH, trading as MSD Ireland (Brinny)</t>
  </si>
  <si>
    <t>http://www.epa.ie/terminalfour/ippc/ippc-view.jsp?regno=P0005-02</t>
  </si>
  <si>
    <t>https://www.epa.ie/sitevisits/P0005</t>
  </si>
  <si>
    <t>IE.CAED/P0005.FACILITY</t>
  </si>
  <si>
    <t>IE.CAED/P0006.INSTALLATION</t>
  </si>
  <si>
    <t>Novartis Ringaskiddy Limited</t>
  </si>
  <si>
    <t>http://www.epa.ie/terminalfour/ippc/ippc-view.jsp?regno=P0006-03</t>
  </si>
  <si>
    <t>https://www.epa.ie/sitevisits/P0006</t>
  </si>
  <si>
    <t>IE.CAED/P0006.FACILITY</t>
  </si>
  <si>
    <t>IE.CAED/P0007.INSTALLATION</t>
  </si>
  <si>
    <t>Astellas Ireland Company Limited</t>
  </si>
  <si>
    <t>http://www.epa.ie/terminalfour/ippc/ippc-view.jsp?regno=P0007-03</t>
  </si>
  <si>
    <t>https://www.epa.ie/sitevisits/P0007</t>
  </si>
  <si>
    <t>IE.CAED/P0007.FACILITY</t>
  </si>
  <si>
    <t>IE.CAED/P0009.INSTALLATION</t>
  </si>
  <si>
    <t>Eli Lilly Kinsale Limited</t>
  </si>
  <si>
    <t>http://www.epa.ie/terminalfour/ippc/ippc-view.jsp?regno=P0009-04</t>
  </si>
  <si>
    <t>https://www.epa.ie/sitevisits/P0009</t>
  </si>
  <si>
    <t>IE.CAED/P0009.FACILITY</t>
  </si>
  <si>
    <t>IE.CAED/P0010.INSTALLATION</t>
  </si>
  <si>
    <t>Hovione Limited</t>
  </si>
  <si>
    <t>http://www.epa.ie/terminalfour/ippc/ippc-view.jsp?regno=P0010-04</t>
  </si>
  <si>
    <t>https://www.epa.ie/sitevisits/P0010</t>
  </si>
  <si>
    <t>IE.CAED/P0010.FACILITY</t>
  </si>
  <si>
    <t>IE.CAED/P0011.INSTALLATION</t>
  </si>
  <si>
    <t>MSD International GMBH</t>
  </si>
  <si>
    <t>http://www.epa.ie/terminalfour/ippc/ippc-view.jsp?regno=P0011-05</t>
  </si>
  <si>
    <t>https://www.epa.ie/sitevisits/P0011</t>
  </si>
  <si>
    <t>IE.CAED/P0011.FACILITY</t>
  </si>
  <si>
    <t>IE.CAED/P0012.INSTALLATION</t>
  </si>
  <si>
    <t>Roche Ireland Limited</t>
  </si>
  <si>
    <t>http://www.epa.ie/terminalfour/ippc/ippc-view.jsp?regno=P0012-05</t>
  </si>
  <si>
    <t>https://www.epa.ie/sitevisits/P0012</t>
  </si>
  <si>
    <t>IE.CAED/P0012.FACILITY</t>
  </si>
  <si>
    <t>IE.CAED/P0013.INSTALLATION</t>
  </si>
  <si>
    <t>Pfizer Ireland Pharmaceuticals (Ringaskiddy)</t>
  </si>
  <si>
    <t>http://www.epa.ie/terminalfour/ippc/ippc-view.jsp?regno=P0013-04</t>
  </si>
  <si>
    <t>https://www.epa.ie/sitevisits/P0013</t>
  </si>
  <si>
    <t>IE.CAED/P0013.FACILITY</t>
  </si>
  <si>
    <t>IE.CAED/P0014.INSTALLATION</t>
  </si>
  <si>
    <t>Sk Biotek Ireland Limited</t>
  </si>
  <si>
    <t>http://www.epa.ie/terminalfour/ippc/ippc-view.jsp?regno=P0014-04</t>
  </si>
  <si>
    <t>https://www.epa.ie/sitevisits/P0014</t>
  </si>
  <si>
    <t>IE.CAED/P0014.FACILITY</t>
  </si>
  <si>
    <t>IE.CAED/P0015.INSTALLATION</t>
  </si>
  <si>
    <t>ZOETIS BELGIUM S.A</t>
  </si>
  <si>
    <t>http://www.epa.ie/terminalfour/ippc/ippc-view.jsp?regno=P0015-05</t>
  </si>
  <si>
    <t>https://www.epa.ie/sitevisits/P0015</t>
  </si>
  <si>
    <t>IE.CAED/P0015.FACILITY</t>
  </si>
  <si>
    <t>IE.CAED/P0016.INSTALLATION</t>
  </si>
  <si>
    <t>Janssen Pharmaceutical Sciences UC</t>
  </si>
  <si>
    <t>http://www.epa.ie/terminalfour/ippc/ippc-view.jsp?regno=P0016-02</t>
  </si>
  <si>
    <t>https://www.epa.ie/sitevisits/P0016</t>
  </si>
  <si>
    <t>IE.CAED/P0016.FACILITY</t>
  </si>
  <si>
    <t>IE.CAED/P0017.INSTALLATION</t>
  </si>
  <si>
    <t>Cara Partners</t>
  </si>
  <si>
    <t>http://www.epa.ie/terminalfour/ippc/ippc-view.jsp?regno=P0017-02</t>
  </si>
  <si>
    <t>https://www.epa.ie/sitevisits/P0017</t>
  </si>
  <si>
    <t>IE.CAED/P0017.FACILITY</t>
  </si>
  <si>
    <t>IE.CAED/P0019.INSTALLATION</t>
  </si>
  <si>
    <t>Amgen Technology (Ireland) Unlimited Company</t>
  </si>
  <si>
    <t>http://www.epa.ie/terminalfour/ippc/ippc-view.jsp?regno=P0019-02</t>
  </si>
  <si>
    <t>https://www.epa.ie/sitevisits/P0019</t>
  </si>
  <si>
    <t>IE.CAED/P0019.FACILITY</t>
  </si>
  <si>
    <t>IE.CAED/P0020.INSTALLATION</t>
  </si>
  <si>
    <t>Eirchem Pharma Services Limited</t>
  </si>
  <si>
    <t>http://www.epa.ie/terminalfour/ippc/ippc-view.jsp?regno=P0020-02</t>
  </si>
  <si>
    <t>https://www.epa.ie/sitevisits/P0020</t>
  </si>
  <si>
    <t>IE.CAED/P0020.FACILITY</t>
  </si>
  <si>
    <t>IE.CAED/P0023.INSTALLATION</t>
  </si>
  <si>
    <t>Howmedica International S.de R.L. Trading As Stryker Orthopaedics</t>
  </si>
  <si>
    <t>http://www.epa.ie/terminalfour/ippc/ippc-view.jsp?regno=P0023-03</t>
  </si>
  <si>
    <t>https://www.epa.ie/sitevisits/P0023</t>
  </si>
  <si>
    <t>IE.CAED/P0023.FACILITY</t>
  </si>
  <si>
    <t>IE.CAED/P0024.INSTALLATION</t>
  </si>
  <si>
    <t>Carton Bros. Limited</t>
  </si>
  <si>
    <t>http://www.epa.ie/terminalfour/ippc/ippc-view.jsp?regno=P0024-03</t>
  </si>
  <si>
    <t>https://www.epa.ie/sitevisits/P0024</t>
  </si>
  <si>
    <t>IE.CAED/P0024.FACILITY</t>
  </si>
  <si>
    <t>IE.CAED/P0025.INSTALLATION</t>
  </si>
  <si>
    <t>Farragh Proteins</t>
  </si>
  <si>
    <t>http://www.epa.ie/terminalfour/ippc/ippc-view.jsp?regno=P0025-05</t>
  </si>
  <si>
    <t>https://www.epa.ie/sitevisits/P0025</t>
  </si>
  <si>
    <t>IE.CAED/P0025.FACILITY</t>
  </si>
  <si>
    <t>IE.CAED/P0027.INSTALLATION</t>
  </si>
  <si>
    <t>Medite Europe Designated Activity Company</t>
  </si>
  <si>
    <t>http://www.epa.ie/terminalfour/ippc/ippc-view.jsp?regno=P0027-04</t>
  </si>
  <si>
    <t>https://www.epa.ie/sitevisits/P0027</t>
  </si>
  <si>
    <t>IE.CAED/P0027.FACILITY</t>
  </si>
  <si>
    <t>IE.CAED/P0029.INSTALLATION</t>
  </si>
  <si>
    <t>Irish Cement Limited (Limerick)</t>
  </si>
  <si>
    <t>http://www.epa.ie/terminalfour/ippc/ippc-view.jsp?regno=P0029-05</t>
  </si>
  <si>
    <t>https://www.epa.ie/sitevisits/P0029</t>
  </si>
  <si>
    <t>IE.CAED/P0029.FACILITY</t>
  </si>
  <si>
    <t>IE.CAED/P0030.INSTALLATION</t>
  </si>
  <si>
    <t>Irish Cement Limited (Platin)</t>
  </si>
  <si>
    <t>http://www.epa.ie/terminalfour/ippc/ippc-view.jsp?regno=P0030-05</t>
  </si>
  <si>
    <t>https://www.epa.ie/sitevisits/P0030</t>
  </si>
  <si>
    <t>IE.CAED/P0030.FACILITY</t>
  </si>
  <si>
    <t>IE.CAED/P0034.INSTALLATION</t>
  </si>
  <si>
    <t>Marinochem Limited</t>
  </si>
  <si>
    <t>http://www.epa.ie/terminalfour/ippc/ippc-view.jsp?regno=P0034-03</t>
  </si>
  <si>
    <t>https://www.epa.ie/sitevisits/P0034</t>
  </si>
  <si>
    <t>IE.CAED/P0034.FACILITY</t>
  </si>
  <si>
    <t>IE.CAED/P0035.INSTALLATION</t>
  </si>
  <si>
    <t>Aughinish Alumina Limited</t>
  </si>
  <si>
    <t>http://www.epa.ie/terminalfour/ippc/ippc-view.jsp?regno=P0035-06</t>
  </si>
  <si>
    <t>https://www.epa.ie/sitevisits/P0035</t>
  </si>
  <si>
    <t>IE.CAED/P0035.FACILITY</t>
  </si>
  <si>
    <t>IE.CAED/P0037.INSTALLATION</t>
  </si>
  <si>
    <t>College Proteins Unlimited Company</t>
  </si>
  <si>
    <t>http://www.epa.ie/terminalfour/ippc/ippc-view.jsp?regno=P0037-03</t>
  </si>
  <si>
    <t>https://www.epa.ie/sitevisits/P0037</t>
  </si>
  <si>
    <t>IE.CAED/P0037.FACILITY</t>
  </si>
  <si>
    <t>IE.CAED/P0039.INSTALLATION</t>
  </si>
  <si>
    <t>Anglo Beef Processors Ireland Unlimited Company t/a ABP Proteins Cahir</t>
  </si>
  <si>
    <t>http://www.epa.ie/terminalfour/ippc/ippc-view.jsp?regno=P0039-02</t>
  </si>
  <si>
    <t>https://www.epa.ie/sitevisits/P0039</t>
  </si>
  <si>
    <t>IE.CAED/P0039.FACILITY</t>
  </si>
  <si>
    <t>IE.CAED/P0040.INSTALLATION</t>
  </si>
  <si>
    <t>Anglo Beef Processors Ireland Unlimited Company t/a ABP Proteins Waterford</t>
  </si>
  <si>
    <t>http://www.epa.ie/terminalfour/ippc/ippc-view.jsp?regno=P0040-02</t>
  </si>
  <si>
    <t>https://www.epa.ie/sitevisits/P0040</t>
  </si>
  <si>
    <t>IE.CAED/P0040.FACILITY</t>
  </si>
  <si>
    <t>IE.CAED/P0041.INSTALLATION</t>
  </si>
  <si>
    <t>Dublin Products Limited</t>
  </si>
  <si>
    <t>http://www.epa.ie/terminalfour/ippc/ippc-view.jsp?regno=P0041-03</t>
  </si>
  <si>
    <t>https://www.epa.ie/sitevisits/P0041</t>
  </si>
  <si>
    <t>IE.CAED/P0041.FACILITY</t>
  </si>
  <si>
    <t>IE.CAED/P0047.INSTALLATION</t>
  </si>
  <si>
    <t>Slaney Foods International Unlimited Company</t>
  </si>
  <si>
    <t>http://www.epa.ie/terminalfour/ippc/ippc-view.jsp?regno=P0047-03</t>
  </si>
  <si>
    <t>https://www.epa.ie/sitevisits/P0047</t>
  </si>
  <si>
    <t>IE.CAED/P0047.FACILITY</t>
  </si>
  <si>
    <t>IE.CAED/P0048.INSTALLATION</t>
  </si>
  <si>
    <t>Dawn Meats Ireland t/a Western Proteins</t>
  </si>
  <si>
    <t>http://www.epa.ie/terminalfour/ippc/ippc-view.jsp?regno=P0048-03</t>
  </si>
  <si>
    <t>https://www.epa.ie/sitevisits/P0048</t>
  </si>
  <si>
    <t>IE.CAED/P0048.FACILITY</t>
  </si>
  <si>
    <t>IE.CAED/P0050.INSTALLATION</t>
  </si>
  <si>
    <t>Guerbet Ireland Unlimited Company</t>
  </si>
  <si>
    <t>http://www.epa.ie/terminalfour/ippc/ippc-view.jsp?regno=P0050-02</t>
  </si>
  <si>
    <t>https://www.epa.ie/sitevisits/P0050</t>
  </si>
  <si>
    <t>IE.CAED/P0050.FACILITY</t>
  </si>
  <si>
    <t>IE.CAED/P0051.INSTALLATION</t>
  </si>
  <si>
    <t>BOC Gases Ireland Limited</t>
  </si>
  <si>
    <t>http://www.epa.ie/terminalfour/ippc/ippc-view.jsp?regno=P0051-02</t>
  </si>
  <si>
    <t>https://www.epa.ie/sitevisits/P0051</t>
  </si>
  <si>
    <t>IE.CAED/P0051.FACILITY</t>
  </si>
  <si>
    <t>IE.CAED/P0052.INSTALLATION</t>
  </si>
  <si>
    <t>BASF Ireland Limited</t>
  </si>
  <si>
    <t>http://www.epa.ie/terminalfour/ippc/ippc-view.jsp?regno=P0052-02</t>
  </si>
  <si>
    <t>https://www.epa.ie/sitevisits/P0052</t>
  </si>
  <si>
    <t>IE.CAED/P0052.FACILITY</t>
  </si>
  <si>
    <t>IE.CAED/P0056.INSTALLATION</t>
  </si>
  <si>
    <t>Colas Bitumen Emulsions (West) Limited</t>
  </si>
  <si>
    <t>http://www.epa.ie/terminalfour/ippc/ippc-view.jsp?regno=P0056-01</t>
  </si>
  <si>
    <t>https://www.epa.ie/sitevisits/P0056</t>
  </si>
  <si>
    <t>IE.CAED/P0056.FACILITY</t>
  </si>
  <si>
    <t>IE.CAED/P0057.INSTALLATION</t>
  </si>
  <si>
    <t>Kingspan Insulation Limited</t>
  </si>
  <si>
    <t>http://www.epa.ie/terminalfour/ippc/ippc-view.jsp?regno=P0057-03</t>
  </si>
  <si>
    <t>https://www.epa.ie/sitevisits/P0057</t>
  </si>
  <si>
    <t>IE.CAED/P0057.FACILITY</t>
  </si>
  <si>
    <t>IE.CAED/P0058.INSTALLATION</t>
  </si>
  <si>
    <t>Kayfoam Woolfson</t>
  </si>
  <si>
    <t>http://www.epa.ie/terminalfour/ippc/ippc-view.jsp?regno=P0058-02</t>
  </si>
  <si>
    <t>https://www.epa.ie/sitevisits/P0058</t>
  </si>
  <si>
    <t>IE.CAED/P0058.FACILITY</t>
  </si>
  <si>
    <t>IE.CAED/P0060.INSTALLATION</t>
  </si>
  <si>
    <t>Arch Chemicals BV</t>
  </si>
  <si>
    <t>http://www.epa.ie/terminalfour/ippc/ippc-view.jsp?regno=P0060-01</t>
  </si>
  <si>
    <t>https://www.epa.ie/sitevisits/P0060</t>
  </si>
  <si>
    <t>IE.CAED/P0060.FACILITY</t>
  </si>
  <si>
    <t>IE.CAED/P0061.INSTALLATION</t>
  </si>
  <si>
    <t>Essidev S.A.</t>
  </si>
  <si>
    <t>http://www.epa.ie/terminalfour/ippc/ippc-view.jsp?regno=P0061-03</t>
  </si>
  <si>
    <t>https://www.epa.ie/sitevisits/P0061</t>
  </si>
  <si>
    <t>IE.CAED/P0061.FACILITY</t>
  </si>
  <si>
    <t>IE.CAED/P0065.INSTALLATION</t>
  </si>
  <si>
    <t>Kingspan Building Products Limited</t>
  </si>
  <si>
    <t>http://www.epa.ie/terminalfour/ippc/ippc-view.jsp?regno=P0065-01</t>
  </si>
  <si>
    <t>https://www.epa.ie/sitevisits/P0065</t>
  </si>
  <si>
    <t>IE.CAED/P0065.FACILITY</t>
  </si>
  <si>
    <t>IE.CAED/P0070.INSTALLATION</t>
  </si>
  <si>
    <t>Irish Oxygen Co. Limited</t>
  </si>
  <si>
    <t>http://www.epa.ie/terminalfour/ippc/ippc-view.jsp?regno=P0070-01</t>
  </si>
  <si>
    <t>https://www.epa.ie/sitevisits/P0070</t>
  </si>
  <si>
    <t>IE.CAED/P0070.FACILITY</t>
  </si>
  <si>
    <t>IE.CAED/P0072.INSTALLATION</t>
  </si>
  <si>
    <t>ITW Ireland Unlimited Company</t>
  </si>
  <si>
    <t>http://www.epa.ie/terminalfour/ippc/ippc-view.jsp?regno=P0072-04</t>
  </si>
  <si>
    <t>https://www.epa.ie/sitevisits/P0072</t>
  </si>
  <si>
    <t>IE.CAED/P0072.FACILITY</t>
  </si>
  <si>
    <t>IE.CAED/P0076.INSTALLATION</t>
  </si>
  <si>
    <t>Chemifloc Limited</t>
  </si>
  <si>
    <t>http://www.epa.ie/terminalfour/ippc/ippc-view.jsp?regno=P0076-01</t>
  </si>
  <si>
    <t>https://www.epa.ie/sitevisits/P0076</t>
  </si>
  <si>
    <t>IE.CAED/P0076.FACILITY</t>
  </si>
  <si>
    <t>IE.CAED/P0078.INSTALLATION</t>
  </si>
  <si>
    <t>Henkel Ireland Operations and Research Limited  (Ballyfermot)</t>
  </si>
  <si>
    <t>http://www.epa.ie/terminalfour/ippc/ippc-view.jsp?regno=P0078-01</t>
  </si>
  <si>
    <t>https://www.epa.ie/sitevisits/P0078</t>
  </si>
  <si>
    <t>IE.CAED/P0078.FACILITY</t>
  </si>
  <si>
    <t>IE.CAED/P0079.INSTALLATION</t>
  </si>
  <si>
    <t>Henkel Ireland Operations and Research Ireland Limited (Tallaght)</t>
  </si>
  <si>
    <t>http://www.epa.ie/terminalfour/ippc/ippc-view.jsp?regno=P0079-03</t>
  </si>
  <si>
    <t>https://www.epa.ie/sitevisits/P0079</t>
  </si>
  <si>
    <t>IE.CAED/P0079.FACILITY</t>
  </si>
  <si>
    <t>IE.CAED/P0082.INSTALLATION</t>
  </si>
  <si>
    <t>Microbio (Ireland) Limited</t>
  </si>
  <si>
    <t>http://www.epa.ie/terminalfour/ippc/ippc-view.jsp?regno=P0082-03</t>
  </si>
  <si>
    <t>https://www.epa.ie/sitevisits/P0082</t>
  </si>
  <si>
    <t>IE.CAED/P0082.FACILITY</t>
  </si>
  <si>
    <t>IE.CAED/P0089.INSTALLATION</t>
  </si>
  <si>
    <t>Sigma-Aldrich Ireland Limited</t>
  </si>
  <si>
    <t>http://www.epa.ie/terminalfour/ippc/ippc-view.jsp?regno=P0089-05</t>
  </si>
  <si>
    <t>https://www.epa.ie/sitevisits/P0089</t>
  </si>
  <si>
    <t>IE.CAED/P0089.FACILITY</t>
  </si>
  <si>
    <t>IE.CAED/P0090.INSTALLATION</t>
  </si>
  <si>
    <t>ELANCO Animal Health Ireland Limited.</t>
  </si>
  <si>
    <t>http://www.epa.ie/terminalfour/ippc/ippc-view.jsp?regno=P0090-02</t>
  </si>
  <si>
    <t>https://www.epa.ie/sitevisits/P0090</t>
  </si>
  <si>
    <t>IE.CAED/P0090.FACILITY</t>
  </si>
  <si>
    <t>IE.CAED/P0091.INSTALLATION</t>
  </si>
  <si>
    <t>Wexport Limited</t>
  </si>
  <si>
    <t>http://www.epa.ie/terminalfour/ippc/ippc-view.jsp?regno=P0091-02</t>
  </si>
  <si>
    <t>https://www.epa.ie/sitevisits/P0091</t>
  </si>
  <si>
    <t>IE.CAED/P0091.FACILITY</t>
  </si>
  <si>
    <t>IE.CAED/P0100.INSTALLATION</t>
  </si>
  <si>
    <t>Alkermes Pharma Ireland Limited</t>
  </si>
  <si>
    <t>http://www.epa.ie/terminalfour/ippc/ippc-view.jsp?regno=P0100-02</t>
  </si>
  <si>
    <t>https://www.epa.ie/sitevisits/P0100</t>
  </si>
  <si>
    <t>IE.CAED/P0100.FACILITY</t>
  </si>
  <si>
    <t>IE.CAED/P0110.INSTALLATION</t>
  </si>
  <si>
    <t>Arran Chemical Company Limited</t>
  </si>
  <si>
    <t>http://www.epa.ie/terminalfour/ippc/ippc-view.jsp?regno=P0110-02</t>
  </si>
  <si>
    <t>https://www.epa.ie/sitevisits/P0110</t>
  </si>
  <si>
    <t>IE.CAED/P0110.FACILITY</t>
  </si>
  <si>
    <t>IE.CAED/P0117.INSTALLATION</t>
  </si>
  <si>
    <t>Ipsen Manufacturing Limited</t>
  </si>
  <si>
    <t>http://www.epa.ie/terminalfour/ippc/ippc-view.jsp?regno=P0117-02</t>
  </si>
  <si>
    <t>https://www.epa.ie/sitevisits/P0117</t>
  </si>
  <si>
    <t>IE.CAED/P0117.FACILITY</t>
  </si>
  <si>
    <t>IE.CAED/P0125.INSTALLATION</t>
  </si>
  <si>
    <t>Clarochem Ireland Limited</t>
  </si>
  <si>
    <t>http://www.epa.ie/terminalfour/ippc/ippc-view.jsp?regno=P0125-02</t>
  </si>
  <si>
    <t>https://www.epa.ie/sitevisits/P0125</t>
  </si>
  <si>
    <t>IE.CAED/P0125.FACILITY</t>
  </si>
  <si>
    <t>IE.CAED/P0126.INSTALLATION</t>
  </si>
  <si>
    <t>Allergan Pharmaceuticals Ireland</t>
  </si>
  <si>
    <t>http://www.epa.ie/terminalfour/ippc/ippc-view.jsp?regno=P0126-03</t>
  </si>
  <si>
    <t>https://www.epa.ie/sitevisits/P0126</t>
  </si>
  <si>
    <t>IE.CAED/P0126.FACILITY</t>
  </si>
  <si>
    <t>IE.CAED/P0136.INSTALLATION</t>
  </si>
  <si>
    <t>Upjohn Manufacturing Ireland Unlimited Company</t>
  </si>
  <si>
    <t>http://www.epa.ie/terminalfour/ippc/ippc-view.jsp?regno=P0136-04</t>
  </si>
  <si>
    <t>https://www.epa.ie/sitevisits/P0136</t>
  </si>
  <si>
    <t>IE.CAED/P0136.FACILITY</t>
  </si>
  <si>
    <t>IE.CAED/P0153.INSTALLATION</t>
  </si>
  <si>
    <t>Pfizer Ireland Pharmaceuticals (Newbridge)</t>
  </si>
  <si>
    <t>http://www.epa.ie/terminalfour/ippc/ippc-view.jsp?regno=P0153-05</t>
  </si>
  <si>
    <t>https://www.epa.ie/sitevisits/P0153</t>
  </si>
  <si>
    <t>IE.CAED/P0153.FACILITY</t>
  </si>
  <si>
    <t>IE.CAED/P0166.INSTALLATION</t>
  </si>
  <si>
    <t>Kepak Hacketstown</t>
  </si>
  <si>
    <t>http://www.epa.ie/terminalfour/ippc/ippc-view.jsp?regno=P0166-02</t>
  </si>
  <si>
    <t>https://www.epa.ie/sitevisits/P0166</t>
  </si>
  <si>
    <t>IE.CAED/P0166.FACILITY</t>
  </si>
  <si>
    <t>IE.CAED/P0167.INSTALLATION</t>
  </si>
  <si>
    <t>Kepak Clonee</t>
  </si>
  <si>
    <t>http://www.epa.ie/terminalfour/ippc/ippc-view.jsp?regno=P0167-02</t>
  </si>
  <si>
    <t>https://www.epa.ie/sitevisits/P0167</t>
  </si>
  <si>
    <t>IE.CAED/P0167.FACILITY</t>
  </si>
  <si>
    <t>IE.CAED/P0168.INSTALLATION</t>
  </si>
  <si>
    <t>Kepak Athleague</t>
  </si>
  <si>
    <t>http://www.epa.ie/terminalfour/ippc/ippc-view.jsp?regno=P0168-02</t>
  </si>
  <si>
    <t>https://www.epa.ie/sitevisits/P0168</t>
  </si>
  <si>
    <t>IE.CAED/P0168.FACILITY</t>
  </si>
  <si>
    <t>IE.CAED/P0169.INSTALLATION</t>
  </si>
  <si>
    <t>Liffey Meats (Cavan) Unlimited Company</t>
  </si>
  <si>
    <t>http://www.epa.ie/terminalfour/ippc/ippc-view.jsp?regno=P0169-02</t>
  </si>
  <si>
    <t>https://www.epa.ie/sitevisits/P0169</t>
  </si>
  <si>
    <t>IE.CAED/P0169.FACILITY</t>
  </si>
  <si>
    <t>IE.CAED/P0170.INSTALLATION</t>
  </si>
  <si>
    <t>Kildare Chilling Company</t>
  </si>
  <si>
    <t>http://www.epa.ie/terminalfour/ippc/ippc-view.jsp?regno=P0170-01</t>
  </si>
  <si>
    <t>https://www.epa.ie/sitevisits/P0170</t>
  </si>
  <si>
    <t>IE.CAED/P0170.FACILITY</t>
  </si>
  <si>
    <t>IE.CAED/P0171.INSTALLATION</t>
  </si>
  <si>
    <t>McCarren &amp; Company Limited</t>
  </si>
  <si>
    <t>http://www.epa.ie/terminalfour/ippc/ippc-view.jsp?regno=P0171-01</t>
  </si>
  <si>
    <t>https://www.epa.ie/sitevisits/P0171</t>
  </si>
  <si>
    <t>IE.CAED/P0171.FACILITY</t>
  </si>
  <si>
    <t>IE.CAED/P0172.INSTALLATION</t>
  </si>
  <si>
    <t>Irish Country Meats (Sheepmeat) (Navan)</t>
  </si>
  <si>
    <t>http://www.epa.ie/terminalfour/ippc/ippc-view.jsp?regno=P0172-01</t>
  </si>
  <si>
    <t>https://www.epa.ie/sitevisits/P0172</t>
  </si>
  <si>
    <t>IE.CAED/P0172.FACILITY</t>
  </si>
  <si>
    <t>IE.CAED/P0173.INSTALLATION</t>
  </si>
  <si>
    <t>Dawn Meats Ireland t/a Dawn Charleville</t>
  </si>
  <si>
    <t>http://www.epa.ie/terminalfour/ippc/ippc-view.jsp?regno=P0173-02</t>
  </si>
  <si>
    <t>https://www.epa.ie/sitevisits/P0173</t>
  </si>
  <si>
    <t>IE.CAED/P0173.FACILITY</t>
  </si>
  <si>
    <t>IE.CAED/P0175.INSTALLATION</t>
  </si>
  <si>
    <t>Queally Pig Slaughtering Limited</t>
  </si>
  <si>
    <t>http://www.epa.ie/terminalfour/ippc/ippc-view.jsp?regno=P0175-02</t>
  </si>
  <si>
    <t>https://www.epa.ie/sitevisits/P0175</t>
  </si>
  <si>
    <t>IE.CAED/P0175.FACILITY</t>
  </si>
  <si>
    <t>IE.CAED/P0177.INSTALLATION</t>
  </si>
  <si>
    <t>Irish Country Meats (Sheepmeat) (Camolin)</t>
  </si>
  <si>
    <t>http://www.epa.ie/terminalfour/ippc/ippc-view.jsp?regno=P0177-03</t>
  </si>
  <si>
    <t>https://www.epa.ie/sitevisits/P0177</t>
  </si>
  <si>
    <t>IE.CAED/P0177.FACILITY</t>
  </si>
  <si>
    <t>IE.CAED/P0179.INSTALLATION</t>
  </si>
  <si>
    <t>Dawn Meats Ireland t/a Dawn Grannagh</t>
  </si>
  <si>
    <t>http://www.epa.ie/terminalfour/ippc/ippc-view.jsp?regno=P0179-01</t>
  </si>
  <si>
    <t>https://www.epa.ie/sitevisits/P0179</t>
  </si>
  <si>
    <t>IE.CAED/P0179.FACILITY</t>
  </si>
  <si>
    <t>IE.CAED/P0180.INSTALLATION</t>
  </si>
  <si>
    <t>Rosderra Irish Meats Group (Edenderry)</t>
  </si>
  <si>
    <t>http://www.epa.ie/terminalfour/ippc/ippc-view.jsp?regno=P0180-02</t>
  </si>
  <si>
    <t>https://www.epa.ie/sitevisits/P0180</t>
  </si>
  <si>
    <t>IE.CAED/P0180.FACILITY</t>
  </si>
  <si>
    <t>IE.CAED/P0181.INSTALLATION</t>
  </si>
  <si>
    <t>Rosderra Irish Meats Group (Roscrea)</t>
  </si>
  <si>
    <t>http://www.epa.ie/terminalfour/ippc/ippc-view.jsp?regno=P0181-01</t>
  </si>
  <si>
    <t>https://www.epa.ie/sitevisits/P0181</t>
  </si>
  <si>
    <t>IE.CAED/P0181.FACILITY</t>
  </si>
  <si>
    <t>IE.CAED/P0183.INSTALLATION</t>
  </si>
  <si>
    <t>Dawn Meats Ireland t/a Meadow Meats</t>
  </si>
  <si>
    <t>http://www.epa.ie/terminalfour/ippc/ippc-view.jsp?regno=P0183-02</t>
  </si>
  <si>
    <t>https://www.epa.ie/sitevisits/P0183</t>
  </si>
  <si>
    <t>IE.CAED/P0183.FACILITY</t>
  </si>
  <si>
    <t>IE.CAED/P0184.INSTALLATION</t>
  </si>
  <si>
    <t>Anglo Beef Processors Ireland Unlimited Company t/a ABP Nenagh</t>
  </si>
  <si>
    <t>http://www.epa.ie/terminalfour/ippc/ippc-view.jsp?regno=P0184-01</t>
  </si>
  <si>
    <t>https://www.epa.ie/sitevisits/P0184</t>
  </si>
  <si>
    <t>IE.CAED/P0184.FACILITY</t>
  </si>
  <si>
    <t>IE.CAED/P0187.INSTALLATION</t>
  </si>
  <si>
    <t>Donegal Meat Processors</t>
  </si>
  <si>
    <t>http://www.epa.ie/terminalfour/ippc/ippc-view.jsp?regno=P0187-03</t>
  </si>
  <si>
    <t>https://www.epa.ie/sitevisits/P0187</t>
  </si>
  <si>
    <t>IE.CAED/P0187.FACILITY</t>
  </si>
  <si>
    <t>IE.CAED/P0188.INSTALLATION</t>
  </si>
  <si>
    <t>Anglo Beef Processors Ireland T/A ABP Bandon</t>
  </si>
  <si>
    <t>http://www.epa.ie/terminalfour/ippc/ippc-view.jsp?regno=P0188-02</t>
  </si>
  <si>
    <t>https://www.epa.ie/sitevisits/P0188</t>
  </si>
  <si>
    <t>IE.CAED/P0188.FACILITY</t>
  </si>
  <si>
    <t>IE.CAED/P0190.INSTALLATION</t>
  </si>
  <si>
    <t>Anglo Beef Processors Ireland Unlimited Company (Clones)</t>
  </si>
  <si>
    <t>http://www.epa.ie/terminalfour/ippc/ippc-view.jsp?regno=P0190-02</t>
  </si>
  <si>
    <t>https://www.epa.ie/sitevisits/P0190</t>
  </si>
  <si>
    <t>IE.CAED/P0190.FACILITY</t>
  </si>
  <si>
    <t>IE.CAED/P0191.INSTALLATION</t>
  </si>
  <si>
    <t>Anglo Beef Processors Ireland t/a ABP Rathkeale</t>
  </si>
  <si>
    <t>http://www.epa.ie/terminalfour/ippc/ippc-view.jsp?regno=P0191-02</t>
  </si>
  <si>
    <t>https://www.epa.ie/sitevisits/P0191</t>
  </si>
  <si>
    <t>IE.CAED/P0191.FACILITY</t>
  </si>
  <si>
    <t>IE.CAED/P0192.INSTALLATION</t>
  </si>
  <si>
    <t>Moyvalley Meats (IRL)</t>
  </si>
  <si>
    <t>http://www.epa.ie/terminalfour/ippc/ippc-view.jsp?regno=P0192-02</t>
  </si>
  <si>
    <t>https://www.epa.ie/sitevisits/P0192</t>
  </si>
  <si>
    <t>IE.CAED/P0192.FACILITY</t>
  </si>
  <si>
    <t>IE.CAED/P0194.INSTALLATION</t>
  </si>
  <si>
    <t>Ashbourne Meats Roscrea</t>
  </si>
  <si>
    <t>http://www.epa.ie/terminalfour/ippc/ippc-view.jsp?regno=P0194-01</t>
  </si>
  <si>
    <t>https://www.epa.ie/sitevisits/P0194</t>
  </si>
  <si>
    <t>IE.CAED/P0194.FACILITY</t>
  </si>
  <si>
    <t>IE.CAED/P0195.INSTALLATION</t>
  </si>
  <si>
    <t>HP Production Company Limited</t>
  </si>
  <si>
    <t>http://www.epa.ie/terminalfour/ippc/ippc-view.jsp?regno=P0195-02</t>
  </si>
  <si>
    <t>https://www.epa.ie/sitevisits/P0195</t>
  </si>
  <si>
    <t>IE.CAED/P0195.FACILITY</t>
  </si>
  <si>
    <t>IE.CAED/P0204.INSTALLATION</t>
  </si>
  <si>
    <t>Anglo Beef Processors Ireland Unlimited Company t/a ABP Cahir</t>
  </si>
  <si>
    <t>http://www.epa.ie/terminalfour/ippc/ippc-view.jsp?regno=P0204-01</t>
  </si>
  <si>
    <t>https://www.epa.ie/sitevisits/P0204</t>
  </si>
  <si>
    <t>IE.CAED/P0204.FACILITY</t>
  </si>
  <si>
    <t>IE.CAED/P0205.INSTALLATION</t>
  </si>
  <si>
    <t>Anglo Beef Processors Ireland Unlimited Company trading as ABP Waterford</t>
  </si>
  <si>
    <t>http://www.epa.ie/terminalfour/ippc/ippc-view.jsp?regno=P0205-02</t>
  </si>
  <si>
    <t>https://www.epa.ie/sitevisits/P0205</t>
  </si>
  <si>
    <t>IE.CAED/P0205.FACILITY</t>
  </si>
  <si>
    <t>IE.CAED/P0207.INSTALLATION</t>
  </si>
  <si>
    <t>Intel Ireland Limited</t>
  </si>
  <si>
    <t>http://www.epa.ie/terminalfour/ippc/ippc-view.jsp?regno=P0207-04</t>
  </si>
  <si>
    <t>https://www.epa.ie/sitevisits/P0207</t>
  </si>
  <si>
    <t>IE.CAED/P0207.FACILITY</t>
  </si>
  <si>
    <t>IE.CAED/P0215.INSTALLATION</t>
  </si>
  <si>
    <t>Mr John Kiernan (Lismagiril)</t>
  </si>
  <si>
    <t>http://www.epa.ie/terminalfour/ippc/ippc-view.jsp?regno=P0215-01</t>
  </si>
  <si>
    <t>https://www.epa.ie/sitevisits/P0215</t>
  </si>
  <si>
    <t>IE.CAED/P0215.FACILITY</t>
  </si>
  <si>
    <t>IE.CAED/P0259.INSTALLATION</t>
  </si>
  <si>
    <t>Mr T.A. Norton</t>
  </si>
  <si>
    <t>http://www.epa.ie/terminalfour/ippc/ippc-view.jsp?regno=P0259-01</t>
  </si>
  <si>
    <t>https://www.epa.ie/sitevisits/P0259</t>
  </si>
  <si>
    <t>IE.CAED/P0259.FACILITY</t>
  </si>
  <si>
    <t>IE.CAED/P0266.INSTALLATION</t>
  </si>
  <si>
    <t>Irving Oil Whitegate Refinery Limited</t>
  </si>
  <si>
    <t>http://www.epa.ie/terminalfour/ippc/ippc-view.jsp?regno=P0266-03</t>
  </si>
  <si>
    <t>https://www.epa.ie/sitevisits/P0266</t>
  </si>
  <si>
    <t>IE.CAED/P0266.FACILITY</t>
  </si>
  <si>
    <t>IE.CAED/P0269.INSTALLATION</t>
  </si>
  <si>
    <t>Basta Hardware Limited</t>
  </si>
  <si>
    <t>http://www.epa.ie/terminalfour/ippc/ippc-view.jsp?regno=P0269-02</t>
  </si>
  <si>
    <t>https://www.epa.ie/sitevisits/P0269</t>
  </si>
  <si>
    <t>IE.CAED/P0269.FACILITY</t>
  </si>
  <si>
    <t>IE.CAED/P0272.INSTALLATION</t>
  </si>
  <si>
    <t>Ossian Limited</t>
  </si>
  <si>
    <t>http://www.epa.ie/terminalfour/ippc/ippc-view.jsp?regno=P0272-02</t>
  </si>
  <si>
    <t>https://www.epa.ie/sitevisits/P0272</t>
  </si>
  <si>
    <t>IE.CAED/P0272.FACILITY</t>
  </si>
  <si>
    <t>IE.CAED/P0275.INSTALLATION</t>
  </si>
  <si>
    <t>BBALP Limited</t>
  </si>
  <si>
    <t>http://www.epa.ie/terminalfour/ippc/ippc-view.jsp?regno=P0275-01</t>
  </si>
  <si>
    <t>https://www.epa.ie/sitevisits/P0275</t>
  </si>
  <si>
    <t>IE.CAED/P0275.FACILITY</t>
  </si>
  <si>
    <t>IE.CAED/P0281.INSTALLATION</t>
  </si>
  <si>
    <t>Loredo Limited</t>
  </si>
  <si>
    <t>http://www.epa.ie/terminalfour/ippc/ippc-view.jsp?regno=P0281-01</t>
  </si>
  <si>
    <t>https://www.epa.ie/sitevisits/P0281</t>
  </si>
  <si>
    <t>IE.CAED/P0281.FACILITY</t>
  </si>
  <si>
    <t>IE.CAED/P0282.INSTALLATION</t>
  </si>
  <si>
    <t>Hospital Food Units Ltd T/A Innovate Limerick</t>
  </si>
  <si>
    <t>http://www.epa.ie/terminalfour/ippc/ippc-view.jsp?regno=P0282-01</t>
  </si>
  <si>
    <t>https://www.epa.ie/sitevisits/P0282</t>
  </si>
  <si>
    <t>IE.CAED/P0282.FACILITY</t>
  </si>
  <si>
    <t>IE.CAED/P0284.INSTALLATION</t>
  </si>
  <si>
    <t>Galco Steel Limited</t>
  </si>
  <si>
    <t>http://www.epa.ie/terminalfour/ippc/ippc-view.jsp?regno=P0284-02</t>
  </si>
  <si>
    <t>https://www.epa.ie/sitevisits/P0284</t>
  </si>
  <si>
    <t>IE.CAED/P0284.FACILITY</t>
  </si>
  <si>
    <t>IE.CAED/P0288.INSTALLATION</t>
  </si>
  <si>
    <t>Molex Ireland Limited</t>
  </si>
  <si>
    <t>http://www.epa.ie/terminalfour/ippc/ippc-view.jsp?regno=P0288-02</t>
  </si>
  <si>
    <t>https://www.epa.ie/sitevisits/P0288</t>
  </si>
  <si>
    <t>IE.CAED/P0288.FACILITY</t>
  </si>
  <si>
    <t>IE.CAED/P0292.INSTALLATION</t>
  </si>
  <si>
    <t>Galvotech (International) Limited</t>
  </si>
  <si>
    <t>http://www.epa.ie/terminalfour/ippc/ippc-view.jsp?regno=P0292-01</t>
  </si>
  <si>
    <t>https://www.epa.ie/sitevisits/P0292</t>
  </si>
  <si>
    <t>IE.CAED/P0292.FACILITY</t>
  </si>
  <si>
    <t>IE.CAED/P0301.INSTALLATION</t>
  </si>
  <si>
    <t>Diageo Ireland (St. James Gate)</t>
  </si>
  <si>
    <t>http://www.epa.ie/terminalfour/ippc/ippc-view.jsp?regno=P0301-04</t>
  </si>
  <si>
    <t>https://www.epa.ie/sitevisits/P0301</t>
  </si>
  <si>
    <t>IE.CAED/P0301.FACILITY</t>
  </si>
  <si>
    <t>IE.CAED/P0308.INSTALLATION</t>
  </si>
  <si>
    <t>Horan Pig Enterprises</t>
  </si>
  <si>
    <t>http://www.epa.ie/terminalfour/ippc/ippc-view.jsp?regno=P0308-01</t>
  </si>
  <si>
    <t>https://www.epa.ie/sitevisits/P0308</t>
  </si>
  <si>
    <t>IE.CAED/P0308.FACILITY</t>
  </si>
  <si>
    <t>IE.CAED/P0310.INSTALLATION</t>
  </si>
  <si>
    <t>Mr Brian Dowley</t>
  </si>
  <si>
    <t>http://www.epa.ie/terminalfour/ippc/ippc-view.jsp?regno=P0310-01</t>
  </si>
  <si>
    <t>https://www.epa.ie/sitevisits/P0310</t>
  </si>
  <si>
    <t>IE.CAED/P0310.FACILITY</t>
  </si>
  <si>
    <t>IE.CAED/P0312.INSTALLATION</t>
  </si>
  <si>
    <t>Rosderra Farms (Cavan)</t>
  </si>
  <si>
    <t>http://www.epa.ie/terminalfour/ippc/ippc-view.jsp?regno=P0312-01</t>
  </si>
  <si>
    <t>https://www.epa.ie/sitevisits/P0312</t>
  </si>
  <si>
    <t>IE.CAED/P0312.FACILITY</t>
  </si>
  <si>
    <t>IE.CAED/P0315.INSTALLATION</t>
  </si>
  <si>
    <t>Messrs Jack and David Ronan</t>
  </si>
  <si>
    <t>http://www.epa.ie/terminalfour/ippc/ippc-view.jsp?regno=P0315-01</t>
  </si>
  <si>
    <t>https://www.epa.ie/sitevisits/P0315</t>
  </si>
  <si>
    <t>IE.CAED/P0315.FACILITY</t>
  </si>
  <si>
    <t>IE.CAED/P0316.INSTALLATION</t>
  </si>
  <si>
    <t>Mr James O'Brien</t>
  </si>
  <si>
    <t>http://www.epa.ie/terminalfour/ippc/ippc-view.jsp?regno=P0316-01</t>
  </si>
  <si>
    <t>https://www.epa.ie/sitevisits/P0316</t>
  </si>
  <si>
    <t>IE.CAED/P0316.FACILITY</t>
  </si>
  <si>
    <t>IE.CAED/P0320.INSTALLATION</t>
  </si>
  <si>
    <t>T &amp; J Standish (Roscrea) Limited</t>
  </si>
  <si>
    <t>http://www.epa.ie/terminalfour/ippc/ippc-view.jsp?regno=P0320-02</t>
  </si>
  <si>
    <t>https://www.epa.ie/sitevisits/P0320</t>
  </si>
  <si>
    <t>IE.CAED/P0320.FACILITY</t>
  </si>
  <si>
    <t>IE.CAED/P0322.INSTALLATION</t>
  </si>
  <si>
    <t>Laois Sawmills Limited</t>
  </si>
  <si>
    <t>http://www.epa.ie/terminalfour/ippc/ippc-view.jsp?regno=P0322-01</t>
  </si>
  <si>
    <t>https://www.epa.ie/sitevisits/P0322</t>
  </si>
  <si>
    <t>IE.CAED/P0322.FACILITY</t>
  </si>
  <si>
    <t>IE.CAED/P0325.INSTALLATION</t>
  </si>
  <si>
    <t>Saint Gobain Building Distribution (ROI) Limited T/a PDM</t>
  </si>
  <si>
    <t>http://www.epa.ie/terminalfour/ippc/ippc-view.jsp?regno=P0325-02</t>
  </si>
  <si>
    <t>https://www.epa.ie/sitevisits/P0325</t>
  </si>
  <si>
    <t>IE.CAED/P0325.FACILITY</t>
  </si>
  <si>
    <t>IE.CAED/P0327.INSTALLATION</t>
  </si>
  <si>
    <t>Glennon Brothers Timber Limited</t>
  </si>
  <si>
    <t>http://www.epa.ie/terminalfour/ippc/ippc-view.jsp?regno=P0327-01</t>
  </si>
  <si>
    <t>https://www.epa.ie/sitevisits/P0327</t>
  </si>
  <si>
    <t>IE.CAED/P0327.FACILITY</t>
  </si>
  <si>
    <t>IE.CAED/P0338.INSTALLATION</t>
  </si>
  <si>
    <t>GP Wood Lissarda Limited</t>
  </si>
  <si>
    <t>http://www.epa.ie/terminalfour/ippc/ippc-view.jsp?regno=P0338-01</t>
  </si>
  <si>
    <t>https://www.epa.ie/sitevisits/P0338</t>
  </si>
  <si>
    <t>IE.CAED/P0338.FACILITY</t>
  </si>
  <si>
    <t>IE.CAED/P0349.INSTALLATION</t>
  </si>
  <si>
    <t>Kingspan Century Limited</t>
  </si>
  <si>
    <t>http://www.epa.ie/terminalfour/ippc/ippc-view.jsp?regno=P0349-01</t>
  </si>
  <si>
    <t>https://www.epa.ie/sitevisits/P0349</t>
  </si>
  <si>
    <t>IE.CAED/P0349.FACILITY</t>
  </si>
  <si>
    <t>IE.CAED/P0355.INSTALLATION</t>
  </si>
  <si>
    <t>Earrai Coillte Chonnacht Teoranta</t>
  </si>
  <si>
    <t>http://www.epa.ie/terminalfour/ippc/ippc-view.jsp?regno=P0355-01</t>
  </si>
  <si>
    <t>https://www.epa.ie/sitevisits/P0355</t>
  </si>
  <si>
    <t>IE.CAED/P0355.FACILITY</t>
  </si>
  <si>
    <t>IE.CAED/P0358.INSTALLATION</t>
  </si>
  <si>
    <t>Woodfab Timber Limited</t>
  </si>
  <si>
    <t>http://www.epa.ie/terminalfour/ippc/ippc-view.jsp?regno=P0358-01</t>
  </si>
  <si>
    <t>https://www.epa.ie/sitevisits/P0358</t>
  </si>
  <si>
    <t>IE.CAED/P0358.FACILITY</t>
  </si>
  <si>
    <t>IE.CAED/P0359.INSTALLATION</t>
  </si>
  <si>
    <t>Glanbia Ireland  (Ballyragget)</t>
  </si>
  <si>
    <t>http://www.epa.ie/terminalfour/ippc/ippc-view.jsp?regno=P0359-03</t>
  </si>
  <si>
    <t>https://www.epa.ie/sitevisits/P0359</t>
  </si>
  <si>
    <t>IE.CAED/P0359.FACILITY</t>
  </si>
  <si>
    <t>IE.CAED/P0374.INSTALLATION</t>
  </si>
  <si>
    <t>Mr Conor O'Brien</t>
  </si>
  <si>
    <t>http://www.epa.ie/terminalfour/ippc/ippc-view.jsp?regno=P0374-01</t>
  </si>
  <si>
    <t>https://www.epa.ie/sitevisits/P0374</t>
  </si>
  <si>
    <t>IE.CAED/P0374.FACILITY</t>
  </si>
  <si>
    <t>IE.CAED/P0375.INSTALLATION</t>
  </si>
  <si>
    <t>Toomevara Farms Limited</t>
  </si>
  <si>
    <t>http://www.epa.ie/terminalfour/ippc/ippc-view.jsp?regno=P0375-01</t>
  </si>
  <si>
    <t>https://www.epa.ie/sitevisits/P0375</t>
  </si>
  <si>
    <t>IE.CAED/P0375.FACILITY</t>
  </si>
  <si>
    <t>IE.CAED/P0376.INSTALLATION</t>
  </si>
  <si>
    <t>Premier Periclase Limited</t>
  </si>
  <si>
    <t>http://www.epa.ie/terminalfour/ippc/ippc-view.jsp?regno=P0376-02</t>
  </si>
  <si>
    <t>https://www.epa.ie/sitevisits/P0376</t>
  </si>
  <si>
    <t>IE.CAED/P0376.FACILITY</t>
  </si>
  <si>
    <t>IE.CAED/P0378.INSTALLATION</t>
  </si>
  <si>
    <t>Quinn Cement Limited</t>
  </si>
  <si>
    <t>http://www.epa.ie/terminalfour/ippc/ippc-view.jsp?regno=P0378-03</t>
  </si>
  <si>
    <t>https://www.epa.ie/sitevisits/P0378</t>
  </si>
  <si>
    <t>IE.CAED/P0378.FACILITY</t>
  </si>
  <si>
    <t>IE.CAED/P0382.INSTALLATION</t>
  </si>
  <si>
    <t>Kiernan Farms (Sligo) Unlimited Company</t>
  </si>
  <si>
    <t>http://www.epa.ie/terminalfour/ippc/ippc-view.jsp?regno=P0382-01</t>
  </si>
  <si>
    <t>https://www.epa.ie/sitevisits/P0382</t>
  </si>
  <si>
    <t>IE.CAED/P0382.FACILITY</t>
  </si>
  <si>
    <t>IE.CAED/P0383.INSTALLATION</t>
  </si>
  <si>
    <t>Clondrisse Pig Farm Limited (Clondrisse)</t>
  </si>
  <si>
    <t>http://www.epa.ie/terminalfour/ippc/ippc-view.jsp?regno=P0383-01</t>
  </si>
  <si>
    <t>https://www.epa.ie/sitevisits/P0383</t>
  </si>
  <si>
    <t>IE.CAED/P0383.FACILITY</t>
  </si>
  <si>
    <t>IE.CAED/P0385.INSTALLATION</t>
  </si>
  <si>
    <t>Galco (Waterford) Limited</t>
  </si>
  <si>
    <t>http://www.epa.ie/terminalfour/ippc/ippc-view.jsp?regno=P0385-01</t>
  </si>
  <si>
    <t>https://www.epa.ie/sitevisits/P0385</t>
  </si>
  <si>
    <t>IE.CAED/P0385.FACILITY</t>
  </si>
  <si>
    <t>IE.CAED/P0386.INSTALLATION</t>
  </si>
  <si>
    <t>Kerry Ingredients (Ireland) Limited (Charleville)</t>
  </si>
  <si>
    <t>http://www.epa.ie/terminalfour/ippc/ippc-view.jsp?regno=P0386-04</t>
  </si>
  <si>
    <t>https://www.epa.ie/sitevisits/P0386</t>
  </si>
  <si>
    <t>IE.CAED/P0386.FACILITY</t>
  </si>
  <si>
    <t>IE.CAED/P0387.INSTALLATION</t>
  </si>
  <si>
    <t>LEAMCAR LIMITED</t>
  </si>
  <si>
    <t>http://www.epa.ie/terminalfour/ippc/ippc-view.jsp?regno=P0387-01</t>
  </si>
  <si>
    <t>https://www.epa.ie/sitevisits/P0387</t>
  </si>
  <si>
    <t>IE.CAED/P0387.FACILITY</t>
  </si>
  <si>
    <t>IE.CAED/P0388.INSTALLATION</t>
  </si>
  <si>
    <t>Mr Michael O'Connor (Ballyhane)</t>
  </si>
  <si>
    <t>http://www.epa.ie/terminalfour/ippc/ippc-view.jsp?regno=P0388-01</t>
  </si>
  <si>
    <t>https://www.epa.ie/sitevisits/P0388</t>
  </si>
  <si>
    <t>IE.CAED/P0388.FACILITY</t>
  </si>
  <si>
    <t>IE.CAED/P0390.INSTALLATION</t>
  </si>
  <si>
    <t>Carbery Food Ingredients Limited</t>
  </si>
  <si>
    <t>http://www.epa.ie/terminalfour/ippc/ippc-view.jsp?regno=P0390-04</t>
  </si>
  <si>
    <t>https://www.epa.ie/sitevisits/P0390</t>
  </si>
  <si>
    <t>IE.CAED/P0390.FACILITY</t>
  </si>
  <si>
    <t>IE.CAED/P0391.INSTALLATION</t>
  </si>
  <si>
    <t>Galco (Cork) Limited</t>
  </si>
  <si>
    <t>http://www.epa.ie/terminalfour/ippc/ippc-view.jsp?regno=P0391-01</t>
  </si>
  <si>
    <t>https://www.epa.ie/sitevisits/P0391</t>
  </si>
  <si>
    <t>IE.CAED/P0391.FACILITY</t>
  </si>
  <si>
    <t>IE.CAED/P0392.INSTALLATION</t>
  </si>
  <si>
    <t>Jamestown Metal Resources Limited</t>
  </si>
  <si>
    <t>http://www.epa.ie/terminalfour/ippc/ippc-view.jsp?regno=P0392-01</t>
  </si>
  <si>
    <t>https://www.epa.ie/sitevisits/P0392</t>
  </si>
  <si>
    <t>IE.CAED/P0392.FACILITY</t>
  </si>
  <si>
    <t>IE.CAED/P0393.INSTALLATION</t>
  </si>
  <si>
    <t>Kerry Ingredients (Ireland) Limited (Listowel)</t>
  </si>
  <si>
    <t>http://www.epa.ie/terminalfour/ippc/ippc-view.jsp?regno=P0393-03</t>
  </si>
  <si>
    <t>https://www.epa.ie/sitevisits/P0393</t>
  </si>
  <si>
    <t>IE.CAED/P0393.FACILITY</t>
  </si>
  <si>
    <t>IE.CAED/P0395.INSTALLATION</t>
  </si>
  <si>
    <t>Wyeth Nutritionals Ireland Limited</t>
  </si>
  <si>
    <t>http://www.epa.ie/terminalfour/ippc/ippc-view.jsp?regno=P0395-03</t>
  </si>
  <si>
    <t>https://www.epa.ie/sitevisits/P0395</t>
  </si>
  <si>
    <t>IE.CAED/P0395.FACILITY</t>
  </si>
  <si>
    <t>IE.CAED/P0396.INSTALLATION</t>
  </si>
  <si>
    <t>Mr Maurice O'Brien (Derrynanool)</t>
  </si>
  <si>
    <t>http://www.epa.ie/terminalfour/ippc/ippc-view.jsp?regno=P0396-01</t>
  </si>
  <si>
    <t>https://www.epa.ie/sitevisits/P0396</t>
  </si>
  <si>
    <t>IE.CAED/P0396.FACILITY</t>
  </si>
  <si>
    <t>IE.CAED/P0397.INSTALLATION</t>
  </si>
  <si>
    <t>Rossbog Pigs Limited</t>
  </si>
  <si>
    <t>http://www.epa.ie/terminalfour/ippc/ippc-view.jsp?regno=P0397-01</t>
  </si>
  <si>
    <t>https://www.epa.ie/sitevisits/P0397</t>
  </si>
  <si>
    <t>IE.CAED/P0397.FACILITY</t>
  </si>
  <si>
    <t>IE.CAED/P0398.INSTALLATION</t>
  </si>
  <si>
    <t>Anthony and Martin Hanrahan c/o Jack and David Ronan</t>
  </si>
  <si>
    <t>http://www.epa.ie/terminalfour/ippc/ippc-view.jsp?regno=P0398-01</t>
  </si>
  <si>
    <t>https://www.epa.ie/sitevisits/P0398</t>
  </si>
  <si>
    <t>IE.CAED/P0398.FACILITY</t>
  </si>
  <si>
    <t>IE.CAED/P0400.INSTALLATION</t>
  </si>
  <si>
    <t>Clogrennane Lime Limited (Carlow)</t>
  </si>
  <si>
    <t>http://www.epa.ie/terminalfour/ippc/ippc-view.jsp?regno=P0400-03</t>
  </si>
  <si>
    <t>https://www.epa.ie/sitevisits/P0400</t>
  </si>
  <si>
    <t>IE.CAED/P0400.FACILITY</t>
  </si>
  <si>
    <t>IE.CAED/P0401.INSTALLATION</t>
  </si>
  <si>
    <t>Metal Processors Limited</t>
  </si>
  <si>
    <t>http://www.epa.ie/terminalfour/ippc/ippc-view.jsp?regno=P0401-01</t>
  </si>
  <si>
    <t>https://www.epa.ie/sitevisits/P0401</t>
  </si>
  <si>
    <t>IE.CAED/P0401.FACILITY</t>
  </si>
  <si>
    <t>IE.CAED/P0403.INSTALLATION</t>
  </si>
  <si>
    <t>Dairygold Co-Operative Society Limited (Mallow)</t>
  </si>
  <si>
    <t>http://www.epa.ie/terminalfour/ippc/ippc-view.jsp?regno=P0403-03</t>
  </si>
  <si>
    <t>https://www.epa.ie/sitevisits/P0403</t>
  </si>
  <si>
    <t>IE.CAED/P0403.FACILITY</t>
  </si>
  <si>
    <t>IE.CAED/P0404.INSTALLATION</t>
  </si>
  <si>
    <t>Dairygold Co-operative Society Limited (Castlefarm)</t>
  </si>
  <si>
    <t>http://www.epa.ie/terminalfour/ippc/ippc-view.jsp?regno=P0404-02</t>
  </si>
  <si>
    <t>https://www.epa.ie/sitevisits/P0404</t>
  </si>
  <si>
    <t>IE.CAED/P0404.FACILITY</t>
  </si>
  <si>
    <t>IE.CAED/P0405.INSTALLATION</t>
  </si>
  <si>
    <t>Glanbia Ingredients (Virginia) Limited</t>
  </si>
  <si>
    <t>http://www.epa.ie/terminalfour/ippc/ippc-view.jsp?regno=P0405-02</t>
  </si>
  <si>
    <t>https://www.epa.ie/sitevisits/P0405</t>
  </si>
  <si>
    <t>IE.CAED/P0405.FACILITY</t>
  </si>
  <si>
    <t>IE.CAED/P0406.INSTALLATION</t>
  </si>
  <si>
    <t>Bailieboro Foods Limited</t>
  </si>
  <si>
    <t>http://www.epa.ie/terminalfour/ippc/ippc-view.jsp?regno=P0406-05</t>
  </si>
  <si>
    <t>https://www.epa.ie/sitevisits/P0406</t>
  </si>
  <si>
    <t>IE.CAED/P0406.FACILITY</t>
  </si>
  <si>
    <t>IE.CAED/P0407.INSTALLATION</t>
  </si>
  <si>
    <t>Irish Pioneer Works (Fabricators) Limited</t>
  </si>
  <si>
    <t>http://www.epa.ie/terminalfour/ippc/ippc-view.jsp?regno=P0407-01</t>
  </si>
  <si>
    <t>https://www.epa.ie/sitevisits/P0407</t>
  </si>
  <si>
    <t>IE.CAED/P0407.FACILITY</t>
  </si>
  <si>
    <t>IE.CAED/P0408.INSTALLATION</t>
  </si>
  <si>
    <t>DDS BRADY FARMS LIMITED</t>
  </si>
  <si>
    <t>http://www.epa.ie/terminalfour/ippc/ippc-view.jsp?regno=P0408-01</t>
  </si>
  <si>
    <t>https://www.epa.ie/sitevisits/P0408</t>
  </si>
  <si>
    <t>IE.CAED/P0408.FACILITY</t>
  </si>
  <si>
    <t>IE.CAED/P0409.INSTALLATION</t>
  </si>
  <si>
    <t>Rory &amp; Monica O'Brien Pig Enterprises</t>
  </si>
  <si>
    <t>http://www.epa.ie/terminalfour/ippc/ippc-view.jsp?regno=P0409-01</t>
  </si>
  <si>
    <t>https://www.epa.ie/sitevisits/P0409</t>
  </si>
  <si>
    <t>IE.CAED/P0409.FACILITY</t>
  </si>
  <si>
    <t>IE.CAED/P0410.INSTALLATION</t>
  </si>
  <si>
    <t>Fenor Farms</t>
  </si>
  <si>
    <t>http://www.epa.ie/terminalfour/ippc/ippc-view.jsp?regno=P0410-01</t>
  </si>
  <si>
    <t>https://www.epa.ie/sitevisits/P0410</t>
  </si>
  <si>
    <t>IE.CAED/P0410.FACILITY</t>
  </si>
  <si>
    <t>IE.CAED/P0411.INSTALLATION</t>
  </si>
  <si>
    <t>James and Nuala Gleeson</t>
  </si>
  <si>
    <t>http://www.epa.ie/terminalfour/ippc/ippc-view.jsp?regno=P0411-01</t>
  </si>
  <si>
    <t>https://www.epa.ie/sitevisits/P0411</t>
  </si>
  <si>
    <t>IE.CAED/P0411.FACILITY</t>
  </si>
  <si>
    <t>IE.CAED/P0412.INSTALLATION</t>
  </si>
  <si>
    <t>Harvest Lodge Pigs Limited</t>
  </si>
  <si>
    <t>http://www.epa.ie/terminalfour/ippc/ippc-view.jsp?regno=P0412-01</t>
  </si>
  <si>
    <t>https://www.epa.ie/sitevisits/P0412</t>
  </si>
  <si>
    <t>IE.CAED/P0412.FACILITY</t>
  </si>
  <si>
    <t>IE.CAED/P0413.INSTALLATION</t>
  </si>
  <si>
    <t>Mr Patrick O'Keeffe</t>
  </si>
  <si>
    <t>http://www.epa.ie/terminalfour/ippc/ippc-view.jsp?regno=P0413-01</t>
  </si>
  <si>
    <t>https://www.epa.ie/sitevisits/P0413</t>
  </si>
  <si>
    <t>IE.CAED/P0413.FACILITY</t>
  </si>
  <si>
    <t>IE.CAED/P0414.INSTALLATION</t>
  </si>
  <si>
    <t>Messrs. Maurice and Ian Tierney</t>
  </si>
  <si>
    <t>http://www.epa.ie/terminalfour/ippc/ippc-view.jsp?regno=P0414-01</t>
  </si>
  <si>
    <t>https://www.epa.ie/sitevisits/P0414</t>
  </si>
  <si>
    <t>IE.CAED/P0414.FACILITY</t>
  </si>
  <si>
    <t>IE.CAED/P0415.INSTALLATION</t>
  </si>
  <si>
    <t>Sunglen Limited</t>
  </si>
  <si>
    <t>http://www.epa.ie/terminalfour/ippc/ippc-view.jsp?regno=P0415-01</t>
  </si>
  <si>
    <t>https://www.epa.ie/sitevisits/P0415</t>
  </si>
  <si>
    <t>IE.CAED/P0415.FACILITY</t>
  </si>
  <si>
    <t>IE.CAED/P0416.INSTALLATION</t>
  </si>
  <si>
    <t>Pelagia Feed (Ireland) Limited</t>
  </si>
  <si>
    <t>http://www.epa.ie/terminalfour/ippc/ippc-view.jsp?regno=P0416-04</t>
  </si>
  <si>
    <t>https://www.epa.ie/sitevisits/P0416</t>
  </si>
  <si>
    <t>IE.CAED/P0416.FACILITY</t>
  </si>
  <si>
    <t>IE.CAED/P0417.INSTALLATION</t>
  </si>
  <si>
    <t>Hanrahan Farms Limited</t>
  </si>
  <si>
    <t>http://www.epa.ie/terminalfour/ippc/ippc-view.jsp?regno=P0417-01</t>
  </si>
  <si>
    <t>https://www.epa.ie/sitevisits/P0417</t>
  </si>
  <si>
    <t>IE.CAED/P0417.FACILITY</t>
  </si>
  <si>
    <t>IE.CAED/P0418.INSTALLATION</t>
  </si>
  <si>
    <t>Rosderra Farms (Rosenallis)</t>
  </si>
  <si>
    <t>http://www.epa.ie/terminalfour/ippc/ippc-view.jsp?regno=P0418-01</t>
  </si>
  <si>
    <t>https://www.epa.ie/sitevisits/P0418</t>
  </si>
  <si>
    <t>IE.CAED/P0418.FACILITY</t>
  </si>
  <si>
    <t>IE.CAED/P0420.INSTALLATION</t>
  </si>
  <si>
    <t>Future Pigs Limited</t>
  </si>
  <si>
    <t>http://www.epa.ie/terminalfour/ippc/ippc-view.jsp?regno=P0420-03</t>
  </si>
  <si>
    <t>https://www.epa.ie/sitevisits/P0420</t>
  </si>
  <si>
    <t>IE.CAED/P0420.FACILITY</t>
  </si>
  <si>
    <t>IE.CAED/P0422.INSTALLATION</t>
  </si>
  <si>
    <t>http://www.epa.ie/terminalfour/ippc/ippc-view.jsp?regno=P0422-02</t>
  </si>
  <si>
    <t>https://www.epa.ie/sitevisits/P0422</t>
  </si>
  <si>
    <t>IE.CAED/P0422.FACILITY</t>
  </si>
  <si>
    <t>IE.CAED/P0425.INSTALLATION</t>
  </si>
  <si>
    <t>Killacorn Poultry Limited</t>
  </si>
  <si>
    <t>http://www.epa.ie/terminalfour/ippc/ippc-view.jsp?regno=P0425-01</t>
  </si>
  <si>
    <t>https://www.epa.ie/sitevisits/P0425</t>
  </si>
  <si>
    <t>IE.CAED/P0425.FACILITY</t>
  </si>
  <si>
    <t>IE.CAED/P0427.INSTALLATION</t>
  </si>
  <si>
    <t>Finaway Farms</t>
  </si>
  <si>
    <t>http://www.epa.ie/terminalfour/ippc/ippc-view.jsp?regno=P0427-02</t>
  </si>
  <si>
    <t>https://www.epa.ie/sitevisits/P0427</t>
  </si>
  <si>
    <t>IE.CAED/P0427.FACILITY</t>
  </si>
  <si>
    <t>IE.CAED/P0429.INSTALLATION</t>
  </si>
  <si>
    <t>Rennard Pig Farms Limited (South Slobs)</t>
  </si>
  <si>
    <t>http://www.epa.ie/terminalfour/ippc/ippc-view.jsp?regno=P0429-01</t>
  </si>
  <si>
    <t>https://www.epa.ie/sitevisits/P0429</t>
  </si>
  <si>
    <t>IE.CAED/P0429.FACILITY</t>
  </si>
  <si>
    <t>IE.CAED/P0430.INSTALLATION</t>
  </si>
  <si>
    <t>Mr Mattie Moore</t>
  </si>
  <si>
    <t>http://www.epa.ie/terminalfour/ippc/ippc-view.jsp?regno=P0430-01</t>
  </si>
  <si>
    <t>https://www.epa.ie/sitevisits/P0430</t>
  </si>
  <si>
    <t>IE.CAED/P0430.FACILITY</t>
  </si>
  <si>
    <t>IE.CAED/P0431.INSTALLATION</t>
  </si>
  <si>
    <t>Perma Pigs Limited</t>
  </si>
  <si>
    <t>http://www.epa.ie/terminalfour/ippc/ippc-view.jsp?regno=P0431-02</t>
  </si>
  <si>
    <t>https://www.epa.ie/sitevisits/P0431</t>
  </si>
  <si>
    <t>IE.CAED/P0431.FACILITY</t>
  </si>
  <si>
    <t>IE.CAED/P0433.INSTALLATION</t>
  </si>
  <si>
    <t>http://www.epa.ie/terminalfour/ippc/ippc-view.jsp?regno=P0433-01</t>
  </si>
  <si>
    <t>https://www.epa.ie/sitevisits/P0433</t>
  </si>
  <si>
    <t>IE.CAED/P0433.FACILITY</t>
  </si>
  <si>
    <t>IE.CAED/P0435.INSTALLATION</t>
  </si>
  <si>
    <t>Rosderra Farms (Portlaoise)</t>
  </si>
  <si>
    <t>http://www.epa.ie/terminalfour/ippc/ippc-view.jsp?regno=P0435-02</t>
  </si>
  <si>
    <t>https://www.epa.ie/sitevisits/P0435</t>
  </si>
  <si>
    <t>IE.CAED/P0435.FACILITY</t>
  </si>
  <si>
    <t>IE.CAED/P0437.INSTALLATION</t>
  </si>
  <si>
    <t>Mr Michael Monagle (Sharragh Pig farms)</t>
  </si>
  <si>
    <t>http://www.epa.ie/terminalfour/ippc/ippc-view.jsp?regno=P0437-02</t>
  </si>
  <si>
    <t>https://www.epa.ie/sitevisits/P0437</t>
  </si>
  <si>
    <t>IE.CAED/P0437.FACILITY</t>
  </si>
  <si>
    <t>IE.CAED/P0440.INSTALLATION</t>
  </si>
  <si>
    <t>Diageo Ireland Limited  t/a The Great Northern Brewery</t>
  </si>
  <si>
    <t>http://www.epa.ie/terminalfour/ippc/ippc-view.jsp?regno=P0440-01</t>
  </si>
  <si>
    <t>https://www.epa.ie/sitevisits/P0440</t>
  </si>
  <si>
    <t>IE.CAED/P0440.FACILITY</t>
  </si>
  <si>
    <t>IE.CAED/P0442.INSTALLATION</t>
  </si>
  <si>
    <t>Irish Distillers Limited</t>
  </si>
  <si>
    <t>http://www.epa.ie/terminalfour/ippc/ippc-view.jsp?regno=P0442-02</t>
  </si>
  <si>
    <t>https://www.epa.ie/sitevisits/P0442</t>
  </si>
  <si>
    <t>IE.CAED/P0442.FACILITY</t>
  </si>
  <si>
    <t>IE.CAED/P0443.INSTALLATION</t>
  </si>
  <si>
    <t>Bulmers Limited (Annerville)</t>
  </si>
  <si>
    <t>http://www.epa.ie/terminalfour/ippc/ippc-view.jsp?regno=P0443-02</t>
  </si>
  <si>
    <t>https://www.epa.ie/sitevisits/P0443</t>
  </si>
  <si>
    <t>IE.CAED/P0443.FACILITY</t>
  </si>
  <si>
    <t>IE.CAED/P0446.INSTALLATION</t>
  </si>
  <si>
    <t>Mr Michael Monagle (Annakisha North)</t>
  </si>
  <si>
    <t>http://www.epa.ie/terminalfour/ippc/ippc-view.jsp?regno=P0446-01</t>
  </si>
  <si>
    <t>https://www.epa.ie/sitevisits/P0446</t>
  </si>
  <si>
    <t>IE.CAED/P0446.FACILITY</t>
  </si>
  <si>
    <t>IE.CAED/P0447.INSTALLATION</t>
  </si>
  <si>
    <t>Ashleigh Farms (Waterford) Limited</t>
  </si>
  <si>
    <t>http://www.epa.ie/terminalfour/ippc/ippc-view.jsp?regno=P0447-01</t>
  </si>
  <si>
    <t>https://www.epa.ie/sitevisits/P0447</t>
  </si>
  <si>
    <t>IE.CAED/P0447.FACILITY</t>
  </si>
  <si>
    <t>IE.CAED/P0448.INSTALLATION</t>
  </si>
  <si>
    <t>E. Smithwick &amp; Sons Limited</t>
  </si>
  <si>
    <t>http://www.epa.ie/terminalfour/ippc/ippc-view.jsp?regno=P0448-01</t>
  </si>
  <si>
    <t>https://www.epa.ie/sitevisits/P0448</t>
  </si>
  <si>
    <t>IE.CAED/P0448.FACILITY</t>
  </si>
  <si>
    <t>IE.CAED/P0450.INSTALLATION</t>
  </si>
  <si>
    <t>Mr Brendan Kiernan</t>
  </si>
  <si>
    <t>http://www.epa.ie/terminalfour/ippc/ippc-view.jsp?regno=P0450-03</t>
  </si>
  <si>
    <t>https://www.epa.ie/sitevisits/P0450</t>
  </si>
  <si>
    <t>IE.CAED/P0450.FACILITY</t>
  </si>
  <si>
    <t>IE.CAED/P0451.INSTALLATION</t>
  </si>
  <si>
    <t>Mr Kevin Kiernan (Aghafad Sow Unit)</t>
  </si>
  <si>
    <t>http://www.epa.ie/terminalfour/ippc/ippc-view.jsp?regno=P0451-01</t>
  </si>
  <si>
    <t>https://www.epa.ie/sitevisits/P0451</t>
  </si>
  <si>
    <t>IE.CAED/P0451.FACILITY</t>
  </si>
  <si>
    <t>IE.CAED/P0453.INSTALLATION</t>
  </si>
  <si>
    <t>Rennard Pig Farms Limited (The Deeps/Cornwall)</t>
  </si>
  <si>
    <t>http://www.epa.ie/terminalfour/ippc/ippc-view.jsp?regno=P0453-02</t>
  </si>
  <si>
    <t>https://www.epa.ie/sitevisits/P0453</t>
  </si>
  <si>
    <t>IE.CAED/P0453.FACILITY</t>
  </si>
  <si>
    <t>IE.CAED/P0455.INSTALLATION</t>
  </si>
  <si>
    <t>Thomas O’Reilly and Rory O’Brien</t>
  </si>
  <si>
    <t>http://www.epa.ie/terminalfour/ippc/ippc-view.jsp?regno=P0455-01</t>
  </si>
  <si>
    <t>https://www.epa.ie/sitevisits/P0455</t>
  </si>
  <si>
    <t>IE.CAED/P0455.FACILITY</t>
  </si>
  <si>
    <t>IE.CAED/P0456.INSTALLATION</t>
  </si>
  <si>
    <t>Mary Pig Farms Limited</t>
  </si>
  <si>
    <t>http://www.epa.ie/terminalfour/ippc/ippc-view.jsp?regno=P0456-01</t>
  </si>
  <si>
    <t>https://www.epa.ie/sitevisits/P0456</t>
  </si>
  <si>
    <t>IE.CAED/P0456.FACILITY</t>
  </si>
  <si>
    <t>IE.CAED/P0458.INSTALLATION</t>
  </si>
  <si>
    <t>Mr Michael Caffrey</t>
  </si>
  <si>
    <t>http://www.epa.ie/terminalfour/ippc/ippc-view.jsp?regno=P0458-01</t>
  </si>
  <si>
    <t>https://www.epa.ie/sitevisits/P0458</t>
  </si>
  <si>
    <t>IE.CAED/P0458.FACILITY</t>
  </si>
  <si>
    <t>IE.CAED/P0459.INSTALLATION</t>
  </si>
  <si>
    <t>Mr James Briody</t>
  </si>
  <si>
    <t>http://www.epa.ie/terminalfour/ippc/ippc-view.jsp?regno=P0459-01</t>
  </si>
  <si>
    <t>https://www.epa.ie/sitevisits/P0459</t>
  </si>
  <si>
    <t>IE.CAED/P0459.FACILITY</t>
  </si>
  <si>
    <t>IE.CAED/P0460.INSTALLATION</t>
  </si>
  <si>
    <t>Irisford Limited</t>
  </si>
  <si>
    <t>http://www.epa.ie/terminalfour/ippc/ippc-view.jsp?regno=P0460-01</t>
  </si>
  <si>
    <t>https://www.epa.ie/sitevisits/P0460</t>
  </si>
  <si>
    <t>IE.CAED/P0460.FACILITY</t>
  </si>
  <si>
    <t>IE.CAED/P0462.INSTALLATION</t>
  </si>
  <si>
    <t>Corden Pharma Limited(t/a Corden PharmaChem)</t>
  </si>
  <si>
    <t>http://www.epa.ie/terminalfour/ippc/ippc-view.jsp?regno=P0462-01</t>
  </si>
  <si>
    <t>https://www.epa.ie/sitevisits/P0462</t>
  </si>
  <si>
    <t>IE.CAED/P0462.FACILITY</t>
  </si>
  <si>
    <t>IE.CAED/P0466.INSTALLATION</t>
  </si>
  <si>
    <t>Mr Frank Higgins</t>
  </si>
  <si>
    <t>http://www.epa.ie/terminalfour/ippc/ippc-view.jsp?regno=P0466-02</t>
  </si>
  <si>
    <t>https://www.epa.ie/sitevisits/P0466</t>
  </si>
  <si>
    <t>IE.CAED/P0466.FACILITY</t>
  </si>
  <si>
    <t>IE.CAED/P0467.INSTALLATION</t>
  </si>
  <si>
    <t>Woodville Pig Farms Limited</t>
  </si>
  <si>
    <t>http://www.epa.ie/terminalfour/ippc/ippc-view.jsp?regno=P0467-02</t>
  </si>
  <si>
    <t>https://www.epa.ie/sitevisits/P0467</t>
  </si>
  <si>
    <t>IE.CAED/P0467.FACILITY</t>
  </si>
  <si>
    <t>IE.CAED/P0469.INSTALLATION</t>
  </si>
  <si>
    <t>Mr Kevin Kiernan (Kilnaleck Sow Unit)</t>
  </si>
  <si>
    <t>http://www.epa.ie/terminalfour/ippc/ippc-view.jsp?regno=P0469-01</t>
  </si>
  <si>
    <t>https://www.epa.ie/sitevisits/P0469</t>
  </si>
  <si>
    <t>IE.CAED/P0469.FACILITY</t>
  </si>
  <si>
    <t>IE.CAED/P0470.INSTALLATION</t>
  </si>
  <si>
    <t>Mr Patrick Moore</t>
  </si>
  <si>
    <t>http://www.epa.ie/terminalfour/ippc/ippc-view.jsp?regno=P0470-01</t>
  </si>
  <si>
    <t>https://www.epa.ie/sitevisits/P0470</t>
  </si>
  <si>
    <t>IE.CAED/P0470.FACILITY</t>
  </si>
  <si>
    <t>IE.CAED/P0476.INSTALLATION</t>
  </si>
  <si>
    <t>Recordati Ireland Limited</t>
  </si>
  <si>
    <t>http://www.epa.ie/terminalfour/ippc/ippc-view.jsp?regno=P0476-02</t>
  </si>
  <si>
    <t>https://www.epa.ie/sitevisits/P0476</t>
  </si>
  <si>
    <t>IE.CAED/P0476.FACILITY</t>
  </si>
  <si>
    <t>IE.CAED/P0477.INSTALLATION</t>
  </si>
  <si>
    <t>Acorn Water Limited</t>
  </si>
  <si>
    <t>http://www.epa.ie/terminalfour/ippc/ippc-view.jsp?regno=P0477-01</t>
  </si>
  <si>
    <t>https://www.epa.ie/sitevisits/P0477</t>
  </si>
  <si>
    <t>IE.CAED/P0477.FACILITY</t>
  </si>
  <si>
    <t>IE.CAED/P0479.INSTALLATION</t>
  </si>
  <si>
    <t>EJ Ireland Access Solutions Limited</t>
  </si>
  <si>
    <t>http://www.epa.ie/terminalfour/ippc/ippc-view.jsp?regno=P0479-02</t>
  </si>
  <si>
    <t>https://www.epa.ie/sitevisits/P0479</t>
  </si>
  <si>
    <t>IE.CAED/P0479.FACILITY</t>
  </si>
  <si>
    <t>IE.CAED/P0480.INSTALLATION</t>
  </si>
  <si>
    <t>Dublin Aerospace Limited</t>
  </si>
  <si>
    <t>http://www.epa.ie/terminalfour/ippc/ippc-view.jsp?regno=P0480-02</t>
  </si>
  <si>
    <t>https://www.epa.ie/sitevisits/P0480</t>
  </si>
  <si>
    <t>IE.CAED/P0480.FACILITY</t>
  </si>
  <si>
    <t>IE.CAED/P0481.INSTALLATION</t>
  </si>
  <si>
    <t>Mr Padraig Kiernan (Granard Farms)</t>
  </si>
  <si>
    <t>http://www.epa.ie/terminalfour/ippc/ippc-view.jsp?regno=P0481-01</t>
  </si>
  <si>
    <t>https://www.epa.ie/sitevisits/P0481</t>
  </si>
  <si>
    <t>IE.CAED/P0481.FACILITY</t>
  </si>
  <si>
    <t>IE.CAED/P0482.INSTALLATION</t>
  </si>
  <si>
    <t>Edenderry Power Limited</t>
  </si>
  <si>
    <t>http://www.epa.ie/terminalfour/ippc/ippc-view.jsp?regno=P0482-04</t>
  </si>
  <si>
    <t>https://www.epa.ie/sitevisits/P0482</t>
  </si>
  <si>
    <t>IE.CAED/P0482.FACILITY</t>
  </si>
  <si>
    <t>IE.CAED/P0483.INSTALLATION</t>
  </si>
  <si>
    <t>Huntstown Power Company Limited</t>
  </si>
  <si>
    <t>http://www.epa.ie/terminalfour/ippc/ippc-view.jsp?regno=P0483-04</t>
  </si>
  <si>
    <t>https://www.epa.ie/sitevisits/P0483</t>
  </si>
  <si>
    <t>IE.CAED/P0483.FACILITY</t>
  </si>
  <si>
    <t>IE.CAED/P0486.INSTALLATION</t>
  </si>
  <si>
    <t>Synergen Power Limited</t>
  </si>
  <si>
    <t>http://www.epa.ie/terminalfour/ippc/ippc-view.jsp?regno=P0486-02</t>
  </si>
  <si>
    <t>https://www.epa.ie/sitevisits/P0486</t>
  </si>
  <si>
    <t>IE.CAED/P0486.FACILITY</t>
  </si>
  <si>
    <t>IE.CAED/P0487.INSTALLATION</t>
  </si>
  <si>
    <t>Breedon Cement Ireland Limited</t>
  </si>
  <si>
    <t>http://www.epa.ie/terminalfour/ippc/ippc-view.jsp?regno=P0487-07</t>
  </si>
  <si>
    <t>https://www.epa.ie/sitevisits/P0487</t>
  </si>
  <si>
    <t>IE.CAED/P0487.FACILITY</t>
  </si>
  <si>
    <t>IE.CAED/P0489.INSTALLATION</t>
  </si>
  <si>
    <t>Glen of Aherlow Pig Producers Co-Op Society Limited</t>
  </si>
  <si>
    <t>http://www.epa.ie/terminalfour/ippc/ippc-view.jsp?regno=P0489-01</t>
  </si>
  <si>
    <t>https://www.epa.ie/sitevisits/P0489</t>
  </si>
  <si>
    <t>IE.CAED/P0489.FACILITY</t>
  </si>
  <si>
    <t>IE.CAED/P0493.INSTALLATION</t>
  </si>
  <si>
    <t>Mr James King</t>
  </si>
  <si>
    <t>http://www.epa.ie/terminalfour/ippc/ippc-view.jsp?regno=P0493-01</t>
  </si>
  <si>
    <t>https://www.epa.ie/sitevisits/P0493</t>
  </si>
  <si>
    <t>IE.CAED/P0493.FACILITY</t>
  </si>
  <si>
    <t>IE.CAED/P0494.INSTALLATION</t>
  </si>
  <si>
    <t>Mr Maurice O'Brien (Corracunna)</t>
  </si>
  <si>
    <t>http://www.epa.ie/terminalfour/ippc/ippc-view.jsp?regno=P0494-01</t>
  </si>
  <si>
    <t>https://www.epa.ie/sitevisits/P0494</t>
  </si>
  <si>
    <t>IE.CAED/P0494.FACILITY</t>
  </si>
  <si>
    <t>IE.CAED/P0512.INSTALLATION</t>
  </si>
  <si>
    <t>Jack and David Ronan</t>
  </si>
  <si>
    <t>http://www.epa.ie/terminalfour/ippc/ippc-view.jsp?regno=P0512-02</t>
  </si>
  <si>
    <t>https://www.epa.ie/sitevisits/P0512</t>
  </si>
  <si>
    <t>IE.CAED/P0512.FACILITY</t>
  </si>
  <si>
    <t>IE.CAED/P0514.INSTALLATION</t>
  </si>
  <si>
    <t>Mr Padraig Kiernan (Glen of Aherlow Pig Unit)</t>
  </si>
  <si>
    <t>http://www.epa.ie/terminalfour/ippc/ippc-view.jsp?regno=P0514-01</t>
  </si>
  <si>
    <t>https://www.epa.ie/sitevisits/P0514</t>
  </si>
  <si>
    <t>IE.CAED/P0514.FACILITY</t>
  </si>
  <si>
    <t>IE.CAED/P0515.INSTALLATION</t>
  </si>
  <si>
    <t>Laragan Farms Limited</t>
  </si>
  <si>
    <t>http://www.epa.ie/terminalfour/ippc/ippc-view.jsp?regno=P0515-01</t>
  </si>
  <si>
    <t>https://www.epa.ie/sitevisits/P0515</t>
  </si>
  <si>
    <t>IE.CAED/P0515.FACILITY</t>
  </si>
  <si>
    <t>IE.CAED/P0516.INSTALLATION</t>
  </si>
  <si>
    <t>Boliden Tara Mines Limited</t>
  </si>
  <si>
    <t>http://www.epa.ie/terminalfour/ippc/ippc-view.jsp?regno=P0516-04</t>
  </si>
  <si>
    <t>https://www.epa.ie/sitevisits/P0516</t>
  </si>
  <si>
    <t>IE.CAED/P0516.FACILITY</t>
  </si>
  <si>
    <t>IE.CAED/P0519.INSTALLATION</t>
  </si>
  <si>
    <t>Saint-Gobain Construction Products (Ireland) Limited</t>
  </si>
  <si>
    <t>http://www.epa.ie/terminalfour/ippc/ippc-view.jsp?regno=P0519-03</t>
  </si>
  <si>
    <t>https://www.epa.ie/sitevisits/P0519</t>
  </si>
  <si>
    <t>IE.CAED/P0519.FACILITY</t>
  </si>
  <si>
    <t>IE.CAED/P0522.INSTALLATION</t>
  </si>
  <si>
    <t>Barclay Chemicals Manufacturing Limited</t>
  </si>
  <si>
    <t>http://www.epa.ie/terminalfour/ippc/ippc-view.jsp?regno=P0522-01</t>
  </si>
  <si>
    <t>https://www.epa.ie/sitevisits/P0522</t>
  </si>
  <si>
    <t>IE.CAED/P0522.FACILITY</t>
  </si>
  <si>
    <t>IE.CAED/P0526.INSTALLATION</t>
  </si>
  <si>
    <t>Luke Bogue Enterprises Limited</t>
  </si>
  <si>
    <t>http://www.epa.ie/terminalfour/ippc/ippc-view.jsp?regno=P0526-03</t>
  </si>
  <si>
    <t>https://www.epa.ie/sitevisits/P0526</t>
  </si>
  <si>
    <t>IE.CAED/P0526.FACILITY</t>
  </si>
  <si>
    <t>IE.CAED/P0527.INSTALLATION</t>
  </si>
  <si>
    <t>Flemings’ Fireclays Manufacturing Limited</t>
  </si>
  <si>
    <t>http://www.epa.ie/terminalfour/ippc/ippc-view.jsp?regno=P0527-01</t>
  </si>
  <si>
    <t>https://www.epa.ie/sitevisits/P0527</t>
  </si>
  <si>
    <t>IE.CAED/P0527.FACILITY</t>
  </si>
  <si>
    <t>IE.CAED/P0538.INSTALLATION</t>
  </si>
  <si>
    <t>Fitzpatricks Pig Farm (Finea) Limited</t>
  </si>
  <si>
    <t>http://www.epa.ie/terminalfour/ippc/ippc-view.jsp?regno=P0538-01</t>
  </si>
  <si>
    <t>https://www.epa.ie/sitevisits/P0538</t>
  </si>
  <si>
    <t>IE.CAED/P0538.FACILITY</t>
  </si>
  <si>
    <t>IE.CAED/P0539.INSTALLATION</t>
  </si>
  <si>
    <t>Cyril Moore</t>
  </si>
  <si>
    <t>http://www.epa.ie/terminalfour/ippc/ippc-view.jsp?regno=P0539-01</t>
  </si>
  <si>
    <t>https://www.epa.ie/sitevisits/P0539</t>
  </si>
  <si>
    <t>IE.CAED/P0539.FACILITY</t>
  </si>
  <si>
    <t>IE.CAED/P0552.INSTALLATION</t>
  </si>
  <si>
    <t>Swords Laboratories Trading As  Bristol Myers Squibb Cruiserath</t>
  </si>
  <si>
    <t>http://www.epa.ie/terminalfour/ippc/ippc-view.jsp?regno=P0552-03</t>
  </si>
  <si>
    <t>https://www.epa.ie/sitevisits/P0552</t>
  </si>
  <si>
    <t>IE.CAED/P0552.FACILITY</t>
  </si>
  <si>
    <t>IE.CAED/P0554.INSTALLATION</t>
  </si>
  <si>
    <t>Mr Thomas O'Brien</t>
  </si>
  <si>
    <t>http://www.epa.ie/terminalfour/ippc/ippc-view.jsp?regno=P0554-01</t>
  </si>
  <si>
    <t>https://www.epa.ie/sitevisits/P0554</t>
  </si>
  <si>
    <t>IE.CAED/P0554.FACILITY</t>
  </si>
  <si>
    <t>IE.CAED/P0556.INSTALLATION</t>
  </si>
  <si>
    <t>Murray Timber (Ballon) Limited</t>
  </si>
  <si>
    <t>http://www.epa.ie/terminalfour/ippc/ippc-view.jsp?regno=P0556-01</t>
  </si>
  <si>
    <t>https://www.epa.ie/sitevisits/P0556</t>
  </si>
  <si>
    <t>IE.CAED/P0556.FACILITY</t>
  </si>
  <si>
    <t>IE.CAED/P0561.INSTALLATION</t>
  </si>
  <si>
    <t>Electricity Supply Board (Aghada)</t>
  </si>
  <si>
    <t>http://www.epa.ie/terminalfour/ippc/ippc-view.jsp?regno=P0561-05</t>
  </si>
  <si>
    <t>https://www.epa.ie/sitevisits/P0561</t>
  </si>
  <si>
    <t>IE.CAED/P0561.FACILITY</t>
  </si>
  <si>
    <t>IE.CAED/P0566.INSTALLATION</t>
  </si>
  <si>
    <t>SSE Generation Ireland Limited (Killala)</t>
  </si>
  <si>
    <t>http://www.epa.ie/terminalfour/ippc/ippc-view.jsp?regno=P0566-02</t>
  </si>
  <si>
    <t>https://www.epa.ie/sitevisits/P0566</t>
  </si>
  <si>
    <t>IE.CAED/P0566.FACILITY</t>
  </si>
  <si>
    <t>IE.CAED/P0571.INSTALLATION</t>
  </si>
  <si>
    <t>Merck Millipore Limited</t>
  </si>
  <si>
    <t>http://www.epa.ie/terminalfour/ippc/ippc-view.jsp?regno=P0571-04</t>
  </si>
  <si>
    <t>https://www.epa.ie/sitevisits/P0571</t>
  </si>
  <si>
    <t>IE.CAED/P0571.FACILITY</t>
  </si>
  <si>
    <t>IE.CAED/P0572.INSTALLATION</t>
  </si>
  <si>
    <t>Rosderra Farms (Castlebar)</t>
  </si>
  <si>
    <t>http://www.epa.ie/terminalfour/ippc/ippc-view.jsp?regno=P0572-01</t>
  </si>
  <si>
    <t>https://www.epa.ie/sitevisits/P0572</t>
  </si>
  <si>
    <t>IE.CAED/P0572.FACILITY</t>
  </si>
  <si>
    <t>IE.CAED/P0573.INSTALLATION</t>
  </si>
  <si>
    <t>Mr Jimmy Foran</t>
  </si>
  <si>
    <t>http://www.epa.ie/terminalfour/ippc/ippc-view.jsp?regno=P0573-01</t>
  </si>
  <si>
    <t>https://www.epa.ie/sitevisits/P0573</t>
  </si>
  <si>
    <t>IE.CAED/P0573.FACILITY</t>
  </si>
  <si>
    <t>IE.CAED/P0577.INSTALLATION</t>
  </si>
  <si>
    <t>Electricity Supply Board (Poolbeg)</t>
  </si>
  <si>
    <t>http://www.epa.ie/terminalfour/ippc/ippc-view.jsp?regno=P0577-03</t>
  </si>
  <si>
    <t>https://www.epa.ie/sitevisits/P0577</t>
  </si>
  <si>
    <t>IE.CAED/P0577.FACILITY</t>
  </si>
  <si>
    <t>IE.CAED/P0578.INSTALLATION</t>
  </si>
  <si>
    <t>Electricity Supply Board (Marina)</t>
  </si>
  <si>
    <t>http://www.epa.ie/terminalfour/ippc/ippc-view.jsp?regno=P0578-03</t>
  </si>
  <si>
    <t>https://www.epa.ie/sitevisits/P0578</t>
  </si>
  <si>
    <t>IE.CAED/P0578.FACILITY</t>
  </si>
  <si>
    <t>IE.CAED/P0579.INSTALLATION</t>
  </si>
  <si>
    <t>Electricity Supply Board (North Wall)</t>
  </si>
  <si>
    <t>http://www.epa.ie/terminalfour/ippc/ippc-view.jsp?regno=P0579-03</t>
  </si>
  <si>
    <t>https://www.epa.ie/sitevisits/P0579</t>
  </si>
  <si>
    <t>IE.CAED/P0579.FACILITY</t>
  </si>
  <si>
    <t>IE.CAED/P0580.INSTALLATION</t>
  </si>
  <si>
    <t>Killinkere Farms</t>
  </si>
  <si>
    <t>http://www.epa.ie/terminalfour/ippc/ippc-view.jsp?regno=P0580-01</t>
  </si>
  <si>
    <t>https://www.epa.ie/sitevisits/P0580</t>
  </si>
  <si>
    <t>IE.CAED/P0580.FACILITY</t>
  </si>
  <si>
    <t>IE.CAED/P0583.INSTALLATION</t>
  </si>
  <si>
    <t>Xtratherm Limited</t>
  </si>
  <si>
    <t>http://www.epa.ie/terminalfour/ippc/ippc-view.jsp?regno=P0583-01</t>
  </si>
  <si>
    <t>https://www.epa.ie/sitevisits/P0583</t>
  </si>
  <si>
    <t>IE.CAED/P0583.FACILITY</t>
  </si>
  <si>
    <t>IE.CAED/P0594.INSTALLATION</t>
  </si>
  <si>
    <t>GP Wood Ltd</t>
  </si>
  <si>
    <t>http://www.epa.ie/terminalfour/ippc/ippc-view.jsp?regno=P0594-02</t>
  </si>
  <si>
    <t>https://www.epa.ie/sitevisits/P0594</t>
  </si>
  <si>
    <t>IE.CAED/P0594.FACILITY</t>
  </si>
  <si>
    <t>IE.CAED/P0595.INSTALLATION</t>
  </si>
  <si>
    <t>Kepak Cork</t>
  </si>
  <si>
    <t>http://www.epa.ie/terminalfour/ippc/ippc-view.jsp?regno=P0595-02</t>
  </si>
  <si>
    <t>https://www.epa.ie/sitevisits/P0595</t>
  </si>
  <si>
    <t>IE.CAED/P0595.FACILITY</t>
  </si>
  <si>
    <t>IE.CAED/P0598.INSTALLATION</t>
  </si>
  <si>
    <t>Parknageragh Pig Breeders Company Limited</t>
  </si>
  <si>
    <t>http://www.epa.ie/terminalfour/ippc/ippc-view.jsp?regno=P0598-03</t>
  </si>
  <si>
    <t>https://www.epa.ie/sitevisits/P0598</t>
  </si>
  <si>
    <t>IE.CAED/P0598.FACILITY</t>
  </si>
  <si>
    <t>IE.CAED/P0602.INSTALLATION</t>
  </si>
  <si>
    <t>Kilbride Piggeries Limited</t>
  </si>
  <si>
    <t>http://www.epa.ie/terminalfour/ippc/ippc-view.jsp?regno=P0602-01</t>
  </si>
  <si>
    <t>https://www.epa.ie/sitevisits/P0602</t>
  </si>
  <si>
    <t>IE.CAED/P0602.FACILITY</t>
  </si>
  <si>
    <t>IE.CAED/P0605.INSTALLATION</t>
  </si>
  <si>
    <t>Electricity Supply Board (Moneypoint)</t>
  </si>
  <si>
    <t>http://www.epa.ie/terminalfour/ippc/ippc-view.jsp?regno=P0605-04</t>
  </si>
  <si>
    <t>https://www.epa.ie/sitevisits/P0605</t>
  </si>
  <si>
    <t>IE.CAED/P0605.FACILITY</t>
  </si>
  <si>
    <t>IE.CAED/P0606.INSTALLATION</t>
  </si>
  <si>
    <t>SSE Generation Ireland Limited (Great Island)</t>
  </si>
  <si>
    <t>http://www.epa.ie/terminalfour/ippc/ippc-view.jsp?regno=P0606-03</t>
  </si>
  <si>
    <t>https://www.epa.ie/sitevisits/P0606</t>
  </si>
  <si>
    <t>IE.CAED/P0606.FACILITY</t>
  </si>
  <si>
    <t>IE.CAED/P0607.INSTALLATION</t>
  </si>
  <si>
    <t>SSE Generation Ireland Limited (Tarbert)</t>
  </si>
  <si>
    <t>http://www.epa.ie/terminalfour/ippc/ippc-view.jsp?regno=P0607-02</t>
  </si>
  <si>
    <t>https://www.epa.ie/sitevisits/P0607</t>
  </si>
  <si>
    <t>IE.CAED/P0607.FACILITY</t>
  </si>
  <si>
    <t>IE.CAED/P0608.INSTALLATION</t>
  </si>
  <si>
    <t>Södra Wood (Ireland) Limited</t>
  </si>
  <si>
    <t>http://www.epa.ie/terminalfour/ippc/ippc-view.jsp?regno=P0608-01</t>
  </si>
  <si>
    <t>https://www.epa.ie/sitevisits/P0608</t>
  </si>
  <si>
    <t>IE.CAED/P0608.FACILITY</t>
  </si>
  <si>
    <t>IE.CAED/P0610.INSTALLATION</t>
  </si>
  <si>
    <t>Electricity Supply Board (Lough Ree Power)</t>
  </si>
  <si>
    <t>http://www.epa.ie/terminalfour/ippc/ippc-view.jsp?regno=P0610-03</t>
  </si>
  <si>
    <t>https://www.epa.ie/sitevisits/P0610</t>
  </si>
  <si>
    <t>IE.CAED/P0610.FACILITY</t>
  </si>
  <si>
    <t>IE.CAED/P0611.INSTALLATION</t>
  </si>
  <si>
    <t>Electricity Supply Board (West Offaly Power)</t>
  </si>
  <si>
    <t>http://www.epa.ie/terminalfour/ippc/ippc-view.jsp?regno=P0611-02</t>
  </si>
  <si>
    <t>https://www.epa.ie/sitevisits/P0611</t>
  </si>
  <si>
    <t>IE.CAED/P0611.FACILITY</t>
  </si>
  <si>
    <t>IE.CAED/P0612.INSTALLATION</t>
  </si>
  <si>
    <t>Mr John Kiernan (Ballinamoney)</t>
  </si>
  <si>
    <t>http://www.epa.ie/terminalfour/ippc/ippc-view.jsp?regno=P0612-01</t>
  </si>
  <si>
    <t>https://www.epa.ie/sitevisits/P0612</t>
  </si>
  <si>
    <t>IE.CAED/P0612.FACILITY</t>
  </si>
  <si>
    <t>IE.CAED/P0613.INSTALLATION</t>
  </si>
  <si>
    <t>Mr Padraig Kiernan (Ballinalee Pig Farm)</t>
  </si>
  <si>
    <t>http://www.epa.ie/terminalfour/ippc/ippc-view.jsp?regno=P0613-01</t>
  </si>
  <si>
    <t>https://www.epa.ie/sitevisits/P0613</t>
  </si>
  <si>
    <t>IE.CAED/P0613.FACILITY</t>
  </si>
  <si>
    <t>IE.CAED/P0614.INSTALLATION</t>
  </si>
  <si>
    <t>Rosderra Farms (Offaly)</t>
  </si>
  <si>
    <t>http://www.epa.ie/terminalfour/ippc/ippc-view.jsp?regno=P0614-02</t>
  </si>
  <si>
    <t>https://www.epa.ie/sitevisits/P0614</t>
  </si>
  <si>
    <t>IE.CAED/P0614.FACILITY</t>
  </si>
  <si>
    <t>IE.CAED/P0617.INSTALLATION</t>
  </si>
  <si>
    <t>Lagan Pigs Limited</t>
  </si>
  <si>
    <t>http://www.epa.ie/terminalfour/ippc/ippc-view.jsp?regno=P0617-01</t>
  </si>
  <si>
    <t>https://www.epa.ie/sitevisits/P0617</t>
  </si>
  <si>
    <t>IE.CAED/P0617.FACILITY</t>
  </si>
  <si>
    <t>IE.CAED/P0618.INSTALLATION</t>
  </si>
  <si>
    <t>Broomfield Pig Farm Limited</t>
  </si>
  <si>
    <t>http://www.epa.ie/terminalfour/ippc/ippc-view.jsp?regno=P0618-02</t>
  </si>
  <si>
    <t>https://www.epa.ie/sitevisits/P0618</t>
  </si>
  <si>
    <t>IE.CAED/P0618.FACILITY</t>
  </si>
  <si>
    <t>IE.CAED/P0621.INSTALLATION</t>
  </si>
  <si>
    <t>Mr Martin O'Donovan</t>
  </si>
  <si>
    <t>http://www.epa.ie/terminalfour/ippc/ippc-view.jsp?regno=P0621-02</t>
  </si>
  <si>
    <t>https://www.epa.ie/sitevisits/P0621</t>
  </si>
  <si>
    <t>IE.CAED/P0621.FACILITY</t>
  </si>
  <si>
    <t>IE.CAED/P0622.INSTALLATION</t>
  </si>
  <si>
    <t>Hogg Enterprises Limited</t>
  </si>
  <si>
    <t>http://www.epa.ie/terminalfour/ippc/ippc-view.jsp?regno=P0622-01</t>
  </si>
  <si>
    <t>https://www.epa.ie/sitevisits/P0622</t>
  </si>
  <si>
    <t>IE.CAED/P0622.FACILITY</t>
  </si>
  <si>
    <t>IE.CAED/P0636.INSTALLATION</t>
  </si>
  <si>
    <t>Baxter Healthcare SA</t>
  </si>
  <si>
    <t>http://www.epa.ie/terminalfour/ippc/ippc-view.jsp?regno=P0636-02</t>
  </si>
  <si>
    <t>https://www.epa.ie/sitevisits/P0636</t>
  </si>
  <si>
    <t>IE.CAED/P0636.FACILITY</t>
  </si>
  <si>
    <t>IE.CAED/P0638.INSTALLATION</t>
  </si>
  <si>
    <t>Zoetis Belgium S.A.</t>
  </si>
  <si>
    <t>http://www.epa.ie/terminalfour/ippc/ippc-view.jsp?regno=P0638-01</t>
  </si>
  <si>
    <t>https://www.epa.ie/sitevisits/P0638</t>
  </si>
  <si>
    <t>IE.CAED/P0638.FACILITY</t>
  </si>
  <si>
    <t>IE.CAED/P0640.INSTALLATION</t>
  </si>
  <si>
    <t>Mr John Kiernan (Skeagh Pig Unit)</t>
  </si>
  <si>
    <t>http://www.epa.ie/terminalfour/ippc/ippc-view.jsp?regno=P0640-01</t>
  </si>
  <si>
    <t>https://www.epa.ie/sitevisits/P0640</t>
  </si>
  <si>
    <t>IE.CAED/P0640.FACILITY</t>
  </si>
  <si>
    <t>IE.CAED/P0642.INSTALLATION</t>
  </si>
  <si>
    <t>CRM Pigs Limited</t>
  </si>
  <si>
    <t>http://www.epa.ie/terminalfour/ippc/ippc-view.jsp?regno=P0642-01</t>
  </si>
  <si>
    <t>https://www.epa.ie/sitevisits/P0642</t>
  </si>
  <si>
    <t>IE.CAED/P0642.FACILITY</t>
  </si>
  <si>
    <t>IE.CAED/P0643.INSTALLATION</t>
  </si>
  <si>
    <t>AbbVie Ireland NL B.V.</t>
  </si>
  <si>
    <t>http://www.epa.ie/terminalfour/ippc/ippc-view.jsp?regno=P0643-03</t>
  </si>
  <si>
    <t>https://www.epa.ie/sitevisits/P0643</t>
  </si>
  <si>
    <t>IE.CAED/P0643.FACILITY</t>
  </si>
  <si>
    <t>IE.CAED/P0644.INSTALLATION</t>
  </si>
  <si>
    <t>Mr Howard McCollum</t>
  </si>
  <si>
    <t>http://www.epa.ie/terminalfour/ippc/ippc-view.jsp?regno=P0644-01</t>
  </si>
  <si>
    <t>https://www.epa.ie/sitevisits/P0644</t>
  </si>
  <si>
    <t>IE.CAED/P0644.FACILITY</t>
  </si>
  <si>
    <t>IE.CAED/P0649.INSTALLATION</t>
  </si>
  <si>
    <t>Mr Kevin Kiernan  (Carrick Farms)</t>
  </si>
  <si>
    <t>http://www.epa.ie/terminalfour/ippc/ippc-view.jsp?regno=P0649-01</t>
  </si>
  <si>
    <t>https://www.epa.ie/sitevisits/P0649</t>
  </si>
  <si>
    <t>IE.CAED/P0649.FACILITY</t>
  </si>
  <si>
    <t>IE.CAED/P0651.INSTALLATION</t>
  </si>
  <si>
    <t>http://www.epa.ie/terminalfour/ippc/ippc-view.jsp?regno=P0651-01</t>
  </si>
  <si>
    <t>https://www.epa.ie/sitevisits/P0651</t>
  </si>
  <si>
    <t>IE.CAED/P0651.FACILITY</t>
  </si>
  <si>
    <t>IE.CAED/P0652.INSTALLATION</t>
  </si>
  <si>
    <t>Pfizer Ireland Pharmaceuticals (Grange Castle)</t>
  </si>
  <si>
    <t>http://www.epa.ie/terminalfour/ippc/ippc-view.jsp?regno=P0652-01</t>
  </si>
  <si>
    <t>https://www.epa.ie/sitevisits/P0652</t>
  </si>
  <si>
    <t>IE.CAED/P0652.FACILITY</t>
  </si>
  <si>
    <t>IE.CAED/P0657.INSTALLATION</t>
  </si>
  <si>
    <t>Drumagoland  Farms Limited</t>
  </si>
  <si>
    <t>http://www.epa.ie/terminalfour/ippc/ippc-view.jsp?regno=P0657-01</t>
  </si>
  <si>
    <t>https://www.epa.ie/sitevisits/P0657</t>
  </si>
  <si>
    <t>IE.CAED/P0657.FACILITY</t>
  </si>
  <si>
    <t>IE.CAED/P0658.INSTALLATION</t>
  </si>
  <si>
    <t>Sperrin Galvanisers (Ireland) Limited</t>
  </si>
  <si>
    <t>http://www.epa.ie/terminalfour/ippc/ippc-view.jsp?regno=P0658-01</t>
  </si>
  <si>
    <t>https://www.epa.ie/sitevisits/P0658</t>
  </si>
  <si>
    <t>IE.CAED/P0658.FACILITY</t>
  </si>
  <si>
    <t>IE.CAED/P0660.INSTALLATION</t>
  </si>
  <si>
    <t>Mr Michael Crowley</t>
  </si>
  <si>
    <t>http://www.epa.ie/terminalfour/ippc/ippc-view.jsp?regno=P0660-01</t>
  </si>
  <si>
    <t>https://www.epa.ie/sitevisits/P0660</t>
  </si>
  <si>
    <t>IE.CAED/P0660.FACILITY</t>
  </si>
  <si>
    <t>IE.CAED/P0661.INSTALLATION</t>
  </si>
  <si>
    <t>Oldpark Pigs Limited</t>
  </si>
  <si>
    <t>http://www.epa.ie/terminalfour/ippc/ippc-view.jsp?regno=P0661-01</t>
  </si>
  <si>
    <t>https://www.epa.ie/sitevisits/P0661</t>
  </si>
  <si>
    <t>IE.CAED/P0661.FACILITY</t>
  </si>
  <si>
    <t>IE.CAED/P0662.INSTALLATION</t>
  </si>
  <si>
    <t>Mr Jerry O'Brien</t>
  </si>
  <si>
    <t>http://www.epa.ie/terminalfour/ippc/ippc-view.jsp?regno=P0662-01</t>
  </si>
  <si>
    <t>https://www.epa.ie/sitevisits/P0662</t>
  </si>
  <si>
    <t>IE.CAED/P0662.FACILITY</t>
  </si>
  <si>
    <t>IE.CAED/P0666.INSTALLATION</t>
  </si>
  <si>
    <t>BALLYTHERM LIMITED</t>
  </si>
  <si>
    <t>http://www.epa.ie/terminalfour/ippc/ippc-view.jsp?regno=P0666-01</t>
  </si>
  <si>
    <t>https://www.epa.ie/sitevisits/P0666</t>
  </si>
  <si>
    <t>IE.CAED/P0666.FACILITY</t>
  </si>
  <si>
    <t>IE.CAED/P0677.INSTALLATION</t>
  </si>
  <si>
    <t>Mr Eoin O'Brien</t>
  </si>
  <si>
    <t>http://www.epa.ie/terminalfour/ippc/ippc-view.jsp?regno=P0677-01</t>
  </si>
  <si>
    <t>https://www.epa.ie/sitevisits/P0677</t>
  </si>
  <si>
    <t>IE.CAED/P0677.FACILITY</t>
  </si>
  <si>
    <t>IE.CAED/P0679.INSTALLATION</t>
  </si>
  <si>
    <t>Kiernan Farms (Aughafad)</t>
  </si>
  <si>
    <t>http://www.epa.ie/terminalfour/ippc/ippc-view.jsp?regno=P0679-01</t>
  </si>
  <si>
    <t>https://www.epa.ie/sitevisits/P0679</t>
  </si>
  <si>
    <t>IE.CAED/P0679.FACILITY</t>
  </si>
  <si>
    <t>IE.CAED/P0681.INSTALLATION</t>
  </si>
  <si>
    <t>Mr Padraig Kiernan (Ballyfore Farms)</t>
  </si>
  <si>
    <t>http://www.epa.ie/terminalfour/ippc/ippc-view.jsp?regno=P0681-01</t>
  </si>
  <si>
    <t>https://www.epa.ie/sitevisits/P0681</t>
  </si>
  <si>
    <t>IE.CAED/P0681.FACILITY</t>
  </si>
  <si>
    <t>IE.CAED/P0684.INSTALLATION</t>
  </si>
  <si>
    <t>Mr Kevin Kiernan (Aughakilmore Pig Unit)</t>
  </si>
  <si>
    <t>http://www.epa.ie/terminalfour/ippc/ippc-view.jsp?regno=P0684-01</t>
  </si>
  <si>
    <t>https://www.epa.ie/sitevisits/P0684</t>
  </si>
  <si>
    <t>IE.CAED/P0684.FACILITY</t>
  </si>
  <si>
    <t>IE.CAED/P0685.INSTALLATION</t>
  </si>
  <si>
    <t>Bogue Pigs Unlimited Company</t>
  </si>
  <si>
    <t>http://www.epa.ie/terminalfour/ippc/ippc-view.jsp?regno=P0685-01</t>
  </si>
  <si>
    <t>https://www.epa.ie/sitevisits/P0685</t>
  </si>
  <si>
    <t>IE.CAED/P0685.FACILITY</t>
  </si>
  <si>
    <t>IE.CAED/P0686.INSTALLATION</t>
  </si>
  <si>
    <t>Mr John Queally</t>
  </si>
  <si>
    <t>http://www.epa.ie/terminalfour/ippc/ippc-view.jsp?regno=P0686-01</t>
  </si>
  <si>
    <t>https://www.epa.ie/sitevisits/P0686</t>
  </si>
  <si>
    <t>IE.CAED/P0686.FACILITY</t>
  </si>
  <si>
    <t>IE.CAED/P0687.INSTALLATION</t>
  </si>
  <si>
    <t>Abbott Ireland (Cootehill)</t>
  </si>
  <si>
    <t>http://www.epa.ie/terminalfour/ippc/ippc-view.jsp?regno=P0687-02</t>
  </si>
  <si>
    <t>https://www.epa.ie/sitevisits/P0687</t>
  </si>
  <si>
    <t>IE.CAED/P0687.FACILITY</t>
  </si>
  <si>
    <t>IE.CAED/P0690.INSTALLATION</t>
  </si>
  <si>
    <t>Decotek Automotive Limited</t>
  </si>
  <si>
    <t>http://www.epa.ie/terminalfour/ippc/ippc-view.jsp?regno=P0690-03</t>
  </si>
  <si>
    <t>https://www.epa.ie/sitevisits/P0690</t>
  </si>
  <si>
    <t>IE.CAED/P0690.FACILITY</t>
  </si>
  <si>
    <t>IE.CAED/P0692.INSTALLATION</t>
  </si>
  <si>
    <t>Murray Timber Products Limited</t>
  </si>
  <si>
    <t>http://www.epa.ie/terminalfour/ippc/ippc-view.jsp?regno=P0692-01</t>
  </si>
  <si>
    <t>https://www.epa.ie/sitevisits/P0692</t>
  </si>
  <si>
    <t>IE.CAED/P0692.FACILITY</t>
  </si>
  <si>
    <t>IE.CAED/P0693.INSTALLATION</t>
  </si>
  <si>
    <t>Takeda Ireland Limited</t>
  </si>
  <si>
    <t>http://www.epa.ie/terminalfour/ippc/ippc-view.jsp?regno=P0693-02</t>
  </si>
  <si>
    <t>https://www.epa.ie/sitevisits/P0693</t>
  </si>
  <si>
    <t>IE.CAED/P0693.FACILITY</t>
  </si>
  <si>
    <t>IE.CAED/P0694.INSTALLATION</t>
  </si>
  <si>
    <t>SSE Generation Ireland Limited (Rhode)</t>
  </si>
  <si>
    <t>http://www.epa.ie/terminalfour/ippc/ippc-view.jsp?regno=P0694-01</t>
  </si>
  <si>
    <t>https://www.epa.ie/sitevisits/P0694</t>
  </si>
  <si>
    <t>IE.CAED/P0694.FACILITY</t>
  </si>
  <si>
    <t>IE.CAED/P0696.INSTALLATION</t>
  </si>
  <si>
    <t>Messrs Jim &amp; Mark Wright T/A JMW Farms</t>
  </si>
  <si>
    <t>http://www.epa.ie/terminalfour/ippc/ippc-view.jsp?regno=P0696-02</t>
  </si>
  <si>
    <t>https://www.epa.ie/sitevisits/P0696</t>
  </si>
  <si>
    <t>IE.CAED/P0696.FACILITY</t>
  </si>
  <si>
    <t>IE.CAED/P0697.INSTALLATION</t>
  </si>
  <si>
    <t>Clondrisse Pig Farm Limited (kockdrin)</t>
  </si>
  <si>
    <t>http://www.epa.ie/terminalfour/ippc/ippc-view.jsp?regno=P0697-03</t>
  </si>
  <si>
    <t>https://www.epa.ie/sitevisits/P0697</t>
  </si>
  <si>
    <t>IE.CAED/P0697.FACILITY</t>
  </si>
  <si>
    <t>IE.CAED/P0700.INSTALLATION</t>
  </si>
  <si>
    <t>Tynagh Energy Limited</t>
  </si>
  <si>
    <t>http://www.epa.ie/terminalfour/ippc/ippc-view.jsp?regno=P0700-02</t>
  </si>
  <si>
    <t>https://www.epa.ie/sitevisits/P0700</t>
  </si>
  <si>
    <t>IE.CAED/P0700.FACILITY</t>
  </si>
  <si>
    <t>IE.CAED/P0702.INSTALLATION</t>
  </si>
  <si>
    <t>Messrs Pat Field and Pat O Flaherty</t>
  </si>
  <si>
    <t>http://www.epa.ie/terminalfour/ippc/ippc-view.jsp?regno=P0702-02</t>
  </si>
  <si>
    <t>https://www.epa.ie/sitevisits/P0702</t>
  </si>
  <si>
    <t>IE.CAED/P0702.FACILITY</t>
  </si>
  <si>
    <t>IE.CAED/P0703.INSTALLATION</t>
  </si>
  <si>
    <t>Bramblemore Limited</t>
  </si>
  <si>
    <t>http://www.epa.ie/terminalfour/ippc/ippc-view.jsp?regno=P0703-02</t>
  </si>
  <si>
    <t>https://www.epa.ie/sitevisits/P0703</t>
  </si>
  <si>
    <t>IE.CAED/P0703.FACILITY</t>
  </si>
  <si>
    <t>IE.CAED/P0705.INSTALLATION</t>
  </si>
  <si>
    <t>Knockhall Farms Limited</t>
  </si>
  <si>
    <t>http://www.epa.ie/terminalfour/ippc/ippc-view.jsp?regno=P0705-02</t>
  </si>
  <si>
    <t>https://www.epa.ie/sitevisits/P0705</t>
  </si>
  <si>
    <t>IE.CAED/P0705.FACILITY</t>
  </si>
  <si>
    <t>IE.CAED/P0708.INSTALLATION</t>
  </si>
  <si>
    <t>Roughty Valley Co-op Society Limited</t>
  </si>
  <si>
    <t>http://www.epa.ie/terminalfour/ippc/ippc-view.jsp?regno=P0708-02</t>
  </si>
  <si>
    <t>https://www.epa.ie/sitevisits/P0708</t>
  </si>
  <si>
    <t>IE.CAED/P0708.FACILITY</t>
  </si>
  <si>
    <t>IE.CAED/P0710.INSTALLATION</t>
  </si>
  <si>
    <t>Mr Paul Tully</t>
  </si>
  <si>
    <t>http://www.epa.ie/terminalfour/ippc/ippc-view.jsp?regno=P0710-03</t>
  </si>
  <si>
    <t>https://www.epa.ie/sitevisits/P0710</t>
  </si>
  <si>
    <t>IE.CAED/P0710.FACILITY</t>
  </si>
  <si>
    <t>IE.CAED/P0713.INSTALLATION</t>
  </si>
  <si>
    <t>Mr Padraig Kiernan (Hodgestown)</t>
  </si>
  <si>
    <t>http://www.epa.ie/terminalfour/ippc/ippc-view.jsp?regno=P0713-03</t>
  </si>
  <si>
    <t>https://www.epa.ie/sitevisits/P0713</t>
  </si>
  <si>
    <t>IE.CAED/P0713.FACILITY</t>
  </si>
  <si>
    <t>IE.CAED/P0720.INSTALLATION</t>
  </si>
  <si>
    <t>Mr Robert Dowley</t>
  </si>
  <si>
    <t>http://www.epa.ie/terminalfour/ippc/ippc-view.jsp?regno=P0720-03</t>
  </si>
  <si>
    <t>https://www.epa.ie/sitevisits/P0720</t>
  </si>
  <si>
    <t>IE.CAED/P0720.FACILITY</t>
  </si>
  <si>
    <t>IE.CAED/P0727.INSTALLATION</t>
  </si>
  <si>
    <t>Kerry Pig Producers Limited</t>
  </si>
  <si>
    <t>http://www.epa.ie/terminalfour/ippc/ippc-view.jsp?regno=P0727-02</t>
  </si>
  <si>
    <t>https://www.epa.ie/sitevisits/P0727</t>
  </si>
  <si>
    <t>IE.CAED/P0727.FACILITY</t>
  </si>
  <si>
    <t>IE.CAED/P0738.INSTALLATION</t>
  </si>
  <si>
    <t>Vermilion Exploration and Production Ireland Limited</t>
  </si>
  <si>
    <t>http://www.epa.ie/terminalfour/ippc/ippc-view.jsp?regno=P0738-03</t>
  </si>
  <si>
    <t>https://www.epa.ie/sitevisits/P0738</t>
  </si>
  <si>
    <t>IE.CAED/P0738.FACILITY</t>
  </si>
  <si>
    <t>IE.CAED/P0739.INSTALLATION</t>
  </si>
  <si>
    <t>Quinn Therm Limited</t>
  </si>
  <si>
    <t>http://www.epa.ie/terminalfour/ippc/ippc-view.jsp?regno=P0739-01</t>
  </si>
  <si>
    <t>https://www.epa.ie/sitevisits/P0739</t>
  </si>
  <si>
    <t>IE.CAED/P0739.FACILITY</t>
  </si>
  <si>
    <t>IE.CAED/P0771.INSTALLATION</t>
  </si>
  <si>
    <t>Clogrennane Lime Limited (Toonagh Quarry)</t>
  </si>
  <si>
    <t>http://www.epa.ie/terminalfour/ippc/ippc-view.jsp?regno=P0771-02</t>
  </si>
  <si>
    <t>https://www.epa.ie/sitevisits/P0771</t>
  </si>
  <si>
    <t>IE.CAED/P0771.FACILITY</t>
  </si>
  <si>
    <t>IE.CAED/P0777.INSTALLATION</t>
  </si>
  <si>
    <t>Energia Power Generation Limited</t>
  </si>
  <si>
    <t>http://www.epa.ie/terminalfour/ippc/ippc-view.jsp?regno=P0777-02</t>
  </si>
  <si>
    <t>https://www.epa.ie/sitevisits/P0777</t>
  </si>
  <si>
    <t>IE.CAED/P0777.FACILITY</t>
  </si>
  <si>
    <t>IE.CAED/P0778.INSTALLATION</t>
  </si>
  <si>
    <t>JANSSEN SCIENCES IRELAND UC</t>
  </si>
  <si>
    <t>http://www.epa.ie/terminalfour/ippc/ippc-view.jsp?regno=P0778-02</t>
  </si>
  <si>
    <t>https://www.epa.ie/sitevisits/P0778</t>
  </si>
  <si>
    <t>IE.CAED/P0778.FACILITY</t>
  </si>
  <si>
    <t>IE.CAED/P0781.INSTALLATION</t>
  </si>
  <si>
    <t>Kepak Kilbeggan</t>
  </si>
  <si>
    <t>http://www.epa.ie/terminalfour/ippc/ippc-view.jsp?regno=P0781-02</t>
  </si>
  <si>
    <t>https://www.epa.ie/sitevisits/P0781</t>
  </si>
  <si>
    <t>IE.CAED/P0781.FACILITY</t>
  </si>
  <si>
    <t>IE.CAED/P0790.INSTALLATION</t>
  </si>
  <si>
    <t>Mr. Eoin O'Brien</t>
  </si>
  <si>
    <t>http://www.epa.ie/terminalfour/ippc/ippc-view.jsp?regno=P0790-02</t>
  </si>
  <si>
    <t>https://www.epa.ie/sitevisits/P0790</t>
  </si>
  <si>
    <t>IE.CAED/P0790.FACILITY</t>
  </si>
  <si>
    <t>IE.CAED/P0791.INSTALLATION</t>
  </si>
  <si>
    <t>Arrabawn Co-operative Society Limited</t>
  </si>
  <si>
    <t>http://www.epa.ie/terminalfour/ippc/ippc-view.jsp?regno=P0791-02</t>
  </si>
  <si>
    <t>https://www.epa.ie/sitevisits/P0791</t>
  </si>
  <si>
    <t>IE.CAED/P0791.FACILITY</t>
  </si>
  <si>
    <t>IE.CAED/P0792.INSTALLATION</t>
  </si>
  <si>
    <t>Nutricia Infant Nutrition Limited</t>
  </si>
  <si>
    <t>http://www.epa.ie/terminalfour/ippc/ippc-view.jsp?regno=P0792-02</t>
  </si>
  <si>
    <t>https://www.epa.ie/sitevisits/P0792</t>
  </si>
  <si>
    <t>IE.CAED/P0792.FACILITY</t>
  </si>
  <si>
    <t>IE.CAED/P0793.INSTALLATION</t>
  </si>
  <si>
    <t>Newmarket Co-Operative Creameries Limited</t>
  </si>
  <si>
    <t>http://www.epa.ie/terminalfour/ippc/ippc-view.jsp?regno=P0793-03</t>
  </si>
  <si>
    <t>https://www.epa.ie/sitevisits/P0793</t>
  </si>
  <si>
    <t>IE.CAED/P0793.FACILITY</t>
  </si>
  <si>
    <t>IE.CAED/P0794.INSTALLATION</t>
  </si>
  <si>
    <t>Glanbia Ireland Designated Activity Company</t>
  </si>
  <si>
    <t>http://www.epa.ie/terminalfour/ippc/ippc-view.jsp?regno=P0794-01</t>
  </si>
  <si>
    <t>https://www.epa.ie/sitevisits/P0794</t>
  </si>
  <si>
    <t>IE.CAED/P0794.FACILITY</t>
  </si>
  <si>
    <t>IE.CAED/P0795.INSTALLATION</t>
  </si>
  <si>
    <t>Mondelez Ireland Production Limited (Rathmore)</t>
  </si>
  <si>
    <t>http://www.epa.ie/terminalfour/ippc/ippc-view.jsp?regno=P0795-02</t>
  </si>
  <si>
    <t>https://www.epa.ie/sitevisits/P0795</t>
  </si>
  <si>
    <t>IE.CAED/P0795.FACILITY</t>
  </si>
  <si>
    <t>IE.CAED/P0798.INSTALLATION</t>
  </si>
  <si>
    <t>Lakeland Dairies Co-Operative Society Limited</t>
  </si>
  <si>
    <t>http://www.epa.ie/terminalfour/ippc/ippc-view.jsp?regno=P0798-02</t>
  </si>
  <si>
    <t>https://www.epa.ie/sitevisits/P0798</t>
  </si>
  <si>
    <t>IE.CAED/P0798.FACILITY</t>
  </si>
  <si>
    <t>IE.CAED/P0799.INSTALLATION</t>
  </si>
  <si>
    <t>Glanbia Foods Society Limited (Drogheda)</t>
  </si>
  <si>
    <t>http://www.epa.ie/terminalfour/ippc/ippc-view.jsp?regno=P0799-01</t>
  </si>
  <si>
    <t>https://www.epa.ie/sitevisits/P0799</t>
  </si>
  <si>
    <t>IE.CAED/P0799.FACILITY</t>
  </si>
  <si>
    <t>IE.CAED/P0800.INSTALLATION</t>
  </si>
  <si>
    <t>Lakeland Dairies Co-operative Society Limited</t>
  </si>
  <si>
    <t>http://www.epa.ie/terminalfour/ippc/ippc-view.jsp?regno=P0800-03</t>
  </si>
  <si>
    <t>https://www.epa.ie/sitevisits/P0800</t>
  </si>
  <si>
    <t>IE.CAED/P0800.FACILITY</t>
  </si>
  <si>
    <t>IE.CAED/P0801.INSTALLATION</t>
  </si>
  <si>
    <t>Tipperary Co-operative Creamery Limited</t>
  </si>
  <si>
    <t>http://www.epa.ie/terminalfour/ippc/ippc-view.jsp?regno=P0801-01</t>
  </si>
  <si>
    <t>https://www.epa.ie/sitevisits/P0801</t>
  </si>
  <si>
    <t>IE.CAED/P0801.FACILITY</t>
  </si>
  <si>
    <t>IE.CAED/P0802.INSTALLATION</t>
  </si>
  <si>
    <t>Aurivo Dairy Ingredients Limited</t>
  </si>
  <si>
    <t>http://www.epa.ie/terminalfour/ippc/ippc-view.jsp?regno=P0802-03</t>
  </si>
  <si>
    <t>https://www.epa.ie/sitevisits/P0802</t>
  </si>
  <si>
    <t>IE.CAED/P0802.FACILITY</t>
  </si>
  <si>
    <t>IE.CAED/P0803.INSTALLATION</t>
  </si>
  <si>
    <t>Kepak Clonee t/a Kepak Ballybay</t>
  </si>
  <si>
    <t>http://www.epa.ie/terminalfour/ippc/ippc-view.jsp?regno=P0803-01</t>
  </si>
  <si>
    <t>https://www.epa.ie/sitevisits/P0803</t>
  </si>
  <si>
    <t>IE.CAED/P0803.FACILITY</t>
  </si>
  <si>
    <t>IE.CAED/P0804.INSTALLATION</t>
  </si>
  <si>
    <t>Duffy Meats Limited Trading As Kerry Foods</t>
  </si>
  <si>
    <t>http://www.epa.ie/terminalfour/ippc/ippc-view.jsp?regno=P0804-02</t>
  </si>
  <si>
    <t>https://www.epa.ie/sitevisits/P0804</t>
  </si>
  <si>
    <t>IE.CAED/P0804.FACILITY</t>
  </si>
  <si>
    <t>IE.CAED/P0805.INSTALLATION</t>
  </si>
  <si>
    <t>Birds Eye Ireland Limited</t>
  </si>
  <si>
    <t>http://www.epa.ie/terminalfour/ippc/ippc-view.jsp?regno=P0805-01</t>
  </si>
  <si>
    <t>https://www.epa.ie/sitevisits/P0805</t>
  </si>
  <si>
    <t>IE.CAED/P0805.FACILITY</t>
  </si>
  <si>
    <t>IE.CAED/P0806.INSTALLATION</t>
  </si>
  <si>
    <t>Rye Valley Foods Limited</t>
  </si>
  <si>
    <t>http://www.epa.ie/terminalfour/ippc/ippc-view.jsp?regno=P0806-01</t>
  </si>
  <si>
    <t>https://www.epa.ie/sitevisits/P0806</t>
  </si>
  <si>
    <t>IE.CAED/P0806.FACILITY</t>
  </si>
  <si>
    <t>IE.CAED/P0807.INSTALLATION</t>
  </si>
  <si>
    <t>R &amp; A Bailey &amp; Company</t>
  </si>
  <si>
    <t>http://www.epa.ie/terminalfour/ippc/ippc-view.jsp?regno=P0807-01</t>
  </si>
  <si>
    <t>https://www.epa.ie/sitevisits/P0807</t>
  </si>
  <si>
    <t>IE.CAED/P0807.FACILITY</t>
  </si>
  <si>
    <t>IE.CAED/P0809.INSTALLATION</t>
  </si>
  <si>
    <t>Mondelez Ireland Production Limited (Coolock)</t>
  </si>
  <si>
    <t>http://www.epa.ie/terminalfour/ippc/ippc-view.jsp?regno=P0809-01</t>
  </si>
  <si>
    <t>https://www.epa.ie/sitevisits/P0809</t>
  </si>
  <si>
    <t>IE.CAED/P0809.FACILITY</t>
  </si>
  <si>
    <t>IE.CAED/P0810.INSTALLATION</t>
  </si>
  <si>
    <t>Glanbia Foods Society Limited (Athy)</t>
  </si>
  <si>
    <t>http://www.epa.ie/terminalfour/ippc/ippc-view.jsp?regno=P0810-02</t>
  </si>
  <si>
    <t>https://www.epa.ie/sitevisits/P0810</t>
  </si>
  <si>
    <t>IE.CAED/P0810.FACILITY</t>
  </si>
  <si>
    <t>IE.CAED/P0811.INSTALLATION</t>
  </si>
  <si>
    <t>Dawn Meats Ireland Unlimited Company</t>
  </si>
  <si>
    <t>http://www.epa.ie/terminalfour/ippc/ippc-view.jsp?regno=P0811-02</t>
  </si>
  <si>
    <t>https://www.epa.ie/sitevisits/P0811</t>
  </si>
  <si>
    <t>IE.CAED/P0811.FACILITY</t>
  </si>
  <si>
    <t>IE.CAED/P0812.INSTALLATION</t>
  </si>
  <si>
    <t>Arrow Group</t>
  </si>
  <si>
    <t>http://www.epa.ie/terminalfour/ippc/ippc-view.jsp?regno=P0812-01</t>
  </si>
  <si>
    <t>https://www.epa.ie/sitevisits/P0812</t>
  </si>
  <si>
    <t>IE.CAED/P0812.FACILITY</t>
  </si>
  <si>
    <t>IE.CAED/P0814.INSTALLATION</t>
  </si>
  <si>
    <t>Schloetter (Ireland) Limited</t>
  </si>
  <si>
    <t>http://www.epa.ie/terminalfour/ippc/ippc-view.jsp?regno=P0814-01</t>
  </si>
  <si>
    <t>https://www.epa.ie/sitevisits/P0814</t>
  </si>
  <si>
    <t>IE.CAED/P0814.FACILITY</t>
  </si>
  <si>
    <t>IE.CAED/P0815.INSTALLATION</t>
  </si>
  <si>
    <t>Lacpatrick Dairies Limited</t>
  </si>
  <si>
    <t>http://www.epa.ie/terminalfour/ippc/ippc-view.jsp?regno=P0815-02</t>
  </si>
  <si>
    <t>https://www.epa.ie/sitevisits/P0815</t>
  </si>
  <si>
    <t>IE.CAED/P0815.FACILITY</t>
  </si>
  <si>
    <t>IE.CAED/P0816.INSTALLATION</t>
  </si>
  <si>
    <t>Green Isle Pastry Limited</t>
  </si>
  <si>
    <t>http://www.epa.ie/terminalfour/ippc/ippc-view.jsp?regno=P0816-01</t>
  </si>
  <si>
    <t>https://www.epa.ie/sitevisits/P0816</t>
  </si>
  <si>
    <t>IE.CAED/P0816.FACILITY</t>
  </si>
  <si>
    <t>IE.CAED/P0817.INSTALLATION</t>
  </si>
  <si>
    <t>Dairygold Co-Operative Society (Mogeely)</t>
  </si>
  <si>
    <t>http://www.epa.ie/terminalfour/ippc/ippc-view.jsp?regno=P0817-01</t>
  </si>
  <si>
    <t>https://www.epa.ie/sitevisits/P0817</t>
  </si>
  <si>
    <t>IE.CAED/P0817.FACILITY</t>
  </si>
  <si>
    <t>IE.CAED/P0818.INSTALLATION</t>
  </si>
  <si>
    <t>Johnson &amp; Johnson Vision Care (Ireland)</t>
  </si>
  <si>
    <t>http://www.epa.ie/terminalfour/ippc/ippc-view.jsp?regno=P0818-03</t>
  </si>
  <si>
    <t>https://www.epa.ie/sitevisits/P0818</t>
  </si>
  <si>
    <t>IE.CAED/P0818.FACILITY</t>
  </si>
  <si>
    <t>IE.CAED/P0820.INSTALLATION</t>
  </si>
  <si>
    <t>http://www.epa.ie/terminalfour/ippc/ippc-view.jsp?regno=P0820-01</t>
  </si>
  <si>
    <t>https://www.epa.ie/sitevisits/P0820</t>
  </si>
  <si>
    <t>IE.CAED/P0820.FACILITY</t>
  </si>
  <si>
    <t>IE.CAED/P0821.INSTALLATION</t>
  </si>
  <si>
    <t>Mr Padraig Kiernan (Aughaboy Pig Farm)</t>
  </si>
  <si>
    <t>http://www.epa.ie/terminalfour/ippc/ippc-view.jsp?regno=P0821-01</t>
  </si>
  <si>
    <t>https://www.epa.ie/sitevisits/P0821</t>
  </si>
  <si>
    <t>IE.CAED/P0821.FACILITY</t>
  </si>
  <si>
    <t>IE.CAED/P0822.INSTALLATION</t>
  </si>
  <si>
    <t>Cooksgrove Limited t/a Euro Farm Foods</t>
  </si>
  <si>
    <t>http://www.epa.ie/terminalfour/ippc/ippc-view.jsp?regno=P0822-01</t>
  </si>
  <si>
    <t>https://www.epa.ie/sitevisits/P0822</t>
  </si>
  <si>
    <t>IE.CAED/P0822.FACILITY</t>
  </si>
  <si>
    <t>IE.CAED/P0824.INSTALLATION</t>
  </si>
  <si>
    <t>Mr Alo Mohan</t>
  </si>
  <si>
    <t>http://www.epa.ie/terminalfour/ippc/ippc-view.jsp?regno=P0824-01</t>
  </si>
  <si>
    <t>https://www.epa.ie/sitevisits/P0824</t>
  </si>
  <si>
    <t>IE.CAED/P0824.FACILITY</t>
  </si>
  <si>
    <t>IE.CAED/P0825.INSTALLATION</t>
  </si>
  <si>
    <t>Mr Pat Roche</t>
  </si>
  <si>
    <t>http://www.epa.ie/terminalfour/ippc/ippc-view.jsp?regno=P0825-01</t>
  </si>
  <si>
    <t>https://www.epa.ie/sitevisits/P0825</t>
  </si>
  <si>
    <t>IE.CAED/P0825.FACILITY</t>
  </si>
  <si>
    <t>IE.CAED/P0827.INSTALLATION</t>
  </si>
  <si>
    <t>Mr Eamon Clerkin</t>
  </si>
  <si>
    <t>http://www.epa.ie/terminalfour/ippc/ippc-view.jsp?regno=P0827-02</t>
  </si>
  <si>
    <t>https://www.epa.ie/sitevisits/P0827</t>
  </si>
  <si>
    <t>IE.CAED/P0827.FACILITY</t>
  </si>
  <si>
    <t>IE.CAED/P0828.INSTALLATION</t>
  </si>
  <si>
    <t>TopChem Pharmaceuticals Limited</t>
  </si>
  <si>
    <t>http://www.epa.ie/terminalfour/ippc/ippc-view.jsp?regno=P0828-01</t>
  </si>
  <si>
    <t>https://www.epa.ie/sitevisits/P0828</t>
  </si>
  <si>
    <t>IE.CAED/P0828.FACILITY</t>
  </si>
  <si>
    <t>IE.CAED/P0829.INSTALLATION</t>
  </si>
  <si>
    <t>Green Biofuels Ireland Limited</t>
  </si>
  <si>
    <t>http://www.epa.ie/terminalfour/ippc/ippc-view.jsp?regno=P0829-01</t>
  </si>
  <si>
    <t>https://www.epa.ie/sitevisits/P0829</t>
  </si>
  <si>
    <t>IE.CAED/P0829.FACILITY</t>
  </si>
  <si>
    <t>IE.CAED/P0830.INSTALLATION</t>
  </si>
  <si>
    <t>Bord Gais Energy Ltd</t>
  </si>
  <si>
    <t>http://www.epa.ie/terminalfour/ippc/ippc-view.jsp?regno=P0830-02</t>
  </si>
  <si>
    <t>https://www.epa.ie/sitevisits/P0830</t>
  </si>
  <si>
    <t>IE.CAED/P0830.FACILITY</t>
  </si>
  <si>
    <t>IE.CAED/P0831.INSTALLATION</t>
  </si>
  <si>
    <t>Western Brand Group Unlimited Company</t>
  </si>
  <si>
    <t>http://www.epa.ie/terminalfour/ippc/ippc-view.jsp?regno=P0831-02</t>
  </si>
  <si>
    <t>https://www.epa.ie/sitevisits/P0831</t>
  </si>
  <si>
    <t>IE.CAED/P0831.FACILITY</t>
  </si>
  <si>
    <t>IE.CAED/P0832.INSTALLATION</t>
  </si>
  <si>
    <t>Grove Turkeys Limited</t>
  </si>
  <si>
    <t>http://www.epa.ie/terminalfour/ippc/ippc-view.jsp?regno=P0832-02</t>
  </si>
  <si>
    <t>https://www.epa.ie/sitevisits/P0832</t>
  </si>
  <si>
    <t>IE.CAED/P0832.FACILITY</t>
  </si>
  <si>
    <t>IE.CAED/P0834.INSTALLATION</t>
  </si>
  <si>
    <t>Cappoquinn Poultry Limited</t>
  </si>
  <si>
    <t>http://www.epa.ie/terminalfour/ippc/ippc-view.jsp?regno=P0834-02</t>
  </si>
  <si>
    <t>https://www.epa.ie/sitevisits/P0834</t>
  </si>
  <si>
    <t>IE.CAED/P0834.FACILITY</t>
  </si>
  <si>
    <t>IE.CAED/P0837.INSTALLATION</t>
  </si>
  <si>
    <t>F. O'Harte Poultry Limited</t>
  </si>
  <si>
    <t>http://www.epa.ie/terminalfour/ippc/ippc-view.jsp?regno=P0837-02</t>
  </si>
  <si>
    <t>https://www.epa.ie/sitevisits/P0837</t>
  </si>
  <si>
    <t>IE.CAED/P0837.FACILITY</t>
  </si>
  <si>
    <t>IE.CAED/P0838.INSTALLATION</t>
  </si>
  <si>
    <t>J.P.H Enterprises Limited</t>
  </si>
  <si>
    <t>http://www.epa.ie/terminalfour/ippc/ippc-view.jsp?regno=P0838-01</t>
  </si>
  <si>
    <t>https://www.epa.ie/sitevisits/P0838</t>
  </si>
  <si>
    <t>IE.CAED/P0838.FACILITY</t>
  </si>
  <si>
    <t>IE.CAED/P0839.INSTALLATION</t>
  </si>
  <si>
    <t>Mr Paul O'Harte</t>
  </si>
  <si>
    <t>http://www.epa.ie/terminalfour/ippc/ippc-view.jsp?regno=P0839-01</t>
  </si>
  <si>
    <t>https://www.epa.ie/sitevisits/P0839</t>
  </si>
  <si>
    <t>IE.CAED/P0839.FACILITY</t>
  </si>
  <si>
    <t>IE.CAED/P0841.INSTALLATION</t>
  </si>
  <si>
    <t>Mr Wesley Moffett</t>
  </si>
  <si>
    <t>http://www.epa.ie/terminalfour/ippc/ippc-view.jsp?regno=P0841-01</t>
  </si>
  <si>
    <t>https://www.epa.ie/sitevisits/P0841</t>
  </si>
  <si>
    <t>IE.CAED/P0841.FACILITY</t>
  </si>
  <si>
    <t>IE.CAED/P0842.INSTALLATION</t>
  </si>
  <si>
    <t>Mr Andy Boylan</t>
  </si>
  <si>
    <t>http://www.epa.ie/terminalfour/ippc/ippc-view.jsp?regno=P0842-01</t>
  </si>
  <si>
    <t>https://www.epa.ie/sitevisits/P0842</t>
  </si>
  <si>
    <t>IE.CAED/P0842.FACILITY</t>
  </si>
  <si>
    <t>IE.CAED/P0843.INSTALLATION</t>
  </si>
  <si>
    <t>Mr Sean McKenna</t>
  </si>
  <si>
    <t>http://www.epa.ie/terminalfour/ippc/ippc-view.jsp?regno=P0843-01</t>
  </si>
  <si>
    <t>https://www.epa.ie/sitevisits/P0843</t>
  </si>
  <si>
    <t>IE.CAED/P0843.FACILITY</t>
  </si>
  <si>
    <t>IE.CAED/P0844.INSTALLATION</t>
  </si>
  <si>
    <t>Hill - Top Poultry Limited</t>
  </si>
  <si>
    <t>http://www.epa.ie/terminalfour/ippc/ippc-view.jsp?regno=P0844-02</t>
  </si>
  <si>
    <t>https://www.epa.ie/sitevisits/P0844</t>
  </si>
  <si>
    <t>IE.CAED/P0844.FACILITY</t>
  </si>
  <si>
    <t>IE.CAED/P0846.INSTALLATION</t>
  </si>
  <si>
    <t>Ballon Meats Limited</t>
  </si>
  <si>
    <t>http://www.epa.ie/terminalfour/ippc/ippc-view.jsp?regno=P0846-01</t>
  </si>
  <si>
    <t>https://www.epa.ie/sitevisits/P0846</t>
  </si>
  <si>
    <t>IE.CAED/P0846.FACILITY</t>
  </si>
  <si>
    <t>IE.CAED/P0849.INSTALLATION</t>
  </si>
  <si>
    <t>Michael O’Shea</t>
  </si>
  <si>
    <t>http://www.epa.ie/terminalfour/ippc/ippc-view.jsp?regno=P0849-01</t>
  </si>
  <si>
    <t>https://www.epa.ie/sitevisits/P0849</t>
  </si>
  <si>
    <t>IE.CAED/P0849.FACILITY</t>
  </si>
  <si>
    <t>IE.CAED/P0850.INSTALLATION</t>
  </si>
  <si>
    <t>Mr Martin McAree</t>
  </si>
  <si>
    <t>http://www.epa.ie/terminalfour/ippc/ippc-view.jsp?regno=P0850-01</t>
  </si>
  <si>
    <t>https://www.epa.ie/sitevisits/P0850</t>
  </si>
  <si>
    <t>IE.CAED/P0850.FACILITY</t>
  </si>
  <si>
    <t>IE.CAED/P0851.INSTALLATION</t>
  </si>
  <si>
    <t>Mr Gabriel McAree</t>
  </si>
  <si>
    <t>http://www.epa.ie/terminalfour/ippc/ippc-view.jsp?regno=P0851-01</t>
  </si>
  <si>
    <t>https://www.epa.ie/sitevisits/P0851</t>
  </si>
  <si>
    <t>IE.CAED/P0851.FACILITY</t>
  </si>
  <si>
    <t>IE.CAED/P0852.INSTALLATION</t>
  </si>
  <si>
    <t>Mr Peter McKenna</t>
  </si>
  <si>
    <t>http://www.epa.ie/terminalfour/ippc/ippc-view.jsp?regno=P0852-02</t>
  </si>
  <si>
    <t>https://www.epa.ie/sitevisits/P0852</t>
  </si>
  <si>
    <t>IE.CAED/P0852.FACILITY</t>
  </si>
  <si>
    <t>IE.CAED/P0853.INSTALLATION</t>
  </si>
  <si>
    <t>Mr James Corr</t>
  </si>
  <si>
    <t>http://www.epa.ie/terminalfour/ippc/ippc-view.jsp?regno=P0853-02</t>
  </si>
  <si>
    <t>https://www.epa.ie/sitevisits/P0853</t>
  </si>
  <si>
    <t>IE.CAED/P0853.FACILITY</t>
  </si>
  <si>
    <t>IE.CAED/P0854.INSTALLATION</t>
  </si>
  <si>
    <t>Mr Seamas Treanor</t>
  </si>
  <si>
    <t>http://www.epa.ie/terminalfour/ippc/ippc-view.jsp?regno=P0854-02</t>
  </si>
  <si>
    <t>https://www.epa.ie/sitevisits/P0854</t>
  </si>
  <si>
    <t>IE.CAED/P0854.FACILITY</t>
  </si>
  <si>
    <t>IE.CAED/P0857.INSTALLATION</t>
  </si>
  <si>
    <t>JPH Enterprises Limited</t>
  </si>
  <si>
    <t>http://www.epa.ie/terminalfour/ippc/ippc-view.jsp?regno=P0857-02</t>
  </si>
  <si>
    <t>https://www.epa.ie/sitevisits/P0857</t>
  </si>
  <si>
    <t>IE.CAED/P0857.FACILITY</t>
  </si>
  <si>
    <t>IE.CAED/P0858.INSTALLATION</t>
  </si>
  <si>
    <t>Mr Gerard Clerkin</t>
  </si>
  <si>
    <t>http://www.epa.ie/terminalfour/ippc/ippc-view.jsp?regno=P0858-02</t>
  </si>
  <si>
    <t>https://www.epa.ie/sitevisits/P0858</t>
  </si>
  <si>
    <t>IE.CAED/P0858.FACILITY</t>
  </si>
  <si>
    <t>IE.CAED/P0859.INSTALLATION</t>
  </si>
  <si>
    <t>Martin Jennings Wholesale Limited</t>
  </si>
  <si>
    <t>http://www.epa.ie/terminalfour/ippc/ippc-view.jsp?regno=P0859-01</t>
  </si>
  <si>
    <t>https://www.epa.ie/sitevisits/P0859</t>
  </si>
  <si>
    <t>IE.CAED/P0859.FACILITY</t>
  </si>
  <si>
    <t>IE.CAED/P0860.INSTALLATION</t>
  </si>
  <si>
    <t>Corby Rock Eggs Limited</t>
  </si>
  <si>
    <t>http://www.epa.ie/terminalfour/ippc/ippc-view.jsp?regno=P0860-01</t>
  </si>
  <si>
    <t>https://www.epa.ie/sitevisits/P0860</t>
  </si>
  <si>
    <t>IE.CAED/P0860.FACILITY</t>
  </si>
  <si>
    <t>IE.CAED/P0861.INSTALLATION</t>
  </si>
  <si>
    <t>Mr Bernard Treanor</t>
  </si>
  <si>
    <t>http://www.epa.ie/terminalfour/ippc/ippc-view.jsp?regno=P0861-03</t>
  </si>
  <si>
    <t>https://www.epa.ie/sitevisits/P0861</t>
  </si>
  <si>
    <t>IE.CAED/P0861.FACILITY</t>
  </si>
  <si>
    <t>IE.CAED/P0862.INSTALLATION</t>
  </si>
  <si>
    <t>Mr James McGuirk</t>
  </si>
  <si>
    <t>http://www.epa.ie/terminalfour/ippc/ippc-view.jsp?regno=P0862-02</t>
  </si>
  <si>
    <t>https://www.epa.ie/sitevisits/P0862</t>
  </si>
  <si>
    <t>IE.CAED/P0862.FACILITY</t>
  </si>
  <si>
    <t>IE.CAED/P0863.INSTALLATION</t>
  </si>
  <si>
    <t>Quinn Building Products Limited</t>
  </si>
  <si>
    <t>http://www.epa.ie/terminalfour/ippc/ippc-view.jsp?regno=P0863-02</t>
  </si>
  <si>
    <t>https://www.epa.ie/sitevisits/P0863</t>
  </si>
  <si>
    <t>IE.CAED/P0863.FACILITY</t>
  </si>
  <si>
    <t>IE.CAED/P0864.INSTALLATION</t>
  </si>
  <si>
    <t>BioMarin International Ltd</t>
  </si>
  <si>
    <t>http://www.epa.ie/terminalfour/ippc/ippc-view.jsp?regno=P0864-01</t>
  </si>
  <si>
    <t>https://www.epa.ie/sitevisits/P0864</t>
  </si>
  <si>
    <t>IE.CAED/P0864.FACILITY</t>
  </si>
  <si>
    <t>IE.CAED/P0865.INSTALLATION</t>
  </si>
  <si>
    <t>Mr Maurice McCarey</t>
  </si>
  <si>
    <t>http://www.epa.ie/terminalfour/ippc/ippc-view.jsp?regno=P0865-01</t>
  </si>
  <si>
    <t>https://www.epa.ie/sitevisits/P0865</t>
  </si>
  <si>
    <t>IE.CAED/P0865.FACILITY</t>
  </si>
  <si>
    <t>IE.CAED/P0866.INSTALLATION</t>
  </si>
  <si>
    <t>Mr Leslie Rowntree</t>
  </si>
  <si>
    <t>http://www.epa.ie/terminalfour/ippc/ippc-view.jsp?regno=P0866-01</t>
  </si>
  <si>
    <t>https://www.epa.ie/sitevisits/P0866</t>
  </si>
  <si>
    <t>IE.CAED/P0866.FACILITY</t>
  </si>
  <si>
    <t>IE.CAED/P0867.INSTALLATION</t>
  </si>
  <si>
    <t>Mr Michael Connolly</t>
  </si>
  <si>
    <t>http://www.epa.ie/terminalfour/ippc/ippc-view.jsp?regno=P0867-02</t>
  </si>
  <si>
    <t>https://www.epa.ie/sitevisits/P0867</t>
  </si>
  <si>
    <t>IE.CAED/P0867.FACILITY</t>
  </si>
  <si>
    <t>IE.CAED/P0868.INSTALLATION</t>
  </si>
  <si>
    <t>Mr Paddy O'Reilly</t>
  </si>
  <si>
    <t>http://www.epa.ie/terminalfour/ippc/ippc-view.jsp?regno=P0868-01</t>
  </si>
  <si>
    <t>https://www.epa.ie/sitevisits/P0868</t>
  </si>
  <si>
    <t>IE.CAED/P0868.FACILITY</t>
  </si>
  <si>
    <t>IE.CAED/P0869.INSTALLATION</t>
  </si>
  <si>
    <t>Mr  Alan Branyan</t>
  </si>
  <si>
    <t>http://www.epa.ie/terminalfour/ippc/ippc-view.jsp?regno=P0869-02</t>
  </si>
  <si>
    <t>https://www.epa.ie/sitevisits/P0869</t>
  </si>
  <si>
    <t>IE.CAED/P0869.FACILITY</t>
  </si>
  <si>
    <t>IE.CAED/P0870.INSTALLATION</t>
  </si>
  <si>
    <t>Mr Fintan Magee</t>
  </si>
  <si>
    <t>http://www.epa.ie/terminalfour/ippc/ippc-view.jsp?regno=P0870-01</t>
  </si>
  <si>
    <t>https://www.epa.ie/sitevisits/P0870</t>
  </si>
  <si>
    <t>IE.CAED/P0870.FACILITY</t>
  </si>
  <si>
    <t>IE.CAED/P0871.INSTALLATION</t>
  </si>
  <si>
    <t>Mr Vincent Quinn</t>
  </si>
  <si>
    <t>http://www.epa.ie/terminalfour/ippc/ippc-view.jsp?regno=P0871-02</t>
  </si>
  <si>
    <t>https://www.epa.ie/sitevisits/P0871</t>
  </si>
  <si>
    <t>IE.CAED/P0871.FACILITY</t>
  </si>
  <si>
    <t>IE.CAED/P0872.INSTALLATION</t>
  </si>
  <si>
    <t>Mr James McGlone</t>
  </si>
  <si>
    <t>http://www.epa.ie/terminalfour/ippc/ippc-view.jsp?regno=P0872-01</t>
  </si>
  <si>
    <t>https://www.epa.ie/sitevisits/P0872</t>
  </si>
  <si>
    <t>IE.CAED/P0872.FACILITY</t>
  </si>
  <si>
    <t>IE.CAED/P0873.INSTALLATION</t>
  </si>
  <si>
    <t>Mr Sean Clerkin</t>
  </si>
  <si>
    <t>http://www.epa.ie/terminalfour/ippc/ippc-view.jsp?regno=P0873-01</t>
  </si>
  <si>
    <t>https://www.epa.ie/sitevisits/P0873</t>
  </si>
  <si>
    <t>IE.CAED/P0873.FACILITY</t>
  </si>
  <si>
    <t>IE.CAED/P0874.INSTALLATION</t>
  </si>
  <si>
    <t>Hyde Park Pig Farm Limited</t>
  </si>
  <si>
    <t>http://www.epa.ie/terminalfour/ippc/ippc-view.jsp?regno=P0874-01</t>
  </si>
  <si>
    <t>https://www.epa.ie/sitevisits/P0874</t>
  </si>
  <si>
    <t>IE.CAED/P0874.FACILITY</t>
  </si>
  <si>
    <t>IE.CAED/P0875.INSTALLATION</t>
  </si>
  <si>
    <t>Mr Robert McBride</t>
  </si>
  <si>
    <t>http://www.epa.ie/terminalfour/ippc/ippc-view.jsp?regno=P0875-01</t>
  </si>
  <si>
    <t>https://www.epa.ie/sitevisits/P0875</t>
  </si>
  <si>
    <t>IE.CAED/P0875.FACILITY</t>
  </si>
  <si>
    <t>IE.CAED/P0876.INSTALLATION</t>
  </si>
  <si>
    <t>Mr John O'Reilly</t>
  </si>
  <si>
    <t>http://www.epa.ie/terminalfour/ippc/ippc-view.jsp?regno=P0876-01</t>
  </si>
  <si>
    <t>https://www.epa.ie/sitevisits/P0876</t>
  </si>
  <si>
    <t>IE.CAED/P0876.FACILITY</t>
  </si>
  <si>
    <t>IE.CAED/P0877.INSTALLATION</t>
  </si>
  <si>
    <t>Mrs Michelle Roberts</t>
  </si>
  <si>
    <t>http://www.epa.ie/terminalfour/ippc/ippc-view.jsp?regno=P0877-01</t>
  </si>
  <si>
    <t>https://www.epa.ie/sitevisits/P0877</t>
  </si>
  <si>
    <t>IE.CAED/P0877.FACILITY</t>
  </si>
  <si>
    <t>IE.CAED/P0878.INSTALLATION</t>
  </si>
  <si>
    <t>Glenbeg Poultry Limited</t>
  </si>
  <si>
    <t>http://www.epa.ie/terminalfour/ippc/ippc-view.jsp?regno=P0878-02</t>
  </si>
  <si>
    <t>https://www.epa.ie/sitevisits/P0878</t>
  </si>
  <si>
    <t>IE.CAED/P0878.FACILITY</t>
  </si>
  <si>
    <t>IE.CAED/P0879.INSTALLATION</t>
  </si>
  <si>
    <t>Mr Leo Treanor</t>
  </si>
  <si>
    <t>http://www.epa.ie/terminalfour/ippc/ippc-view.jsp?regno=P0879-02</t>
  </si>
  <si>
    <t>https://www.epa.ie/sitevisits/P0879</t>
  </si>
  <si>
    <t>IE.CAED/P0879.FACILITY</t>
  </si>
  <si>
    <t>IE.CAED/P0880.INSTALLATION</t>
  </si>
  <si>
    <t>Mr Brian Coleman</t>
  </si>
  <si>
    <t>http://www.epa.ie/terminalfour/ippc/ippc-view.jsp?regno=P0880-02</t>
  </si>
  <si>
    <t>https://www.epa.ie/sitevisits/P0880</t>
  </si>
  <si>
    <t>IE.CAED/P0880.FACILITY</t>
  </si>
  <si>
    <t>IE.CAED/P0881.INSTALLATION</t>
  </si>
  <si>
    <t>Mr William Brogan</t>
  </si>
  <si>
    <t>http://www.epa.ie/terminalfour/ippc/ippc-view.jsp?regno=P0881-01</t>
  </si>
  <si>
    <t>https://www.epa.ie/sitevisits/P0881</t>
  </si>
  <si>
    <t>IE.CAED/P0881.FACILITY</t>
  </si>
  <si>
    <t>IE.CAED/P0882.INSTALLATION</t>
  </si>
  <si>
    <t>Mr Jim Byrne</t>
  </si>
  <si>
    <t>http://www.epa.ie/terminalfour/ippc/ippc-view.jsp?regno=P0882-02</t>
  </si>
  <si>
    <t>https://www.epa.ie/sitevisits/P0882</t>
  </si>
  <si>
    <t>IE.CAED/P0882.FACILITY</t>
  </si>
  <si>
    <t>IE.CAED/P0883.INSTALLATION</t>
  </si>
  <si>
    <t>Derrykennigh Poultry Limited</t>
  </si>
  <si>
    <t>http://www.epa.ie/terminalfour/ippc/ippc-view.jsp?regno=P0883-01</t>
  </si>
  <si>
    <t>https://www.epa.ie/sitevisits/P0883</t>
  </si>
  <si>
    <t>IE.CAED/P0883.FACILITY</t>
  </si>
  <si>
    <t>IE.CAED/P0884.INSTALLATION</t>
  </si>
  <si>
    <t>Mr Sean McPhillips</t>
  </si>
  <si>
    <t>http://www.epa.ie/terminalfour/ippc/ippc-view.jsp?regno=P0884-01</t>
  </si>
  <si>
    <t>https://www.epa.ie/sitevisits/P0884</t>
  </si>
  <si>
    <t>IE.CAED/P0884.FACILITY</t>
  </si>
  <si>
    <t>IE.CAED/P0885.INSTALLATION</t>
  </si>
  <si>
    <t>Mr Edmund Morrissey</t>
  </si>
  <si>
    <t>http://www.epa.ie/terminalfour/ippc/ippc-view.jsp?regno=P0885-01</t>
  </si>
  <si>
    <t>https://www.epa.ie/sitevisits/P0885</t>
  </si>
  <si>
    <t>IE.CAED/P0885.FACILITY</t>
  </si>
  <si>
    <t>IE.CAED/P0886.INSTALLATION</t>
  </si>
  <si>
    <t>Rottapharm Limited</t>
  </si>
  <si>
    <t>http://www.epa.ie/terminalfour/ippc/ippc-view.jsp?regno=P0886-02</t>
  </si>
  <si>
    <t>https://www.epa.ie/sitevisits/P0886</t>
  </si>
  <si>
    <t>IE.CAED/P0886.FACILITY</t>
  </si>
  <si>
    <t>IE.CAED/P0887.INSTALLATION</t>
  </si>
  <si>
    <t>Mr David Murray</t>
  </si>
  <si>
    <t>http://www.epa.ie/terminalfour/ippc/ippc-view.jsp?regno=P0887-01</t>
  </si>
  <si>
    <t>https://www.epa.ie/sitevisits/P0887</t>
  </si>
  <si>
    <t>IE.CAED/P0887.FACILITY</t>
  </si>
  <si>
    <t>IE.CAED/P0888.INSTALLATION</t>
  </si>
  <si>
    <t>Clondrisse Pig Farm Limited (Castlepollard)</t>
  </si>
  <si>
    <t>http://www.epa.ie/terminalfour/ippc/ippc-view.jsp?regno=P0888-02</t>
  </si>
  <si>
    <t>https://www.epa.ie/sitevisits/P0888</t>
  </si>
  <si>
    <t>IE.CAED/P0888.FACILITY</t>
  </si>
  <si>
    <t>IE.CAED/P0889.INSTALLATION</t>
  </si>
  <si>
    <t>Lisavaird Piggeries Limited</t>
  </si>
  <si>
    <t>http://www.epa.ie/terminalfour/ippc/ippc-view.jsp?regno=P0889-01</t>
  </si>
  <si>
    <t>https://www.epa.ie/sitevisits/P0889</t>
  </si>
  <si>
    <t>IE.CAED/P0889.FACILITY</t>
  </si>
  <si>
    <t>IE.CAED/P0891.INSTALLATION</t>
  </si>
  <si>
    <t>Mr Kevin Ahern</t>
  </si>
  <si>
    <t>http://www.epa.ie/terminalfour/ippc/ippc-view.jsp?regno=P0891-01</t>
  </si>
  <si>
    <t>https://www.epa.ie/sitevisits/P0891</t>
  </si>
  <si>
    <t>IE.CAED/P0891.FACILITY</t>
  </si>
  <si>
    <t>IE.CAED/P0892.INSTALLATION</t>
  </si>
  <si>
    <t>Mr Patrick J Cullinane</t>
  </si>
  <si>
    <t>http://www.epa.ie/terminalfour/ippc/ippc-view.jsp?regno=P0892-01</t>
  </si>
  <si>
    <t>https://www.epa.ie/sitevisits/P0892</t>
  </si>
  <si>
    <t>IE.CAED/P0892.FACILITY</t>
  </si>
  <si>
    <t>IE.CAED/P0893.INSTALLATION</t>
  </si>
  <si>
    <t>Clondrisse Pig Farm Limited</t>
  </si>
  <si>
    <t>http://www.epa.ie/terminalfour/ippc/ippc-view.jsp?regno=P0893-02</t>
  </si>
  <si>
    <t>https://www.epa.ie/sitevisits/P0893</t>
  </si>
  <si>
    <t>IE.CAED/P0893.FACILITY</t>
  </si>
  <si>
    <t>IE.CAED/P0894.INSTALLATION</t>
  </si>
  <si>
    <t>Mr Laurence Denn</t>
  </si>
  <si>
    <t>http://www.epa.ie/terminalfour/ippc/ippc-view.jsp?regno=P0894-01</t>
  </si>
  <si>
    <t>https://www.epa.ie/sitevisits/P0894</t>
  </si>
  <si>
    <t>IE.CAED/P0894.FACILITY</t>
  </si>
  <si>
    <t>IE.CAED/P0895.INSTALLATION</t>
  </si>
  <si>
    <t>Mr Mark O'Connor</t>
  </si>
  <si>
    <t>http://www.epa.ie/terminalfour/ippc/ippc-view.jsp?regno=P0895-01</t>
  </si>
  <si>
    <t>https://www.epa.ie/sitevisits/P0895</t>
  </si>
  <si>
    <t>IE.CAED/P0895.FACILITY</t>
  </si>
  <si>
    <t>IE.CAED/P0896.INSTALLATION</t>
  </si>
  <si>
    <t>Mr Liam O'Connell</t>
  </si>
  <si>
    <t>http://www.epa.ie/terminalfour/ippc/ippc-view.jsp?regno=P0896-01</t>
  </si>
  <si>
    <t>https://www.epa.ie/sitevisits/P0896</t>
  </si>
  <si>
    <t>IE.CAED/P0896.FACILITY</t>
  </si>
  <si>
    <t>IE.CAED/P0897.INSTALLATION</t>
  </si>
  <si>
    <t>Mr Michael O'Connor (Glenbeg)</t>
  </si>
  <si>
    <t>http://www.epa.ie/terminalfour/ippc/ippc-view.jsp?regno=P0897-01</t>
  </si>
  <si>
    <t>https://www.epa.ie/sitevisits/P0897</t>
  </si>
  <si>
    <t>IE.CAED/P0897.FACILITY</t>
  </si>
  <si>
    <t>IE.CAED/P0898.INSTALLATION</t>
  </si>
  <si>
    <t>Mr Donal Mulcahy</t>
  </si>
  <si>
    <t>http://www.epa.ie/terminalfour/ippc/ippc-view.jsp?regno=P0898-01</t>
  </si>
  <si>
    <t>https://www.epa.ie/sitevisits/P0898</t>
  </si>
  <si>
    <t>IE.CAED/P0898.FACILITY</t>
  </si>
  <si>
    <t>IE.CAED/P0899.INSTALLATION</t>
  </si>
  <si>
    <t>Mr Tom O'Sullivan</t>
  </si>
  <si>
    <t>http://www.epa.ie/terminalfour/ippc/ippc-view.jsp?regno=P0899-01</t>
  </si>
  <si>
    <t>https://www.epa.ie/sitevisits/P0899</t>
  </si>
  <si>
    <t>IE.CAED/P0899.FACILITY</t>
  </si>
  <si>
    <t>IE.CAED/P0900.INSTALLATION</t>
  </si>
  <si>
    <t>Mr Owen Cunningham</t>
  </si>
  <si>
    <t>http://www.epa.ie/terminalfour/ippc/ippc-view.jsp?regno=P0900-01</t>
  </si>
  <si>
    <t>https://www.epa.ie/sitevisits/P0900</t>
  </si>
  <si>
    <t>IE.CAED/P0900.FACILITY</t>
  </si>
  <si>
    <t>IE.CAED/P0901.INSTALLATION</t>
  </si>
  <si>
    <t>Mr Thomas McEnery</t>
  </si>
  <si>
    <t>http://www.epa.ie/terminalfour/ippc/ippc-view.jsp?regno=P0901-01</t>
  </si>
  <si>
    <t>https://www.epa.ie/sitevisits/P0901</t>
  </si>
  <si>
    <t>IE.CAED/P0901.FACILITY</t>
  </si>
  <si>
    <t>IE.CAED/P0902.INSTALLATION</t>
  </si>
  <si>
    <t>Mr Pat Mulcahy</t>
  </si>
  <si>
    <t>http://www.epa.ie/terminalfour/ippc/ippc-view.jsp?regno=P0902-01</t>
  </si>
  <si>
    <t>https://www.epa.ie/sitevisits/P0902</t>
  </si>
  <si>
    <t>IE.CAED/P0902.FACILITY</t>
  </si>
  <si>
    <t>IE.CAED/P0903.INSTALLATION</t>
  </si>
  <si>
    <t>Mr Eamon Scanlon</t>
  </si>
  <si>
    <t>http://www.epa.ie/terminalfour/ippc/ippc-view.jsp?regno=P0903-01</t>
  </si>
  <si>
    <t>https://www.epa.ie/sitevisits/P0903</t>
  </si>
  <si>
    <t>IE.CAED/P0903.FACILITY</t>
  </si>
  <si>
    <t>IE.CAED/P0904.INSTALLATION</t>
  </si>
  <si>
    <t>Mr Kevin Dore</t>
  </si>
  <si>
    <t>http://www.epa.ie/terminalfour/ippc/ippc-view.jsp?regno=P0904-01</t>
  </si>
  <si>
    <t>https://www.epa.ie/sitevisits/P0904</t>
  </si>
  <si>
    <t>IE.CAED/P0904.FACILITY</t>
  </si>
  <si>
    <t>IE.CAED/P0905.INSTALLATION</t>
  </si>
  <si>
    <t>Ms Mary Mullane</t>
  </si>
  <si>
    <t>http://www.epa.ie/terminalfour/ippc/ippc-view.jsp?regno=P0905-01</t>
  </si>
  <si>
    <t>https://www.epa.ie/sitevisits/P0905</t>
  </si>
  <si>
    <t>IE.CAED/P0905.FACILITY</t>
  </si>
  <si>
    <t>IE.CAED/P0906.INSTALLATION</t>
  </si>
  <si>
    <t>Mr John O'Connor</t>
  </si>
  <si>
    <t>http://www.epa.ie/terminalfour/ippc/ippc-view.jsp?regno=P0906-01</t>
  </si>
  <si>
    <t>https://www.epa.ie/sitevisits/P0906</t>
  </si>
  <si>
    <t>IE.CAED/P0906.FACILITY</t>
  </si>
  <si>
    <t>IE.CAED/P0907.INSTALLATION</t>
  </si>
  <si>
    <t>P.J. Veale Jnr</t>
  </si>
  <si>
    <t>http://www.epa.ie/terminalfour/ippc/ippc-view.jsp?regno=P0907-01</t>
  </si>
  <si>
    <t>https://www.epa.ie/sitevisits/P0907</t>
  </si>
  <si>
    <t>IE.CAED/P0907.FACILITY</t>
  </si>
  <si>
    <t>IE.CAED/P0908.INSTALLATION</t>
  </si>
  <si>
    <t>C&amp;D Foods</t>
  </si>
  <si>
    <t>http://www.epa.ie/terminalfour/ippc/ippc-view.jsp?regno=P0908-01</t>
  </si>
  <si>
    <t>https://www.epa.ie/sitevisits/P0908</t>
  </si>
  <si>
    <t>IE.CAED/P0908.FACILITY</t>
  </si>
  <si>
    <t>IE.CAED/P0909.INSTALLATION</t>
  </si>
  <si>
    <t>Lyons Poultry Farm Limited</t>
  </si>
  <si>
    <t>http://www.epa.ie/terminalfour/ippc/ippc-view.jsp?regno=P0909-01</t>
  </si>
  <si>
    <t>https://www.epa.ie/sitevisits/P0909</t>
  </si>
  <si>
    <t>IE.CAED/P0909.FACILITY</t>
  </si>
  <si>
    <t>IE.CAED/P0910.INSTALLATION</t>
  </si>
  <si>
    <t>Mrs Bernice Renaghan</t>
  </si>
  <si>
    <t>http://www.epa.ie/terminalfour/ippc/ippc-view.jsp?regno=P0910-01</t>
  </si>
  <si>
    <t>https://www.epa.ie/sitevisits/P0910</t>
  </si>
  <si>
    <t>IE.CAED/P0910.FACILITY</t>
  </si>
  <si>
    <t>IE.CAED/P0911.INSTALLATION</t>
  </si>
  <si>
    <t>Mr Eugene Lannon (Bernies Farm)</t>
  </si>
  <si>
    <t>http://www.epa.ie/terminalfour/ippc/ippc-view.jsp?regno=P0911-01</t>
  </si>
  <si>
    <t>https://www.epa.ie/sitevisits/P0911</t>
  </si>
  <si>
    <t>IE.CAED/P0911.FACILITY</t>
  </si>
  <si>
    <t>IE.CAED/P0912.INSTALLATION</t>
  </si>
  <si>
    <t>Mr Eugene Lannon (Hunts Farm)</t>
  </si>
  <si>
    <t>http://www.epa.ie/terminalfour/ippc/ippc-view.jsp?regno=P0912-01</t>
  </si>
  <si>
    <t>https://www.epa.ie/sitevisits/P0912</t>
  </si>
  <si>
    <t>IE.CAED/P0912.FACILITY</t>
  </si>
  <si>
    <t>IE.CAED/P0913.INSTALLATION</t>
  </si>
  <si>
    <t>Dava Farms Limited</t>
  </si>
  <si>
    <t>http://www.epa.ie/terminalfour/ippc/ippc-view.jsp?regno=P0913-02</t>
  </si>
  <si>
    <t>https://www.epa.ie/sitevisits/P0913</t>
  </si>
  <si>
    <t>IE.CAED/P0913.FACILITY</t>
  </si>
  <si>
    <t>IE.CAED/P0915.INSTALLATION</t>
  </si>
  <si>
    <t>Ballyfaskin Enterprises Ltd</t>
  </si>
  <si>
    <t>http://www.epa.ie/terminalfour/ippc/ippc-view.jsp?regno=P0915-01</t>
  </si>
  <si>
    <t>https://www.epa.ie/sitevisits/P0915</t>
  </si>
  <si>
    <t>IE.CAED/P0915.FACILITY</t>
  </si>
  <si>
    <t>IE.CAED/P0916.INSTALLATION</t>
  </si>
  <si>
    <t>Mr Anthony Cadden</t>
  </si>
  <si>
    <t>http://www.epa.ie/terminalfour/ippc/ippc-view.jsp?regno=P0916-01</t>
  </si>
  <si>
    <t>https://www.epa.ie/sitevisits/P0916</t>
  </si>
  <si>
    <t>IE.CAED/P0916.FACILITY</t>
  </si>
  <si>
    <t>IE.CAED/P0917.INSTALLATION</t>
  </si>
  <si>
    <t>Mr Ivan Reynolds</t>
  </si>
  <si>
    <t>http://www.epa.ie/terminalfour/ippc/ippc-view.jsp?regno=P0917-01</t>
  </si>
  <si>
    <t>https://www.epa.ie/sitevisits/P0917</t>
  </si>
  <si>
    <t>IE.CAED/P0917.FACILITY</t>
  </si>
  <si>
    <t>IE.CAED/P0920.INSTALLATION</t>
  </si>
  <si>
    <t>Rockfort Eggs Limited</t>
  </si>
  <si>
    <t>http://www.epa.ie/terminalfour/ippc/ippc-view.jsp?regno=P0920-01</t>
  </si>
  <si>
    <t>https://www.epa.ie/sitevisits/P0920</t>
  </si>
  <si>
    <t>IE.CAED/P0920.FACILITY</t>
  </si>
  <si>
    <t>IE.CAED/P0923.INSTALLATION</t>
  </si>
  <si>
    <t>Mr Paraig Kiely</t>
  </si>
  <si>
    <t>http://www.epa.ie/terminalfour/ippc/ippc-view.jsp?regno=P0923-01</t>
  </si>
  <si>
    <t>https://www.epa.ie/sitevisits/P0923</t>
  </si>
  <si>
    <t>IE.CAED/P0923.FACILITY</t>
  </si>
  <si>
    <t>IE.CAED/P0924.INSTALLATION</t>
  </si>
  <si>
    <t>Mr Frank Brady</t>
  </si>
  <si>
    <t>http://www.epa.ie/terminalfour/ippc/ippc-view.jsp?regno=P0924-01</t>
  </si>
  <si>
    <t>https://www.epa.ie/sitevisits/P0924</t>
  </si>
  <si>
    <t>IE.CAED/P0924.FACILITY</t>
  </si>
  <si>
    <t>IE.CAED/P0925.INSTALLATION</t>
  </si>
  <si>
    <t>T O'Regan and Sons</t>
  </si>
  <si>
    <t>http://www.epa.ie/terminalfour/ippc/ippc-view.jsp?regno=P0925-01</t>
  </si>
  <si>
    <t>https://www.epa.ie/sitevisits/P0925</t>
  </si>
  <si>
    <t>IE.CAED/P0925.FACILITY</t>
  </si>
  <si>
    <t>IE.CAED/P0926.INSTALLATION</t>
  </si>
  <si>
    <t>Mr Nigel Flynn</t>
  </si>
  <si>
    <t>http://www.epa.ie/terminalfour/ippc/ippc-view.jsp?regno=P0926-03</t>
  </si>
  <si>
    <t>https://www.epa.ie/sitevisits/P0926</t>
  </si>
  <si>
    <t>IE.CAED/P0926.FACILITY</t>
  </si>
  <si>
    <t>IE.CAED/P0927.INSTALLATION</t>
  </si>
  <si>
    <t>Mr Eugene Ward</t>
  </si>
  <si>
    <t>http://www.epa.ie/terminalfour/ippc/ippc-view.jsp?regno=P0927-01</t>
  </si>
  <si>
    <t>https://www.epa.ie/sitevisits/P0927</t>
  </si>
  <si>
    <t>IE.CAED/P0927.FACILITY</t>
  </si>
  <si>
    <t>IE.CAED/P0928.INSTALLATION</t>
  </si>
  <si>
    <t>Hillside Poultry Limited</t>
  </si>
  <si>
    <t>http://www.epa.ie/terminalfour/ippc/ippc-view.jsp?regno=P0928-01</t>
  </si>
  <si>
    <t>https://www.epa.ie/sitevisits/P0928</t>
  </si>
  <si>
    <t>IE.CAED/P0928.FACILITY</t>
  </si>
  <si>
    <t>IE.CAED/P0930.INSTALLATION</t>
  </si>
  <si>
    <t>Mr Francis McCluskey</t>
  </si>
  <si>
    <t>http://www.epa.ie/terminalfour/ippc/ippc-view.jsp?regno=P0930-01</t>
  </si>
  <si>
    <t>https://www.epa.ie/sitevisits/P0930</t>
  </si>
  <si>
    <t>IE.CAED/P0930.FACILITY</t>
  </si>
  <si>
    <t>IE.CAED/P0932.INSTALLATION</t>
  </si>
  <si>
    <t>Lumcloon Energy Ltd</t>
  </si>
  <si>
    <t>http://www.epa.ie/terminalfour/ippc/ippc-view.jsp?regno=P0932-01</t>
  </si>
  <si>
    <t>https://www.epa.ie/sitevisits/P0932</t>
  </si>
  <si>
    <t>IE.CAED/P0932.FACILITY</t>
  </si>
  <si>
    <t>IE.CAED/P0933.INSTALLATION</t>
  </si>
  <si>
    <t>Corby Rock Eggs Limited (Erskines)</t>
  </si>
  <si>
    <t>http://www.epa.ie/terminalfour/ippc/ippc-view.jsp?regno=P0933-01</t>
  </si>
  <si>
    <t>https://www.epa.ie/sitevisits/P0933</t>
  </si>
  <si>
    <t>IE.CAED/P0933.FACILITY</t>
  </si>
  <si>
    <t>IE.CAED/P0934.INSTALLATION</t>
  </si>
  <si>
    <t>Belview Egg Farm Limited</t>
  </si>
  <si>
    <t>http://www.epa.ie/terminalfour/ippc/ippc-view.jsp?regno=P0934-01</t>
  </si>
  <si>
    <t>https://www.epa.ie/sitevisits/P0934</t>
  </si>
  <si>
    <t>IE.CAED/P0934.FACILITY</t>
  </si>
  <si>
    <t>IE.CAED/P0935.INSTALLATION</t>
  </si>
  <si>
    <t>Duleek Poultry Enterprises Limited</t>
  </si>
  <si>
    <t>http://www.epa.ie/terminalfour/ippc/ippc-view.jsp?regno=P0935-01</t>
  </si>
  <si>
    <t>https://www.epa.ie/sitevisits/P0935</t>
  </si>
  <si>
    <t>IE.CAED/P0935.FACILITY</t>
  </si>
  <si>
    <t>IE.CAED/P0936.INSTALLATION</t>
  </si>
  <si>
    <t>Mr Brian Honeyman and Mr Ivars Mozumacs</t>
  </si>
  <si>
    <t>http://www.epa.ie/terminalfour/ippc/ippc-view.jsp?regno=P0936-01</t>
  </si>
  <si>
    <t>https://www.epa.ie/sitevisits/P0936</t>
  </si>
  <si>
    <t>IE.CAED/P0936.FACILITY</t>
  </si>
  <si>
    <t>IE.CAED/P0937.INSTALLATION</t>
  </si>
  <si>
    <t>Mr Damien Treanor</t>
  </si>
  <si>
    <t>http://www.epa.ie/terminalfour/ippc/ippc-view.jsp?regno=P0937-01</t>
  </si>
  <si>
    <t>https://www.epa.ie/sitevisits/P0937</t>
  </si>
  <si>
    <t>IE.CAED/P0937.FACILITY</t>
  </si>
  <si>
    <t>IE.CAED/P0938.INSTALLATION</t>
  </si>
  <si>
    <t>Skeagh Farms</t>
  </si>
  <si>
    <t>http://www.epa.ie/terminalfour/ippc/ippc-view.jsp?regno=P0938-02</t>
  </si>
  <si>
    <t>https://www.epa.ie/sitevisits/P0938</t>
  </si>
  <si>
    <t>IE.CAED/P0938.FACILITY</t>
  </si>
  <si>
    <t>IE.CAED/P0940.INSTALLATION</t>
  </si>
  <si>
    <t>Mr Malcolm Chambers</t>
  </si>
  <si>
    <t>http://www.epa.ie/terminalfour/ippc/ippc-view.jsp?regno=P0940-01</t>
  </si>
  <si>
    <t>https://www.epa.ie/sitevisits/P0940</t>
  </si>
  <si>
    <t>IE.CAED/P0940.FACILITY</t>
  </si>
  <si>
    <t>IE.CAED/P0941.INSTALLATION</t>
  </si>
  <si>
    <t>Michael McElvaney</t>
  </si>
  <si>
    <t>http://www.epa.ie/terminalfour/ippc/ippc-view.jsp?regno=P0941-01</t>
  </si>
  <si>
    <t>https://www.epa.ie/sitevisits/P0941</t>
  </si>
  <si>
    <t>IE.CAED/P0941.FACILITY</t>
  </si>
  <si>
    <t>IE.CAED/P0942.INSTALLATION</t>
  </si>
  <si>
    <t>Derek Good</t>
  </si>
  <si>
    <t>http://www.epa.ie/terminalfour/ippc/ippc-view.jsp?regno=P0942-01</t>
  </si>
  <si>
    <t>https://www.epa.ie/sitevisits/P0942</t>
  </si>
  <si>
    <t>IE.CAED/P0942.FACILITY</t>
  </si>
  <si>
    <t>IE.CAED/P0943.INSTALLATION</t>
  </si>
  <si>
    <t>Mr Nigel Sweetnam</t>
  </si>
  <si>
    <t>http://www.epa.ie/terminalfour/ippc/ippc-view.jsp?regno=P0943-01</t>
  </si>
  <si>
    <t>https://www.epa.ie/sitevisits/P0943</t>
  </si>
  <si>
    <t>IE.CAED/P0943.FACILITY</t>
  </si>
  <si>
    <t>IE.CAED/P0944.INSTALLATION</t>
  </si>
  <si>
    <t>Michael O'Hea</t>
  </si>
  <si>
    <t>http://www.epa.ie/terminalfour/ippc/ippc-view.jsp?regno=P0944-01</t>
  </si>
  <si>
    <t>https://www.epa.ie/sitevisits/P0944</t>
  </si>
  <si>
    <t>IE.CAED/P0944.FACILITY</t>
  </si>
  <si>
    <t>IE.CAED/P0945.INSTALLATION</t>
  </si>
  <si>
    <t>Messrs P. J. &amp;  Michael O'Reilly (T/A Annalitten Farm Eggs)</t>
  </si>
  <si>
    <t>http://www.epa.ie/terminalfour/ippc/ippc-view.jsp?regno=P0945-02</t>
  </si>
  <si>
    <t>https://www.epa.ie/sitevisits/P0945</t>
  </si>
  <si>
    <t>IE.CAED/P0945.FACILITY</t>
  </si>
  <si>
    <t>IE.CAED/P0946.INSTALLATION</t>
  </si>
  <si>
    <t>TEE Pigs Ltd</t>
  </si>
  <si>
    <t>http://www.epa.ie/terminalfour/ippc/ippc-view.jsp?regno=P0946-01</t>
  </si>
  <si>
    <t>https://www.epa.ie/sitevisits/P0946</t>
  </si>
  <si>
    <t>IE.CAED/P0946.FACILITY</t>
  </si>
  <si>
    <t>IE.CAED/P0947.INSTALLATION</t>
  </si>
  <si>
    <t>Staunton Foods Limited</t>
  </si>
  <si>
    <t>http://www.epa.ie/terminalfour/ippc/ippc-view.jsp?regno=P0947-01</t>
  </si>
  <si>
    <t>https://www.epa.ie/sitevisits/P0947</t>
  </si>
  <si>
    <t>IE.CAED/P0947.FACILITY</t>
  </si>
  <si>
    <t>IE.CAED/P0948.INSTALLATION</t>
  </si>
  <si>
    <t>Nigel Martin Limited</t>
  </si>
  <si>
    <t>http://www.epa.ie/terminalfour/ippc/ippc-view.jsp?regno=P0948-01</t>
  </si>
  <si>
    <t>https://www.epa.ie/sitevisits/P0948</t>
  </si>
  <si>
    <t>IE.CAED/P0948.FACILITY</t>
  </si>
  <si>
    <t>IE.CAED/P0949.INSTALLATION</t>
  </si>
  <si>
    <t>Gordon &amp; Mervyn McConkey</t>
  </si>
  <si>
    <t>http://www.epa.ie/terminalfour/ippc/ippc-view.jsp?regno=P0949-01</t>
  </si>
  <si>
    <t>https://www.epa.ie/sitevisits/P0949</t>
  </si>
  <si>
    <t>IE.CAED/P0949.FACILITY</t>
  </si>
  <si>
    <t>IE.CAED/P0950.INSTALLATION</t>
  </si>
  <si>
    <t>Irish Biofuels Production Limited</t>
  </si>
  <si>
    <t>http://www.epa.ie/terminalfour/ippc/ippc-view.jsp?regno=P0950-01</t>
  </si>
  <si>
    <t>https://www.epa.ie/sitevisits/P0950</t>
  </si>
  <si>
    <t>IE.CAED/P0950.FACILITY</t>
  </si>
  <si>
    <t>IE.CAED/P0951.INSTALLATION</t>
  </si>
  <si>
    <t>Mr Dermot Crinion</t>
  </si>
  <si>
    <t>http://www.epa.ie/terminalfour/ippc/ippc-view.jsp?regno=P0951-01</t>
  </si>
  <si>
    <t>https://www.epa.ie/sitevisits/P0951</t>
  </si>
  <si>
    <t>IE.CAED/P0951.FACILITY</t>
  </si>
  <si>
    <t>IE.CAED/P0952.INSTALLATION</t>
  </si>
  <si>
    <t>Edwin &amp; Freddy Stryker</t>
  </si>
  <si>
    <t>http://www.epa.ie/terminalfour/ippc/ippc-view.jsp?regno=P0952-01</t>
  </si>
  <si>
    <t>https://www.epa.ie/sitevisits/P0952</t>
  </si>
  <si>
    <t>IE.CAED/P0952.FACILITY</t>
  </si>
  <si>
    <t>IE.CAED/P0953.INSTALLATION</t>
  </si>
  <si>
    <t>Mr Gary Pepper</t>
  </si>
  <si>
    <t>http://www.epa.ie/terminalfour/ippc/ippc-view.jsp?regno=P0953-01</t>
  </si>
  <si>
    <t>https://www.epa.ie/sitevisits/P0953</t>
  </si>
  <si>
    <t>IE.CAED/P0953.FACILITY</t>
  </si>
  <si>
    <t>IE.CAED/P0954.INSTALLATION</t>
  </si>
  <si>
    <t>Mr Michael Duffy</t>
  </si>
  <si>
    <t>http://www.epa.ie/terminalfour/ippc/ippc-view.jsp?regno=P0954-01</t>
  </si>
  <si>
    <t>https://www.epa.ie/sitevisits/P0954</t>
  </si>
  <si>
    <t>IE.CAED/P0954.FACILITY</t>
  </si>
  <si>
    <t>IE.CAED/P0955.INSTALLATION</t>
  </si>
  <si>
    <t>Meredith Moore</t>
  </si>
  <si>
    <t>http://www.epa.ie/terminalfour/ippc/ippc-view.jsp?regno=P0955-01</t>
  </si>
  <si>
    <t>https://www.epa.ie/sitevisits/P0955</t>
  </si>
  <si>
    <t>IE.CAED/P0955.FACILITY</t>
  </si>
  <si>
    <t>IE.CAED/P0956.INSTALLATION</t>
  </si>
  <si>
    <t>Mr John McCabe</t>
  </si>
  <si>
    <t>http://www.epa.ie/terminalfour/ippc/ippc-view.jsp?regno=P0956-01</t>
  </si>
  <si>
    <t>https://www.epa.ie/sitevisits/P0956</t>
  </si>
  <si>
    <t>IE.CAED/P0956.FACILITY</t>
  </si>
  <si>
    <t>IE.CAED/P0959.INSTALLATION</t>
  </si>
  <si>
    <t>Hermitage Pedigree Pigs (Ballyfoyle)</t>
  </si>
  <si>
    <t>http://www.epa.ie/terminalfour/ippc/ippc-view.jsp?regno=P0959-01</t>
  </si>
  <si>
    <t>https://www.epa.ie/sitevisits/P0959</t>
  </si>
  <si>
    <t>IE.CAED/P0959.FACILITY</t>
  </si>
  <si>
    <t>IE.CAED/P0960.INSTALLATION</t>
  </si>
  <si>
    <t>Green Pasture Meat Processors Limited</t>
  </si>
  <si>
    <t>http://www.epa.ie/terminalfour/ippc/ippc-view.jsp?regno=P0960-01</t>
  </si>
  <si>
    <t>https://www.epa.ie/sitevisits/P0960</t>
  </si>
  <si>
    <t>IE.CAED/P0960.FACILITY</t>
  </si>
  <si>
    <t>IE.CAED/P0961.INSTALLATION</t>
  </si>
  <si>
    <t>Hermitage Pedigree Pigs (Clifden)</t>
  </si>
  <si>
    <t>http://www.epa.ie/terminalfour/ippc/ippc-view.jsp?regno=P0961-01</t>
  </si>
  <si>
    <t>https://www.epa.ie/sitevisits/P0961</t>
  </si>
  <si>
    <t>IE.CAED/P0961.FACILITY</t>
  </si>
  <si>
    <t>IE.CAED/P0962.INSTALLATION</t>
  </si>
  <si>
    <t>Mr Norman Francey</t>
  </si>
  <si>
    <t>http://www.epa.ie/terminalfour/ippc/ippc-view.jsp?regno=P0962-01</t>
  </si>
  <si>
    <t>https://www.epa.ie/sitevisits/P0962</t>
  </si>
  <si>
    <t>IE.CAED/P0962.FACILITY</t>
  </si>
  <si>
    <t>IE.CAED/P0963.INSTALLATION</t>
  </si>
  <si>
    <t>Glanbia Ireland (Bellview).</t>
  </si>
  <si>
    <t>http://www.epa.ie/terminalfour/ippc/ippc-view.jsp?regno=P0963-02</t>
  </si>
  <si>
    <t>https://www.epa.ie/sitevisits/P0963</t>
  </si>
  <si>
    <t>IE.CAED/P0963.FACILITY</t>
  </si>
  <si>
    <t>IE.CAED/P0964.INSTALLATION</t>
  </si>
  <si>
    <t>Joseph Divilly &amp; Sons Limited</t>
  </si>
  <si>
    <t>http://www.epa.ie/terminalfour/ippc/ippc-view.jsp?regno=P0964-01</t>
  </si>
  <si>
    <t>https://www.epa.ie/sitevisits/P0964</t>
  </si>
  <si>
    <t>IE.CAED/P0964.FACILITY</t>
  </si>
  <si>
    <t>IE.CAED/P0966.INSTALLATION</t>
  </si>
  <si>
    <t>Kiernan Breeding Stock</t>
  </si>
  <si>
    <t>http://www.epa.ie/terminalfour/ippc/ippc-view.jsp?regno=P0966-01</t>
  </si>
  <si>
    <t>https://www.epa.ie/sitevisits/P0966</t>
  </si>
  <si>
    <t>IE.CAED/P0966.FACILITY</t>
  </si>
  <si>
    <t>IE.CAED/P0967.INSTALLATION</t>
  </si>
  <si>
    <t>Mr Phillip Hutchinson</t>
  </si>
  <si>
    <t>http://www.epa.ie/terminalfour/ippc/ippc-view.jsp?regno=P0967-01</t>
  </si>
  <si>
    <t>https://www.epa.ie/sitevisits/P0967</t>
  </si>
  <si>
    <t>IE.CAED/P0967.FACILITY</t>
  </si>
  <si>
    <t>IE.CAED/P0968.INSTALLATION</t>
  </si>
  <si>
    <t>MS Patterson Ltd</t>
  </si>
  <si>
    <t>http://www.epa.ie/terminalfour/ippc/ippc-view.jsp?regno=P0968-01</t>
  </si>
  <si>
    <t>https://www.epa.ie/sitevisits/P0968</t>
  </si>
  <si>
    <t>IE.CAED/P0968.FACILITY</t>
  </si>
  <si>
    <t>IE.CAED/P0971.INSTALLATION</t>
  </si>
  <si>
    <t>Martin and Mhairi Dempsey</t>
  </si>
  <si>
    <t>http://www.epa.ie/terminalfour/ippc/ippc-view.jsp?regno=P0971-01</t>
  </si>
  <si>
    <t>https://www.epa.ie/sitevisits/P0971</t>
  </si>
  <si>
    <t>IE.CAED/P0971.FACILITY</t>
  </si>
  <si>
    <t>IE.CAED/P0972.INSTALLATION</t>
  </si>
  <si>
    <t>J.M.K Pigs Limited</t>
  </si>
  <si>
    <t>http://www.epa.ie/terminalfour/ippc/ippc-view.jsp?regno=P0972-01</t>
  </si>
  <si>
    <t>https://www.epa.ie/sitevisits/P0972</t>
  </si>
  <si>
    <t>IE.CAED/P0972.FACILITY</t>
  </si>
  <si>
    <t>IE.CAED/P0975.INSTALLATION</t>
  </si>
  <si>
    <t>Clondrisse Pig Farm Limited (Joristown Upper)</t>
  </si>
  <si>
    <t>http://www.epa.ie/terminalfour/ippc/ippc-view.jsp?regno=P0975-01</t>
  </si>
  <si>
    <t>https://www.epa.ie/sitevisits/P0975</t>
  </si>
  <si>
    <t>IE.CAED/P0975.FACILITY</t>
  </si>
  <si>
    <t>IE.CAED/P0976.INSTALLATION</t>
  </si>
  <si>
    <t>Senark Farm Limited</t>
  </si>
  <si>
    <t>http://www.epa.ie/terminalfour/ippc/ippc-view.jsp?regno=P0976-02</t>
  </si>
  <si>
    <t>https://www.epa.ie/sitevisits/P0976</t>
  </si>
  <si>
    <t>IE.CAED/P0976.FACILITY</t>
  </si>
  <si>
    <t>IE.CAED/P0977.INSTALLATION</t>
  </si>
  <si>
    <t>Magh nAla Limited (Quartertown)</t>
  </si>
  <si>
    <t>http://www.epa.ie/terminalfour/ippc/ippc-view.jsp?regno=P0977-01</t>
  </si>
  <si>
    <t>https://www.epa.ie/sitevisits/P0977</t>
  </si>
  <si>
    <t>IE.CAED/P0977.FACILITY</t>
  </si>
  <si>
    <t>IE.CAED/P0978.INSTALLATION</t>
  </si>
  <si>
    <t>JMW Farms (IRL) Limited</t>
  </si>
  <si>
    <t>http://www.epa.ie/terminalfour/ippc/ippc-view.jsp?regno=P0978-01</t>
  </si>
  <si>
    <t>https://www.epa.ie/sitevisits/P0978</t>
  </si>
  <si>
    <t>IE.CAED/P0978.FACILITY</t>
  </si>
  <si>
    <t>IE.CAED/P0981.INSTALLATION</t>
  </si>
  <si>
    <t>DINO Trading Company Limited</t>
  </si>
  <si>
    <t>http://www.epa.ie/terminalfour/ippc/ippc-view.jsp?regno=P0981-01</t>
  </si>
  <si>
    <t>https://www.epa.ie/sitevisits/P0981</t>
  </si>
  <si>
    <t>IE.CAED/P0981.FACILITY</t>
  </si>
  <si>
    <t>IE.CAED/P0982.INSTALLATION</t>
  </si>
  <si>
    <t>Don French</t>
  </si>
  <si>
    <t>http://www.epa.ie/terminalfour/ippc/ippc-view.jsp?regno=P0982-01</t>
  </si>
  <si>
    <t>https://www.epa.ie/sitevisits/P0982</t>
  </si>
  <si>
    <t>IE.CAED/P0982.FACILITY</t>
  </si>
  <si>
    <t>IE.CAED/P0983.INSTALLATION</t>
  </si>
  <si>
    <t>Socomore Ireland Limited</t>
  </si>
  <si>
    <t>http://www.epa.ie/terminalfour/ippc/ippc-view.jsp?regno=P0983-01</t>
  </si>
  <si>
    <t>https://www.epa.ie/sitevisits/P0983</t>
  </si>
  <si>
    <t>IE.CAED/P0983.FACILITY</t>
  </si>
  <si>
    <t>IE.CAED/P0984.INSTALLATION</t>
  </si>
  <si>
    <t>Clondrisse Pig Farm Limited (Bracklyn)</t>
  </si>
  <si>
    <t>http://www.epa.ie/terminalfour/ippc/ippc-view.jsp?regno=P0984-01</t>
  </si>
  <si>
    <t>https://www.epa.ie/sitevisits/P0984</t>
  </si>
  <si>
    <t>IE.CAED/P0984.FACILITY</t>
  </si>
  <si>
    <t>IE.CAED/P0985.INSTALLATION</t>
  </si>
  <si>
    <t>TC Farms Limited</t>
  </si>
  <si>
    <t>http://www.epa.ie/terminalfour/ippc/ippc-view.jsp?regno=P0985-01</t>
  </si>
  <si>
    <t>https://www.epa.ie/sitevisits/P0985</t>
  </si>
  <si>
    <t>IE.CAED/P0985.FACILITY</t>
  </si>
  <si>
    <t>IE.CAED/P0986.INSTALLATION</t>
  </si>
  <si>
    <t>Timoleague Agri Gen Limited</t>
  </si>
  <si>
    <t>http://www.epa.ie/terminalfour/ippc/ippc-view.jsp?regno=P0986-01</t>
  </si>
  <si>
    <t>https://www.epa.ie/sitevisits/P0986</t>
  </si>
  <si>
    <t>IE.CAED/P0986.FACILITY</t>
  </si>
  <si>
    <t>IE.CAED/P0987.INSTALLATION</t>
  </si>
  <si>
    <t>Jazz Pharmaceuticals Ireland Limited</t>
  </si>
  <si>
    <t>http://www.epa.ie/terminalfour/ippc/ippc-view.jsp?regno=P0987-01</t>
  </si>
  <si>
    <t>https://www.epa.ie/sitevisits/P0987</t>
  </si>
  <si>
    <t>IE.CAED/P0987.FACILITY</t>
  </si>
  <si>
    <t>IE.CAED/P0988.INSTALLATION</t>
  </si>
  <si>
    <t>McHale Engineering</t>
  </si>
  <si>
    <t>http://www.epa.ie/terminalfour/ippc/ippc-view.jsp?regno=P0988-01</t>
  </si>
  <si>
    <t>https://www.epa.ie/sitevisits/P0988</t>
  </si>
  <si>
    <t>IE.CAED/P0988.FACILITY</t>
  </si>
  <si>
    <t>IE.CAED/P0989.INSTALLATION</t>
  </si>
  <si>
    <t>http://www.epa.ie/terminalfour/ippc/ippc-view.jsp?regno=P0989-01</t>
  </si>
  <si>
    <t>https://www.epa.ie/sitevisits/P0989</t>
  </si>
  <si>
    <t>IE.CAED/P0989.FACILITY</t>
  </si>
  <si>
    <t>IE.CAED/P0990.INSTALLATION</t>
  </si>
  <si>
    <t>Fay Pig Farms Limited</t>
  </si>
  <si>
    <t>http://www.epa.ie/terminalfour/ippc/ippc-view.jsp?regno=P0990-01</t>
  </si>
  <si>
    <t>https://www.epa.ie/sitevisits/P0990</t>
  </si>
  <si>
    <t>IE.CAED/P0990.FACILITY</t>
  </si>
  <si>
    <t>IE.CAED/P0991.INSTALLATION</t>
  </si>
  <si>
    <t>Regeneron Ireland Designated Activity Company</t>
  </si>
  <si>
    <t>http://www.epa.ie/terminalfour/ippc/ippc-view.jsp?regno=P0991-01</t>
  </si>
  <si>
    <t>https://www.epa.ie/sitevisits/P0991</t>
  </si>
  <si>
    <t>IE.CAED/P0991.FACILITY</t>
  </si>
  <si>
    <t>IE.CAED/P0993.INSTALLATION</t>
  </si>
  <si>
    <t>Huntstown Bioenergy Limited</t>
  </si>
  <si>
    <t>http://www.epa.ie/terminalfour/ippc/ippc-view.jsp?regno=P0993-01</t>
  </si>
  <si>
    <t>https://www.epa.ie/sitevisits/P0993</t>
  </si>
  <si>
    <t>IE.CAED/P0993.FACILITY</t>
  </si>
  <si>
    <t>IE.CAED/P0994.INSTALLATION</t>
  </si>
  <si>
    <t>Trane Technologies International Limited</t>
  </si>
  <si>
    <t>http://www.epa.ie/terminalfour/ippc/ippc-view.jsp?regno=P0994-01</t>
  </si>
  <si>
    <t>https://www.epa.ie/sitevisits/P0994</t>
  </si>
  <si>
    <t>IE.CAED/P0994.FACILITY</t>
  </si>
  <si>
    <t>IE.CAED/P0995.INSTALLATION</t>
  </si>
  <si>
    <t>Mr Mark McElvaney</t>
  </si>
  <si>
    <t>http://www.epa.ie/terminalfour/ippc/ippc-view.jsp?regno=P0995-01</t>
  </si>
  <si>
    <t>https://www.epa.ie/sitevisits/P0995</t>
  </si>
  <si>
    <t>IE.CAED/P0995.FACILITY</t>
  </si>
  <si>
    <t>IE.CAED/P0997.INSTALLATION</t>
  </si>
  <si>
    <t>The Hammond Lane Metal Company Limited</t>
  </si>
  <si>
    <t>http://www.epa.ie/terminalfour/ippc/ippc-view.jsp?regno=P0997-01</t>
  </si>
  <si>
    <t>https://www.epa.ie/sitevisits/P0997</t>
  </si>
  <si>
    <t>IE.CAED/P0997.FACILITY</t>
  </si>
  <si>
    <t>IE.CAED/P0998.INSTALLATION</t>
  </si>
  <si>
    <t>Mr Gerard McGuinness</t>
  </si>
  <si>
    <t>http://www.epa.ie/terminalfour/ippc/ippc-view.jsp?regno=P0998-01</t>
  </si>
  <si>
    <t>https://www.epa.ie/sitevisits/P0998</t>
  </si>
  <si>
    <t>IE.CAED/P0998.FACILITY</t>
  </si>
  <si>
    <t>IE.CAED/P0999.INSTALLATION</t>
  </si>
  <si>
    <t>Mr Patrick McGuirk</t>
  </si>
  <si>
    <t>http://www.epa.ie/terminalfour/ippc/ippc-view.jsp?regno=P0999-01</t>
  </si>
  <si>
    <t>https://www.epa.ie/sitevisits/P0999</t>
  </si>
  <si>
    <t>IE.CAED/P0999.FACILITY</t>
  </si>
  <si>
    <t>IE.CAED/P1001.INSTALLATION</t>
  </si>
  <si>
    <t>Mr Patrick McDonnell</t>
  </si>
  <si>
    <t>http://www.epa.ie/terminalfour/ippc/ippc-view.jsp?regno=P1001-01</t>
  </si>
  <si>
    <t>https://www.epa.ie/sitevisits/P1001</t>
  </si>
  <si>
    <t>IE.CAED/P1001.FACILITY</t>
  </si>
  <si>
    <t>IE.CAED/P1002.INSTALLATION</t>
  </si>
  <si>
    <t>http://www.epa.ie/terminalfour/ippc/ippc-view.jsp?regno=P1002-01</t>
  </si>
  <si>
    <t>https://www.epa.ie/sitevisits/P1002</t>
  </si>
  <si>
    <t>IE.CAED/P1002.FACILITY</t>
  </si>
  <si>
    <t>IE.CAED/P1003.INSTALLATION</t>
  </si>
  <si>
    <t>Mr Edwin Irwin</t>
  </si>
  <si>
    <t>http://www.epa.ie/terminalfour/ippc/ippc-view.jsp?regno=P1003-01</t>
  </si>
  <si>
    <t>https://www.epa.ie/sitevisits/P1003</t>
  </si>
  <si>
    <t>IE.CAED/P1003.FACILITY</t>
  </si>
  <si>
    <t>IE.CAED/P1004.INSTALLATION</t>
  </si>
  <si>
    <t>Glenmore Generation Limited</t>
  </si>
  <si>
    <t>http://www.epa.ie/terminalfour/ippc/ippc-view.jsp?regno=P1004-02</t>
  </si>
  <si>
    <t>https://www.epa.ie/sitevisits/P1004</t>
  </si>
  <si>
    <t>IE.CAED/P1004.FACILITY</t>
  </si>
  <si>
    <t>IE.CAED/P1006.INSTALLATION</t>
  </si>
  <si>
    <t>Galway Metal Company Limited</t>
  </si>
  <si>
    <t>http://www.epa.ie/terminalfour/ippc/ippc-view.jsp?regno=P1006-02</t>
  </si>
  <si>
    <t>https://www.epa.ie/sitevisits/P1006</t>
  </si>
  <si>
    <t>IE.CAED/P1006.FACILITY</t>
  </si>
  <si>
    <t>IE.CAED/P1009.INSTALLATION</t>
  </si>
  <si>
    <t>Waddock Composting Facility Designated Activity Company</t>
  </si>
  <si>
    <t>http://www.epa.ie/terminalfour/ippc/ippc-view.jsp?regno=P1009-01</t>
  </si>
  <si>
    <t>https://www.epa.ie/sitevisits/P1009</t>
  </si>
  <si>
    <t>IE.CAED/P1009.FACILITY</t>
  </si>
  <si>
    <t>IE.CAED/P1011.INSTALLATION</t>
  </si>
  <si>
    <t>Drogheda Port Company (Tom Roes Point Port Terminal)</t>
  </si>
  <si>
    <t>http://www.epa.ie/terminalfour/ippc/ippc-view.jsp?regno=P1011-01</t>
  </si>
  <si>
    <t>https://www.epa.ie/sitevisits/P1011</t>
  </si>
  <si>
    <t>IE.CAED/P1011.FACILITY</t>
  </si>
  <si>
    <t>IE.CAED/P1013.INSTALLATION</t>
  </si>
  <si>
    <t>Enrich Environmental Limited</t>
  </si>
  <si>
    <t>http://www.epa.ie/terminalfour/ippc/ippc-view.jsp?regno=P1013-01</t>
  </si>
  <si>
    <t>https://www.epa.ie/sitevisits/P1013</t>
  </si>
  <si>
    <t>IE.CAED/P1013.FACILITY</t>
  </si>
  <si>
    <t>IE.CAED/P1014.INSTALLATION</t>
  </si>
  <si>
    <t>Padraig Thornton Waste Disposal Limited</t>
  </si>
  <si>
    <t>http://www.epa.ie/terminalfour/ippc/ippc-view.jsp?regno=P1014-01</t>
  </si>
  <si>
    <t>https://www.epa.ie/sitevisits/P1014</t>
  </si>
  <si>
    <t>IE.CAED/P1014.FACILITY</t>
  </si>
  <si>
    <t>IE.CAED/P1015.INSTALLATION</t>
  </si>
  <si>
    <t>Glanway Limited</t>
  </si>
  <si>
    <t>http://www.epa.ie/terminalfour/ippc/ippc-view.jsp?regno=P1015-02</t>
  </si>
  <si>
    <t>https://www.epa.ie/sitevisits/P1015</t>
  </si>
  <si>
    <t>IE.CAED/P1015.FACILITY</t>
  </si>
  <si>
    <t>IE.CAED/P1017.INSTALLATION</t>
  </si>
  <si>
    <t>Mr Liam McCague</t>
  </si>
  <si>
    <t>http://www.epa.ie/terminalfour/ippc/ippc-view.jsp?regno=P1017-01</t>
  </si>
  <si>
    <t>https://www.epa.ie/sitevisits/P1017</t>
  </si>
  <si>
    <t>IE.CAED/P1017.FACILITY</t>
  </si>
  <si>
    <t>IE.CAED/P1018.INSTALLATION</t>
  </si>
  <si>
    <t>Little Island BioEnergy Limited</t>
  </si>
  <si>
    <t>http://www.epa.ie/terminalfour/ippc/ippc-view.jsp?regno=P1018-01</t>
  </si>
  <si>
    <t>https://www.epa.ie/sitevisits/P1018</t>
  </si>
  <si>
    <t>IE.CAED/P1018.FACILITY</t>
  </si>
  <si>
    <t>IE.CAED/P1019.INSTALLATION</t>
  </si>
  <si>
    <t>A. W. Ennis Limited</t>
  </si>
  <si>
    <t>http://www.epa.ie/terminalfour/ippc/ippc-view.jsp?regno=P1019-01</t>
  </si>
  <si>
    <t>https://www.epa.ie/sitevisits/P1019</t>
  </si>
  <si>
    <t>IE.CAED/P1019.FACILITY</t>
  </si>
  <si>
    <t>IE.CAED/P1020.INSTALLATION</t>
  </si>
  <si>
    <t>Lakeland Agri Limited</t>
  </si>
  <si>
    <t>http://www.epa.ie/terminalfour/ippc/ippc-view.jsp?regno=P1020-01</t>
  </si>
  <si>
    <t>https://www.epa.ie/sitevisits/P1020</t>
  </si>
  <si>
    <t>IE.CAED/P1020.FACILITY</t>
  </si>
  <si>
    <t>IE.CAED/P1022.INSTALLATION</t>
  </si>
  <si>
    <t>Dublin Port Company</t>
  </si>
  <si>
    <t>http://www.epa.ie/terminalfour/ippc/ippc-view.jsp?regno=P1022-02</t>
  </si>
  <si>
    <t>https://www.epa.ie/sitevisits/P1022</t>
  </si>
  <si>
    <t>IE.CAED/P1022.FACILITY</t>
  </si>
  <si>
    <t>IE.CAED/P1023.INSTALLATION</t>
  </si>
  <si>
    <t>Mr Declan Connolly</t>
  </si>
  <si>
    <t>http://www.epa.ie/terminalfour/ippc/ippc-view.jsp?regno=P1023-01</t>
  </si>
  <si>
    <t>https://www.epa.ie/sitevisits/P1023</t>
  </si>
  <si>
    <t>IE.CAED/P1023.FACILITY</t>
  </si>
  <si>
    <t>IE.CAED/P1025.INSTALLATION</t>
  </si>
  <si>
    <t>Kerry Agri Business Trading Limited (Farranfore)</t>
  </si>
  <si>
    <t>http://www.epa.ie/terminalfour/ippc/ippc-view.jsp?regno=P1025-01</t>
  </si>
  <si>
    <t>https://www.epa.ie/sitevisits/P1025</t>
  </si>
  <si>
    <t>IE.CAED/P1025.FACILITY</t>
  </si>
  <si>
    <t>IE.CAED/P1026.INSTALLATION</t>
  </si>
  <si>
    <t>Kiernan Milling</t>
  </si>
  <si>
    <t>http://www.epa.ie/terminalfour/ippc/ippc-view.jsp?regno=P1026-01</t>
  </si>
  <si>
    <t>https://www.epa.ie/sitevisits/P1026</t>
  </si>
  <si>
    <t>IE.CAED/P1026.FACILITY</t>
  </si>
  <si>
    <t>IE.CAED/P1028.INSTALLATION</t>
  </si>
  <si>
    <t>Glanbia Foods Ireland Limited</t>
  </si>
  <si>
    <t>http://www.epa.ie/terminalfour/ippc/ippc-view.jsp?regno=P1028-01</t>
  </si>
  <si>
    <t>https://www.epa.ie/sitevisits/P1028</t>
  </si>
  <si>
    <t>IE.CAED/P1028.FACILITY</t>
  </si>
  <si>
    <t>IE.CAED/P1029.INSTALLATION</t>
  </si>
  <si>
    <t>Messrs Gerard and Raymond Tierney</t>
  </si>
  <si>
    <t>http://www.epa.ie/terminalfour/ippc/ippc-view.jsp?regno=P1029-02</t>
  </si>
  <si>
    <t>https://www.epa.ie/sitevisits/P1029</t>
  </si>
  <si>
    <t>IE.CAED/P1029.FACILITY</t>
  </si>
  <si>
    <t>IE.CAED/P1030.INSTALLATION</t>
  </si>
  <si>
    <t>Alexion Pharma International Operations Unlimited Company</t>
  </si>
  <si>
    <t>http://www.epa.ie/terminalfour/ippc/ippc-view.jsp?regno=P1030-01</t>
  </si>
  <si>
    <t>https://www.epa.ie/sitevisits/P1030</t>
  </si>
  <si>
    <t>IE.CAED/P1030.FACILITY</t>
  </si>
  <si>
    <t>IE.CAED/P1033.INSTALLATION</t>
  </si>
  <si>
    <t>Grange BackUp Power Limited</t>
  </si>
  <si>
    <t>http://www.epa.ie/terminalfour/ippc/ippc-view.jsp?regno=P1033-02</t>
  </si>
  <si>
    <t>https://www.epa.ie/sitevisits/P1033</t>
  </si>
  <si>
    <t>IE.CAED/P1033.FACILITY</t>
  </si>
  <si>
    <t>IE.CAED/P1034.INSTALLATION</t>
  </si>
  <si>
    <t>Mr Stephen Hall</t>
  </si>
  <si>
    <t>http://www.epa.ie/terminalfour/ippc/ippc-view.jsp?regno=P1034-01</t>
  </si>
  <si>
    <t>https://www.epa.ie/sitevisits/P1034</t>
  </si>
  <si>
    <t>IE.CAED/P1034.FACILITY</t>
  </si>
  <si>
    <t>IE.CAED/P1036.INSTALLATION</t>
  </si>
  <si>
    <t>Mr Trevor McBride</t>
  </si>
  <si>
    <t>http://www.epa.ie/terminalfour/ippc/ippc-view.jsp?regno=P1036-01</t>
  </si>
  <si>
    <t>https://www.epa.ie/sitevisits/P1036</t>
  </si>
  <si>
    <t>IE.CAED/P1036.FACILITY</t>
  </si>
  <si>
    <t>IE.CAED/P1038.INSTALLATION</t>
  </si>
  <si>
    <t>Sylvester and Dorren Quinn</t>
  </si>
  <si>
    <t>http://www.epa.ie/terminalfour/ippc/ippc-view.jsp?regno=P1038-01</t>
  </si>
  <si>
    <t>https://www.epa.ie/sitevisits/P1038</t>
  </si>
  <si>
    <t>IE.CAED/P1038.FACILITY</t>
  </si>
  <si>
    <t>IE.CAED/P1039.INSTALLATION</t>
  </si>
  <si>
    <t>Corby Rock Mill Limited</t>
  </si>
  <si>
    <t>http://www.epa.ie/terminalfour/ippc/ippc-view.jsp?regno=P1039-01</t>
  </si>
  <si>
    <t>https://www.epa.ie/sitevisits/P1039</t>
  </si>
  <si>
    <t>IE.CAED/P1039.FACILITY</t>
  </si>
  <si>
    <t>IE.CAED/P1043.INSTALLATION</t>
  </si>
  <si>
    <t>Latgallan Poultry Limited</t>
  </si>
  <si>
    <t>http://www.epa.ie/terminalfour/ippc/ippc-view.jsp?regno=P1043-01</t>
  </si>
  <si>
    <t>https://www.epa.ie/sitevisits/P1043</t>
  </si>
  <si>
    <t>IE.CAED/P1043.FACILITY</t>
  </si>
  <si>
    <t>IE.CAED/P1044.INSTALLATION</t>
  </si>
  <si>
    <t>Largy Poultry Limited</t>
  </si>
  <si>
    <t>http://www.epa.ie/terminalfour/ippc/ippc-view.jsp?regno=P1044-01</t>
  </si>
  <si>
    <t>https://www.epa.ie/sitevisits/P1044</t>
  </si>
  <si>
    <t>IE.CAED/P1044.FACILITY</t>
  </si>
  <si>
    <t>IE.CAED/P1045.INSTALLATION</t>
  </si>
  <si>
    <t>Mr Niall McMeel</t>
  </si>
  <si>
    <t>http://www.epa.ie/terminalfour/ippc/ippc-view.jsp?regno=P1045-01</t>
  </si>
  <si>
    <t>https://www.epa.ie/sitevisits/P1045</t>
  </si>
  <si>
    <t>IE.CAED/P1045.FACILITY</t>
  </si>
  <si>
    <t>IE.CAED/P1047.INSTALLATION</t>
  </si>
  <si>
    <t>Mr Gerard Smyth</t>
  </si>
  <si>
    <t>http://www.epa.ie/terminalfour/ippc/ippc-view.jsp?regno=P1047-01</t>
  </si>
  <si>
    <t>https://www.epa.ie/sitevisits/P1047</t>
  </si>
  <si>
    <t>IE.CAED/P1047.FACILITY</t>
  </si>
  <si>
    <t>IE.CAED/P1049.INSTALLATION</t>
  </si>
  <si>
    <t>Serkin Farms Limited</t>
  </si>
  <si>
    <t>http://www.epa.ie/terminalfour/ippc/ippc-view.jsp?regno=P1049-01</t>
  </si>
  <si>
    <t>https://www.epa.ie/sitevisits/P1049</t>
  </si>
  <si>
    <t>IE.CAED/P1049.FACILITY</t>
  </si>
  <si>
    <t>IE.CAED/P1054.INSTALLATION</t>
  </si>
  <si>
    <t>Mr Graeme Reid</t>
  </si>
  <si>
    <t>http://www.epa.ie/terminalfour/ippc/ippc-view.jsp?regno=P1054-01</t>
  </si>
  <si>
    <t>https://www.epa.ie/sitevisits/P1054</t>
  </si>
  <si>
    <t>IE.CAED/P1054.FACILITY</t>
  </si>
  <si>
    <t>IE.CAED/W0001.INSTALLATION</t>
  </si>
  <si>
    <t>North Kerry Landfill Site</t>
  </si>
  <si>
    <t>http://www.epa.ie/terminalfour/ippc/ippc-view.jsp?regno=W0001-04</t>
  </si>
  <si>
    <t>https://www.epa.ie/sitevisits/W0001</t>
  </si>
  <si>
    <t>IE.CAED/W0001.FACILITY</t>
  </si>
  <si>
    <t>IE.CAED/W0003.INSTALLATION</t>
  </si>
  <si>
    <t>Ballymount Baling Station</t>
  </si>
  <si>
    <t>http://www.epa.ie/terminalfour/ippc/ippc-view.jsp?regno=W0003-03</t>
  </si>
  <si>
    <t>https://www.epa.ie/sitevisits/W0003</t>
  </si>
  <si>
    <t>IE.CAED/W0003.FACILITY</t>
  </si>
  <si>
    <t>IE.CAED/W0009.INSTALLATION</t>
  </si>
  <si>
    <t>Balleally Landfill</t>
  </si>
  <si>
    <t>http://www.epa.ie/terminalfour/ippc/ippc-view.jsp?regno=W0009-03</t>
  </si>
  <si>
    <t>https://www.epa.ie/sitevisits/W0009</t>
  </si>
  <si>
    <t>IE.CAED/W0009.FACILITY</t>
  </si>
  <si>
    <t>IE.CAED/W0012.INSTALLATION</t>
  </si>
  <si>
    <t>Kinsale Road Landfill</t>
  </si>
  <si>
    <t>http://www.epa.ie/terminalfour/ippc/ippc-view.jsp?regno=W0012-03</t>
  </si>
  <si>
    <t>https://www.epa.ie/sitevisits/W0012</t>
  </si>
  <si>
    <t>IE.CAED/W0012.FACILITY</t>
  </si>
  <si>
    <t>IE.CAED/W0016.INSTALLATION</t>
  </si>
  <si>
    <t>Killurin Landfill Site</t>
  </si>
  <si>
    <t>http://www.epa.ie/terminalfour/ippc/ippc-view.jsp?regno=W0016-02</t>
  </si>
  <si>
    <t>https://www.epa.ie/sitevisits/W0016</t>
  </si>
  <si>
    <t>IE.CAED/W0016.FACILITY</t>
  </si>
  <si>
    <t>IE.CAED/W0017.INSTALLATION</t>
  </si>
  <si>
    <t>Gortadroma Landfill Site</t>
  </si>
  <si>
    <t>http://www.epa.ie/terminalfour/ippc/ippc-view.jsp?regno=W0017-04</t>
  </si>
  <si>
    <t>https://www.epa.ie/sitevisits/W0017</t>
  </si>
  <si>
    <t>IE.CAED/W0017.FACILITY</t>
  </si>
  <si>
    <t>IE.CAED/W0020.INSTALLATION</t>
  </si>
  <si>
    <t>Scotch Corner Landfill</t>
  </si>
  <si>
    <t>http://www.epa.ie/terminalfour/ippc/ippc-view.jsp?regno=W0020-02</t>
  </si>
  <si>
    <t>https://www.epa.ie/sitevisits/W0020</t>
  </si>
  <si>
    <t>IE.CAED/W0020.FACILITY</t>
  </si>
  <si>
    <t>IE.CAED/W0025.INSTALLATION</t>
  </si>
  <si>
    <t>Powerstown Landfill Site</t>
  </si>
  <si>
    <t>http://www.epa.ie/terminalfour/ippc/ippc-view.jsp?regno=W0025-04</t>
  </si>
  <si>
    <t>https://www.epa.ie/sitevisits/W0025</t>
  </si>
  <si>
    <t>IE.CAED/W0025.FACILITY</t>
  </si>
  <si>
    <t>IE.CAED/W0026.INSTALLATION</t>
  </si>
  <si>
    <t>Kyletalesha Landfill</t>
  </si>
  <si>
    <t>http://www.epa.ie/terminalfour/ippc/ippc-view.jsp?regno=W0026-03</t>
  </si>
  <si>
    <t>https://www.epa.ie/sitevisits/W0026</t>
  </si>
  <si>
    <t>IE.CAED/W0026.FACILITY</t>
  </si>
  <si>
    <t>IE.CAED/W0036.INSTALLATION</t>
  </si>
  <si>
    <t>Indaver Ireland Limited (Tolka Quay Road), Dublin Port</t>
  </si>
  <si>
    <t>http://www.epa.ie/terminalfour/ippc/ippc-view.jsp?regno=W0036-02</t>
  </si>
  <si>
    <t>https://www.epa.ie/sitevisits/W0036</t>
  </si>
  <si>
    <t>IE.CAED/W0036.FACILITY</t>
  </si>
  <si>
    <t>IE.CAED/W0037.INSTALLATION</t>
  </si>
  <si>
    <t>Tradaree Point E.T.P.</t>
  </si>
  <si>
    <t>http://www.epa.ie/terminalfour/ippc/ippc-view.jsp?regno=W0037-01</t>
  </si>
  <si>
    <t>https://www.epa.ie/sitevisits/W0037</t>
  </si>
  <si>
    <t>IE.CAED/W0037.FACILITY</t>
  </si>
  <si>
    <t>IE.CAED/W0039.INSTALLATION</t>
  </si>
  <si>
    <t>Starrus Eco Holdings Limited (Ballymount)</t>
  </si>
  <si>
    <t>http://www.epa.ie/terminalfour/ippc/ippc-view.jsp?regno=W0039-02</t>
  </si>
  <si>
    <t>https://www.epa.ie/sitevisits/W0039</t>
  </si>
  <si>
    <t>IE.CAED/W0039.FACILITY</t>
  </si>
  <si>
    <t>IE.CAED/W0041.INSTALLATION</t>
  </si>
  <si>
    <t>Enva Ireland Limited (Shannon)</t>
  </si>
  <si>
    <t>http://www.epa.ie/terminalfour/ippc/ippc-view.jsp?regno=W0041-01</t>
  </si>
  <si>
    <t>https://www.epa.ie/sitevisits/W0041</t>
  </si>
  <si>
    <t>IE.CAED/W0041.FACILITY</t>
  </si>
  <si>
    <t>IE.CAED/W0044.INSTALLATION</t>
  </si>
  <si>
    <t>Thorntons Recycling Centre (Ballyfermot)</t>
  </si>
  <si>
    <t>http://www.epa.ie/terminalfour/ippc/ippc-view.jsp?regno=W0044-02</t>
  </si>
  <si>
    <t>https://www.epa.ie/sitevisits/W0044</t>
  </si>
  <si>
    <t>IE.CAED/W0044.FACILITY</t>
  </si>
  <si>
    <t>IE.CAED/W0049.INSTALLATION</t>
  </si>
  <si>
    <t>Clonbulloge Ash Repository</t>
  </si>
  <si>
    <t>http://www.epa.ie/terminalfour/ippc/ippc-view.jsp?regno=W0049-02</t>
  </si>
  <si>
    <t>https://www.epa.ie/sitevisits/W0049</t>
  </si>
  <si>
    <t>IE.CAED/W0049.FACILITY</t>
  </si>
  <si>
    <t>IE.CAED/W0050.INSTALLATION</t>
  </si>
  <si>
    <t>Veolia Environmental Services Technical Solutions Ltd, Corrin, Fermoy, Cork</t>
  </si>
  <si>
    <t>http://www.epa.ie/terminalfour/ippc/ippc-view.jsp?regno=W0050-02</t>
  </si>
  <si>
    <t>https://www.epa.ie/sitevisits/W0050</t>
  </si>
  <si>
    <t>IE.CAED/W0050.FACILITY</t>
  </si>
  <si>
    <t>IE.CAED/W0053.INSTALLATION</t>
  </si>
  <si>
    <t>Starrus Eco Holdings Limited (Fassaroe)</t>
  </si>
  <si>
    <t>http://www.epa.ie/terminalfour/ippc/ippc-view.jsp?regno=W0053-03</t>
  </si>
  <si>
    <t>https://www.epa.ie/sitevisits/W0053</t>
  </si>
  <si>
    <t>IE.CAED/W0053.FACILITY</t>
  </si>
  <si>
    <t>IE.CAED/W0054.INSTALLATION</t>
  </si>
  <si>
    <t>SRCL Limited (Kylemore Road) trading as Eco-Safe Systems Ltd, Allied Industrial Estate, Kylemore Road, Dublin 10</t>
  </si>
  <si>
    <t>http://www.epa.ie/terminalfour/ippc/ippc-view.jsp?regno=W0054-02</t>
  </si>
  <si>
    <t>https://www.epa.ie/sitevisits/W0054</t>
  </si>
  <si>
    <t>IE.CAED/W0054.FACILITY</t>
  </si>
  <si>
    <t>IE.CAED/W0055.INSTALLATION</t>
  </si>
  <si>
    <t>SRCL Limited</t>
  </si>
  <si>
    <t>http://www.epa.ie/terminalfour/ippc/ippc-view.jsp?regno=W0055-02</t>
  </si>
  <si>
    <t>https://www.epa.ie/sitevisits/W0055</t>
  </si>
  <si>
    <t>IE.CAED/W0055.FACILITY</t>
  </si>
  <si>
    <t>IE.CAED/W0058.INSTALLATION</t>
  </si>
  <si>
    <t>Starrus Eco Holdings Limited (Sligo)</t>
  </si>
  <si>
    <t>http://www.epa.ie/terminalfour/ippc/ippc-view.jsp?regno=W0058-01</t>
  </si>
  <si>
    <t>https://www.epa.ie/sitevisits/W0058</t>
  </si>
  <si>
    <t>IE.CAED/W0058.FACILITY</t>
  </si>
  <si>
    <t>IE.CAED/W0060.INSTALLATION</t>
  </si>
  <si>
    <t>Whiteriver Landfill Site</t>
  </si>
  <si>
    <t>http://www.epa.ie/terminalfour/ippc/ippc-view.jsp?regno=W0060-03</t>
  </si>
  <si>
    <t>https://www.epa.ie/sitevisits/W0060</t>
  </si>
  <si>
    <t>IE.CAED/W0060.FACILITY</t>
  </si>
  <si>
    <t>IE.CAED/W0066.INSTALLATION</t>
  </si>
  <si>
    <t>Rampere Landfill</t>
  </si>
  <si>
    <t>http://www.epa.ie/terminalfour/ippc/ippc-view.jsp?regno=W0066-03</t>
  </si>
  <si>
    <t>https://www.epa.ie/sitevisits/W0066</t>
  </si>
  <si>
    <t>IE.CAED/W0066.FACILITY</t>
  </si>
  <si>
    <t>IE.CAED/W0067.INSTALLATION</t>
  </si>
  <si>
    <t>Rathroeen Landfill</t>
  </si>
  <si>
    <t>http://www.epa.ie/terminalfour/ippc/ippc-view.jsp?regno=W0067-02</t>
  </si>
  <si>
    <t>https://www.epa.ie/sitevisits/W0067</t>
  </si>
  <si>
    <t>IE.CAED/W0067.FACILITY</t>
  </si>
  <si>
    <t>IE.CAED/W0068.INSTALLATION</t>
  </si>
  <si>
    <t>Youghal Landfill</t>
  </si>
  <si>
    <t>http://www.epa.ie/terminalfour/ippc/ippc-view.jsp?regno=W0068-03</t>
  </si>
  <si>
    <t>https://www.epa.ie/sitevisits/W0068</t>
  </si>
  <si>
    <t>IE.CAED/W0068.FACILITY</t>
  </si>
  <si>
    <t>IE.CAED/W0074.INSTALLATION</t>
  </si>
  <si>
    <t>Donohill Landfill</t>
  </si>
  <si>
    <t>http://www.epa.ie/terminalfour/ippc/ippc-view.jsp?regno=W0074-03</t>
  </si>
  <si>
    <t>https://www.epa.ie/sitevisits/W0074</t>
  </si>
  <si>
    <t>IE.CAED/W0074.FACILITY</t>
  </si>
  <si>
    <t>IE.CAED/W0077.INSTALLATION</t>
  </si>
  <si>
    <t>Corranure Landfill</t>
  </si>
  <si>
    <t>http://www.epa.ie/terminalfour/ippc/ippc-view.jsp?regno=W0077-04</t>
  </si>
  <si>
    <t>https://www.epa.ie/sitevisits/W0077</t>
  </si>
  <si>
    <t>IE.CAED/W0077.FACILITY</t>
  </si>
  <si>
    <t>IE.CAED/W0078.INSTALLATION</t>
  </si>
  <si>
    <t>Ballaghveny Landfill</t>
  </si>
  <si>
    <t>http://www.epa.ie/terminalfour/ippc/ippc-view.jsp?regno=W0078-03</t>
  </si>
  <si>
    <t>https://www.epa.ie/sitevisits/W0078</t>
  </si>
  <si>
    <t>IE.CAED/W0078.FACILITY</t>
  </si>
  <si>
    <t>IE.CAED/W0082.INSTALLATION</t>
  </si>
  <si>
    <t>Starrus Eco Holdings Limited (Dock Road)</t>
  </si>
  <si>
    <t>http://www.epa.ie/terminalfour/ippc/ippc-view.jsp?regno=W0082-03</t>
  </si>
  <si>
    <t>https://www.epa.ie/sitevisits/W0082</t>
  </si>
  <si>
    <t>IE.CAED/W0082.FACILITY</t>
  </si>
  <si>
    <t>IE.CAED/W0090.INSTALLATION</t>
  </si>
  <si>
    <t>Balbane Landfill Site</t>
  </si>
  <si>
    <t>http://www.epa.ie/terminalfour/ippc/ippc-view.jsp?regno=W0090-01</t>
  </si>
  <si>
    <t>https://www.epa.ie/sitevisits/W0090</t>
  </si>
  <si>
    <t>IE.CAED/W0090.FACILITY</t>
  </si>
  <si>
    <t>IE.CAED/W0099.INSTALLATION</t>
  </si>
  <si>
    <t>Safety Kleen Ireland Ltd</t>
  </si>
  <si>
    <t>http://www.epa.ie/terminalfour/ippc/ippc-view.jsp?regno=W0099-01</t>
  </si>
  <si>
    <t>https://www.epa.ie/sitevisits/W0099</t>
  </si>
  <si>
    <t>IE.CAED/W0099.FACILITY</t>
  </si>
  <si>
    <t>IE.CAED/W0104.INSTALLATION</t>
  </si>
  <si>
    <t>Advanced Environmental Solutions (Ireland) Limited (Tullamore)</t>
  </si>
  <si>
    <t>http://www.epa.ie/terminalfour/ippc/ippc-view.jsp?regno=W0104-03</t>
  </si>
  <si>
    <t>https://www.epa.ie/sitevisits/W0104</t>
  </si>
  <si>
    <t>IE.CAED/W0104.FACILITY</t>
  </si>
  <si>
    <t>IE.CAED/W0106.INSTALLATION</t>
  </si>
  <si>
    <t>Bruscar Bhearna Teoranta  (Carrowbrowne)</t>
  </si>
  <si>
    <t>http://www.epa.ie/terminalfour/ippc/ippc-view.jsp?regno=W0106-02</t>
  </si>
  <si>
    <t>https://www.epa.ie/sitevisits/W0106</t>
  </si>
  <si>
    <t>IE.CAED/W0106.FACILITY</t>
  </si>
  <si>
    <t>IE.CAED/W0109.INSTALLATION</t>
  </si>
  <si>
    <t>Inagh Landfill</t>
  </si>
  <si>
    <t>http://www.epa.ie/terminalfour/ippc/ippc-view.jsp?regno=W0109-02</t>
  </si>
  <si>
    <t>https://www.epa.ie/sitevisits/W0109</t>
  </si>
  <si>
    <t>IE.CAED/W0109.FACILITY</t>
  </si>
  <si>
    <t>IE.CAED/W0113.INSTALLATION</t>
  </si>
  <si>
    <t>KMK Metals Recycling Limited</t>
  </si>
  <si>
    <t>http://www.epa.ie/terminalfour/ippc/ippc-view.jsp?regno=W0113-04</t>
  </si>
  <si>
    <t>https://www.epa.ie/sitevisits/W0113</t>
  </si>
  <si>
    <t>IE.CAED/W0113.FACILITY</t>
  </si>
  <si>
    <t>IE.CAED/W0115.INSTALLATION</t>
  </si>
  <si>
    <t>Soltec (Ireland) Limited</t>
  </si>
  <si>
    <t>http://www.epa.ie/terminalfour/ippc/ippc-view.jsp?regno=W0115-01</t>
  </si>
  <si>
    <t>https://www.epa.ie/sitevisits/W0115</t>
  </si>
  <si>
    <t>IE.CAED/W0115.FACILITY</t>
  </si>
  <si>
    <t>IE.CAED/W0116.INSTALLATION</t>
  </si>
  <si>
    <t>Starrus Eco Holdings Limited (Butlerstown)</t>
  </si>
  <si>
    <t>http://www.epa.ie/terminalfour/ippc/ippc-view.jsp?regno=W0116-02</t>
  </si>
  <si>
    <t>https://www.epa.ie/sitevisits/W0116</t>
  </si>
  <si>
    <t>IE.CAED/W0116.FACILITY</t>
  </si>
  <si>
    <t>IE.CAED/W0131.INSTALLATION</t>
  </si>
  <si>
    <t>Advanced Environmental Solutions (Ireland) Limited</t>
  </si>
  <si>
    <t>http://www.epa.ie/terminalfour/ippc/ippc-view.jsp?regno=W0131-02</t>
  </si>
  <si>
    <t>https://www.epa.ie/sitevisits/W0131</t>
  </si>
  <si>
    <t>IE.CAED/W0131.FACILITY</t>
  </si>
  <si>
    <t>IE.CAED/W0136.INSTALLATION</t>
  </si>
  <si>
    <t>Starrus Eco Holdings Limited (Munster)</t>
  </si>
  <si>
    <t>http://www.epa.ie/terminalfour/ippc/ippc-view.jsp?regno=W0136-03</t>
  </si>
  <si>
    <t>https://www.epa.ie/sitevisits/W0136</t>
  </si>
  <si>
    <t>IE.CAED/W0136.FACILITY</t>
  </si>
  <si>
    <t>IE.CAED/W0140.INSTALLATION</t>
  </si>
  <si>
    <t>Starrus Eco Holdings Limited (Slane)</t>
  </si>
  <si>
    <t>http://www.epa.ie/terminalfour/ippc/ippc-view.jsp?regno=W0140-05</t>
  </si>
  <si>
    <t>https://www.epa.ie/sitevisits/W0140</t>
  </si>
  <si>
    <t>IE.CAED/W0140.FACILITY</t>
  </si>
  <si>
    <t>IE.CAED/W0145.INSTALLATION</t>
  </si>
  <si>
    <t>Enva Ireland Limited (Cork)</t>
  </si>
  <si>
    <t>http://www.epa.ie/terminalfour/ippc/ippc-view.jsp?regno=W0145-02</t>
  </si>
  <si>
    <t>https://www.epa.ie/sitevisits/W0145</t>
  </si>
  <si>
    <t>IE.CAED/W0145.FACILITY</t>
  </si>
  <si>
    <t>IE.CAED/W0146.INSTALLATION</t>
  </si>
  <si>
    <t>Knockharley Landfill</t>
  </si>
  <si>
    <t>http://www.epa.ie/terminalfour/ippc/ippc-view.jsp?regno=W0146-02</t>
  </si>
  <si>
    <t>https://www.epa.ie/sitevisits/W0146</t>
  </si>
  <si>
    <t>IE.CAED/W0146.FACILITY</t>
  </si>
  <si>
    <t>IE.CAED/W0152.INSTALLATION</t>
  </si>
  <si>
    <t>Oxigen Environmental  (Robinhood)</t>
  </si>
  <si>
    <t>http://www.epa.ie/terminalfour/ippc/ippc-view.jsp?regno=W0152-03</t>
  </si>
  <si>
    <t>https://www.epa.ie/sitevisits/W0152</t>
  </si>
  <si>
    <t>IE.CAED/W0152.FACILITY</t>
  </si>
  <si>
    <t>IE.CAED/W0161.INSTALLATION</t>
  </si>
  <si>
    <t>Bottlehill</t>
  </si>
  <si>
    <t>http://www.epa.ie/terminalfour/ippc/ippc-view.jsp?regno=W0161-02</t>
  </si>
  <si>
    <t>https://www.epa.ie/sitevisits/W0161</t>
  </si>
  <si>
    <t>IE.CAED/W0161.FACILITY</t>
  </si>
  <si>
    <t>IE.CAED/W0165.INSTALLATION</t>
  </si>
  <si>
    <t>Ballynagran Residual Landfill</t>
  </si>
  <si>
    <t>http://www.epa.ie/terminalfour/ippc/ippc-view.jsp?regno=W0165-02</t>
  </si>
  <si>
    <t>https://www.epa.ie/sitevisits/W0165</t>
  </si>
  <si>
    <t>IE.CAED/W0165.FACILITY</t>
  </si>
  <si>
    <t>IE.CAED/W0167.INSTALLATION</t>
  </si>
  <si>
    <t>Indaver Ireland Limited (Duleek)</t>
  </si>
  <si>
    <t>http://www.epa.ie/terminalfour/ippc/ippc-view.jsp?regno=W0167-03</t>
  </si>
  <si>
    <t>https://www.epa.ie/sitevisits/W0167</t>
  </si>
  <si>
    <t>IE.CAED/W0167.FACILITY</t>
  </si>
  <si>
    <t>IE.CAED/W0169.INSTALLATION</t>
  </si>
  <si>
    <t>Mulleady’s Limited (Drumlish)</t>
  </si>
  <si>
    <t>http://www.epa.ie/terminalfour/ippc/ippc-view.jsp?regno=W0169-01</t>
  </si>
  <si>
    <t>https://www.epa.ie/sitevisits/W0169</t>
  </si>
  <si>
    <t>IE.CAED/W0169.FACILITY</t>
  </si>
  <si>
    <t>IE.CAED/W0177.INSTALLATION</t>
  </si>
  <si>
    <t>Starrus Eco Holdings Limited (Waterford City)</t>
  </si>
  <si>
    <t>http://www.epa.ie/terminalfour/ippc/ippc-view.jsp?regno=W0177-03</t>
  </si>
  <si>
    <t>https://www.epa.ie/sitevisits/W0177</t>
  </si>
  <si>
    <t>IE.CAED/W0177.FACILITY</t>
  </si>
  <si>
    <t>IE.CAED/W0178.INSTALLATION</t>
  </si>
  <si>
    <t>East Galway Residual Landfill Site</t>
  </si>
  <si>
    <t>http://www.epa.ie/terminalfour/ippc/ippc-view.jsp?regno=W0178-02</t>
  </si>
  <si>
    <t>https://www.epa.ie/sitevisits/W0178</t>
  </si>
  <si>
    <t>IE.CAED/W0178.FACILITY</t>
  </si>
  <si>
    <t>IE.CAED/W0183.INSTALLATION</t>
  </si>
  <si>
    <t>Starrus Eco Holdings Limited (Millenium Business Park)</t>
  </si>
  <si>
    <t>http://www.epa.ie/terminalfour/ippc/ippc-view.jsp?regno=W0183-01</t>
  </si>
  <si>
    <t>https://www.epa.ie/sitevisits/W0183</t>
  </si>
  <si>
    <t>IE.CAED/W0183.FACILITY</t>
  </si>
  <si>
    <t>IE.CAED/W0184.INSTALLATION</t>
  </si>
  <si>
    <t>Enva Ireland Limited (Portlaoise)</t>
  </si>
  <si>
    <t>http://www.epa.ie/terminalfour/ippc/ippc-view.jsp?regno=W0184-02</t>
  </si>
  <si>
    <t>https://www.epa.ie/sitevisits/W0184</t>
  </si>
  <si>
    <t>IE.CAED/W0184.FACILITY</t>
  </si>
  <si>
    <t>IE.CAED/W0185.INSTALLATION</t>
  </si>
  <si>
    <t>Rilta Environmental</t>
  </si>
  <si>
    <t>http://www.epa.ie/terminalfour/ippc/ippc-view.jsp?regno=W0185-01</t>
  </si>
  <si>
    <t>https://www.epa.ie/sitevisits/W0185</t>
  </si>
  <si>
    <t>IE.CAED/W0185.FACILITY</t>
  </si>
  <si>
    <t>IE.CAED/W0188.INSTALLATION</t>
  </si>
  <si>
    <t>Starrus Eco Holdings Limited (Greenogue)</t>
  </si>
  <si>
    <t>http://www.epa.ie/terminalfour/ippc/ippc-view.jsp?regno=W0188-01</t>
  </si>
  <si>
    <t>https://www.epa.ie/sitevisits/W0188</t>
  </si>
  <si>
    <t>IE.CAED/W0188.FACILITY</t>
  </si>
  <si>
    <t>IE.CAED/W0191.INSTALLATION</t>
  </si>
  <si>
    <t>Holmestown Waste Management Facility</t>
  </si>
  <si>
    <t>http://www.epa.ie/terminalfour/ippc/ippc-view.jsp?regno=W0191-02</t>
  </si>
  <si>
    <t>https://www.epa.ie/sitevisits/W0191</t>
  </si>
  <si>
    <t>IE.CAED/W0191.FACILITY</t>
  </si>
  <si>
    <t>IE.CAED/W0192.INSTALLATION</t>
  </si>
  <si>
    <t>Rilta Environmental Limited</t>
  </si>
  <si>
    <t>http://www.epa.ie/terminalfour/ippc/ippc-view.jsp?regno=W0192-03</t>
  </si>
  <si>
    <t>https://www.epa.ie/sitevisits/W0192</t>
  </si>
  <si>
    <t>IE.CAED/W0192.FACILITY</t>
  </si>
  <si>
    <t>IE.CAED/W0194.INSTALLATION</t>
  </si>
  <si>
    <t>Advanced Environmental Solutions (Ireland) Limited (Laois)</t>
  </si>
  <si>
    <t>http://www.epa.ie/terminalfour/ippc/ippc-view.jsp?regno=W0194-02</t>
  </si>
  <si>
    <t>https://www.epa.ie/sitevisits/W0194</t>
  </si>
  <si>
    <t>IE.CAED/W0194.FACILITY</t>
  </si>
  <si>
    <t>IE.CAED/W0196.INSTALLATION</t>
  </si>
  <si>
    <t>JFK Environmental Limited</t>
  </si>
  <si>
    <t>http://www.epa.ie/terminalfour/ippc/ippc-view.jsp?regno=W0196-01</t>
  </si>
  <si>
    <t>https://www.epa.ie/sitevisits/W0196</t>
  </si>
  <si>
    <t>IE.CAED/W0196.FACILITY</t>
  </si>
  <si>
    <t>IE.CAED/W0197.INSTALLATION</t>
  </si>
  <si>
    <t>Mulleady’s Limited (Mullingar)</t>
  </si>
  <si>
    <t>http://www.epa.ie/terminalfour/ippc/ippc-view.jsp?regno=W0197-02</t>
  </si>
  <si>
    <t>https://www.epa.ie/sitevisits/W0197</t>
  </si>
  <si>
    <t>IE.CAED/W0197.FACILITY</t>
  </si>
  <si>
    <t>IE.CAED/W0198.INSTALLATION</t>
  </si>
  <si>
    <t>Bord na Móna Plc (Kilberry)</t>
  </si>
  <si>
    <t>http://www.epa.ie/terminalfour/ippc/ippc-view.jsp?regno=W0198-01</t>
  </si>
  <si>
    <t>https://www.epa.ie/sitevisits/W0198</t>
  </si>
  <si>
    <t>IE.CAED/W0198.FACILITY</t>
  </si>
  <si>
    <t>IE.CAED/W0199.INSTALLATION</t>
  </si>
  <si>
    <t>Srahmore Peat Deposition Site</t>
  </si>
  <si>
    <t>http://www.epa.ie/terminalfour/ippc/ippc-view.jsp?regno=W0199-02</t>
  </si>
  <si>
    <t>https://www.epa.ie/sitevisits/W0199</t>
  </si>
  <si>
    <t>IE.CAED/W0199.FACILITY</t>
  </si>
  <si>
    <t>IE.CAED/W0201.INSTALLATION</t>
  </si>
  <si>
    <t>Drehid Waste Management Facility</t>
  </si>
  <si>
    <t>http://www.epa.ie/terminalfour/ippc/ippc-view.jsp?regno=W0201-03</t>
  </si>
  <si>
    <t>https://www.epa.ie/sitevisits/W0201</t>
  </si>
  <si>
    <t>IE.CAED/W0201.FACILITY</t>
  </si>
  <si>
    <t>IE.CAED/W0204.INSTALLATION</t>
  </si>
  <si>
    <t>Brownfield Restoration Ireland Ltd</t>
  </si>
  <si>
    <t>http://www.epa.ie/terminalfour/ippc/ippc-view.jsp?regno=W0204-01</t>
  </si>
  <si>
    <t>https://www.epa.ie/sitevisits/W0204</t>
  </si>
  <si>
    <t>IE.CAED/W0204.FACILITY</t>
  </si>
  <si>
    <t>IE.CAED/W0205.INSTALLATION</t>
  </si>
  <si>
    <t xml:space="preserve">Greyhound Recycling &amp; Recovery </t>
  </si>
  <si>
    <t>http://www.epa.ie/terminalfour/ippc/ippc-view.jsp?regno=W0205-01</t>
  </si>
  <si>
    <t>https://www.epa.ie/sitevisits/W0205</t>
  </si>
  <si>
    <t>IE.CAED/W0205.FACILITY</t>
  </si>
  <si>
    <t>IE.CAED/W0206.INSTALLATION</t>
  </si>
  <si>
    <t>Padraig Thornton Waste Disposal Ltd</t>
  </si>
  <si>
    <t>http://www.epa.ie/terminalfour/ippc/ippc-view.jsp?regno=W0206-01</t>
  </si>
  <si>
    <t>https://www.epa.ie/sitevisits/W0206</t>
  </si>
  <si>
    <t>IE.CAED/W0206.FACILITY</t>
  </si>
  <si>
    <t>IE.CAED/W0208.INSTALLATION</t>
  </si>
  <si>
    <t>Oxigen Environmental  (Merrywell)</t>
  </si>
  <si>
    <t>http://www.epa.ie/terminalfour/ippc/ippc-view.jsp?regno=W0208-01</t>
  </si>
  <si>
    <t>https://www.epa.ie/sitevisits/W0208</t>
  </si>
  <si>
    <t>IE.CAED/W0208.FACILITY</t>
  </si>
  <si>
    <t>IE.CAED/W0211.INSTALLATION</t>
  </si>
  <si>
    <t>ERAS ECO Ltd</t>
  </si>
  <si>
    <t>http://www.epa.ie/terminalfour/ippc/ippc-view.jsp?regno=W0211-02</t>
  </si>
  <si>
    <t>https://www.epa.ie/sitevisits/W0211</t>
  </si>
  <si>
    <t>IE.CAED/W0211.FACILITY</t>
  </si>
  <si>
    <t>IE.CAED/W0218.INSTALLATION</t>
  </si>
  <si>
    <t>Kings Trees Services Composting Facility</t>
  </si>
  <si>
    <t>http://www.epa.ie/terminalfour/ippc/ippc-view.jsp?regno=W0218-01</t>
  </si>
  <si>
    <t>https://www.epa.ie/sitevisits/W0218</t>
  </si>
  <si>
    <t>IE.CAED/W0218.FACILITY</t>
  </si>
  <si>
    <t>IE.CAED/W0220.INSTALLATION</t>
  </si>
  <si>
    <t>Starrus Eco Holdings Limited (Gorey)</t>
  </si>
  <si>
    <t>http://www.epa.ie/terminalfour/ippc/ippc-view.jsp?regno=W0220-01</t>
  </si>
  <si>
    <t>https://www.epa.ie/sitevisits/W0220</t>
  </si>
  <si>
    <t>IE.CAED/W0220.FACILITY</t>
  </si>
  <si>
    <t>IE.CAED/W0222.INSTALLATION</t>
  </si>
  <si>
    <t>Advanced Environmental Solutions (Ireland) Limited (Lusk)</t>
  </si>
  <si>
    <t>http://www.epa.ie/terminalfour/ippc/ippc-view.jsp?regno=W0222-01</t>
  </si>
  <si>
    <t>https://www.epa.ie/sitevisits/W0222</t>
  </si>
  <si>
    <t>IE.CAED/W0222.FACILITY</t>
  </si>
  <si>
    <t>IE.CAED/W0227.INSTALLATION</t>
  </si>
  <si>
    <t>http://www.epa.ie/terminalfour/ippc/ippc-view.jsp?regno=W0227-01</t>
  </si>
  <si>
    <t>https://www.epa.ie/sitevisits/W0227</t>
  </si>
  <si>
    <t>IE.CAED/W0227.FACILITY</t>
  </si>
  <si>
    <t>IE.CAED/W0231.INSTALLATION</t>
  </si>
  <si>
    <t>Fingal Landfill, Nevitt</t>
  </si>
  <si>
    <t>http://www.epa.ie/terminalfour/ippc/ippc-view.jsp?regno=W0231-01</t>
  </si>
  <si>
    <t>https://www.epa.ie/sitevisits/W0231</t>
  </si>
  <si>
    <t>IE.CAED/W0231.FACILITY</t>
  </si>
  <si>
    <t>IE.CAED/W0232.INSTALLATION</t>
  </si>
  <si>
    <t>Dublin Waste to Energy Limited</t>
  </si>
  <si>
    <t>http://www.epa.ie/terminalfour/ippc/ippc-view.jsp?regno=W0232-01</t>
  </si>
  <si>
    <t>https://www.epa.ie/sitevisits/W0232</t>
  </si>
  <si>
    <t>IE.CAED/W0232.FACILITY</t>
  </si>
  <si>
    <t>IE.CAED/W0238.INSTALLATION</t>
  </si>
  <si>
    <t>Ballymount MRF (Merrywell)</t>
  </si>
  <si>
    <t>http://www.epa.ie/terminalfour/ippc/ippc-view.jsp?regno=W0238-01</t>
  </si>
  <si>
    <t>https://www.epa.ie/sitevisits/W0238</t>
  </si>
  <si>
    <t>IE.CAED/W0238.FACILITY</t>
  </si>
  <si>
    <t>IE.CAED/W0241.INSTALLATION</t>
  </si>
  <si>
    <t>Starrus Eco Holdings Limited (Enniscorthy)</t>
  </si>
  <si>
    <t>http://www.epa.ie/terminalfour/ippc/ippc-view.jsp?regno=W0241-01</t>
  </si>
  <si>
    <t>https://www.epa.ie/sitevisits/W0241</t>
  </si>
  <si>
    <t>IE.CAED/W0241.FACILITY</t>
  </si>
  <si>
    <t>IE.CAED/W0249.INSTALLATION</t>
  </si>
  <si>
    <t>Starrus Eco Holdings Limited (Littleton)</t>
  </si>
  <si>
    <t>http://www.epa.ie/terminalfour/ippc/ippc-view.jsp?regno=W0249-01</t>
  </si>
  <si>
    <t>https://www.epa.ie/sitevisits/W0249</t>
  </si>
  <si>
    <t>IE.CAED/W0249.FACILITY</t>
  </si>
  <si>
    <t>IE.CAED/W0253.INSTALLATION</t>
  </si>
  <si>
    <t>Clean (Irl) Refuse &amp; Recycling Co.</t>
  </si>
  <si>
    <t>http://www.epa.ie/terminalfour/ippc/ippc-view.jsp?regno=W0253-01</t>
  </si>
  <si>
    <t>https://www.epa.ie/sitevisits/W0253</t>
  </si>
  <si>
    <t>IE.CAED/W0253.FACILITY</t>
  </si>
  <si>
    <t>IE.CAED/W0257.INSTALLATION</t>
  </si>
  <si>
    <t>Country Clean Recycling Unlimited Company</t>
  </si>
  <si>
    <t>http://www.epa.ie/terminalfour/ippc/ippc-view.jsp?regno=W0257-01</t>
  </si>
  <si>
    <t>https://www.epa.ie/sitevisits/W0257</t>
  </si>
  <si>
    <t>IE.CAED/W0257.FACILITY</t>
  </si>
  <si>
    <t>IE.CAED/W0261.INSTALLATION</t>
  </si>
  <si>
    <t>Starrus Eco Holdings Limited (Cappagh)</t>
  </si>
  <si>
    <t>http://www.epa.ie/terminalfour/ippc/ippc-view.jsp?regno=W0261-02</t>
  </si>
  <si>
    <t>https://www.epa.ie/sitevisits/W0261</t>
  </si>
  <si>
    <t>IE.CAED/W0261.FACILITY</t>
  </si>
  <si>
    <t>IE.CAED/W0263.INSTALLATION</t>
  </si>
  <si>
    <t>Irish Packaging Recycling</t>
  </si>
  <si>
    <t>http://www.epa.ie/terminalfour/ippc/ippc-view.jsp?regno=W0263-01</t>
  </si>
  <si>
    <t>https://www.epa.ie/sitevisits/W0263</t>
  </si>
  <si>
    <t>IE.CAED/W0263.FACILITY</t>
  </si>
  <si>
    <t>IE.CAED/W0267.INSTALLATION</t>
  </si>
  <si>
    <t>Hi-Volt Ireland Limited</t>
  </si>
  <si>
    <t>http://www.epa.ie/terminalfour/ippc/ippc-view.jsp?regno=W0267-01</t>
  </si>
  <si>
    <t>https://www.epa.ie/sitevisits/W0267</t>
  </si>
  <si>
    <t>IE.CAED/W0267.FACILITY</t>
  </si>
  <si>
    <t>IE.CAED/W0270.INSTALLATION</t>
  </si>
  <si>
    <t>Miltown Composting Systems Limited</t>
  </si>
  <si>
    <t>https://www.epa.ie/sitevisits/W0270</t>
  </si>
  <si>
    <t>IE.CAED/W0270.FACILITY</t>
  </si>
  <si>
    <t>IE.CAED/W0281.INSTALLATION</t>
  </si>
  <si>
    <t>Limerick Gasworks</t>
  </si>
  <si>
    <t>http://www.epa.ie/terminalfour/ippc/ippc-view.jsp?regno=W0281-01</t>
  </si>
  <si>
    <t>https://www.epa.ie/sitevisits/W0281</t>
  </si>
  <si>
    <t>IE.CAED/W0281.FACILITY</t>
  </si>
  <si>
    <t>IE.CAED/W0282.INSTALLATION</t>
  </si>
  <si>
    <t>Glanpower Limited</t>
  </si>
  <si>
    <t>http://www.epa.ie/terminalfour/ippc/ippc-view.jsp?regno=W0282-01</t>
  </si>
  <si>
    <t>https://www.epa.ie/sitevisits/W0282</t>
  </si>
  <si>
    <t>IE.CAED/W0282.FACILITY</t>
  </si>
  <si>
    <t>IE.CAED/W0283.INSTALLATION</t>
  </si>
  <si>
    <t>Drehid Mechanical Biological Treatment (MBT) Facility</t>
  </si>
  <si>
    <t>http://www.epa.ie/terminalfour/ippc/ippc-view.jsp?regno=W0283-01</t>
  </si>
  <si>
    <t>https://www.epa.ie/sitevisits/W0283</t>
  </si>
  <si>
    <t>IE.CAED/W0283.FACILITY</t>
  </si>
  <si>
    <t>IE.CAED/W0284.INSTALLATION</t>
  </si>
  <si>
    <t>O'Toole Composting Limited</t>
  </si>
  <si>
    <t>http://www.epa.ie/terminalfour/ippc/ippc-view.jsp?regno=W0284-01</t>
  </si>
  <si>
    <t>https://www.epa.ie/sitevisits/W0284</t>
  </si>
  <si>
    <t>IE.CAED/W0284.FACILITY</t>
  </si>
  <si>
    <t>IE.CAED/W0286.INSTALLATION</t>
  </si>
  <si>
    <t>Enva Ireland Limited</t>
  </si>
  <si>
    <t>http://www.epa.ie/terminalfour/ippc/ippc-view.jsp?regno=W0286-01</t>
  </si>
  <si>
    <t>https://www.epa.ie/sitevisits/W0286</t>
  </si>
  <si>
    <t>IE.CAED/W0286.FACILITY</t>
  </si>
  <si>
    <t>IE.CAED/W0287.INSTALLATION</t>
  </si>
  <si>
    <t>Ormonde Organics Limited (Portlaw)</t>
  </si>
  <si>
    <t>http://www.epa.ie/terminalfour/ippc/ippc-view.jsp?regno=W0287-01</t>
  </si>
  <si>
    <t>https://www.epa.ie/sitevisits/W0287</t>
  </si>
  <si>
    <t>IE.CAED/W0287.FACILITY</t>
  </si>
  <si>
    <t>IE.CAED/W0291.INSTALLATION</t>
  </si>
  <si>
    <t>Forge Hill Recycling Unlimited Company</t>
  </si>
  <si>
    <t>https://www.epa.ie/sitevisits/W0291</t>
  </si>
  <si>
    <t>IE.CAED/W0291.FACILITY</t>
  </si>
  <si>
    <t>IE.CAED/P1027.INSTALLATION</t>
  </si>
  <si>
    <t>http://www.epa.ie/terminalfour/ippc/ippc-view.jsp?regno=P1027-01</t>
  </si>
  <si>
    <t>https://www.epa.ie/sitevisits/P1027</t>
  </si>
  <si>
    <t>IE.CAED/P1027.FACILITY</t>
  </si>
  <si>
    <t>IE.CAED/P1048.INSTALLATION</t>
  </si>
  <si>
    <t>J.H. Roche and Sons Limited</t>
  </si>
  <si>
    <t>http://www.epa.ie/terminalfour/ippc/ippc-view.jsp?regno=P1048-01</t>
  </si>
  <si>
    <t>https://www.epa.ie/sitevisits/P1048</t>
  </si>
  <si>
    <t>IE.CAED/P1048.FACILITY</t>
  </si>
  <si>
    <t>IE.CAED/P1053.INSTALLATION</t>
  </si>
  <si>
    <t>M.A.G. World Limited</t>
  </si>
  <si>
    <t>http://www.epa.ie/terminalfour/ippc/ippc-view.jsp?regno=P1053-01</t>
  </si>
  <si>
    <t>https://www.epa.ie/sitevisits/P1053</t>
  </si>
  <si>
    <t>IE.CAED/P1053.FACILITY</t>
  </si>
  <si>
    <t>IE.CAED/P1056.INSTALLATION</t>
  </si>
  <si>
    <t>Mr Anthony McCluskey</t>
  </si>
  <si>
    <t>http://www.epa.ie/terminalfour/ippc/ippc-view.jsp?regno=P1056-01</t>
  </si>
  <si>
    <t>https://www.epa.ie/sitevisits/P1056</t>
  </si>
  <si>
    <t>IE.CAED/P1056.FACILITY</t>
  </si>
  <si>
    <t>IE.CAED/P1058.INSTALLATION</t>
  </si>
  <si>
    <t>Mr. John Sheridan</t>
  </si>
  <si>
    <t>http://www.epa.ie/terminalfour/ippc/ippc-view.jsp?regno=P1058-01</t>
  </si>
  <si>
    <t>https://www.epa.ie/sitevisits/P1058</t>
  </si>
  <si>
    <t>IE.CAED/P1058.FACILITY</t>
  </si>
  <si>
    <t>IE.CAED/P1059.INSTALLATION</t>
  </si>
  <si>
    <t>Mr Seamus Murphy</t>
  </si>
  <si>
    <t>http://www.epa.ie/terminalfour/ippc/ippc-view.jsp?regno=P1059-01</t>
  </si>
  <si>
    <t>https://www.epa.ie/sitevisits/P1059</t>
  </si>
  <si>
    <t>IE.CAED/P1059.FACILITY</t>
  </si>
  <si>
    <t>IE.CAED/P1060.INSTALLATION</t>
  </si>
  <si>
    <t>Mallinckrodt Pharmaceuticals Ireland Limited</t>
  </si>
  <si>
    <t>http://www.epa.ie/terminalfour/ippc/ippc-view.jsp?regno=P1060-01</t>
  </si>
  <si>
    <t>https://www.epa.ie/sitevisits/P1060</t>
  </si>
  <si>
    <t>IE.CAED/P1060.FACILITY</t>
  </si>
  <si>
    <t>IE.CAED/P1061.INSTALLATION</t>
  </si>
  <si>
    <t>Mr Peter Cadden</t>
  </si>
  <si>
    <t>http://www.epa.ie/terminalfour/ippc/ippc-view.jsp?regno=P1061-01</t>
  </si>
  <si>
    <t>https://www.epa.ie/sitevisits/P1061</t>
  </si>
  <si>
    <t>IE.CAED/P1061.FACILITY</t>
  </si>
  <si>
    <t>IE.CAED/P1064.INSTALLATION</t>
  </si>
  <si>
    <t>Mr Eddie Lynch</t>
  </si>
  <si>
    <t>http://www.epa.ie/terminalfour/ippc/ippc-view.jsp?regno=P1064-01</t>
  </si>
  <si>
    <t>https://www.epa.ie/sitevisits/P1064</t>
  </si>
  <si>
    <t>IE.CAED/P1064.FACILITY</t>
  </si>
  <si>
    <t>IE.CAED/P1065.INSTALLATION</t>
  </si>
  <si>
    <t>Mr Declan Sullivan</t>
  </si>
  <si>
    <t>http://www.epa.ie/terminalfour/ippc/ippc-view.jsp?regno=P1065-01</t>
  </si>
  <si>
    <t>https://www.epa.ie/sitevisits/P1065</t>
  </si>
  <si>
    <t>IE.CAED/P1065.FACILITY</t>
  </si>
  <si>
    <t>IE.CAED/P1070.INSTALLATION</t>
  </si>
  <si>
    <t>Errigal Farms Limited</t>
  </si>
  <si>
    <t>http://www.epa.ie/terminalfour/ippc/ippc-view.jsp?regno=P1070-01</t>
  </si>
  <si>
    <t>https://www.epa.ie/sitevisits/P1070</t>
  </si>
  <si>
    <t>IE.CAED/P1070.FACILITY</t>
  </si>
  <si>
    <t>IE.CAED/P1071.INSTALLATION</t>
  </si>
  <si>
    <t>Ak Agriculture Limited</t>
  </si>
  <si>
    <t>http://www.epa.ie/terminalfour/ippc/ippc-view.jsp?regno=P1071-01</t>
  </si>
  <si>
    <t>https://www.epa.ie/sitevisits/P1071</t>
  </si>
  <si>
    <t>IE.CAED/P1071.FACILITY</t>
  </si>
  <si>
    <t>IE.CAED/P1073.INSTALLATION</t>
  </si>
  <si>
    <t>Takeda Dunboyne Biologics Limited</t>
  </si>
  <si>
    <t>http://www.epa.ie/terminalfour/ippc/ippc-view.jsp?regno=P1073-01</t>
  </si>
  <si>
    <t>https://www.epa.ie/sitevisits/P1073</t>
  </si>
  <si>
    <t>IE.CAED/P1073.FACILITY</t>
  </si>
  <si>
    <t>IE.CAED/P1074.INSTALLATION</t>
  </si>
  <si>
    <t>E &amp; L Ward Farms Limited</t>
  </si>
  <si>
    <t>http://www.epa.ie/terminalfour/ippc/ippc-view.jsp?regno=P1074-01</t>
  </si>
  <si>
    <t>https://www.epa.ie/sitevisits/P1074</t>
  </si>
  <si>
    <t>IE.CAED/P1074.FACILITY</t>
  </si>
  <si>
    <t>IE.CAED/P1075.INSTALLATION</t>
  </si>
  <si>
    <t>Mrs. Gillian Harte</t>
  </si>
  <si>
    <t>http://www.epa.ie/terminalfour/ippc/ippc-view.jsp?regno=P1075-01</t>
  </si>
  <si>
    <t>https://www.epa.ie/sitevisits/P1075</t>
  </si>
  <si>
    <t>IE.CAED/P1075.FACILITY</t>
  </si>
  <si>
    <t>IE.CAED/P1077.INSTALLATION</t>
  </si>
  <si>
    <t>Mayo Renewable Limited</t>
  </si>
  <si>
    <t>http://www.epa.ie/terminalfour/ippc/ippc-view.jsp?regno=P1077-01</t>
  </si>
  <si>
    <t>https://www.epa.ie/sitevisits/P1077</t>
  </si>
  <si>
    <t>IE.CAED/P1077.FACILITY</t>
  </si>
  <si>
    <t>IE.CAED/P1079.INSTALLATION</t>
  </si>
  <si>
    <t>Broiler Advisory Services Limited</t>
  </si>
  <si>
    <t>http://www.epa.ie/terminalfour/ippc/ippc-view.jsp?regno=P1079-01</t>
  </si>
  <si>
    <t>https://www.epa.ie/sitevisits/P1079</t>
  </si>
  <si>
    <t>IE.CAED/P1079.FACILITY</t>
  </si>
  <si>
    <t>IE.CAED/P1081.INSTALLATION</t>
  </si>
  <si>
    <t>Beech Row Farm Limited</t>
  </si>
  <si>
    <t>http://www.epa.ie/terminalfour/ippc/ippc-view.jsp?regno=P1081-01</t>
  </si>
  <si>
    <t>https://www.epa.ie/sitevisits/P1081</t>
  </si>
  <si>
    <t>IE.CAED/P1081.FACILITY</t>
  </si>
  <si>
    <t>IE.CAED/P1083.INSTALLATION</t>
  </si>
  <si>
    <t>Mr. Darren Pepper</t>
  </si>
  <si>
    <t>http://www.epa.ie/terminalfour/ippc/ippc-view.jsp?regno=P1083-01</t>
  </si>
  <si>
    <t>https://www.epa.ie/sitevisits/P1083</t>
  </si>
  <si>
    <t>IE.CAED/P1083.FACILITY</t>
  </si>
  <si>
    <t>IE.CAED/P1084.INSTALLATION</t>
  </si>
  <si>
    <t>Kepak Longford Unlimited Company</t>
  </si>
  <si>
    <t>http://www.epa.ie/terminalfour/ippc/ippc-view.jsp?regno=P1084-01</t>
  </si>
  <si>
    <t>https://www.epa.ie/sitevisits/P1084</t>
  </si>
  <si>
    <t>IE.CAED/P1084.FACILITY</t>
  </si>
  <si>
    <t>IE.CAED/P1085.INSTALLATION</t>
  </si>
  <si>
    <t>Haughey Poultry Farms Limited</t>
  </si>
  <si>
    <t>http://www.epa.ie/terminalfour/ippc/ippc-view.jsp?regno=P1085-01</t>
  </si>
  <si>
    <t>https://www.epa.ie/sitevisits/P1085</t>
  </si>
  <si>
    <t>IE.CAED/P1085.FACILITY</t>
  </si>
  <si>
    <t>IE.CAED/P1088.INSTALLATION</t>
  </si>
  <si>
    <t>http://www.epa.ie/terminalfour/ippc/ippc-view.jsp?regno=P1088-01</t>
  </si>
  <si>
    <t>https://www.epa.ie/sitevisits/P1088</t>
  </si>
  <si>
    <t>IE.CAED/P1088.FACILITY</t>
  </si>
  <si>
    <t>IE.CAED/P1089.INSTALLATION</t>
  </si>
  <si>
    <t>Mr. Paddy Kelly</t>
  </si>
  <si>
    <t>http://www.epa.ie/terminalfour/ippc/ippc-view.jsp?regno=P1089-01</t>
  </si>
  <si>
    <t>https://www.epa.ie/sitevisits/P1089</t>
  </si>
  <si>
    <t>IE.CAED/P1089.FACILITY</t>
  </si>
  <si>
    <t>IE.CAED/P1091.INSTALLATION</t>
  </si>
  <si>
    <t>Mr. Pat Rooney</t>
  </si>
  <si>
    <t>http://www.epa.ie/terminalfour/ippc/ippc-view.jsp?regno=P1091-01</t>
  </si>
  <si>
    <t>https://www.epa.ie/sitevisits/P1091</t>
  </si>
  <si>
    <t>IE.CAED/P1091.FACILITY</t>
  </si>
  <si>
    <t>IE.CAED/P1092.INSTALLATION</t>
  </si>
  <si>
    <t>Kevin McVicar</t>
  </si>
  <si>
    <t>http://www.epa.ie/terminalfour/ippc/ippc-view.jsp?regno=P1092-01</t>
  </si>
  <si>
    <t>https://www.epa.ie/sitevisits/P1092</t>
  </si>
  <si>
    <t>IE.CAED/P1092.FACILITY</t>
  </si>
  <si>
    <t>IE.CAED/P1094.INSTALLATION</t>
  </si>
  <si>
    <t>http://www.epa.ie/terminalfour/ippc/ippc-view.jsp?regno=P1094-01</t>
  </si>
  <si>
    <t>https://www.epa.ie/sitevisits/P1094</t>
  </si>
  <si>
    <t>IE.CAED/P1094.FACILITY</t>
  </si>
  <si>
    <t>IE.CAED/P1095.INSTALLATION</t>
  </si>
  <si>
    <t xml:space="preserve">Frank Evans </t>
  </si>
  <si>
    <t>http://www.epa.ie/terminalfour/ippc/ippc-view.jsp?regno=P1095-01</t>
  </si>
  <si>
    <t>https://www.epa.ie/sitevisits/P1095</t>
  </si>
  <si>
    <t>IE.CAED/P1095.FACILITY</t>
  </si>
  <si>
    <t>http://www.epa.ie/terminalfour/ippc/ippc-view.jsp?regno=P0005-03</t>
  </si>
  <si>
    <t>http://www.epa.ie/terminalfour/ippc/ippc-view.jsp?regno=P0153-06</t>
  </si>
  <si>
    <t>http://www.epa.ie/terminalfour/ippc/ippc-view.jsp?regno=P0838-02</t>
  </si>
  <si>
    <t>http://www.epa.ie/terminalfour/ippc/ippc-view.jsp?regno=P0956-02</t>
  </si>
  <si>
    <t>http://www.epa.ie/terminalfour/ippc/ippc-view.jsp?regno=P0991-02</t>
  </si>
  <si>
    <t>http://www.epa.ie/terminalfour/ippc/ippc-view.jsp?regno=P0993-02</t>
  </si>
  <si>
    <t>http://www.epa.ie/terminalfour/ippc/ippc-view.jsp?regno=P0998-02</t>
  </si>
  <si>
    <t>IE.CAED/P1035.INSTALLATION</t>
  </si>
  <si>
    <t>Aurivo Consumer Foods Limited</t>
  </si>
  <si>
    <t>http://www.epa.ie/terminalfour/ippc/ippc-view.jsp?regno=P1035-01</t>
  </si>
  <si>
    <t>https://www.epa.ie/sitevisits/P1035</t>
  </si>
  <si>
    <t>IE.CAED/P1035.FACILITY</t>
  </si>
  <si>
    <t>IE.CAED/P1040.INSTALLATION</t>
  </si>
  <si>
    <t>Robert Smyth and Sons (Strabane and Donegal) Ltd</t>
  </si>
  <si>
    <t>http://www.epa.ie/terminalfour/ippc/ippc-view.jsp?regno=P1040-01</t>
  </si>
  <si>
    <t>https://www.epa.ie/sitevisits/P1040</t>
  </si>
  <si>
    <t>IE.CAED/P1040.FACILITY</t>
  </si>
  <si>
    <t>IE.CAED/P1041.INSTALLATION</t>
  </si>
  <si>
    <t>Stephen and Carol Brady</t>
  </si>
  <si>
    <t>http://www.epa.ie/terminalfour/ippc/ippc-view.jsp?regno=P1041-01</t>
  </si>
  <si>
    <t>https://www.epa.ie/sitevisits/P1041</t>
  </si>
  <si>
    <t>IE.CAED/P1041.FACILITY</t>
  </si>
  <si>
    <t>IE.CAED/P1042.INSTALLATION</t>
  </si>
  <si>
    <t>Mr Michael Noel O'Connor</t>
  </si>
  <si>
    <t>http://www.epa.ie/terminalfour/ippc/ippc-view.jsp?regno=P1042-01</t>
  </si>
  <si>
    <t>https://www.epa.ie/sitevisits/P1042</t>
  </si>
  <si>
    <t>IE.CAED/P1042.FACILITY</t>
  </si>
  <si>
    <t>IE.CAED/P1046.INSTALLATION</t>
  </si>
  <si>
    <t>Fournier Laboratories Ireland Limited T/A AbbVie</t>
  </si>
  <si>
    <t>http://www.epa.ie/terminalfour/ippc/ippc-view.jsp?regno=P1046-01</t>
  </si>
  <si>
    <t>https://www.epa.ie/sitevisits/P1046</t>
  </si>
  <si>
    <t>IE.CAED/P1046.FACILITY</t>
  </si>
  <si>
    <t>IE.CAED/P1051.INSTALLATION</t>
  </si>
  <si>
    <t>North Cork Co-Op Creameries Limited</t>
  </si>
  <si>
    <t>http://www.epa.ie/terminalfour/ippc/ippc-view.jsp?regno=P1051-01</t>
  </si>
  <si>
    <t>https://www.epa.ie/sitevisits/P1051</t>
  </si>
  <si>
    <t>IE.CAED/P1051.FACILITY</t>
  </si>
  <si>
    <t>IE.CAED/P1063.INSTALLATION</t>
  </si>
  <si>
    <t>Kildare County Council</t>
  </si>
  <si>
    <t>http://www.epa.ie/terminalfour/ippc/ippc-view.jsp?regno=P1063-01</t>
  </si>
  <si>
    <t>https://www.epa.ie/sitevisits/P1063</t>
  </si>
  <si>
    <t>IE.CAED/P1063.FACILITY</t>
  </si>
  <si>
    <t>IE.CAED/P1067.INSTALLATION</t>
  </si>
  <si>
    <t>Messrs Pauric and Stephen Hannigan</t>
  </si>
  <si>
    <t>http://www.epa.ie/terminalfour/ippc/ippc-view.jsp?regno=P1067-01</t>
  </si>
  <si>
    <t>https://www.epa.ie/sitevisits/P1067</t>
  </si>
  <si>
    <t>IE.CAED/P1067.FACILITY</t>
  </si>
  <si>
    <t>IE.CAED/P1097.INSTALLATION</t>
  </si>
  <si>
    <t>Mr. Peter and Ann McGuirk</t>
  </si>
  <si>
    <t>http://www.epa.ie/terminalfour/ippc/ippc-view.jsp?regno=P1097-01</t>
  </si>
  <si>
    <t>https://www.epa.ie/sitevisits/P1097</t>
  </si>
  <si>
    <t>IE.CAED/P1097.FACILITY</t>
  </si>
  <si>
    <t>IE.CAED/P1099.INSTALLATION</t>
  </si>
  <si>
    <t>Glennyhorn Farm Limited</t>
  </si>
  <si>
    <t>http://www.epa.ie/terminalfour/ippc/ippc-view.jsp?regno=P1099-01</t>
  </si>
  <si>
    <t>https://www.epa.ie/sitevisits/P1099</t>
  </si>
  <si>
    <t>IE.CAED/P1099.FACILITY</t>
  </si>
  <si>
    <t>IE.CAED/P1104.INSTALLATION</t>
  </si>
  <si>
    <t>Mr. Shane Reynolds</t>
  </si>
  <si>
    <t>http://www.epa.ie/terminalfour/ippc/ippc-view.jsp?regno=P1104-01</t>
  </si>
  <si>
    <t>https://www.epa.ie/sitevisits/P1104</t>
  </si>
  <si>
    <t>IE.CAED/P1104.FACILITY</t>
  </si>
  <si>
    <t>IS</t>
  </si>
  <si>
    <t>IS.CAED/420481-0719.INSTALLATION</t>
  </si>
  <si>
    <t>Urðunarstaður Kirkjuferjuhjáleiga</t>
  </si>
  <si>
    <t>https://ust.is/atvinnulif/mengandi-starfsemi/starfsleyfi/</t>
  </si>
  <si>
    <t>EAI website</t>
  </si>
  <si>
    <t>https://loftgaedi.is/</t>
  </si>
  <si>
    <t>https://ust.is</t>
  </si>
  <si>
    <t>IS.CAED/420481-0719</t>
  </si>
  <si>
    <t>IS.CAED/430700-2270.INSTALLATION</t>
  </si>
  <si>
    <t>Alur álvinnsla</t>
  </si>
  <si>
    <t>https://ust.is/atvinnulif/mengandi-starfsemi/starfsleyfi/verksmidjur/kratus/</t>
  </si>
  <si>
    <t>IS.CAED/430700-2270</t>
  </si>
  <si>
    <t>IS.CAED/470698-2099.INSTALLATION</t>
  </si>
  <si>
    <t>Sorpstöð Fjarðabyggðar Þernunes</t>
  </si>
  <si>
    <t>IS.CAED/470698-2099</t>
  </si>
  <si>
    <t>IS.CAED/471103-2330.INSTALLATION</t>
  </si>
  <si>
    <t>Matfugl Ytra-Holt</t>
  </si>
  <si>
    <t>IS.CAED/471103-2330</t>
  </si>
  <si>
    <t>IS.CAED/471103-2330x.INSTALLATION</t>
  </si>
  <si>
    <t>Matfugl Hurðarbak</t>
  </si>
  <si>
    <t>https://hev.is/</t>
  </si>
  <si>
    <t>IS.CAED/471103-2330x</t>
  </si>
  <si>
    <t>IS.CAED/471103-2330y.INSTALLATION</t>
  </si>
  <si>
    <t>Matfugl Melavellir</t>
  </si>
  <si>
    <t>https://reykjavik.is/thjonusta/heilbrigdiseftirlit-reykjavikur</t>
  </si>
  <si>
    <t>IS.CAED/471103-2330y</t>
  </si>
  <si>
    <t>IS.CAED/471103-2330z.INSTALLATION</t>
  </si>
  <si>
    <t>Matfugl Móar</t>
  </si>
  <si>
    <t>IS.CAED/471103-2330z</t>
  </si>
  <si>
    <t>IS.CAED/480169-2989.INSTALLATION</t>
  </si>
  <si>
    <t>Skinney-Þinganes Fiskimjölsverksmiðja Hornafjörður</t>
  </si>
  <si>
    <t>IS.CAED/480169-2989</t>
  </si>
  <si>
    <t>IS.CAED/500210-1250.INSTALLATION</t>
  </si>
  <si>
    <t>Thorsil ehf.</t>
  </si>
  <si>
    <t>IS.CAED/500210-1250</t>
  </si>
  <si>
    <t>IS.CAED/510588-1189.INSTALLATION</t>
  </si>
  <si>
    <t>Urðunarstaður Álfsnesi</t>
  </si>
  <si>
    <t>https://ust.is/gamli-vefur/einstaklingar/mengandi-starfsemi/urgangur-og-efnamottaka/hofudborgarsvaedid/sorpa-alfsnesi/</t>
  </si>
  <si>
    <t>IS.CAED/510588-1189</t>
  </si>
  <si>
    <t>IS.CAED/520303-4210.INSTALLATION</t>
  </si>
  <si>
    <t>Alcoa Fjarðaál</t>
  </si>
  <si>
    <t>IS.CAED/520303-4210</t>
  </si>
  <si>
    <t>IS.CAED/530306-0540.INSTALLATION</t>
  </si>
  <si>
    <t>CRI hf.</t>
  </si>
  <si>
    <t>IS.CAED/530306-0540</t>
  </si>
  <si>
    <t>IS.CAED/530697-2829.INSTALLATION</t>
  </si>
  <si>
    <t>Urðunarstaður Fíflholti</t>
  </si>
  <si>
    <t>IS.CAED/530697-2829</t>
  </si>
  <si>
    <t>IS.CAED/531278-0469.INSTALLATION</t>
  </si>
  <si>
    <t>Kalka</t>
  </si>
  <si>
    <t>IS.CAED/531278-0469</t>
  </si>
  <si>
    <t>IS.CAED/540610-1930.INSTALLATION</t>
  </si>
  <si>
    <t>GMR Endurvinnslan ehf.</t>
  </si>
  <si>
    <t>IS.CAED/540610-1930</t>
  </si>
  <si>
    <t>IS.CAED/541185-0389.INSTALLATION</t>
  </si>
  <si>
    <t>HB Grandi Fiskimjölsverksmiðja Akranes</t>
  </si>
  <si>
    <t>IS.CAED/541185-0389</t>
  </si>
  <si>
    <t>IS.CAED/541185-0389x.INSTALLATION</t>
  </si>
  <si>
    <t>HB Grandi Fiskimjölsverksmiðja Vopnafjörður</t>
  </si>
  <si>
    <t>IS.CAED/541185-0389x</t>
  </si>
  <si>
    <t>IS.CAED/560206-0620.INSTALLATION</t>
  </si>
  <si>
    <t>Norðurá bs.</t>
  </si>
  <si>
    <t>IS.CAED/560206-0620</t>
  </si>
  <si>
    <t>IS.CAED/570269-7479.INSTALLATION</t>
  </si>
  <si>
    <t>Fiskimjölsverksmiðja Neskaupsstað</t>
  </si>
  <si>
    <t>IS.CAED/570269-7479</t>
  </si>
  <si>
    <t>IS.CAED/570269-7479x.INSTALLATION</t>
  </si>
  <si>
    <t>Fiskimjölsverksmiðja Helguvík</t>
  </si>
  <si>
    <t>IS.CAED/570269-7479x</t>
  </si>
  <si>
    <t>IS.CAED/570269-7479y.INSTALLATION</t>
  </si>
  <si>
    <t>Fiskimjölsverksmiðja Seyðisfjörður</t>
  </si>
  <si>
    <t>IS.CAED/570269-7479y</t>
  </si>
  <si>
    <t>IS.CAED/570297-2609.INSTALLATION</t>
  </si>
  <si>
    <t>Norðurál Grundartanga</t>
  </si>
  <si>
    <t>IS.CAED/570297-2609</t>
  </si>
  <si>
    <t>IS.CAED/580169-7249.INSTALLATION</t>
  </si>
  <si>
    <t>Orkugerðin ehf.</t>
  </si>
  <si>
    <t>IS.CAED/580169-7249</t>
  </si>
  <si>
    <t>IS.CAED/581201-2650.INSTALLATION</t>
  </si>
  <si>
    <t>Loðnuvinnslan hf. Fáskrúðsfjörður</t>
  </si>
  <si>
    <t>IS.CAED/581201-2650</t>
  </si>
  <si>
    <t>IS.CAED/590183-0249.INSTALLATION</t>
  </si>
  <si>
    <t>Steinull hf.</t>
  </si>
  <si>
    <t>IS.CAED/590183-0249</t>
  </si>
  <si>
    <t>IS.CAED/590207-0120.INSTALLATION</t>
  </si>
  <si>
    <t>Becromal Iceland ehf.</t>
  </si>
  <si>
    <t>IS.CAED/590207-0120</t>
  </si>
  <si>
    <t>IS.CAED/590398-2099.INSTALLATION</t>
  </si>
  <si>
    <t>IS.CAED/590398-2099</t>
  </si>
  <si>
    <t>IS.CAED/600407-0580.INSTALLATION</t>
  </si>
  <si>
    <t>Molta ehf.</t>
  </si>
  <si>
    <t>IS.CAED/600407-0580</t>
  </si>
  <si>
    <t>IS.CAED/600667-0179.INSTALLATION</t>
  </si>
  <si>
    <t>Stjörnugrís hf.</t>
  </si>
  <si>
    <t>IS.CAED/600667-0179</t>
  </si>
  <si>
    <t>IS.CAED/600893-2469.INSTALLATION</t>
  </si>
  <si>
    <t>Urðunarstaður Strönd</t>
  </si>
  <si>
    <t>IS.CAED/600893-2469</t>
  </si>
  <si>
    <t>IS.CAED/630169-4299.INSTALLATION</t>
  </si>
  <si>
    <t>Eskja hf. Eskifjörður</t>
  </si>
  <si>
    <t>IS.CAED/630169-4299</t>
  </si>
  <si>
    <t>IS.CAED/630191-1579.INSTALLATION</t>
  </si>
  <si>
    <t>Eggjabú Vallá</t>
  </si>
  <si>
    <t>IS.CAED/630191-1579</t>
  </si>
  <si>
    <t>IS.CAED/640675-0209.INSTALLATION</t>
  </si>
  <si>
    <t>Elkem Ísland ehf.</t>
  </si>
  <si>
    <t>IS.CAED/640675-0209</t>
  </si>
  <si>
    <t>IS.CAED/650903-2180.INSTALLATION</t>
  </si>
  <si>
    <t>Ásmundarstaðir</t>
  </si>
  <si>
    <t>IS.CAED/650903-2180</t>
  </si>
  <si>
    <t>IS.CAED/660169-1219.INSTALLATION</t>
  </si>
  <si>
    <t>Fiskimjölsverksmiðja Vestmannaeyjum - FES</t>
  </si>
  <si>
    <t>IS.CAED/660169-1219</t>
  </si>
  <si>
    <t>IS.CAED/660169-1219x.INSTALLATION</t>
  </si>
  <si>
    <t>Fiskimjölsverksmiðja Þórshöfn</t>
  </si>
  <si>
    <t>IS.CAED/660169-1219x</t>
  </si>
  <si>
    <t>IS.CAED/660214-1190.INSTALLATION</t>
  </si>
  <si>
    <t>Sameinað Sílikon hf.</t>
  </si>
  <si>
    <t>IS.CAED/660214-1190</t>
  </si>
  <si>
    <t>IS.CAED/680466-0179.INSTALLATION</t>
  </si>
  <si>
    <t>Alcan á Íslandi hf.</t>
  </si>
  <si>
    <t>IS.CAED/680466-0179</t>
  </si>
  <si>
    <t>IS.CAED/680601-2670.INSTALLATION</t>
  </si>
  <si>
    <t>Íslenska Kalkþörungafélagið</t>
  </si>
  <si>
    <t>IS.CAED/680601-2670</t>
  </si>
  <si>
    <t>IS.CAED/681197-2819.INSTALLATION</t>
  </si>
  <si>
    <t>Primex ehf. Siglufjörður</t>
  </si>
  <si>
    <t>IS.CAED/681197-2819</t>
  </si>
  <si>
    <t>IS.CAED/700269-3299.INSTALLATION</t>
  </si>
  <si>
    <t>Vinnslustöðin í Vestmannaeyjum Fiskimjölsverksmiðja</t>
  </si>
  <si>
    <t>IS.CAED/700269-3299</t>
  </si>
  <si>
    <t>IS.CAED/711203-2140.INSTALLATION</t>
  </si>
  <si>
    <t>Nesbúegg ehf.</t>
  </si>
  <si>
    <t>IS.CAED/711203-2140</t>
  </si>
  <si>
    <t>IS.CAED/450612-0140.INSTALLATION</t>
  </si>
  <si>
    <t>PCC BakkiSilicon</t>
  </si>
  <si>
    <t>IS.CAED/450612-0140</t>
  </si>
  <si>
    <t>IT</t>
  </si>
  <si>
    <t>IT.CAED/000001001.INSTALLATION</t>
  </si>
  <si>
    <t>Eni SpA  - Barbara T2</t>
  </si>
  <si>
    <t>https://va.minambiente.it/en-GB/Ricerca/AIA</t>
  </si>
  <si>
    <t>Report available at</t>
  </si>
  <si>
    <t>IT.CAED/000001001.FACILITY</t>
  </si>
  <si>
    <t>IT.CAED/000001002.INSTALLATION</t>
  </si>
  <si>
    <t>Terminale GNL Adriatico srl</t>
  </si>
  <si>
    <t>IT.CAED/000001002.FACILITY</t>
  </si>
  <si>
    <t>IT.CAED/000122001.INSTALLATION</t>
  </si>
  <si>
    <t>BUZZI UNICEM SpA</t>
  </si>
  <si>
    <t>https://www.cittametropolitanaroma.it/homepage/aree-tematiche/ambiente/procedimenti-integrati/aia-autorizzazioni-integrate-ambientali/aia-elenco-impianti/</t>
  </si>
  <si>
    <t>IT.CAED/000122001.FACILITY</t>
  </si>
  <si>
    <t>IT.CAED/000122002.INSTALLATION</t>
  </si>
  <si>
    <t>Eco Italia 87 S.r.l.</t>
  </si>
  <si>
    <t>http://www.regione.lazio.it/rl_rifiuti/?vw=documentazione&amp;cat=Atti+Amministrativi</t>
  </si>
  <si>
    <t>Report available on request</t>
  </si>
  <si>
    <t>IT.CAED/000122002.FACILITY</t>
  </si>
  <si>
    <t>IT.CAED/000122003.INSTALLATION</t>
  </si>
  <si>
    <t>Sibilla S.r.l.</t>
  </si>
  <si>
    <t>IT.CAED/000122003.FACILITY</t>
  </si>
  <si>
    <t>IT.CAED/000192001.INSTALLATION</t>
  </si>
  <si>
    <t>CONSOZIO CARTIERE IN TIVOLI</t>
  </si>
  <si>
    <t>IT.CAED/000192001.FACILITY</t>
  </si>
  <si>
    <t>IT.CAED/000342001.INSTALLATION</t>
  </si>
  <si>
    <t>ITALCEMENTI SPA</t>
  </si>
  <si>
    <t>IT.CAED/000342001.FACILITY</t>
  </si>
  <si>
    <t>IT.CAED/000342002.INSTALLATION</t>
  </si>
  <si>
    <t>IT.CAED/000342002.FACILITY</t>
  </si>
  <si>
    <t>IT.CAED/000342003.INSTALLATION</t>
  </si>
  <si>
    <t>TERMICA COLLEFERRO (ex Secosvim)</t>
  </si>
  <si>
    <t>IT.CAED/000342003.FACILITY</t>
  </si>
  <si>
    <t>IT.CAED/000342004.INSTALLATION</t>
  </si>
  <si>
    <t>Ep Sistemi S.p.a.</t>
  </si>
  <si>
    <t>IT.CAED/000342004.FACILITY</t>
  </si>
  <si>
    <t>IT.CAED/000342005.INSTALLATION</t>
  </si>
  <si>
    <t xml:space="preserve">Lazio Ambiente S.p.a. (ex Agen.Sel) </t>
  </si>
  <si>
    <t>IT.CAED/000342005.FACILITY</t>
  </si>
  <si>
    <t>IT.CAED/000342006.INSTALLATION</t>
  </si>
  <si>
    <t>Lazio Ambiente S.p.a. (ex Mobilservice)</t>
  </si>
  <si>
    <t>IT.CAED/000342006.FACILITY</t>
  </si>
  <si>
    <t>IT.CAED/000402001.INSTALLATION</t>
  </si>
  <si>
    <t>MIDA SRL</t>
  </si>
  <si>
    <t>IT.CAED/000402001.FACILITY</t>
  </si>
  <si>
    <t>IT.CAED/000402002.INSTALLATION</t>
  </si>
  <si>
    <t>CENTRO GRASSI ARICCIA SRL</t>
  </si>
  <si>
    <t>IT.CAED/000402002.FACILITY</t>
  </si>
  <si>
    <t>IT.CAED/000402003.INSTALLATION</t>
  </si>
  <si>
    <t>CESARE FIORUCCI SPA</t>
  </si>
  <si>
    <t>IT.CAED/000402003.FACILITY</t>
  </si>
  <si>
    <t>IT.CAED/000412001.INSTALLATION</t>
  </si>
  <si>
    <t>Pontina Ambiente S.r.l.</t>
  </si>
  <si>
    <t>IT.CAED/000412001.FACILITY</t>
  </si>
  <si>
    <t>IT.CAED/000422001.INSTALLATION</t>
  </si>
  <si>
    <t>GRANAROLO SpA</t>
  </si>
  <si>
    <t>IT.CAED/000422001.FACILITY</t>
  </si>
  <si>
    <t>IT.CAED/000422002.INSTALLATION</t>
  </si>
  <si>
    <t>Anziobiowaste S.r.l.</t>
  </si>
  <si>
    <t>IT.CAED/000422002.FACILITY</t>
  </si>
  <si>
    <t>IT.CAED/000492001.INSTALLATION</t>
  </si>
  <si>
    <t>CORONET s.p.a</t>
  </si>
  <si>
    <t>IT.CAED/000492001.FACILITY</t>
  </si>
  <si>
    <t>IT.CAED/000531001.INSTALLATION</t>
  </si>
  <si>
    <t>TIRRENO POWER SpA</t>
  </si>
  <si>
    <t>IT.CAED/000531001.FACILITY</t>
  </si>
  <si>
    <t>IT.CAED/000531002.INSTALLATION</t>
  </si>
  <si>
    <t>Enel Produzione SpA - Torrevaldaliga Nord</t>
  </si>
  <si>
    <t>IT.CAED/000531002.FACILITY</t>
  </si>
  <si>
    <t>IT.CAED/000532003.INSTALLATION</t>
  </si>
  <si>
    <t>Francesca Moroni S.r.l.</t>
  </si>
  <si>
    <t>IT.CAED/000532003.FACILITY</t>
  </si>
  <si>
    <t>IT.CAED/000532004.INSTALLATION</t>
  </si>
  <si>
    <t>Mad S.r.l./Holding Civitavecchia Servizi S.r.l. in liquidazione</t>
  </si>
  <si>
    <t>IT.CAED/000532004.FACILITY</t>
  </si>
  <si>
    <t>IT.CAED/000532005.INSTALLATION</t>
  </si>
  <si>
    <t>Mario Guerrucci S.r.l.</t>
  </si>
  <si>
    <t>IT.CAED/000532005.FACILITY</t>
  </si>
  <si>
    <t>IT.CAED/000532006.INSTALLATION</t>
  </si>
  <si>
    <t>Porcarelli Gino &amp; Co. S.r.l. (ex Mattucci Impianti)</t>
  </si>
  <si>
    <t>IT.CAED/000532006.FACILITY</t>
  </si>
  <si>
    <t>IT.CAED/000542001.INSTALLATION</t>
  </si>
  <si>
    <t>LEONARDO ENERGIA scarl</t>
  </si>
  <si>
    <t>IT.CAED/000542001.FACILITY</t>
  </si>
  <si>
    <t>IT.CAED/000542003.INSTALLATION</t>
  </si>
  <si>
    <t xml:space="preserve">AMA S.p.a. - Maccarese </t>
  </si>
  <si>
    <t>IT.CAED/000542003.FACILITY</t>
  </si>
  <si>
    <t>IT.CAED/000582001.INSTALLATION</t>
  </si>
  <si>
    <t>Mattucci Impianti S.r.l.</t>
  </si>
  <si>
    <t>IT.CAED/000582001.FACILITY</t>
  </si>
  <si>
    <t>IT.CAED/000622001.INSTALLATION</t>
  </si>
  <si>
    <t>Bracciano Ambiente S.p.a.</t>
  </si>
  <si>
    <t>IT.CAED/000622001.FACILITY</t>
  </si>
  <si>
    <t>IT.CAED/000712001.INSTALLATION</t>
  </si>
  <si>
    <t>PROCTER &amp; GAMBLE ITALIA spa</t>
  </si>
  <si>
    <t>IT.CAED/000712001.FACILITY</t>
  </si>
  <si>
    <t>IT.CAED/001182002.INSTALLATION</t>
  </si>
  <si>
    <t>TRATTAMENTI GALVANICI INDUSTRIALI S.r.l.</t>
  </si>
  <si>
    <t>IT.CAED/001182002.FACILITY</t>
  </si>
  <si>
    <t>IT.CAED/001312001.INSTALLATION</t>
  </si>
  <si>
    <t>CENTRALE DEL LATTE DI ROMA spa</t>
  </si>
  <si>
    <t>IT.CAED/001312001.FACILITY</t>
  </si>
  <si>
    <t>IT.CAED/001312002.INSTALLATION</t>
  </si>
  <si>
    <t>Nieco S.p.a.</t>
  </si>
  <si>
    <t>IT.CAED/001312002.FACILITY</t>
  </si>
  <si>
    <t>IT.CAED/001312003.INSTALLATION</t>
  </si>
  <si>
    <t>BASF ITALIA S.R.L.</t>
  </si>
  <si>
    <t>IT.CAED/001312003.FACILITY</t>
  </si>
  <si>
    <t>IT.CAED/001322001.INSTALLATION</t>
  </si>
  <si>
    <t>AMA S.p.a. - Rocca Cencia</t>
  </si>
  <si>
    <t>IT.CAED/001322001.FACILITY</t>
  </si>
  <si>
    <t>IT.CAED/001322002.INSTALLATION</t>
  </si>
  <si>
    <t>Porcarelli Gino &amp; Co. S.r.l. (ex COLARI)</t>
  </si>
  <si>
    <t>IT.CAED/001322002.FACILITY</t>
  </si>
  <si>
    <t>IT.CAED/001342001.INSTALLATION</t>
  </si>
  <si>
    <t>Zinco Sud s.r.l.</t>
  </si>
  <si>
    <t>IT.CAED/001342001.FACILITY</t>
  </si>
  <si>
    <t>IT.CAED/001342002.INSTALLATION</t>
  </si>
  <si>
    <t>Adrastea S.r.l.</t>
  </si>
  <si>
    <t>IT.CAED/001342002.FACILITY</t>
  </si>
  <si>
    <t>IT.CAED/001342003.INSTALLATION</t>
  </si>
  <si>
    <t>Ecofer Ambiente S.r.l.</t>
  </si>
  <si>
    <t>IT.CAED/001342003.FACILITY</t>
  </si>
  <si>
    <t>IT.CAED/001342004.INSTALLATION</t>
  </si>
  <si>
    <t>Italferro S.r.l.</t>
  </si>
  <si>
    <t>IT.CAED/001342004.FACILITY</t>
  </si>
  <si>
    <t>IT.CAED/001342005.INSTALLATION</t>
  </si>
  <si>
    <t>RIC.RE.A S.r.l.</t>
  </si>
  <si>
    <t>IT.CAED/001342005.FACILITY</t>
  </si>
  <si>
    <t>IT.CAED/001382001.INSTALLATION</t>
  </si>
  <si>
    <t>FORNACI DCB Pierino Branella Spa</t>
  </si>
  <si>
    <t>IT.CAED/001382001.FACILITY</t>
  </si>
  <si>
    <t>IT.CAED/001382002.INSTALLATION</t>
  </si>
  <si>
    <t>AMA S.p.a. - Salaria</t>
  </si>
  <si>
    <t>IT.CAED/001382002.FACILITY</t>
  </si>
  <si>
    <t>IT.CAED/001441001.INSTALLATION</t>
  </si>
  <si>
    <t>ACEA Produzione SpA</t>
  </si>
  <si>
    <t>IT.CAED/001441001.FACILITY</t>
  </si>
  <si>
    <t>IT.CAED/001442002.INSTALLATION</t>
  </si>
  <si>
    <t>Ambiente Guidonia Srl</t>
  </si>
  <si>
    <t>IT.CAED/001442002.FACILITY</t>
  </si>
  <si>
    <t>IT.CAED/001482001.INSTALLATION</t>
  </si>
  <si>
    <t>AMA S.p.a. - Ponte Malnome</t>
  </si>
  <si>
    <t>IT.CAED/001482001.FACILITY</t>
  </si>
  <si>
    <t>IT.CAED/001542001.INSTALLATION</t>
  </si>
  <si>
    <t>IT.CAED/001542001.FACILITY</t>
  </si>
  <si>
    <t>IT.CAED/001552001.INSTALLATION</t>
  </si>
  <si>
    <t>BIRRA PERONI SPA</t>
  </si>
  <si>
    <t>IT.CAED/001552001.FACILITY</t>
  </si>
  <si>
    <t>IT.CAED/001552002.INSTALLATION</t>
  </si>
  <si>
    <t>Controlfilm S.r.l.</t>
  </si>
  <si>
    <t>IT.CAED/001552002.FACILITY</t>
  </si>
  <si>
    <t>IT.CAED/001552003.INSTALLATION</t>
  </si>
  <si>
    <t>Tor Cervara Ambiente S.r.l.</t>
  </si>
  <si>
    <t>IT.CAED/001552003.FACILITY</t>
  </si>
  <si>
    <t>IT.CAED/001562001.INSTALLATION</t>
  </si>
  <si>
    <t>GALVANICA ITALIA SRL</t>
  </si>
  <si>
    <t>IT.CAED/001562001.FACILITY</t>
  </si>
  <si>
    <t>IT.CAED/001562002.INSTALLATION</t>
  </si>
  <si>
    <t>TRASH S.r.l.</t>
  </si>
  <si>
    <t>IT.CAED/001562002.FACILITY</t>
  </si>
  <si>
    <t>IT.CAED/001662001.INSTALLATION</t>
  </si>
  <si>
    <t>CO.LA.RI. - Gassificatore Malagrotta</t>
  </si>
  <si>
    <t>http://www.regione.lazio.it/binary/rl_main/tbl_documenti/RIF_DD_G08802_15_07_2015.pdf</t>
  </si>
  <si>
    <t>IT.CAED/001662001.FACILITY</t>
  </si>
  <si>
    <t>IT.CAED/001662002.INSTALLATION</t>
  </si>
  <si>
    <t>E. Giovi S.r.l. - TMB Malagrotta 1 e 2</t>
  </si>
  <si>
    <t>IT.CAED/001662002.FACILITY</t>
  </si>
  <si>
    <t>IT.CAED/010112001.INSTALLATION</t>
  </si>
  <si>
    <t>Cartiera Pontesodo S.r.l.</t>
  </si>
  <si>
    <t>https://www.provincia.viterbo.gov.it/ambiente/283-autorizzazioni_integrate_ambientali.html</t>
  </si>
  <si>
    <t>IT.CAED/010112001.FACILITY</t>
  </si>
  <si>
    <t>IT.CAED/010141001.INSTALLATION</t>
  </si>
  <si>
    <t>Enel Produzione SpA</t>
  </si>
  <si>
    <t>IT.CAED/010141001.FACILITY</t>
  </si>
  <si>
    <t>IT.CAED/010142002.INSTALLATION</t>
  </si>
  <si>
    <t>Vallone S.r.l.</t>
  </si>
  <si>
    <t>IT.CAED/010142002.FACILITY</t>
  </si>
  <si>
    <t>IT.CAED/010172001.INSTALLATION</t>
  </si>
  <si>
    <t>Cartiera di Tuscania S.r.l.</t>
  </si>
  <si>
    <t>IT.CAED/010172001.FACILITY</t>
  </si>
  <si>
    <t>IT.CAED/010172002.INSTALLATION</t>
  </si>
  <si>
    <t>Tuscia Ambiente S.r.l.</t>
  </si>
  <si>
    <t>IT.CAED/010172002.FACILITY</t>
  </si>
  <si>
    <t>IT.CAED/010202001.INSTALLATION</t>
  </si>
  <si>
    <t>Azienda  Agricola Pacifici Luisella</t>
  </si>
  <si>
    <t>IT.CAED/010202001.FACILITY</t>
  </si>
  <si>
    <t>IT.CAED/010212001.INSTALLATION</t>
  </si>
  <si>
    <t>Azienda Agricola DI.EMA s.a.s.</t>
  </si>
  <si>
    <t>IT.CAED/010212001.FACILITY</t>
  </si>
  <si>
    <t>IT.CAED/010222001.INSTALLATION</t>
  </si>
  <si>
    <t>Società Agricola Santa Lucia s.s.</t>
  </si>
  <si>
    <t>IT.CAED/010222001.FACILITY</t>
  </si>
  <si>
    <t>IT.CAED/010272001.INSTALLATION</t>
  </si>
  <si>
    <t>SS Valferrone Avicola di Cimarello A&amp;C</t>
  </si>
  <si>
    <t>IT.CAED/010272001.FACILITY</t>
  </si>
  <si>
    <t>IT.CAED/010282001.INSTALLATION</t>
  </si>
  <si>
    <t>Idroenergia srl -SAPIO</t>
  </si>
  <si>
    <t>IT.CAED/010282001.FACILITY</t>
  </si>
  <si>
    <t>IT.CAED/010302001.INSTALLATION</t>
  </si>
  <si>
    <t>Tuscia Allevamenti SS</t>
  </si>
  <si>
    <t>IT.CAED/010302001.FACILITY</t>
  </si>
  <si>
    <t>IT.CAED/010302002.INSTALLATION</t>
  </si>
  <si>
    <t>S.A.A. Società Servizi per l'Agricoltura e per l'Ambiente S.r.l.</t>
  </si>
  <si>
    <t>IT.CAED/010302002.FACILITY</t>
  </si>
  <si>
    <t>IT.CAED/010332001.INSTALLATION</t>
  </si>
  <si>
    <t>Ecosantagata S.r.l.</t>
  </si>
  <si>
    <t>IT.CAED/010332001.FACILITY</t>
  </si>
  <si>
    <t>IT.CAED/010332002.INSTALLATION</t>
  </si>
  <si>
    <t>Gsa S.r.l.</t>
  </si>
  <si>
    <t>IT.CAED/010332002.FACILITY</t>
  </si>
  <si>
    <t>IT.CAED/010351001.INSTALLATION</t>
  </si>
  <si>
    <t xml:space="preserve">SNAM Rete Gas </t>
  </si>
  <si>
    <t>IT.CAED/010351001.FACILITY</t>
  </si>
  <si>
    <t>IT.CAED/011002001.INSTALLATION</t>
  </si>
  <si>
    <t>Azienda Agricola Santoni Paolo</t>
  </si>
  <si>
    <t>IT.CAED/011002001.FACILITY</t>
  </si>
  <si>
    <t>IT.CAED/011002002.INSTALLATION</t>
  </si>
  <si>
    <t>AA Rossetti Riccardo-Pancianeschi</t>
  </si>
  <si>
    <t>IT.CAED/011002002.FACILITY</t>
  </si>
  <si>
    <t>IT.CAED/011002003.INSTALLATION</t>
  </si>
  <si>
    <t>Agraria Pagliaccia Simone e C ssa</t>
  </si>
  <si>
    <t>IT.CAED/011002003.FACILITY</t>
  </si>
  <si>
    <t>IT.CAED/011002004.INSTALLATION</t>
  </si>
  <si>
    <t>Cupelli Susanna</t>
  </si>
  <si>
    <t>IT.CAED/011002004.FACILITY</t>
  </si>
  <si>
    <t>IT.CAED/011002005.INSTALLATION</t>
  </si>
  <si>
    <t>Ecologia Viterbo S.r.l. - Discarica Le Fornaci</t>
  </si>
  <si>
    <t>IT.CAED/011002005.FACILITY</t>
  </si>
  <si>
    <t>IT.CAED/011002006.INSTALLATION</t>
  </si>
  <si>
    <t>Ecologia Viterbo S.r.l. - TMB Casale Bussi</t>
  </si>
  <si>
    <t>IT.CAED/011002006.FACILITY</t>
  </si>
  <si>
    <t>IT.CAED/011002007.INSTALLATION</t>
  </si>
  <si>
    <t>Sieco S.r.l.</t>
  </si>
  <si>
    <t>IT.CAED/011002007.FACILITY</t>
  </si>
  <si>
    <t>IT.CAED/020152001.INSTALLATION</t>
  </si>
  <si>
    <t>Baxter Manufacturing S.p.a.</t>
  </si>
  <si>
    <t>https://servizionline.hypersic.net/cmsprovrieti/portale/trasparenza/trasparenzaamministrativa.aspx?INODE=2205</t>
  </si>
  <si>
    <t>IT.CAED/020152001.FACILITY</t>
  </si>
  <si>
    <t>IT.CAED/021002001.INSTALLATION</t>
  </si>
  <si>
    <t>Consorzio per lo Sviluppo Industriale della Provincia di Rieti</t>
  </si>
  <si>
    <t>IT.CAED/021002001.FACILITY</t>
  </si>
  <si>
    <t>IT.CAED/021002002.INSTALLATION</t>
  </si>
  <si>
    <t>Inalca S.p.a.</t>
  </si>
  <si>
    <t>Informazioni non disponibili sul sito dell'Autorità Competente</t>
  </si>
  <si>
    <t>IT.CAED/021002002.FACILITY</t>
  </si>
  <si>
    <t>IT.CAED/030101001.INSTALLATION</t>
  </si>
  <si>
    <t>Mater-Biopolymer Srl</t>
  </si>
  <si>
    <t>IT.CAED/030101001.FACILITY</t>
  </si>
  <si>
    <t>IT.CAED/030102002.INSTALLATION</t>
  </si>
  <si>
    <t>Chemi S.p.a.</t>
  </si>
  <si>
    <t>http://www.provincia.fr.it/showcontent.aspx?l2=407&amp;l1=2</t>
  </si>
  <si>
    <t>IT.CAED/030102002.FACILITY</t>
  </si>
  <si>
    <t>IT.CAED/030102003.INSTALLATION</t>
  </si>
  <si>
    <t>Gabriele Group S.r.l. (Ex Giancarlo Gabriele)</t>
  </si>
  <si>
    <t>IT.CAED/030102003.FACILITY</t>
  </si>
  <si>
    <t>IT.CAED/030102004.INSTALLATION</t>
  </si>
  <si>
    <t>Huntsman Patrica S.r.l.</t>
  </si>
  <si>
    <t>IT.CAED/030102004.FACILITY</t>
  </si>
  <si>
    <t>IT.CAED/030102005.INSTALLATION</t>
  </si>
  <si>
    <t>Tecno.Gea S.r.l.</t>
  </si>
  <si>
    <t>IT.CAED/030102005.FACILITY</t>
  </si>
  <si>
    <t>IT.CAED/030122001.INSTALLATION</t>
  </si>
  <si>
    <t>Saxa Gres s.p.a. (ex Area Industrie Ceramiche S.r.l.)</t>
  </si>
  <si>
    <t>IT.CAED/030122001.FACILITY</t>
  </si>
  <si>
    <t>IT.CAED/030122002.INSTALLATION</t>
  </si>
  <si>
    <t>DPhar S.p.a.</t>
  </si>
  <si>
    <t>IT.CAED/030122002.FACILITY</t>
  </si>
  <si>
    <t>IT.CAED/030122003.INSTALLATION</t>
  </si>
  <si>
    <t>Eurozinco S.p.a.</t>
  </si>
  <si>
    <t>IT.CAED/030122003.FACILITY</t>
  </si>
  <si>
    <t>IT.CAED/030122004.INSTALLATION</t>
  </si>
  <si>
    <t>L.GV. Lavorazioni Galvaniche S.r.l. (ex Siem)</t>
  </si>
  <si>
    <t>IT.CAED/030122004.FACILITY</t>
  </si>
  <si>
    <t>IT.CAED/030122005.INSTALLATION</t>
  </si>
  <si>
    <t>Leonardo S.p.A (ex Agustawestland S.p.a. )- Anagni</t>
  </si>
  <si>
    <t>IT.CAED/030122005.FACILITY</t>
  </si>
  <si>
    <t>IT.CAED/030122006.INSTALLATION</t>
  </si>
  <si>
    <t>Tecnologie Galvaniche Innocenti S.r.l.</t>
  </si>
  <si>
    <t>IT.CAED/030122006.FACILITY</t>
  </si>
  <si>
    <t>IT.CAED/030122007.INSTALLATION</t>
  </si>
  <si>
    <t>IT.CAED/030122007.FACILITY</t>
  </si>
  <si>
    <t>IT.CAED/030132001.INSTALLATION</t>
  </si>
  <si>
    <t>Henkel Italia Operations S.p.a.</t>
  </si>
  <si>
    <t>IT.CAED/030132001.FACILITY</t>
  </si>
  <si>
    <t>IT.CAED/030132002.INSTALLATION</t>
  </si>
  <si>
    <t>Navarra S.p.a.</t>
  </si>
  <si>
    <t>IT.CAED/030132002.FACILITY</t>
  </si>
  <si>
    <t>IT.CAED/030162001.INSTALLATION</t>
  </si>
  <si>
    <t>Cartiere di Guarcino S.p.a.</t>
  </si>
  <si>
    <t>IT.CAED/030162001.FACILITY</t>
  </si>
  <si>
    <t>IT.CAED/030172001.INSTALLATION</t>
  </si>
  <si>
    <t>SE.IN. S.r.l.</t>
  </si>
  <si>
    <t>IT.CAED/030172001.FACILITY</t>
  </si>
  <si>
    <t>IT.CAED/030232001.INSTALLATION</t>
  </si>
  <si>
    <t>Rizzi Francesco</t>
  </si>
  <si>
    <t>IT.CAED/030232001.FACILITY</t>
  </si>
  <si>
    <t>IT.CAED/030232002.INSTALLATION</t>
  </si>
  <si>
    <t>Viscolube S.p.a.</t>
  </si>
  <si>
    <t>IT.CAED/030232002.FACILITY</t>
  </si>
  <si>
    <t>IT.CAED/030242001.INSTALLATION</t>
  </si>
  <si>
    <t>Monier S.p.A.  (ex Ceprano Coperture S.r.l.)</t>
  </si>
  <si>
    <t>IT.CAED/030242001.FACILITY</t>
  </si>
  <si>
    <t>IT.CAED/030242002.INSTALLATION</t>
  </si>
  <si>
    <t>O.R.I. Martin Acciaieria e Ferreria  di Brescia S.p.a.</t>
  </si>
  <si>
    <t>IT.CAED/030242002.FACILITY</t>
  </si>
  <si>
    <t>IT.CAED/030242003.INSTALLATION</t>
  </si>
  <si>
    <t>Siderurgica Latina Martin S.p.a.</t>
  </si>
  <si>
    <t>IT.CAED/030242003.FACILITY</t>
  </si>
  <si>
    <t>IT.CAED/030302001.INSTALLATION</t>
  </si>
  <si>
    <t xml:space="preserve">Aerostrutture S.p.A. ex (C.E.A. Costruzioni Elettromeccaniche Aeronautiche S.p.a.) </t>
  </si>
  <si>
    <t>IT.CAED/030302001.FACILITY</t>
  </si>
  <si>
    <t>IT.CAED/030302002.INSTALLATION</t>
  </si>
  <si>
    <t>Cartiera San Martino S.p.a.</t>
  </si>
  <si>
    <t>IT.CAED/030302002.FACILITY</t>
  </si>
  <si>
    <t>IT.CAED/030302003.INSTALLATION</t>
  </si>
  <si>
    <t>FCA Italy S.p.a.</t>
  </si>
  <si>
    <t>IT.CAED/030302003.FACILITY</t>
  </si>
  <si>
    <t>IT.CAED/030302004.INSTALLATION</t>
  </si>
  <si>
    <t>Fenice S.p.a.</t>
  </si>
  <si>
    <t>IT.CAED/030302004.FACILITY</t>
  </si>
  <si>
    <t>IT.CAED/030302005.INSTALLATION</t>
  </si>
  <si>
    <t>HPS S.r.l. (ex C&amp;c srl già ex fibrecart)</t>
  </si>
  <si>
    <t>IT.CAED/030302005.FACILITY</t>
  </si>
  <si>
    <t>IT.CAED/030302006.INSTALLATION</t>
  </si>
  <si>
    <t>Metaenergiaproduzione s.r.l. (ex BG Italia Power S.p.a.)</t>
  </si>
  <si>
    <t>IT.CAED/030302006.FACILITY</t>
  </si>
  <si>
    <t>IT.CAED/030302007.INSTALLATION</t>
  </si>
  <si>
    <t>Reno de Medici S.p.a.</t>
  </si>
  <si>
    <t>IT.CAED/030302007.FACILITY</t>
  </si>
  <si>
    <t>IT.CAED/030302008.INSTALLATION</t>
  </si>
  <si>
    <t>S.A.F. Società Ambiente Frosinone S.p.a.</t>
  </si>
  <si>
    <t>IT.CAED/030302008.FACILITY</t>
  </si>
  <si>
    <t>IT.CAED/030312001.INSTALLATION</t>
  </si>
  <si>
    <t>Cartiera Francescantonio Cerrone S.p.a.</t>
  </si>
  <si>
    <t>IT.CAED/030312001.FACILITY</t>
  </si>
  <si>
    <t>IT.CAED/030362001.INSTALLATION</t>
  </si>
  <si>
    <t>Raipaper S.r.l.</t>
  </si>
  <si>
    <t>IT.CAED/030362001.FACILITY</t>
  </si>
  <si>
    <t>IT.CAED/030382001.INSTALLATION</t>
  </si>
  <si>
    <t>Mad S.r.l.</t>
  </si>
  <si>
    <t>IT.CAED/030382001.FACILITY</t>
  </si>
  <si>
    <t>IT.CAED/030392001.INSTALLATION</t>
  </si>
  <si>
    <t>Burgo Group S.p.a.</t>
  </si>
  <si>
    <t>IT.CAED/030392001.FACILITY</t>
  </si>
  <si>
    <t>IT.CAED/030402001.INSTALLATION</t>
  </si>
  <si>
    <t>ACEA Ambinete S.r.l. (Ex Aria S.r.l.)</t>
  </si>
  <si>
    <t>IT.CAED/030402001.FACILITY</t>
  </si>
  <si>
    <t>IT.CAED/030402002.INSTALLATION</t>
  </si>
  <si>
    <t>Chimica  Zarrelli Vincenzo S.r.l.</t>
  </si>
  <si>
    <t>IT.CAED/030402002.FACILITY</t>
  </si>
  <si>
    <t>IT.CAED/030412001.INSTALLATION</t>
  </si>
  <si>
    <t>Astra Ecologica S.r.l.</t>
  </si>
  <si>
    <t>IT.CAED/030412001.FACILITY</t>
  </si>
  <si>
    <t>IT.CAED/030432001.INSTALLATION</t>
  </si>
  <si>
    <t>Fiotech S.r.l.</t>
  </si>
  <si>
    <t>IT.CAED/030432001.FACILITY</t>
  </si>
  <si>
    <t>IT.CAED/030432002.INSTALLATION</t>
  </si>
  <si>
    <t>I.T.E.C. Impianto Trattamento Ecologico Cassino S.r.l. (Ex Raecycle)</t>
  </si>
  <si>
    <t>IT.CAED/030432002.FACILITY</t>
  </si>
  <si>
    <t>IT.CAED/030432003.INSTALLATION</t>
  </si>
  <si>
    <t>Sila S.r.l.</t>
  </si>
  <si>
    <t>IT.CAED/030432003.FACILITY</t>
  </si>
  <si>
    <t>IT.CAED/030432004.INSTALLATION</t>
  </si>
  <si>
    <t>Wepa Italia S.r.l.</t>
  </si>
  <si>
    <t>IT.CAED/030432004.FACILITY</t>
  </si>
  <si>
    <t>IT.CAED/031002001.INSTALLATION</t>
  </si>
  <si>
    <t>Berg S.p.a.</t>
  </si>
  <si>
    <t>IT.CAED/031002001.FACILITY</t>
  </si>
  <si>
    <t>IT.CAED/031002002.INSTALLATION</t>
  </si>
  <si>
    <t>Klopman International S.r.l.</t>
  </si>
  <si>
    <t>IT.CAED/031002002.FACILITY</t>
  </si>
  <si>
    <t>IT.CAED/031002003.INSTALLATION</t>
  </si>
  <si>
    <t>Leonardo S.p.a. Divisione Elicotteri (Ex Agustawestland S.p.a. ) - Frosinone</t>
  </si>
  <si>
    <t>IT.CAED/031002003.FACILITY</t>
  </si>
  <si>
    <t>IT.CAED/040111001.INSTALLATION</t>
  </si>
  <si>
    <t>Sorgenia Power SpA</t>
  </si>
  <si>
    <t>IT.CAED/040111001.FACILITY</t>
  </si>
  <si>
    <t>IT.CAED/040112002.INSTALLATION</t>
  </si>
  <si>
    <t>Abbvie S.r.l.</t>
  </si>
  <si>
    <t>http://www.provincia.latina.it/flex/cm/pages/ServeBLOB.php/L/IT/IDPagina/12224</t>
  </si>
  <si>
    <t>IT.CAED/040112002.FACILITY</t>
  </si>
  <si>
    <t>IT.CAED/040112003.INSTALLATION</t>
  </si>
  <si>
    <t>ACEA Ambiente S.r.l. (ex Kyklos)</t>
  </si>
  <si>
    <t>IT.CAED/040112003.FACILITY</t>
  </si>
  <si>
    <t>IT.CAED/040112004.INSTALLATION</t>
  </si>
  <si>
    <t>Acraf S.p.a.</t>
  </si>
  <si>
    <t>IT.CAED/040112004.FACILITY</t>
  </si>
  <si>
    <t>IT.CAED/040112005.INSTALLATION</t>
  </si>
  <si>
    <t>Bolton Alimentari S.p.a.</t>
  </si>
  <si>
    <t>IT.CAED/040112005.FACILITY</t>
  </si>
  <si>
    <t>IT.CAED/040112006.INSTALLATION</t>
  </si>
  <si>
    <t>Centro Laminati S.r.l.</t>
  </si>
  <si>
    <t>IT.CAED/040112006.FACILITY</t>
  </si>
  <si>
    <t>IT.CAED/040112007.INSTALLATION</t>
  </si>
  <si>
    <t>Crown Imballaggi Italia ex Crown Italprint S.p.a</t>
  </si>
  <si>
    <t>IT.CAED/040112007.FACILITY</t>
  </si>
  <si>
    <t>IT.CAED/040112008.INSTALLATION</t>
  </si>
  <si>
    <t>IBI Istituto Biochimico Italiano "Giovanni Lorenzini" S.p.a.</t>
  </si>
  <si>
    <t>IT.CAED/040112008.FACILITY</t>
  </si>
  <si>
    <t>IT.CAED/040112009.INSTALLATION</t>
  </si>
  <si>
    <t>OI-Manufacturing Italy S.p.a.</t>
  </si>
  <si>
    <t>IT.CAED/040112009.FACILITY</t>
  </si>
  <si>
    <t>IT.CAED/040112010.INSTALLATION</t>
  </si>
  <si>
    <t>R.i.d.a. Ambiente S.r.l.</t>
  </si>
  <si>
    <t>IT.CAED/040112010.FACILITY</t>
  </si>
  <si>
    <t>IT.CAED/040112011.INSTALLATION</t>
  </si>
  <si>
    <t>Recordati S.p.a</t>
  </si>
  <si>
    <t>IT.CAED/040112011.FACILITY</t>
  </si>
  <si>
    <t>IT.CAED/040112012.INSTALLATION</t>
  </si>
  <si>
    <t>Self Garden S.r.l.</t>
  </si>
  <si>
    <t>IT.CAED/040112012.FACILITY</t>
  </si>
  <si>
    <t>IT.CAED/040122001.INSTALLATION</t>
  </si>
  <si>
    <t>C.S.I. Compagnia Surgelati Italiana S.p.a.</t>
  </si>
  <si>
    <t>IT.CAED/040122001.FACILITY</t>
  </si>
  <si>
    <t>IT.CAED/040122002.INSTALLATION</t>
  </si>
  <si>
    <t>Centro Rottami S.r.l.</t>
  </si>
  <si>
    <t>IT.CAED/040122002.FACILITY</t>
  </si>
  <si>
    <t>IT.CAED/040122003.INSTALLATION</t>
  </si>
  <si>
    <t>Fratelli Lupoli S.r.l.</t>
  </si>
  <si>
    <t>IT.CAED/040122003.FACILITY</t>
  </si>
  <si>
    <t>IT.CAED/040122004.INSTALLATION</t>
  </si>
  <si>
    <t>Indinvest LT S.r.l.</t>
  </si>
  <si>
    <t>IT.CAED/040122004.FACILITY</t>
  </si>
  <si>
    <t>IT.CAED/040122005.INSTALLATION</t>
  </si>
  <si>
    <t>Refecta S.r.l.</t>
  </si>
  <si>
    <t>IT.CAED/040122005.FACILITY</t>
  </si>
  <si>
    <t>IT.CAED/040122006.INSTALLATION</t>
  </si>
  <si>
    <t>Sidercisterna S.r.l.</t>
  </si>
  <si>
    <t>IT.CAED/040122006.FACILITY</t>
  </si>
  <si>
    <t>IT.CAED/040122007.INSTALLATION</t>
  </si>
  <si>
    <t>Slim Aluminium - ex Hydro Aluminium Slim S.p.a.</t>
  </si>
  <si>
    <t>IT.CAED/040122007.FACILITY</t>
  </si>
  <si>
    <t>IT.CAED/040132001.INSTALLATION</t>
  </si>
  <si>
    <t>Biosint S.p.a.</t>
  </si>
  <si>
    <t>IT.CAED/040132001.FACILITY</t>
  </si>
  <si>
    <t>IT.CAED/040132002.INSTALLATION</t>
  </si>
  <si>
    <t>Corden Pharma Latina S.p.a.</t>
  </si>
  <si>
    <t>IT.CAED/040132002.FACILITY</t>
  </si>
  <si>
    <t>IT.CAED/040132003.INSTALLATION</t>
  </si>
  <si>
    <t xml:space="preserve">Ideal Cart </t>
  </si>
  <si>
    <t>https://www.provincia.latina.it/flex/FixedPages/IT/ConsultazioneAtti.php</t>
  </si>
  <si>
    <t>IT.CAED/040132003.FACILITY</t>
  </si>
  <si>
    <t>IT.CAED/040142001.INSTALLATION</t>
  </si>
  <si>
    <t>Centro Rottamazione e Demolizione Pontina S.r.l.</t>
  </si>
  <si>
    <t>IT.CAED/040142001.FACILITY</t>
  </si>
  <si>
    <t>IT.CAED/040142002.INSTALLATION</t>
  </si>
  <si>
    <t>Sapa Profili S.r.l.</t>
  </si>
  <si>
    <t>IT.CAED/040142002.FACILITY</t>
  </si>
  <si>
    <t>IT.CAED/040142003.INSTALLATION</t>
  </si>
  <si>
    <t>Sep Società Ecologica Pontina S.r.l.</t>
  </si>
  <si>
    <t>IT.CAED/040142003.FACILITY</t>
  </si>
  <si>
    <t>IT.CAED/040162001.INSTALLATION</t>
  </si>
  <si>
    <t>ACEA Ambiente S.r.l. (ex Solemme)</t>
  </si>
  <si>
    <t>IT.CAED/040162001.FACILITY</t>
  </si>
  <si>
    <t>IT.CAED/040182001.INSTALLATION</t>
  </si>
  <si>
    <t>Allit S.p.a.</t>
  </si>
  <si>
    <t>IT.CAED/040182001.FACILITY</t>
  </si>
  <si>
    <t>IT.CAED/040192001.INSTALLATION</t>
  </si>
  <si>
    <t>Italcalce S.r.l</t>
  </si>
  <si>
    <t>IT.CAED/040192001.FACILITY</t>
  </si>
  <si>
    <t>IT.CAED/040202001.INSTALLATION</t>
  </si>
  <si>
    <t>Evotape S.p.a</t>
  </si>
  <si>
    <t>IT.CAED/040202001.FACILITY</t>
  </si>
  <si>
    <t>IT.CAED/040202002.INSTALLATION</t>
  </si>
  <si>
    <t>Unicalce ex Calce S. Pellegrino S.p.a.</t>
  </si>
  <si>
    <t>IT.CAED/040202002.FACILITY</t>
  </si>
  <si>
    <t>IT.CAED/040212001.INSTALLATION</t>
  </si>
  <si>
    <t>C.S.A. - Centro Servizi Ambientali S.r.l.</t>
  </si>
  <si>
    <t>IT.CAED/040212001.FACILITY</t>
  </si>
  <si>
    <t>IT.CAED/041002001.INSTALLATION</t>
  </si>
  <si>
    <t>Ecoambiente S.r.l.</t>
  </si>
  <si>
    <t>IT.CAED/041002001.FACILITY</t>
  </si>
  <si>
    <t>IT.CAED/041002002.INSTALLATION</t>
  </si>
  <si>
    <t>Ilsap S.r.l.</t>
  </si>
  <si>
    <t>IT.CAED/041002002.FACILITY</t>
  </si>
  <si>
    <t>IT.CAED/041002003.INSTALLATION</t>
  </si>
  <si>
    <t>Ind.Eco S.r.l.</t>
  </si>
  <si>
    <t>IT.CAED/041002003.FACILITY</t>
  </si>
  <si>
    <t>IT.CAED/041002004.INSTALLATION</t>
  </si>
  <si>
    <t>Lanxess - ex Chemtura Italy S.r.l.</t>
  </si>
  <si>
    <t>IT.CAED/041002004.FACILITY</t>
  </si>
  <si>
    <t>IT.CAED/041002005.INSTALLATION</t>
  </si>
  <si>
    <t>Procan S.r.l.</t>
  </si>
  <si>
    <t>IT.CAED/041002005.FACILITY</t>
  </si>
  <si>
    <t>IT.CAED/041002006.INSTALLATION</t>
  </si>
  <si>
    <t>Sicamb S.p.a.</t>
  </si>
  <si>
    <t>IT.CAED/041002006.FACILITY</t>
  </si>
  <si>
    <t>IT.CAED/050182001.INSTALLATION</t>
  </si>
  <si>
    <t>http://www.va.regione.umbria.it/autorizzazioni-aia</t>
  </si>
  <si>
    <t>http://www.va.regione.umbria.it/aia/controlli-aia</t>
  </si>
  <si>
    <t>IT.CAED/050182001.FACILITY</t>
  </si>
  <si>
    <t>IT.CAED/050182002.INSTALLATION</t>
  </si>
  <si>
    <t>IT.CAED/050182002.FACILITY</t>
  </si>
  <si>
    <t>IT.CAED/050182003.INSTALLATION</t>
  </si>
  <si>
    <t>IT.CAED/050182003.FACILITY</t>
  </si>
  <si>
    <t>IT.CAED/050182004.INSTALLATION</t>
  </si>
  <si>
    <t>IT.CAED/050182004.FACILITY</t>
  </si>
  <si>
    <t>IT.CAED/050202001.INSTALLATION</t>
  </si>
  <si>
    <t>IT.CAED/050202001.FACILITY</t>
  </si>
  <si>
    <t>IT.CAED/050212001.INSTALLATION</t>
  </si>
  <si>
    <t>IT.CAED/050212001.FACILITY</t>
  </si>
  <si>
    <t>IT.CAED/050222001.INSTALLATION</t>
  </si>
  <si>
    <t>IT.CAED/050222001.FACILITY</t>
  </si>
  <si>
    <t>IT.CAED/050262001.INSTALLATION</t>
  </si>
  <si>
    <t>IT.CAED/050262001.FACILITY</t>
  </si>
  <si>
    <t>IT.CAED/050292001.INSTALLATION</t>
  </si>
  <si>
    <t>IT.CAED/050292001.FACILITY</t>
  </si>
  <si>
    <t>IT.CAED/050292002.INSTALLATION</t>
  </si>
  <si>
    <t>IT.CAED/050292002.FACILITY</t>
  </si>
  <si>
    <t>IT.CAED/050352001.INSTALLATION</t>
  </si>
  <si>
    <t>IT.CAED/050352001.FACILITY</t>
  </si>
  <si>
    <t>IT.CAED/050352002.INSTALLATION</t>
  </si>
  <si>
    <t>IT.CAED/050352002.FACILITY</t>
  </si>
  <si>
    <t>IT.CAED/050352003.INSTALLATION</t>
  </si>
  <si>
    <t>IT.CAED/050352003.FACILITY</t>
  </si>
  <si>
    <t>IT.CAED/050352004.INSTALLATION</t>
  </si>
  <si>
    <t>IT.CAED/050352004.FACILITY</t>
  </si>
  <si>
    <t>IT.CAED/050352006.INSTALLATION</t>
  </si>
  <si>
    <t>IT.CAED/050352006.FACILITY</t>
  </si>
  <si>
    <t>IT.CAED/050352007.INSTALLATION</t>
  </si>
  <si>
    <t>IT.CAED/050352007.FACILITY</t>
  </si>
  <si>
    <t>IT.CAED/050352008.INSTALLATION</t>
  </si>
  <si>
    <t>IT.CAED/050352008.FACILITY</t>
  </si>
  <si>
    <t>IT.CAED/050352009.INSTALLATION</t>
  </si>
  <si>
    <t>IT.CAED/050352009.FACILITY</t>
  </si>
  <si>
    <t>IT.CAED/050392001.INSTALLATION</t>
  </si>
  <si>
    <t>IT.CAED/050392001.FACILITY</t>
  </si>
  <si>
    <t>IT.CAED/051002001.INSTALLATION</t>
  </si>
  <si>
    <t>IT.CAED/051002001.FACILITY</t>
  </si>
  <si>
    <t>IT.CAED/051002002.INSTALLATION</t>
  </si>
  <si>
    <t>IT.CAED/051002002.FACILITY</t>
  </si>
  <si>
    <t>IT.CAED/051002003.INSTALLATION</t>
  </si>
  <si>
    <t>IT.CAED/051002003.FACILITY</t>
  </si>
  <si>
    <t>IT.CAED/051002004.INSTALLATION</t>
  </si>
  <si>
    <t>IT.CAED/051002004.FACILITY</t>
  </si>
  <si>
    <t>IT.CAED/051002005.INSTALLATION</t>
  </si>
  <si>
    <t>IT.CAED/051002005.FACILITY</t>
  </si>
  <si>
    <t>IT.CAED/051002006.INSTALLATION</t>
  </si>
  <si>
    <t>IT.CAED/051002006.FACILITY</t>
  </si>
  <si>
    <t>IT.CAED/051002007.INSTALLATION</t>
  </si>
  <si>
    <t>IT.CAED/051002007.FACILITY</t>
  </si>
  <si>
    <t>IT.CAED/051002008.INSTALLATION</t>
  </si>
  <si>
    <t>IT.CAED/051002008.FACILITY</t>
  </si>
  <si>
    <t>IT.CAED/051002009.INSTALLATION</t>
  </si>
  <si>
    <t>IT.CAED/051002009.FACILITY</t>
  </si>
  <si>
    <t>IT.CAED/051002010.INSTALLATION</t>
  </si>
  <si>
    <t>IT.CAED/051002010.FACILITY</t>
  </si>
  <si>
    <t>IT.CAED/051002011.INSTALLATION</t>
  </si>
  <si>
    <t>IT.CAED/051002011.FACILITY</t>
  </si>
  <si>
    <t>IT.CAED/051002012.INSTALLATION</t>
  </si>
  <si>
    <t>IT.CAED/051002012.FACILITY</t>
  </si>
  <si>
    <t>IT.CAED/060102001.INSTALLATION</t>
  </si>
  <si>
    <t>IT.CAED/060102001.FACILITY</t>
  </si>
  <si>
    <t>IT.CAED/060122001.INSTALLATION</t>
  </si>
  <si>
    <t>IT.CAED/060122001.FACILITY</t>
  </si>
  <si>
    <t>IT.CAED/060122002.INSTALLATION</t>
  </si>
  <si>
    <t>IT.CAED/060122002.FACILITY</t>
  </si>
  <si>
    <t>IT.CAED/060192001.INSTALLATION</t>
  </si>
  <si>
    <t>IT.CAED/060192001.FACILITY</t>
  </si>
  <si>
    <t>IT.CAED/060192002.INSTALLATION</t>
  </si>
  <si>
    <t>IT.CAED/060192002.FACILITY</t>
  </si>
  <si>
    <t>IT.CAED/060192003.INSTALLATION</t>
  </si>
  <si>
    <t>IT.CAED/060192003.FACILITY</t>
  </si>
  <si>
    <t>IT.CAED/060192004.INSTALLATION</t>
  </si>
  <si>
    <t>IT.CAED/060192004.FACILITY</t>
  </si>
  <si>
    <t>IT.CAED/060192005.INSTALLATION</t>
  </si>
  <si>
    <t>IT.CAED/060192005.FACILITY</t>
  </si>
  <si>
    <t>IT.CAED/060232001.INSTALLATION</t>
  </si>
  <si>
    <t>IT.CAED/060232001.FACILITY</t>
  </si>
  <si>
    <t>IT.CAED/060232002.INSTALLATION</t>
  </si>
  <si>
    <t>IT.CAED/060232003.INSTALLATION</t>
  </si>
  <si>
    <t>IT.CAED/060232003.FACILITY</t>
  </si>
  <si>
    <t>IT.CAED/060242001.INSTALLATION</t>
  </si>
  <si>
    <t>IT.CAED/060242001.FACILITY</t>
  </si>
  <si>
    <t>IT.CAED/060242002.INSTALLATION</t>
  </si>
  <si>
    <t>IT.CAED/060242002.FACILITY</t>
  </si>
  <si>
    <t>IT.CAED/060242003.INSTALLATION</t>
  </si>
  <si>
    <t>IT.CAED/060242003.FACILITY</t>
  </si>
  <si>
    <t>IT.CAED/060242004.INSTALLATION</t>
  </si>
  <si>
    <t>IT.CAED/060242004.FACILITY</t>
  </si>
  <si>
    <t>IT.CAED/060242005.INSTALLATION</t>
  </si>
  <si>
    <t>IT.CAED/060242005.FACILITY</t>
  </si>
  <si>
    <t>IT.CAED/060252001.INSTALLATION</t>
  </si>
  <si>
    <t>IT.CAED/060252001.FACILITY</t>
  </si>
  <si>
    <t>IT.CAED/060302001.INSTALLATION</t>
  </si>
  <si>
    <t>IT.CAED/060302001.FACILITY</t>
  </si>
  <si>
    <t>IT.CAED/060302002.INSTALLATION</t>
  </si>
  <si>
    <t>IT.CAED/060302002.FACILITY</t>
  </si>
  <si>
    <t>IT.CAED/060302003.INSTALLATION</t>
  </si>
  <si>
    <t>IT.CAED/060302003.FACILITY</t>
  </si>
  <si>
    <t>IT.CAED/060302004.INSTALLATION</t>
  </si>
  <si>
    <t>IT.CAED/060302004.FACILITY</t>
  </si>
  <si>
    <t>IT.CAED/060302005.INSTALLATION</t>
  </si>
  <si>
    <t>IT.CAED/060302005.FACILITY</t>
  </si>
  <si>
    <t>IT.CAED/060312001.INSTALLATION</t>
  </si>
  <si>
    <t>IT.CAED/060312001.FACILITY</t>
  </si>
  <si>
    <t>IT.CAED/060342001.INSTALLATION</t>
  </si>
  <si>
    <t>IT.CAED/060342001.FACILITY</t>
  </si>
  <si>
    <t>IT.CAED/060342002.INSTALLATION</t>
  </si>
  <si>
    <t>IT.CAED/060342002.FACILITY</t>
  </si>
  <si>
    <t>IT.CAED/060342003.INSTALLATION</t>
  </si>
  <si>
    <t>IT.CAED/060342003.FACILITY</t>
  </si>
  <si>
    <t>IT.CAED/060342004.INSTALLATION</t>
  </si>
  <si>
    <t>IT.CAED/060342004.FACILITY</t>
  </si>
  <si>
    <t>IT.CAED/060342005.INSTALLATION</t>
  </si>
  <si>
    <t>IT.CAED/060342005.FACILITY</t>
  </si>
  <si>
    <t>IT.CAED/060351001.INSTALLATION</t>
  </si>
  <si>
    <t>IT.CAED/060351001.FACILITY</t>
  </si>
  <si>
    <t>IT.CAED/060362001.INSTALLATION</t>
  </si>
  <si>
    <t>IT.CAED/060362001.FACILITY</t>
  </si>
  <si>
    <t>IT.CAED/060362002.INSTALLATION</t>
  </si>
  <si>
    <t>IT.CAED/060362002.FACILITY</t>
  </si>
  <si>
    <t>IT.CAED/060362003.INSTALLATION</t>
  </si>
  <si>
    <t>IT.CAED/060392001.INSTALLATION</t>
  </si>
  <si>
    <t>IT.CAED/060392001.FACILITY</t>
  </si>
  <si>
    <t>IT.CAED/060392002.INSTALLATION</t>
  </si>
  <si>
    <t>IT.CAED/060392002.FACILITY</t>
  </si>
  <si>
    <t>IT.CAED/060442001.INSTALLATION</t>
  </si>
  <si>
    <t>IT.CAED/060442001.FACILITY</t>
  </si>
  <si>
    <t>IT.CAED/060492001.INSTALLATION</t>
  </si>
  <si>
    <t>IT.CAED/060492001.FACILITY</t>
  </si>
  <si>
    <t>IT.CAED/060492002.INSTALLATION</t>
  </si>
  <si>
    <t>IT.CAED/060492002.FACILITY</t>
  </si>
  <si>
    <t>IT.CAED/060492003.INSTALLATION</t>
  </si>
  <si>
    <t>IT.CAED/060492003.FACILITY</t>
  </si>
  <si>
    <t>IT.CAED/060492004.INSTALLATION</t>
  </si>
  <si>
    <t>IT.CAED/060492004.FACILITY</t>
  </si>
  <si>
    <t>IT.CAED/060492005.INSTALLATION</t>
  </si>
  <si>
    <t>IT.CAED/060492005.FACILITY</t>
  </si>
  <si>
    <t>IT.CAED/060492006.INSTALLATION</t>
  </si>
  <si>
    <t>IT.CAED/060492006.FACILITY</t>
  </si>
  <si>
    <t>IT.CAED/060492007.INSTALLATION</t>
  </si>
  <si>
    <t>IT.CAED/060492007.FACILITY</t>
  </si>
  <si>
    <t>IT.CAED/060492008.INSTALLATION</t>
  </si>
  <si>
    <t>IT.CAED/060492008.FACILITY</t>
  </si>
  <si>
    <t>IT.CAED/060492009.INSTALLATION</t>
  </si>
  <si>
    <t>IT.CAED/060492009.FACILITY</t>
  </si>
  <si>
    <t>IT.CAED/060552001.INSTALLATION</t>
  </si>
  <si>
    <t>IT.CAED/060552001.FACILITY</t>
  </si>
  <si>
    <t>IT.CAED/060552002.INSTALLATION</t>
  </si>
  <si>
    <t>IT.CAED/060552002.FACILITY</t>
  </si>
  <si>
    <t>IT.CAED/060552003.INSTALLATION</t>
  </si>
  <si>
    <t>IT.CAED/060552003.FACILITY</t>
  </si>
  <si>
    <t>IT.CAED/060552004.INSTALLATION</t>
  </si>
  <si>
    <t>IT.CAED/060552004.FACILITY</t>
  </si>
  <si>
    <t>IT.CAED/060552005.INSTALLATION</t>
  </si>
  <si>
    <t>IT.CAED/060552005.FACILITY</t>
  </si>
  <si>
    <t>IT.CAED/060552006.INSTALLATION</t>
  </si>
  <si>
    <t>IT.CAED/060552006.FACILITY</t>
  </si>
  <si>
    <t>IT.CAED/060562001.INSTALLATION</t>
  </si>
  <si>
    <t>IT.CAED/060562001.FACILITY</t>
  </si>
  <si>
    <t>IT.CAED/060592001.INSTALLATION</t>
  </si>
  <si>
    <t>IT.CAED/060592001.FACILITY</t>
  </si>
  <si>
    <t>IT.CAED/060592002.INSTALLATION</t>
  </si>
  <si>
    <t>IT.CAED/060592002.FACILITY</t>
  </si>
  <si>
    <t>IT.CAED/060592003.INSTALLATION</t>
  </si>
  <si>
    <t>IT.CAED/060592003.FACILITY</t>
  </si>
  <si>
    <t>IT.CAED/060592004.INSTALLATION</t>
  </si>
  <si>
    <t>IT.CAED/060592004.FACILITY</t>
  </si>
  <si>
    <t>IT.CAED/060592005.INSTALLATION</t>
  </si>
  <si>
    <t>IT.CAED/060592005.FACILITY</t>
  </si>
  <si>
    <t>IT.CAED/060592006.INSTALLATION</t>
  </si>
  <si>
    <t>IT.CAED/060592006.FACILITY</t>
  </si>
  <si>
    <t>IT.CAED/060592008.INSTALLATION</t>
  </si>
  <si>
    <t>IT.CAED/060592008.FACILITY</t>
  </si>
  <si>
    <t>IT.CAED/060592009.INSTALLATION</t>
  </si>
  <si>
    <t>IT.CAED/060592009.FACILITY</t>
  </si>
  <si>
    <t>IT.CAED/060592010.INSTALLATION</t>
  </si>
  <si>
    <t>IT.CAED/060592010.FACILITY</t>
  </si>
  <si>
    <t>IT.CAED/060592011.INSTALLATION</t>
  </si>
  <si>
    <t>IT.CAED/060592011.FACILITY</t>
  </si>
  <si>
    <t>IT.CAED/060612001.INSTALLATION</t>
  </si>
  <si>
    <t>IT.CAED/060612001.FACILITY</t>
  </si>
  <si>
    <t>IT.CAED/060612002.INSTALLATION</t>
  </si>
  <si>
    <t>IT.CAED/060612002.FACILITY</t>
  </si>
  <si>
    <t>IT.CAED/060612003.INSTALLATION</t>
  </si>
  <si>
    <t>IT.CAED/060612003.FACILITY</t>
  </si>
  <si>
    <t>IT.CAED/060612004.INSTALLATION</t>
  </si>
  <si>
    <t>IT.CAED/060612004.FACILITY</t>
  </si>
  <si>
    <t>IT.CAED/060612005.INSTALLATION</t>
  </si>
  <si>
    <t>IT.CAED/060612005.FACILITY</t>
  </si>
  <si>
    <t>IT.CAED/060612006.INSTALLATION</t>
  </si>
  <si>
    <t>IT.CAED/060612006.FACILITY</t>
  </si>
  <si>
    <t>IT.CAED/060632001.INSTALLATION</t>
  </si>
  <si>
    <t>IT.CAED/060632001.FACILITY</t>
  </si>
  <si>
    <t>IT.CAED/060632002.INSTALLATION</t>
  </si>
  <si>
    <t>IT.CAED/060632002.FACILITY</t>
  </si>
  <si>
    <t>IT.CAED/060632003.INSTALLATION</t>
  </si>
  <si>
    <t>IT.CAED/060632003.FACILITY</t>
  </si>
  <si>
    <t>IT.CAED/060632004.INSTALLATION</t>
  </si>
  <si>
    <t>IT.CAED/060632004.FACILITY</t>
  </si>
  <si>
    <t>IT.CAED/060632005.INSTALLATION</t>
  </si>
  <si>
    <t>IT.CAED/060632005.FACILITY</t>
  </si>
  <si>
    <t>IT.CAED/060642001.INSTALLATION</t>
  </si>
  <si>
    <t>IT.CAED/060642001.FACILITY</t>
  </si>
  <si>
    <t>IT.CAED/060661001.INSTALLATION</t>
  </si>
  <si>
    <t>IT.CAED/060661001.FACILITY</t>
  </si>
  <si>
    <t>IT.CAED/060662002.INSTALLATION</t>
  </si>
  <si>
    <t>IT.CAED/060662002.FACILITY</t>
  </si>
  <si>
    <t>IT.CAED/060662003.INSTALLATION</t>
  </si>
  <si>
    <t>IT.CAED/060662003.FACILITY</t>
  </si>
  <si>
    <t>IT.CAED/060732001.INSTALLATION</t>
  </si>
  <si>
    <t>IT.CAED/060732001.FACILITY</t>
  </si>
  <si>
    <t>IT.CAED/060812001.INSTALLATION</t>
  </si>
  <si>
    <t>IT.CAED/060812001.FACILITY</t>
  </si>
  <si>
    <t>IT.CAED/060812002.INSTALLATION</t>
  </si>
  <si>
    <t>IT.CAED/060812002.FACILITY</t>
  </si>
  <si>
    <t>IT.CAED/060812003.INSTALLATION</t>
  </si>
  <si>
    <t>IT.CAED/060812003.FACILITY</t>
  </si>
  <si>
    <t>IT.CAED/060832001.INSTALLATION</t>
  </si>
  <si>
    <t>IT.CAED/060832001.FACILITY</t>
  </si>
  <si>
    <t>IT.CAED/060842001.INSTALLATION</t>
  </si>
  <si>
    <t>IT.CAED/060842001.FACILITY</t>
  </si>
  <si>
    <t>IT.CAED/060842002.INSTALLATION</t>
  </si>
  <si>
    <t>IT.CAED/060842002.FACILITY</t>
  </si>
  <si>
    <t>IT.CAED/060892001.INSTALLATION</t>
  </si>
  <si>
    <t>IT.CAED/060892001.FACILITY</t>
  </si>
  <si>
    <t>IT.CAED/061212001.INSTALLATION</t>
  </si>
  <si>
    <t>IT.CAED/061212001.FACILITY</t>
  </si>
  <si>
    <t>IT.CAED/061212003.INSTALLATION</t>
  </si>
  <si>
    <t>IT.CAED/061212003.FACILITY</t>
  </si>
  <si>
    <t>IT.CAED/061212009.INSTALLATION</t>
  </si>
  <si>
    <t>IT.CAED/061212009.FACILITY</t>
  </si>
  <si>
    <t>IT.CAED/061212010.INSTALLATION</t>
  </si>
  <si>
    <t>IT.CAED/061212010.FACILITY</t>
  </si>
  <si>
    <t>IT.CAED/061212011.INSTALLATION</t>
  </si>
  <si>
    <t>IT.CAED/061212011.FACILITY</t>
  </si>
  <si>
    <t>IT.CAED/061252001.INSTALLATION</t>
  </si>
  <si>
    <t>IT.CAED/061252001.FACILITY</t>
  </si>
  <si>
    <t>IT.CAED/061252002.INSTALLATION</t>
  </si>
  <si>
    <t>IT.CAED/061252002.FACILITY</t>
  </si>
  <si>
    <t>IT.CAED/061322001.INSTALLATION</t>
  </si>
  <si>
    <t>IT.CAED/061322001.FACILITY</t>
  </si>
  <si>
    <t>IT.CAED/061322002.INSTALLATION</t>
  </si>
  <si>
    <t>IT.CAED/061322002.FACILITY</t>
  </si>
  <si>
    <t>IT.CAED/061342001.INSTALLATION</t>
  </si>
  <si>
    <t>IT.CAED/061342001.FACILITY</t>
  </si>
  <si>
    <t>IT.CAED/061352001.INSTALLATION</t>
  </si>
  <si>
    <t>IT.CAED/061352001.FACILITY</t>
  </si>
  <si>
    <t>IT.CAED/070112001.INSTALLATION</t>
  </si>
  <si>
    <t>Comunità Montana Goceano</t>
  </si>
  <si>
    <t>www.provincia.sassari.it</t>
  </si>
  <si>
    <t>IT.CAED/070112001.FACILITY</t>
  </si>
  <si>
    <t>IT.CAED/070142001.INSTALLATION</t>
  </si>
  <si>
    <t>Zinco Sarda S.r.l</t>
  </si>
  <si>
    <t>IT.CAED/070142001.FACILITY</t>
  </si>
  <si>
    <t>IT.CAED/070142002.INSTALLATION</t>
  </si>
  <si>
    <t>Titolare: Consorzio ZIR Chilivani Ozieri  - Gestore: Chilivani Ambiente</t>
  </si>
  <si>
    <t>IT.CAED/070142002.FACILITY</t>
  </si>
  <si>
    <t>IT.CAED/070142003.INSTALLATION</t>
  </si>
  <si>
    <t>IT.CAED/070142004.INSTALLATION</t>
  </si>
  <si>
    <t>Render srl</t>
  </si>
  <si>
    <t>IT.CAED/070142004.FACILITY</t>
  </si>
  <si>
    <t>IT.CAED/070461001.INSTALLATION</t>
  </si>
  <si>
    <t>Fiume Santo SpA</t>
  </si>
  <si>
    <t>IT.CAED/070461001.FACILITY</t>
  </si>
  <si>
    <t>IT.CAED/070461002.INSTALLATION</t>
  </si>
  <si>
    <t>Versalis SpA</t>
  </si>
  <si>
    <t>IT.CAED/070461002.FACILITY</t>
  </si>
  <si>
    <t>IT.CAED/070462003.INSTALLATION</t>
  </si>
  <si>
    <t>IT.CAED/070462003.FACILITY</t>
  </si>
  <si>
    <t>IT.CAED/070462004.INSTALLATION</t>
  </si>
  <si>
    <t>Syndial S.p.A</t>
  </si>
  <si>
    <t>IT.CAED/070462004.FACILITY</t>
  </si>
  <si>
    <t>IT.CAED/070462005.INSTALLATION</t>
  </si>
  <si>
    <t>Geoconsult S.r.l</t>
  </si>
  <si>
    <t>IT.CAED/070462005.FACILITY</t>
  </si>
  <si>
    <t>IT.CAED/070462006.INSTALLATION</t>
  </si>
  <si>
    <t>Raffineria di Porto Torres srl</t>
  </si>
  <si>
    <t>IT.CAED/070462006.FACILITY</t>
  </si>
  <si>
    <t>IT.CAED/070462007.INSTALLATION</t>
  </si>
  <si>
    <t>Consorzio Industriale Provinciale di Sassari</t>
  </si>
  <si>
    <t>IT.CAED/070462007.FACILITY</t>
  </si>
  <si>
    <t>IT.CAED/070462008.INSTALLATION</t>
  </si>
  <si>
    <t>Sarda Laterizi S.p.A.</t>
  </si>
  <si>
    <t>IT.CAED/070462008.FACILITY</t>
  </si>
  <si>
    <t>IT.CAED/070462009.INSTALLATION</t>
  </si>
  <si>
    <t>Enipower S.p.A</t>
  </si>
  <si>
    <t>IT.CAED/070462009.FACILITY</t>
  </si>
  <si>
    <t>IT.CAED/071002001.INSTALLATION</t>
  </si>
  <si>
    <t>Titolare: Comune di Sassari - Gestore: IRGESA s.c.a.r.l.</t>
  </si>
  <si>
    <t>IT.CAED/071002001.FACILITY</t>
  </si>
  <si>
    <t>IT.CAED/071002002.INSTALLATION</t>
  </si>
  <si>
    <t>S.I.GE.D. Srl</t>
  </si>
  <si>
    <t>IT.CAED/071002002.FACILITY</t>
  </si>
  <si>
    <t>IT.CAED/071002003.INSTALLATION</t>
  </si>
  <si>
    <t>Servizi. Ambientali.Sardi. Srl</t>
  </si>
  <si>
    <t>IT.CAED/071002003.FACILITY</t>
  </si>
  <si>
    <t>IT.CAED/071002004.INSTALLATION</t>
  </si>
  <si>
    <t>Gisca Ecologica s.a.s.</t>
  </si>
  <si>
    <t>IT.CAED/071002004.FACILITY</t>
  </si>
  <si>
    <t>IT.CAED/080112001.INSTALLATION</t>
  </si>
  <si>
    <t>Barbagia Ambiente srl</t>
  </si>
  <si>
    <t>www.provincia.nuoro.gov.it</t>
  </si>
  <si>
    <t>Report available on request and available at</t>
  </si>
  <si>
    <t>www.barbagiambiente.it</t>
  </si>
  <si>
    <t>IT.CAED/080112001.FACILITY</t>
  </si>
  <si>
    <t>IT.CAED/080152001.INSTALLATION</t>
  </si>
  <si>
    <t>Tossilo Spa</t>
  </si>
  <si>
    <t>www.tossilo.it</t>
  </si>
  <si>
    <t>IT.CAED/080152001.FACILITY</t>
  </si>
  <si>
    <t>IT.CAED/080202001.INSTALLATION</t>
  </si>
  <si>
    <t>Ottana Polimeri Srl</t>
  </si>
  <si>
    <t>IT.CAED/080202001.FACILITY</t>
  </si>
  <si>
    <t>IT.CAED/080202002.INSTALLATION</t>
  </si>
  <si>
    <t>Biopower Sardegna srl</t>
  </si>
  <si>
    <t>IT.CAED/080202002.FACILITY</t>
  </si>
  <si>
    <t>IT.CAED/080202003.INSTALLATION</t>
  </si>
  <si>
    <t>Ottana energia spa</t>
  </si>
  <si>
    <t>IT.CAED/080202003.FACILITY</t>
  </si>
  <si>
    <t>IT.CAED/080202004.INSTALLATION</t>
  </si>
  <si>
    <t>Consorzio Industriale Provinciale Nuoro</t>
  </si>
  <si>
    <t>IT.CAED/080202004.FACILITY</t>
  </si>
  <si>
    <t>IT.CAED/080292001.INSTALLATION</t>
  </si>
  <si>
    <t>Buzzi Unicem Spa</t>
  </si>
  <si>
    <t>IT.CAED/080292001.FACILITY</t>
  </si>
  <si>
    <t>IT.CAED/090101001.INSTALLATION</t>
  </si>
  <si>
    <t>IT.CAED/090101001.FACILITY</t>
  </si>
  <si>
    <t>IT.CAED/090101002.INSTALLATION</t>
  </si>
  <si>
    <t>Portovesme srl</t>
  </si>
  <si>
    <t>IT.CAED/090101002.FACILITY</t>
  </si>
  <si>
    <t>IT.CAED/090102003.INSTALLATION</t>
  </si>
  <si>
    <t>AGROLIP SARDA s.r.l. Curatore Fallimentare Roberto Dessy</t>
  </si>
  <si>
    <t>https://portal.sardegnasira.it/ricerca-installazioni-aia</t>
  </si>
  <si>
    <t>IT.CAED/090102003.FACILITY</t>
  </si>
  <si>
    <t>IT.CAED/090102004.INSTALLATION</t>
  </si>
  <si>
    <t>POLAR SRL</t>
  </si>
  <si>
    <t>http://www.provincia.carboniaiglesias.it/sites/provci/files/Determinazione%20n.%20174AMB%20del%2019.12.2016.pdf</t>
  </si>
  <si>
    <t>report available on request</t>
  </si>
  <si>
    <t>http://www.sardegnaambiente.it/arpas/</t>
  </si>
  <si>
    <t>IT.CAED/090102004.FACILITY</t>
  </si>
  <si>
    <t>IT.CAED/090122001.INSTALLATION</t>
  </si>
  <si>
    <t>CONSORZIO INDUSTRIALE CACIP (Titolare Aut.) Tecnocasic S.p.A. (Gestore)</t>
  </si>
  <si>
    <t>IT.CAED/090122001.FACILITY</t>
  </si>
  <si>
    <t>IT.CAED/090181001.INSTALLATION</t>
  </si>
  <si>
    <t>Sarlux srl</t>
  </si>
  <si>
    <t>IT.CAED/090181001.FACILITY</t>
  </si>
  <si>
    <t>IT.CAED/090181002.INSTALLATION</t>
  </si>
  <si>
    <t>Sasol Italy SpA</t>
  </si>
  <si>
    <t>IT.CAED/090181002.FACILITY</t>
  </si>
  <si>
    <t>IT.CAED/090182003.INSTALLATION</t>
  </si>
  <si>
    <t>ECOTEC GESTIONE IMPIANTI s.r.l. c/o Sarlux</t>
  </si>
  <si>
    <t>IT.CAED/090182003.FACILITY</t>
  </si>
  <si>
    <t>IT.CAED/090182004.INSTALLATION</t>
  </si>
  <si>
    <t>Versalis S.p.A.</t>
  </si>
  <si>
    <t>IT.CAED/090182004.FACILITY</t>
  </si>
  <si>
    <t>IT.CAED/090302001.INSTALLATION</t>
  </si>
  <si>
    <t>ECOTRAVEL s.r.l.</t>
  </si>
  <si>
    <t>IT.CAED/090302001.FACILITY</t>
  </si>
  <si>
    <t>IT.CAED/090321001.INSTALLATION</t>
  </si>
  <si>
    <t>IT.CAED/090321001.FACILITY</t>
  </si>
  <si>
    <t>IT.CAED/090321002.INSTALLATION</t>
  </si>
  <si>
    <t>FLUORSID SpA</t>
  </si>
  <si>
    <t>IT.CAED/090321002.FACILITY</t>
  </si>
  <si>
    <t>IT.CAED/090322003.INSTALLATION</t>
  </si>
  <si>
    <t>SANAC spa in Amministrazione Straordinaria</t>
  </si>
  <si>
    <t>IT.CAED/090322003.FACILITY</t>
  </si>
  <si>
    <t>IT.CAED/090322004.INSTALLATION</t>
  </si>
  <si>
    <t>PAPIRO SARDA s.r.l.</t>
  </si>
  <si>
    <t>IT.CAED/090322004.FACILITY</t>
  </si>
  <si>
    <t>IT.CAED/090322005.INSTALLATION</t>
  </si>
  <si>
    <t>AIR LIQUIDE ITALIA SERVICE S.r.l.</t>
  </si>
  <si>
    <t>IT.CAED/090322005.FACILITY</t>
  </si>
  <si>
    <t>IT.CAED/090322006.INSTALLATION</t>
  </si>
  <si>
    <t>ECOTEC GESTIONE IMPIANTI s.r.l.</t>
  </si>
  <si>
    <t>IT.CAED/090322006.FACILITY</t>
  </si>
  <si>
    <t>IT.CAED/090322007.INSTALLATION</t>
  </si>
  <si>
    <t>POWERCROP MACCHIAREDDU s.r.l.</t>
  </si>
  <si>
    <t>IT.CAED/090322007.FACILITY</t>
  </si>
  <si>
    <t>IT.CAED/090322008.INSTALLATION</t>
  </si>
  <si>
    <t>CARTIERA DI CAGLIARI</t>
  </si>
  <si>
    <t>IT.CAED/090322008.FACILITY</t>
  </si>
  <si>
    <t>IT.CAED/090322009.INSTALLATION</t>
  </si>
  <si>
    <t>SYNDIAL S.p.A</t>
  </si>
  <si>
    <t>IT.CAED/090322009.FACILITY</t>
  </si>
  <si>
    <t>IT.CAED/090322010.INSTALLATION</t>
  </si>
  <si>
    <t>Ing. Luigi Conti Vecchi S.p.A.</t>
  </si>
  <si>
    <t>IT.CAED/090322010.FACILITY</t>
  </si>
  <si>
    <t>IT.CAED/090322011.INSTALLATION</t>
  </si>
  <si>
    <t>HEINEKEN ITALIA s.r.l.</t>
  </si>
  <si>
    <t>IT.CAED/090322011.FACILITY</t>
  </si>
  <si>
    <t>IT.CAED/090382001.INSTALLATION</t>
  </si>
  <si>
    <t>FORNACI SCANU S.p.A.</t>
  </si>
  <si>
    <t>IT.CAED/090382001.FACILITY</t>
  </si>
  <si>
    <t>IT.CAED/090402001.INSTALLATION</t>
  </si>
  <si>
    <t>S.E. TRAND s.r.l.</t>
  </si>
  <si>
    <t>IT.CAED/090402001.FACILITY</t>
  </si>
  <si>
    <t>IT.CAED/090922001.INSTALLATION</t>
  </si>
  <si>
    <t>Consorzio Industriale Provinciale Oristanese</t>
  </si>
  <si>
    <t>http://www.provincia.or.it/it/canali/ambiente/Autorizzazioni-Ambientali/Autorizzazione-Integrata-Ambientale/Elenco-stabilimenti-ippc-autorizzati/</t>
  </si>
  <si>
    <t>IT.CAED/090922001.FACILITY</t>
  </si>
  <si>
    <t>IT.CAED/090922002.INSTALLATION</t>
  </si>
  <si>
    <t>3 A Assegnatari Associati Arborea - Società Cooperativa Agricola</t>
  </si>
  <si>
    <t>IT.CAED/090922002.FACILITY</t>
  </si>
  <si>
    <t>IT.CAED/090962001.INSTALLATION</t>
  </si>
  <si>
    <t>MARTINI SPA</t>
  </si>
  <si>
    <t>IT.CAED/090962001.FACILITY</t>
  </si>
  <si>
    <t>IT.CAED/090962002.INSTALLATION</t>
  </si>
  <si>
    <t>Società Sarda di Bentonite SRL</t>
  </si>
  <si>
    <t>IT.CAED/090962002.FACILITY</t>
  </si>
  <si>
    <t>IT.CAED/090982001.INSTALLATION</t>
  </si>
  <si>
    <t>GROIL SRL</t>
  </si>
  <si>
    <t>IT.CAED/090982001.FACILITY</t>
  </si>
  <si>
    <t>IT.CAED/091212001.INSTALLATION</t>
  </si>
  <si>
    <t>LATER SISTEM s.r.l.</t>
  </si>
  <si>
    <t>IT.CAED/091212001.FACILITY</t>
  </si>
  <si>
    <t>IT.CAED/100102001.INSTALLATION</t>
  </si>
  <si>
    <t>BEROLATTI F.LLI GUIDO E DANTE AZIENDA AGRICOLA s.s.</t>
  </si>
  <si>
    <t>http://eds.cittametropolitana.torino.it/ippc/ditte_autor_cm.php</t>
  </si>
  <si>
    <t>IT.CAED/100102001.FACILITY</t>
  </si>
  <si>
    <t>IT.CAED/100102002.INSTALLATION</t>
  </si>
  <si>
    <t>BRACCO IMAGING S.p.a.</t>
  </si>
  <si>
    <t>IT.CAED/100102002.FACILITY</t>
  </si>
  <si>
    <t>IT.CAED/100102003.INSTALLATION</t>
  </si>
  <si>
    <t>SOCIETA' AGRICOLA EUROPOLL s.r.l.</t>
  </si>
  <si>
    <t>IT.CAED/100102003.FACILITY</t>
  </si>
  <si>
    <t>IT.CAED/100132001.INSTALLATION</t>
  </si>
  <si>
    <t>SOCIETA' AGRICOLA VALLOMBROSA s.s.</t>
  </si>
  <si>
    <t>IT.CAED/100132001.FACILITY</t>
  </si>
  <si>
    <t>IT.CAED/100142001.INSTALLATION</t>
  </si>
  <si>
    <t xml:space="preserve">CENA GIOVANNI - AZIENDA AGRICOLA </t>
  </si>
  <si>
    <t>IT.CAED/100142001.FACILITY</t>
  </si>
  <si>
    <t>IT.CAED/100142002.INSTALLATION</t>
  </si>
  <si>
    <t>MARGARITELLI FERROVIARIA S.p.a.</t>
  </si>
  <si>
    <t>IT.CAED/100142002.FACILITY</t>
  </si>
  <si>
    <t>IT.CAED/100172001.INSTALLATION</t>
  </si>
  <si>
    <t>FAGA FORNACE F.LLI s.r.l.</t>
  </si>
  <si>
    <t>IT.CAED/100172001.FACILITY</t>
  </si>
  <si>
    <t>IT.CAED/100202001.INSTALLATION</t>
  </si>
  <si>
    <t>CHECCHIN s.r.l.</t>
  </si>
  <si>
    <t>IT.CAED/100202001.FACILITY</t>
  </si>
  <si>
    <t>IT.CAED/100202002.INSTALLATION</t>
  </si>
  <si>
    <t>FORNACE LATERIZI CARENA S.p.a.</t>
  </si>
  <si>
    <t>IT.CAED/100202002.FACILITY</t>
  </si>
  <si>
    <t>IT.CAED/100202003.INSTALLATION</t>
  </si>
  <si>
    <t>IL DELFINO SOCIETA' AGRICOLA s.r.l.</t>
  </si>
  <si>
    <t>IT.CAED/100202003.FACILITY</t>
  </si>
  <si>
    <t>IT.CAED/100202004.INSTALLATION</t>
  </si>
  <si>
    <t xml:space="preserve">LISA ROBERTO </t>
  </si>
  <si>
    <t>IT.CAED/100202004.FACILITY</t>
  </si>
  <si>
    <t>IT.CAED/100202005.INSTALLATION</t>
  </si>
  <si>
    <t>MORANDO S.p.a.</t>
  </si>
  <si>
    <t>IT.CAED/100202005.FACILITY</t>
  </si>
  <si>
    <t>IT.CAED/100202006.INSTALLATION</t>
  </si>
  <si>
    <t>RONCO F.LLI AZIENDA AGRICOLA s.s.</t>
  </si>
  <si>
    <t>IT.CAED/100202006.FACILITY</t>
  </si>
  <si>
    <t>IT.CAED/100202007.INSTALLATION</t>
  </si>
  <si>
    <t xml:space="preserve">TAMAGNONE SILVANA AZIENDA AGRICOLA </t>
  </si>
  <si>
    <t>IT.CAED/100202007.FACILITY</t>
  </si>
  <si>
    <t>IT.CAED/100202008.INSTALLATION</t>
  </si>
  <si>
    <t>ZINCATURA DI CAMBIANO s.r.l.</t>
  </si>
  <si>
    <t>IT.CAED/100202008.FACILITY</t>
  </si>
  <si>
    <t>IT.CAED/100222001.INSTALLATION</t>
  </si>
  <si>
    <t>FENICE S.p.a.</t>
  </si>
  <si>
    <t>IT.CAED/100222001.FACILITY</t>
  </si>
  <si>
    <t>IT.CAED/100222002.INSTALLATION</t>
  </si>
  <si>
    <t xml:space="preserve">GRANDE GIOVANNI </t>
  </si>
  <si>
    <t>IT.CAED/100222002.FACILITY</t>
  </si>
  <si>
    <t>IT.CAED/100222003.INSTALLATION</t>
  </si>
  <si>
    <t xml:space="preserve">LE RANE </t>
  </si>
  <si>
    <t>IT.CAED/100222003.FACILITY</t>
  </si>
  <si>
    <t>IT.CAED/100222005.INSTALLATION</t>
  </si>
  <si>
    <t xml:space="preserve">PELISSERO MATTEO </t>
  </si>
  <si>
    <t>IT.CAED/100222005.FACILITY</t>
  </si>
  <si>
    <t>IT.CAED/100222006.INSTALLATION</t>
  </si>
  <si>
    <t>SOCIETA' AGRICOLA BONETTO CB5 s.s.</t>
  </si>
  <si>
    <t>IT.CAED/100222006.FACILITY</t>
  </si>
  <si>
    <t>IT.CAED/100222007.INSTALLATION</t>
  </si>
  <si>
    <t>TEKSID ALUMINUM s.r.l.</t>
  </si>
  <si>
    <t>IT.CAED/100222007.FACILITY</t>
  </si>
  <si>
    <t>IT.CAED/100232001.INSTALLATION</t>
  </si>
  <si>
    <t>HIGH POWER S.p.a.</t>
  </si>
  <si>
    <t>IT.CAED/100232001.FACILITY</t>
  </si>
  <si>
    <t>IT.CAED/100232002.INSTALLATION</t>
  </si>
  <si>
    <t>MARTINI E ROSSI S.p.a.</t>
  </si>
  <si>
    <t>IT.CAED/100232002.FACILITY</t>
  </si>
  <si>
    <t>IT.CAED/100241001.INSTALLATION</t>
  </si>
  <si>
    <t>Iren Energia SpA</t>
  </si>
  <si>
    <t>IT.CAED/100241001.FACILITY</t>
  </si>
  <si>
    <t>IT.CAED/100242002.INSTALLATION</t>
  </si>
  <si>
    <t>BIENNE INDUSTRIA VERNICIATURE s.r.l.</t>
  </si>
  <si>
    <t>IT.CAED/100242002.FACILITY</t>
  </si>
  <si>
    <t>IT.CAED/100242003.INSTALLATION</t>
  </si>
  <si>
    <t>ELMA SERVIZI INDUSTRIALI s.r.l.</t>
  </si>
  <si>
    <t>IT.CAED/100242003.FACILITY</t>
  </si>
  <si>
    <t>IT.CAED/100242004.INSTALLATION</t>
  </si>
  <si>
    <t>ENERPRINT s.r.l.</t>
  </si>
  <si>
    <t>IT.CAED/100242004.FACILITY</t>
  </si>
  <si>
    <t>IT.CAED/100242005.INSTALLATION</t>
  </si>
  <si>
    <t>ROTOSUD S.p.a.</t>
  </si>
  <si>
    <t>IT.CAED/100242005.FACILITY</t>
  </si>
  <si>
    <t>IT.CAED/100242006.INSTALLATION</t>
  </si>
  <si>
    <t>ZINCOPLATING s.r.l.</t>
  </si>
  <si>
    <t>IT.CAED/100242006.FACILITY</t>
  </si>
  <si>
    <t>IT.CAED/100262001.INSTALLATION</t>
  </si>
  <si>
    <t>2 A S.p.a.</t>
  </si>
  <si>
    <t>IT.CAED/100262001.FACILITY</t>
  </si>
  <si>
    <t>IT.CAED/100262002.INSTALLATION</t>
  </si>
  <si>
    <t>FORNACE MOSSO PAOLO s.r.l.</t>
  </si>
  <si>
    <t>IT.CAED/100262002.FACILITY</t>
  </si>
  <si>
    <t>IT.CAED/100292001.INSTALLATION</t>
  </si>
  <si>
    <t>AZZURRA s.r.l.</t>
  </si>
  <si>
    <t>IT.CAED/100292001.FACILITY</t>
  </si>
  <si>
    <t>IT.CAED/100341001.INSTALLATION</t>
  </si>
  <si>
    <t>A2A gencogas SpA</t>
  </si>
  <si>
    <t>IT.CAED/100341001.FACILITY</t>
  </si>
  <si>
    <t>IT.CAED/100342002.INSTALLATION</t>
  </si>
  <si>
    <t>AZIENDA AGRICOLA SANT'ANDREA s.r.l. (a socio unico)</t>
  </si>
  <si>
    <t>IT.CAED/100342002.FACILITY</t>
  </si>
  <si>
    <t>IT.CAED/100342003.INSTALLATION</t>
  </si>
  <si>
    <t>BAOMARC AUTOMOTIVE SOLUTIONS S.p.a.</t>
  </si>
  <si>
    <t>IT.CAED/100342003.FACILITY</t>
  </si>
  <si>
    <t>IT.CAED/100342004.INSTALLATION</t>
  </si>
  <si>
    <t>ENDURANCE S.p.a.</t>
  </si>
  <si>
    <t>IT.CAED/100342004.FACILITY</t>
  </si>
  <si>
    <t>IT.CAED/100342005.INSTALLATION</t>
  </si>
  <si>
    <t xml:space="preserve">PARCO INDUSTRIALE DI CHIVASSO (O P.I.CHI.) </t>
  </si>
  <si>
    <t>IT.CAED/100342005.FACILITY</t>
  </si>
  <si>
    <t>IT.CAED/100342006.INSTALLATION</t>
  </si>
  <si>
    <t xml:space="preserve">PUSSETTO GIUSEPPE </t>
  </si>
  <si>
    <t>IT.CAED/100342006.FACILITY</t>
  </si>
  <si>
    <t>IT.CAED/100342007.INSTALLATION</t>
  </si>
  <si>
    <t xml:space="preserve">SAMPO' BIAGIO </t>
  </si>
  <si>
    <t>IT.CAED/100342007.FACILITY</t>
  </si>
  <si>
    <t>IT.CAED/100352001.INSTALLATION</t>
  </si>
  <si>
    <t xml:space="preserve">AZIENDA AGRICOLA RINERO GIOVANNI BATTISTA </t>
  </si>
  <si>
    <t>IT.CAED/100352001.FACILITY</t>
  </si>
  <si>
    <t>IT.CAED/100352002.INSTALLATION</t>
  </si>
  <si>
    <t>SOCIETA' AGRICOLA BORRA s.s.</t>
  </si>
  <si>
    <t>IT.CAED/100352002.FACILITY</t>
  </si>
  <si>
    <t>IT.CAED/100362001.INSTALLATION</t>
  </si>
  <si>
    <t>ACAT s.r.l.</t>
  </si>
  <si>
    <t>IT.CAED/100362001.FACILITY</t>
  </si>
  <si>
    <t>IT.CAED/100362002.INSTALLATION</t>
  </si>
  <si>
    <t>CRS CENTRO RECUPERI E SERVIZI s.r.l.</t>
  </si>
  <si>
    <t>IT.CAED/100362002.FACILITY</t>
  </si>
  <si>
    <t>IT.CAED/100362003.INSTALLATION</t>
  </si>
  <si>
    <t>EDILECO s.r.l.</t>
  </si>
  <si>
    <t>IT.CAED/100362003.FACILITY</t>
  </si>
  <si>
    <t>IT.CAED/100362004.INSTALLATION</t>
  </si>
  <si>
    <t>OLON S.p.a.</t>
  </si>
  <si>
    <t>IT.CAED/100362004.FACILITY</t>
  </si>
  <si>
    <t>IT.CAED/100362005.INSTALLATION</t>
  </si>
  <si>
    <t>SEPI AMBIENTE s.r.l.</t>
  </si>
  <si>
    <t>IT.CAED/100362005.FACILITY</t>
  </si>
  <si>
    <t>IT.CAED/100372001.INSTALLATION</t>
  </si>
  <si>
    <t>GHIGGIA F.LLI s.r.l.</t>
  </si>
  <si>
    <t>IT.CAED/100372001.FACILITY</t>
  </si>
  <si>
    <t>IT.CAED/100372002.INSTALLATION</t>
  </si>
  <si>
    <t>LA TORRAZZA s.r.l.</t>
  </si>
  <si>
    <t>IT.CAED/100372002.FACILITY</t>
  </si>
  <si>
    <t>IT.CAED/100401001.INSTALLATION</t>
  </si>
  <si>
    <t>ENGIE Produzione SpA</t>
  </si>
  <si>
    <t>IT.CAED/100401001.FACILITY</t>
  </si>
  <si>
    <t>IT.CAED/100402002.INSTALLATION</t>
  </si>
  <si>
    <t>BIVI s.r.l.</t>
  </si>
  <si>
    <t>IT.CAED/100402002.FACILITY</t>
  </si>
  <si>
    <t>IT.CAED/100402003.INSTALLATION</t>
  </si>
  <si>
    <t>C.I.D.I.U. SERVIZI S.p.a.</t>
  </si>
  <si>
    <t>IT.CAED/100402003.FACILITY</t>
  </si>
  <si>
    <t>IT.CAED/100402004.INSTALLATION</t>
  </si>
  <si>
    <t>EUROSERVIZI s.r.l.</t>
  </si>
  <si>
    <t>IT.CAED/100402004.FACILITY</t>
  </si>
  <si>
    <t>IT.CAED/100402005.INSTALLATION</t>
  </si>
  <si>
    <t>IT.CAED/100402005.FACILITY</t>
  </si>
  <si>
    <t>IT.CAED/100402006.INSTALLATION</t>
  </si>
  <si>
    <t>GE AVIO s.r.l. (a socio unico)</t>
  </si>
  <si>
    <t>IT.CAED/100402006.FACILITY</t>
  </si>
  <si>
    <t>IT.CAED/100402007.INSTALLATION</t>
  </si>
  <si>
    <t>GLOBALCHIMICA s.r.l.</t>
  </si>
  <si>
    <t>IT.CAED/100402007.FACILITY</t>
  </si>
  <si>
    <t>IT.CAED/100402008.INSTALLATION</t>
  </si>
  <si>
    <t>KEMIA TAU s.r.l.</t>
  </si>
  <si>
    <t>IT.CAED/100402008.FACILITY</t>
  </si>
  <si>
    <t>IT.CAED/100402010.INSTALLATION</t>
  </si>
  <si>
    <t>SEICI S.p.a.</t>
  </si>
  <si>
    <t>IT.CAED/100402010.FACILITY</t>
  </si>
  <si>
    <t>IT.CAED/100402011.INSTALLATION</t>
  </si>
  <si>
    <t>SERECO PIEMONTE S.p.a.</t>
  </si>
  <si>
    <t>IT.CAED/100402011.FACILITY</t>
  </si>
  <si>
    <t>IT.CAED/100402012.INSTALLATION</t>
  </si>
  <si>
    <t>SESN s.r.l.</t>
  </si>
  <si>
    <t>IT.CAED/100402012.FACILITY</t>
  </si>
  <si>
    <t>IT.CAED/100402013.INSTALLATION</t>
  </si>
  <si>
    <t>SISTEMI SOSPENSIONI S.p.a.</t>
  </si>
  <si>
    <t>IT.CAED/100402013.FACILITY</t>
  </si>
  <si>
    <t>IT.CAED/100402014.INSTALLATION</t>
  </si>
  <si>
    <t xml:space="preserve">SOCIETA' COOPERATIVA LAVORATORI INDUSTRIA LATERIZI SAN GRATO </t>
  </si>
  <si>
    <t>IT.CAED/100402014.FACILITY</t>
  </si>
  <si>
    <t>IT.CAED/100412001.INSTALLATION</t>
  </si>
  <si>
    <t xml:space="preserve">GERBINO SERGIO AZIENDA AGRICOLA </t>
  </si>
  <si>
    <t>IT.CAED/100412001.FACILITY</t>
  </si>
  <si>
    <t>IT.CAED/100422001.INSTALLATION</t>
  </si>
  <si>
    <t>BRU ZINC s.r.l.</t>
  </si>
  <si>
    <t>IT.CAED/100422001.FACILITY</t>
  </si>
  <si>
    <t>IT.CAED/100422002.INSTALLATION</t>
  </si>
  <si>
    <t>CSR SERVIZI s.r.l.</t>
  </si>
  <si>
    <t>IT.CAED/100422002.FACILITY</t>
  </si>
  <si>
    <t>IT.CAED/100422003.INSTALLATION</t>
  </si>
  <si>
    <t>DECAP s.r.l.</t>
  </si>
  <si>
    <t>IT.CAED/100422003.FACILITY</t>
  </si>
  <si>
    <t>IT.CAED/100422004.INSTALLATION</t>
  </si>
  <si>
    <t>DI COSTA GIUSEPPE s.r.l.</t>
  </si>
  <si>
    <t>IT.CAED/100422004.FACILITY</t>
  </si>
  <si>
    <t>IT.CAED/100422005.INSTALLATION</t>
  </si>
  <si>
    <t>ECO ERIDANIA s.r.l.</t>
  </si>
  <si>
    <t>IT.CAED/100422005.FACILITY</t>
  </si>
  <si>
    <t>IT.CAED/100422006.INSTALLATION</t>
  </si>
  <si>
    <t>FERMET s.r.l.</t>
  </si>
  <si>
    <t>IT.CAED/100422006.FACILITY</t>
  </si>
  <si>
    <t>IT.CAED/100422007.INSTALLATION</t>
  </si>
  <si>
    <t>FRATELLI COSTA s.r.l.</t>
  </si>
  <si>
    <t>IT.CAED/100422007.FACILITY</t>
  </si>
  <si>
    <t>IT.CAED/100432001.INSTALLATION</t>
  </si>
  <si>
    <t>AMBIENTHESIS S.p.a.</t>
  </si>
  <si>
    <t>IT.CAED/100432001.FACILITY</t>
  </si>
  <si>
    <t>IT.CAED/100432002.INSTALLATION</t>
  </si>
  <si>
    <t>ECOPIEMONTE s.r.l.</t>
  </si>
  <si>
    <t>IT.CAED/100432002.FACILITY</t>
  </si>
  <si>
    <t>IT.CAED/100432003.INSTALLATION</t>
  </si>
  <si>
    <t>MASSIFOND S.p.a.</t>
  </si>
  <si>
    <t>IT.CAED/100432003.FACILITY</t>
  </si>
  <si>
    <t>IT.CAED/100432004.INSTALLATION</t>
  </si>
  <si>
    <t xml:space="preserve">OCAT </t>
  </si>
  <si>
    <t>IT.CAED/100432004.FACILITY</t>
  </si>
  <si>
    <t>IT.CAED/100442001.INSTALLATION</t>
  </si>
  <si>
    <t>SMAT SOCIETA' METROPOLITANA ACQUE TORINO S.p.a.</t>
  </si>
  <si>
    <t>IT.CAED/100442001.FACILITY</t>
  </si>
  <si>
    <t>IT.CAED/100442002.INSTALLATION</t>
  </si>
  <si>
    <t>U-SHIN ITALIA S.p.a.</t>
  </si>
  <si>
    <t>IT.CAED/100442002.FACILITY</t>
  </si>
  <si>
    <t>IT.CAED/100443003.INSTALLATION</t>
  </si>
  <si>
    <t>AGO RENEWABLES S.p.a.</t>
  </si>
  <si>
    <t>http://eds.cittametropolitana.torino.it/rif/rec/fpdf.php?idrecs=2906</t>
  </si>
  <si>
    <t>http://www.arpa.piemonte.it/</t>
  </si>
  <si>
    <t>IT.CAED/100443003.FACILITY</t>
  </si>
  <si>
    <t>IT.CAED/100443004.INSTALLATION</t>
  </si>
  <si>
    <t>ASJA AMBIENTE ITALIA S.p.a.</t>
  </si>
  <si>
    <t>http://eds.cittametropolitana.torino.it/rif/rec/fpdf.php?idrecs=2657</t>
  </si>
  <si>
    <t>IT.CAED/100443004.FACILITY</t>
  </si>
  <si>
    <t>IT.CAED/100443005.INSTALLATION</t>
  </si>
  <si>
    <t>CASSAGNA s.r.l.</t>
  </si>
  <si>
    <t>http://eds.cittametropolitana.torino.it/rif/rec/fpdf.php?idrecs=3185</t>
  </si>
  <si>
    <t>IT.CAED/100443005.FACILITY</t>
  </si>
  <si>
    <t>IT.CAED/100462001.INSTALLATION</t>
  </si>
  <si>
    <t>AGASSO F.LLI AZIENDA AGRICOLA DI AGASSO s.s.</t>
  </si>
  <si>
    <t>IT.CAED/100462001.FACILITY</t>
  </si>
  <si>
    <t>IT.CAED/100462002.INSTALLATION</t>
  </si>
  <si>
    <t>AUNDE ITALIA S.p.a.</t>
  </si>
  <si>
    <t>IT.CAED/100462002.FACILITY</t>
  </si>
  <si>
    <t>IT.CAED/100462003.INSTALLATION</t>
  </si>
  <si>
    <t>AVICOLTURA RIETTO AZIENDA AGRICOLA s.s.</t>
  </si>
  <si>
    <t>IT.CAED/100462003.FACILITY</t>
  </si>
  <si>
    <t>IT.CAED/100462005.INSTALLATION</t>
  </si>
  <si>
    <t>FINI STAMPA GIORDANETTO S.p.a.</t>
  </si>
  <si>
    <t>IT.CAED/100462005.FACILITY</t>
  </si>
  <si>
    <t>IT.CAED/100462006.INSTALLATION</t>
  </si>
  <si>
    <t>SOLE GRANO E NATURA AZIENDA AGRICOLA s.s.</t>
  </si>
  <si>
    <t>IT.CAED/100462006.FACILITY</t>
  </si>
  <si>
    <t>IT.CAED/100502001.INSTALLATION</t>
  </si>
  <si>
    <t>AFV ACCIAIERIE BELTRAME S.p.a.</t>
  </si>
  <si>
    <t>IT.CAED/100502001.FACILITY</t>
  </si>
  <si>
    <t>IT.CAED/100502002.INSTALLATION</t>
  </si>
  <si>
    <t>SAVIO S.p.a.</t>
  </si>
  <si>
    <t>IT.CAED/100502002.FACILITY</t>
  </si>
  <si>
    <t>IT.CAED/100522001.INSTALLATION</t>
  </si>
  <si>
    <t>LUMINA s.r.l.</t>
  </si>
  <si>
    <t>IT.CAED/100522001.FACILITY</t>
  </si>
  <si>
    <t>IT.CAED/100572001.INSTALLATION</t>
  </si>
  <si>
    <t xml:space="preserve">ELS 2 DI SERAFINO DIEGO </t>
  </si>
  <si>
    <t>IT.CAED/100572001.FACILITY</t>
  </si>
  <si>
    <t>IT.CAED/100602001.INSTALLATION</t>
  </si>
  <si>
    <t>AMBROGIO TRASPORTI S.p.a.</t>
  </si>
  <si>
    <t>IT.CAED/100602001.FACILITY</t>
  </si>
  <si>
    <t>IT.CAED/100602002.INSTALLATION</t>
  </si>
  <si>
    <t>ATS s.r.l.</t>
  </si>
  <si>
    <t>IT.CAED/100602002.FACILITY</t>
  </si>
  <si>
    <t>IT.CAED/100602003.INSTALLATION</t>
  </si>
  <si>
    <t xml:space="preserve">AZIENDA AGRICOLA ACCASTELLO GIANFRANCO </t>
  </si>
  <si>
    <t>IT.CAED/100602003.FACILITY</t>
  </si>
  <si>
    <t>IT.CAED/100602004.INSTALLATION</t>
  </si>
  <si>
    <t xml:space="preserve">AZIENDA AGRICOLA DI FALCETTI MARILENA </t>
  </si>
  <si>
    <t>IT.CAED/100602004.FACILITY</t>
  </si>
  <si>
    <t>IT.CAED/100602005.INSTALLATION</t>
  </si>
  <si>
    <t xml:space="preserve">GIOANNINI GIOVANNI </t>
  </si>
  <si>
    <t>IT.CAED/100602005.FACILITY</t>
  </si>
  <si>
    <t>IT.CAED/100602006.INSTALLATION</t>
  </si>
  <si>
    <t xml:space="preserve">MANAVELLA BRUNO </t>
  </si>
  <si>
    <t>IT.CAED/100602006.FACILITY</t>
  </si>
  <si>
    <t>IT.CAED/100602007.INSTALLATION</t>
  </si>
  <si>
    <t xml:space="preserve">MEGLIA PAOLO AZIENDA AGRICOLA </t>
  </si>
  <si>
    <t>IT.CAED/100602007.FACILITY</t>
  </si>
  <si>
    <t>IT.CAED/100602008.INSTALLATION</t>
  </si>
  <si>
    <t xml:space="preserve">OLIVERO DANILO AZIENDA AGRICOLA </t>
  </si>
  <si>
    <t>IT.CAED/100602008.FACILITY</t>
  </si>
  <si>
    <t>IT.CAED/100602009.INSTALLATION</t>
  </si>
  <si>
    <t>SOCIETA' AGRICOLA ARAGNO s.s.</t>
  </si>
  <si>
    <t>IT.CAED/100602009.FACILITY</t>
  </si>
  <si>
    <t>IT.CAED/100602010.INSTALLATION</t>
  </si>
  <si>
    <t>SOCIETA' AGRICOLA ASSO s.s.</t>
  </si>
  <si>
    <t>IT.CAED/100602010.FACILITY</t>
  </si>
  <si>
    <t>IT.CAED/100612001.INSTALLATION</t>
  </si>
  <si>
    <t>ZINCATURA CAVOUR s.r.l.</t>
  </si>
  <si>
    <t>IT.CAED/100612001.FACILITY</t>
  </si>
  <si>
    <t>IT.CAED/100622001.INSTALLATION</t>
  </si>
  <si>
    <t>KASTAMONU ITALIA s.r.l.</t>
  </si>
  <si>
    <t>IT.CAED/100622001.FACILITY</t>
  </si>
  <si>
    <t>IT.CAED/100642001.INSTALLATION</t>
  </si>
  <si>
    <t>ACEA PINEROLESE INDUSTRIALE S.p.a.</t>
  </si>
  <si>
    <t>IT.CAED/100642001.FACILITY</t>
  </si>
  <si>
    <t>IT.CAED/100642002.INSTALLATION</t>
  </si>
  <si>
    <t>IT.CAED/100642002.FACILITY</t>
  </si>
  <si>
    <t>IT.CAED/100642003.INSTALLATION</t>
  </si>
  <si>
    <t>CASSINA CARTIERA s.r.l.</t>
  </si>
  <si>
    <t>IT.CAED/100642003.FACILITY</t>
  </si>
  <si>
    <t>IT.CAED/100642004.INSTALLATION</t>
  </si>
  <si>
    <t>LA CASCINA s.s.</t>
  </si>
  <si>
    <t>IT.CAED/100642004.FACILITY</t>
  </si>
  <si>
    <t>IT.CAED/100642005.INSTALLATION</t>
  </si>
  <si>
    <t>LEONE DORIA LAMBA s.s.</t>
  </si>
  <si>
    <t>IT.CAED/100642005.FACILITY</t>
  </si>
  <si>
    <t>IT.CAED/100672001.INSTALLATION</t>
  </si>
  <si>
    <t xml:space="preserve">BOSSO MICHELE </t>
  </si>
  <si>
    <t>IT.CAED/100672001.FACILITY</t>
  </si>
  <si>
    <t>IT.CAED/100672002.INSTALLATION</t>
  </si>
  <si>
    <t>SOCIETA' AGRICOLA IL FIORE s.s.</t>
  </si>
  <si>
    <t>IT.CAED/100672002.FACILITY</t>
  </si>
  <si>
    <t>IT.CAED/100682001.INSTALLATION</t>
  </si>
  <si>
    <t>AIMARETTI S.p.a.</t>
  </si>
  <si>
    <t>IT.CAED/100682001.FACILITY</t>
  </si>
  <si>
    <t>IT.CAED/100682002.INSTALLATION</t>
  </si>
  <si>
    <t>S.ANTONIO AZIENDA AGRICOLA s.a.s.</t>
  </si>
  <si>
    <t>IT.CAED/100682002.FACILITY</t>
  </si>
  <si>
    <t>IT.CAED/100702001.INSTALLATION</t>
  </si>
  <si>
    <t>CARTIERA GIACOSA S.p.a.</t>
  </si>
  <si>
    <t>IT.CAED/100702001.FACILITY</t>
  </si>
  <si>
    <t>IT.CAED/100702002.INSTALLATION</t>
  </si>
  <si>
    <t xml:space="preserve">CERATO ROSELLA </t>
  </si>
  <si>
    <t>IT.CAED/100702002.FACILITY</t>
  </si>
  <si>
    <t>IT.CAED/100702003.INSTALLATION</t>
  </si>
  <si>
    <t>DYNACAST ITALIA TORINO S.p.a.</t>
  </si>
  <si>
    <t>IT.CAED/100702003.FACILITY</t>
  </si>
  <si>
    <t>IT.CAED/100702005.INSTALLATION</t>
  </si>
  <si>
    <t>ENI S.p.a.</t>
  </si>
  <si>
    <t>IT.CAED/100702005.FACILITY</t>
  </si>
  <si>
    <t>IT.CAED/100702006.INSTALLATION</t>
  </si>
  <si>
    <t>FANTOLINO FRANCO SOCIETA' AGRICOLA DI FANTOLINO GABRIELLA s.s.</t>
  </si>
  <si>
    <t>IT.CAED/100702006.FACILITY</t>
  </si>
  <si>
    <t>IT.CAED/100702007.INSTALLATION</t>
  </si>
  <si>
    <t>RSA s.r.l.</t>
  </si>
  <si>
    <t>IT.CAED/100702007.FACILITY</t>
  </si>
  <si>
    <t>IT.CAED/100702008.INSTALLATION</t>
  </si>
  <si>
    <t>SED S.r.l.</t>
  </si>
  <si>
    <t>IT.CAED/100702008.FACILITY</t>
  </si>
  <si>
    <t>IT.CAED/100702009.INSTALLATION</t>
  </si>
  <si>
    <t>SIA s.r.l.</t>
  </si>
  <si>
    <t>IT.CAED/100702009.FACILITY</t>
  </si>
  <si>
    <t>IT.CAED/100702010.INSTALLATION</t>
  </si>
  <si>
    <t>TECNOZINC DI CASALEGNO PIER ENRICO &amp; C. s.a.s.</t>
  </si>
  <si>
    <t>IT.CAED/100702010.FACILITY</t>
  </si>
  <si>
    <t>IT.CAED/100702011.INSTALLATION</t>
  </si>
  <si>
    <t>http://eds.cittametropolitana.torino.it/rif/rec/fpdf.php?idrecs=2946</t>
  </si>
  <si>
    <t>IT.CAED/100712001.INSTALLATION</t>
  </si>
  <si>
    <t>G. CANALE &amp; C. S.p.a.</t>
  </si>
  <si>
    <t>IT.CAED/100712001.FACILITY</t>
  </si>
  <si>
    <t>IT.CAED/100712002.INSTALLATION</t>
  </si>
  <si>
    <t>GLG GALVANICA s.r.l.</t>
  </si>
  <si>
    <t>IT.CAED/100712002.FACILITY</t>
  </si>
  <si>
    <t>IT.CAED/100712003.INSTALLATION</t>
  </si>
  <si>
    <t>LATTES S.p.a.</t>
  </si>
  <si>
    <t>IT.CAED/100712003.FACILITY</t>
  </si>
  <si>
    <t>IT.CAED/100712004.INSTALLATION</t>
  </si>
  <si>
    <t>NORD CONTAINERS s.r.l.</t>
  </si>
  <si>
    <t>IT.CAED/100712004.FACILITY</t>
  </si>
  <si>
    <t>IT.CAED/100722001.INSTALLATION</t>
  </si>
  <si>
    <t>EMMEDI s.r.l.</t>
  </si>
  <si>
    <t>IT.CAED/100722001.FACILITY</t>
  </si>
  <si>
    <t>IT.CAED/100722002.INSTALLATION</t>
  </si>
  <si>
    <t xml:space="preserve">PRUNELLI BARTOLOMEO </t>
  </si>
  <si>
    <t>IT.CAED/100722002.FACILITY</t>
  </si>
  <si>
    <t>IT.CAED/100722003.INSTALLATION</t>
  </si>
  <si>
    <t>VERECO s.r.l.</t>
  </si>
  <si>
    <t>IT.CAED/100722003.FACILITY</t>
  </si>
  <si>
    <t>IT.CAED/100732001.INSTALLATION</t>
  </si>
  <si>
    <t>SONOCO ALCORE DEMOLLI s.r.l.</t>
  </si>
  <si>
    <t>IT.CAED/100732001.FACILITY</t>
  </si>
  <si>
    <t>IT.CAED/100742001.INSTALLATION</t>
  </si>
  <si>
    <t>AKERLUND E RAUSING S.p.a.</t>
  </si>
  <si>
    <t>IT.CAED/100742001.FACILITY</t>
  </si>
  <si>
    <t>IT.CAED/100752001.INSTALLATION</t>
  </si>
  <si>
    <t>AHLSTROM-MUNKSJÖ ITALIA S.p.a.</t>
  </si>
  <si>
    <t>IT.CAED/100752001.FACILITY</t>
  </si>
  <si>
    <t>IT.CAED/100772001.INSTALLATION</t>
  </si>
  <si>
    <t>LEONARDO S.p.a.</t>
  </si>
  <si>
    <t>IT.CAED/100772001.FACILITY</t>
  </si>
  <si>
    <t>IT.CAED/100782001.INSTALLATION</t>
  </si>
  <si>
    <t>AUTOMOTIVE LIGHTING ITALIA S.p.a.</t>
  </si>
  <si>
    <t>IT.CAED/100782001.FACILITY</t>
  </si>
  <si>
    <t>IT.CAED/100782002.INSTALLATION</t>
  </si>
  <si>
    <t>ECODERIF s.r.l.</t>
  </si>
  <si>
    <t>IT.CAED/100782002.FACILITY</t>
  </si>
  <si>
    <t>IT.CAED/100812001.INSTALLATION</t>
  </si>
  <si>
    <t>AGRIGARDEN AMBIENTE s.r.l.</t>
  </si>
  <si>
    <t>IT.CAED/100812001.FACILITY</t>
  </si>
  <si>
    <t>IT.CAED/100832001.INSTALLATION</t>
  </si>
  <si>
    <t>A. COSTANTINO &amp; C. S.p.a.</t>
  </si>
  <si>
    <t>IT.CAED/100832001.FACILITY</t>
  </si>
  <si>
    <t>IT.CAED/100852001.INSTALLATION</t>
  </si>
  <si>
    <t>SANDRETTO S.p.a.</t>
  </si>
  <si>
    <t>IT.CAED/100852001.FACILITY</t>
  </si>
  <si>
    <t>IT.CAED/100862001.INSTALLATION</t>
  </si>
  <si>
    <t xml:space="preserve">BRACCO DOMENICO </t>
  </si>
  <si>
    <t>IT.CAED/100862001.FACILITY</t>
  </si>
  <si>
    <t>IT.CAED/100862002.INSTALLATION</t>
  </si>
  <si>
    <t>NUOVA ZINCOROTOSTATICA s.a.s.</t>
  </si>
  <si>
    <t>IT.CAED/100862002.FACILITY</t>
  </si>
  <si>
    <t>IT.CAED/100882001.INSTALLATION</t>
  </si>
  <si>
    <t>AMIAT AZIENDA MULTISERVIZI IGIENE AMBIENTALE TORINO S.p.a.</t>
  </si>
  <si>
    <t>IT.CAED/100882001.FACILITY</t>
  </si>
  <si>
    <t>IT.CAED/100882002.INSTALLATION</t>
  </si>
  <si>
    <t>COMITAL s.r.l. (a socio unico)</t>
  </si>
  <si>
    <t>IT.CAED/100882002.FACILITY</t>
  </si>
  <si>
    <t>IT.CAED/100882003.INSTALLATION</t>
  </si>
  <si>
    <t xml:space="preserve">DOGARU FABIAN SEBASTIAN </t>
  </si>
  <si>
    <t>IT.CAED/100882003.FACILITY</t>
  </si>
  <si>
    <t>IT.CAED/100882004.INSTALLATION</t>
  </si>
  <si>
    <t>LAMALU S.p.a.</t>
  </si>
  <si>
    <t>IT.CAED/100882004.FACILITY</t>
  </si>
  <si>
    <t>IT.CAED/100902001.INSTALLATION</t>
  </si>
  <si>
    <t>AVICOLA DEL SOL s.s.</t>
  </si>
  <si>
    <t>IT.CAED/100902001.FACILITY</t>
  </si>
  <si>
    <t>IT.CAED/100902002.INSTALLATION</t>
  </si>
  <si>
    <t>IT.CAED/100902002.FACILITY</t>
  </si>
  <si>
    <t>IT.CAED/100902003.INSTALLATION</t>
  </si>
  <si>
    <t>COPAR DI PARACCHI P.M. &amp; C. s.n.c.</t>
  </si>
  <si>
    <t>IT.CAED/100902003.FACILITY</t>
  </si>
  <si>
    <t>IT.CAED/100902004.INSTALLATION</t>
  </si>
  <si>
    <t>IBS BULLONERIA SPECIALE s.r.l.</t>
  </si>
  <si>
    <t>IT.CAED/100902004.FACILITY</t>
  </si>
  <si>
    <t>IT.CAED/100902005.INSTALLATION</t>
  </si>
  <si>
    <t>ICAI INTERMEDI CHIMICI INDUSTRIALI S.p.a.</t>
  </si>
  <si>
    <t>IT.CAED/100902005.FACILITY</t>
  </si>
  <si>
    <t>IT.CAED/100902006.INSTALLATION</t>
  </si>
  <si>
    <t>LACSA LAVORAZIONI AUSILIARIE CONCERIE S.p.a.</t>
  </si>
  <si>
    <t>IT.CAED/100902006.FACILITY</t>
  </si>
  <si>
    <t>IT.CAED/100902007.INSTALLATION</t>
  </si>
  <si>
    <t>LIPITALIA 2000 S.p.a.</t>
  </si>
  <si>
    <t>IT.CAED/100902007.FACILITY</t>
  </si>
  <si>
    <t>IT.CAED/100902008.INSTALLATION</t>
  </si>
  <si>
    <t>SOCIETA' AGRICOLA LE QUERCE s.s.</t>
  </si>
  <si>
    <t>IT.CAED/100902008.FACILITY</t>
  </si>
  <si>
    <t>IT.CAED/100902009.INSTALLATION</t>
  </si>
  <si>
    <t>T2D S.p.a.</t>
  </si>
  <si>
    <t>IT.CAED/100902009.FACILITY</t>
  </si>
  <si>
    <t>IT.CAED/100902010.INSTALLATION</t>
  </si>
  <si>
    <t>TEKFOR S.p.a.</t>
  </si>
  <si>
    <t>IT.CAED/100902010.FACILITY</t>
  </si>
  <si>
    <t>IT.CAED/100902011.INSTALLATION</t>
  </si>
  <si>
    <t>ZINCOTRE s.r.l.</t>
  </si>
  <si>
    <t>IT.CAED/100902011.FACILITY</t>
  </si>
  <si>
    <t>IT.CAED/100922001.INSTALLATION</t>
  </si>
  <si>
    <t>ECOZINC s.r.l.</t>
  </si>
  <si>
    <t>IT.CAED/100922001.FACILITY</t>
  </si>
  <si>
    <t>IT.CAED/100922002.INSTALLATION</t>
  </si>
  <si>
    <t>EURA s.r.l.</t>
  </si>
  <si>
    <t>IT.CAED/100922002.FACILITY</t>
  </si>
  <si>
    <t>IT.CAED/100922003.INSTALLATION</t>
  </si>
  <si>
    <t>GETTI SPECIALI s.r.l.</t>
  </si>
  <si>
    <t>IT.CAED/100922003.FACILITY</t>
  </si>
  <si>
    <t>IT.CAED/100932001.INSTALLATION</t>
  </si>
  <si>
    <t>BARRICALLA S.p.a.</t>
  </si>
  <si>
    <t>IT.CAED/100932001.FACILITY</t>
  </si>
  <si>
    <t>IT.CAED/100932002.INSTALLATION</t>
  </si>
  <si>
    <t>IREN AMBIENTE  S.p.a.</t>
  </si>
  <si>
    <t>IT.CAED/100932002.FACILITY</t>
  </si>
  <si>
    <t>IT.CAED/100932003.INSTALLATION</t>
  </si>
  <si>
    <t>PROTEX s.r.l.</t>
  </si>
  <si>
    <t>IT.CAED/100932003.FACILITY</t>
  </si>
  <si>
    <t>IT.CAED/100952001.INSTALLATION</t>
  </si>
  <si>
    <t>AIR LIQUIDE ITALIA SERVICE s.r.l.</t>
  </si>
  <si>
    <t>IT.CAED/100952001.FACILITY</t>
  </si>
  <si>
    <t>IT.CAED/100952002.INSTALLATION</t>
  </si>
  <si>
    <t>IT.CAED/100952002.FACILITY</t>
  </si>
  <si>
    <t>IT.CAED/100952003.INSTALLATION</t>
  </si>
  <si>
    <t>FIAT GROUP AUTOMOBILES (FCA) S.p.a.</t>
  </si>
  <si>
    <t>IT.CAED/100952003.FACILITY</t>
  </si>
  <si>
    <t>IT.CAED/100952004.INSTALLATION</t>
  </si>
  <si>
    <t>FOMT S.p.a.</t>
  </si>
  <si>
    <t>IT.CAED/100952004.FACILITY</t>
  </si>
  <si>
    <t>IT.CAED/100952005.INSTALLATION</t>
  </si>
  <si>
    <t>GLOBAL - ECO PIEMONTE s.r.l.</t>
  </si>
  <si>
    <t>IT.CAED/100952005.FACILITY</t>
  </si>
  <si>
    <t>IT.CAED/100982001.INSTALLATION</t>
  </si>
  <si>
    <t>FOAM S.p.a.</t>
  </si>
  <si>
    <t>IT.CAED/100982001.FACILITY</t>
  </si>
  <si>
    <t>IT.CAED/100982002.INSTALLATION</t>
  </si>
  <si>
    <t>FONDERIA MECCANICA F.LLI CAREGLIO s.r.l.</t>
  </si>
  <si>
    <t>IT.CAED/100982002.FACILITY</t>
  </si>
  <si>
    <t>IT.CAED/100982003.INSTALLATION</t>
  </si>
  <si>
    <t>FRATELLI LUCCO BORLERA s.r.l.</t>
  </si>
  <si>
    <t>IT.CAED/100982003.FACILITY</t>
  </si>
  <si>
    <t>IT.CAED/100982004.INSTALLATION</t>
  </si>
  <si>
    <t>IREN ENERGIA S.p.a.</t>
  </si>
  <si>
    <t>IT.CAED/100982004.FACILITY</t>
  </si>
  <si>
    <t>IT.CAED/100982005.INSTALLATION</t>
  </si>
  <si>
    <t>MARCEGAGLIA - NOVERO S.p.a.</t>
  </si>
  <si>
    <t>IT.CAED/100982005.FACILITY</t>
  </si>
  <si>
    <t>IT.CAED/100982006.INSTALLATION</t>
  </si>
  <si>
    <t>MW ITALIA s.r.l.</t>
  </si>
  <si>
    <t>IT.CAED/100982006.FACILITY</t>
  </si>
  <si>
    <t>IT.CAED/100992001.INSTALLATION</t>
  </si>
  <si>
    <t>ICAP - SIRA CHEMICALS AND POLYMERS S.p.a.</t>
  </si>
  <si>
    <t>IT.CAED/100992001.FACILITY</t>
  </si>
  <si>
    <t>IT.CAED/100992003.INSTALLATION</t>
  </si>
  <si>
    <t>SITAL s.r.l.</t>
  </si>
  <si>
    <t>IT.CAED/100992003.FACILITY</t>
  </si>
  <si>
    <t>IT.CAED/100992004.INSTALLATION</t>
  </si>
  <si>
    <t>STIGE S.p.a.</t>
  </si>
  <si>
    <t>IT.CAED/100992004.FACILITY</t>
  </si>
  <si>
    <t>IT.CAED/101262001.INSTALLATION</t>
  </si>
  <si>
    <t>SODAI S.p.a.</t>
  </si>
  <si>
    <t>IT.CAED/101262001.FACILITY</t>
  </si>
  <si>
    <t>IT.CAED/101272001.INSTALLATION</t>
  </si>
  <si>
    <t>IT.CAED/101272001.FACILITY</t>
  </si>
  <si>
    <t>IT.CAED/101351001.INSTALLATION</t>
  </si>
  <si>
    <t>Fenice SpA</t>
  </si>
  <si>
    <t>IT.CAED/101351001.FACILITY</t>
  </si>
  <si>
    <t>IT.CAED/101352002.INSTALLATION</t>
  </si>
  <si>
    <t>CEVA LOGISTICS ITALIA s.r.l.</t>
  </si>
  <si>
    <t>IT.CAED/101352002.FACILITY</t>
  </si>
  <si>
    <t>IT.CAED/101352003.INSTALLATION</t>
  </si>
  <si>
    <t>IT.CAED/101352003.FACILITY</t>
  </si>
  <si>
    <t>IT.CAED/101352004.INSTALLATION</t>
  </si>
  <si>
    <t>IT.CAED/101352004.FACILITY</t>
  </si>
  <si>
    <t>IT.CAED/101352005.INSTALLATION</t>
  </si>
  <si>
    <t>IT.CAED/101352005.FACILITY</t>
  </si>
  <si>
    <t>IT.CAED/101372001.INSTALLATION</t>
  </si>
  <si>
    <t>IT.CAED/101372001.FACILITY</t>
  </si>
  <si>
    <t>IT.CAED/101372002.INSTALLATION</t>
  </si>
  <si>
    <t>TRM (TRATTAMENTO RIFIUTI METROPOLITANI) S.p.a.</t>
  </si>
  <si>
    <t>IT.CAED/101372002.FACILITY</t>
  </si>
  <si>
    <t>IT.CAED/101382001.INSTALLATION</t>
  </si>
  <si>
    <t>IT.CAED/101382001.FACILITY</t>
  </si>
  <si>
    <t>IT.CAED/101482001.INSTALLATION</t>
  </si>
  <si>
    <t>TRANSISTOR s.r.l.</t>
  </si>
  <si>
    <t>IT.CAED/101482001.FACILITY</t>
  </si>
  <si>
    <t>IT.CAED/101482002.INSTALLATION</t>
  </si>
  <si>
    <t>VENATOR PIGMENTS S.p.a.</t>
  </si>
  <si>
    <t>IT.CAED/101482002.FACILITY</t>
  </si>
  <si>
    <t>IT.CAED/101492001.INSTALLATION</t>
  </si>
  <si>
    <t>BARALIS CESARE s.a.s.</t>
  </si>
  <si>
    <t>IT.CAED/101492001.FACILITY</t>
  </si>
  <si>
    <t>IT.CAED/101511001.INSTALLATION</t>
  </si>
  <si>
    <t>IT.CAED/101511001.FACILITY</t>
  </si>
  <si>
    <t>IT.CAED/101512002.INSTALLATION</t>
  </si>
  <si>
    <t xml:space="preserve">CONSORZIO GROSSISTI INDUSTRIA E COMMERCIO CARNI COOP </t>
  </si>
  <si>
    <t>IT.CAED/101512002.FACILITY</t>
  </si>
  <si>
    <t>IT.CAED/101562001.INSTALLATION</t>
  </si>
  <si>
    <t>IT.CAED/101562001.FACILITY</t>
  </si>
  <si>
    <t>IT.CAED/101562002.INSTALLATION</t>
  </si>
  <si>
    <t>CROMOSTURA s.r.l.</t>
  </si>
  <si>
    <t>IT.CAED/101562002.FACILITY</t>
  </si>
  <si>
    <t>IT.CAED/101562003.INSTALLATION</t>
  </si>
  <si>
    <t>IT.CAED/101562003.FACILITY</t>
  </si>
  <si>
    <t>IT.CAED/101562004.INSTALLATION</t>
  </si>
  <si>
    <t>FER NOVA s.r.l.</t>
  </si>
  <si>
    <t>IT.CAED/101562004.FACILITY</t>
  </si>
  <si>
    <t>IT.CAED/101562005.INSTALLATION</t>
  </si>
  <si>
    <t>FIORE s.r.l.</t>
  </si>
  <si>
    <t>IT.CAED/101562005.FACILITY</t>
  </si>
  <si>
    <t>IT.CAED/101562006.INSTALLATION</t>
  </si>
  <si>
    <t>GENERAL FUSTI s.r.l.</t>
  </si>
  <si>
    <t>IT.CAED/101562006.FACILITY</t>
  </si>
  <si>
    <t>IT.CAED/101562007.INSTALLATION</t>
  </si>
  <si>
    <t>LUIGI LAVAZZA S.p.a.</t>
  </si>
  <si>
    <t>IT.CAED/101562007.FACILITY</t>
  </si>
  <si>
    <t>IT.CAED/101562008.INSTALLATION</t>
  </si>
  <si>
    <t>IT.CAED/101562008.FACILITY</t>
  </si>
  <si>
    <t>IT.CAED/101562009.INSTALLATION</t>
  </si>
  <si>
    <t>SERSYS AMBIENTE s.r.l.</t>
  </si>
  <si>
    <t>IT.CAED/101562009.FACILITY</t>
  </si>
  <si>
    <t>IT.CAED/101562010.INSTALLATION</t>
  </si>
  <si>
    <t>VALENTE GROUP s.r.l.</t>
  </si>
  <si>
    <t>IT.CAED/101562010.FACILITY</t>
  </si>
  <si>
    <t>IT.CAED/110202001.INSTALLATION</t>
  </si>
  <si>
    <t>Centro regionale trattamento rifiuti di Brissogne</t>
  </si>
  <si>
    <t>http://www.regione.vda.it/territorio/ambiente/autorizzazioniambientali/aia/AIA_rilasciate/valeco_spa_brissogne_i.aspx</t>
  </si>
  <si>
    <t>Website being updated</t>
  </si>
  <si>
    <t>http://www.regione.fvg.it/rafvg/cms/RAFVG/ambiente-territorio/valutazione-ambientale-autorizzazioni-contributi/FOGLIA3/DITTE/index.html</t>
  </si>
  <si>
    <t>http://www.regione.vda.it/territorio/ambiente/autorizzazioniambientali/aia/controlli_aia/default_i.aspx</t>
  </si>
  <si>
    <t>IT.CAED/110202001.FACILITY</t>
  </si>
  <si>
    <t>IT.CAED/110202002.INSTALLATION</t>
  </si>
  <si>
    <t>HEINEKEN ITALIA SPA - POLLEIN</t>
  </si>
  <si>
    <t>http://www.regione.vda.it/territorio/ambiente/autorizzazioniambientali/aia/AIA_rilasciate/heineken_italia_spa_i.aspx</t>
  </si>
  <si>
    <t>IT.CAED/110202002.FACILITY</t>
  </si>
  <si>
    <t>IT.CAED/110202003.INSTALLATION</t>
  </si>
  <si>
    <t>SUB-ATO MONTE EMILIUS PIANA DAOSTA</t>
  </si>
  <si>
    <t>http://www.regione.vda.it/territorio/ambiente/autorizzazioniambientali/aia/AIA_rilasciate/trattamento_bottini_brissogne_i.aspx</t>
  </si>
  <si>
    <t>IT.CAED/110202003.FACILITY</t>
  </si>
  <si>
    <t>IT.CAED/110292001.INSTALLATION</t>
  </si>
  <si>
    <t>Discarica per rifiuti speciali di Pontey</t>
  </si>
  <si>
    <t>http://www.regione.vda.it/territorio/ambiente/autorizzazioniambientali/aia/AIA_rilasciate/valeco_spa_pontey_i.aspx</t>
  </si>
  <si>
    <t>IT.CAED/110292001.FACILITY</t>
  </si>
  <si>
    <t>IT.CAED/110292002.INSTALLATION</t>
  </si>
  <si>
    <t>SHILOH INDUSTRIES ITALIA srl</t>
  </si>
  <si>
    <t>http://www.regione.vda.it/territorio/ambiente/autorizzazioniambientali/aia/AIA_rilasciate/brabant_i.aspx</t>
  </si>
  <si>
    <t>IT.CAED/110292002.FACILITY</t>
  </si>
  <si>
    <t>IT.CAED/111002001.INSTALLATION</t>
  </si>
  <si>
    <t>COGNE ACCIAI SPECIALI SPA</t>
  </si>
  <si>
    <t>http://www.regione.vda.it/territorio/ambiente/autorizzazioniambientali/aia/AIA_rilasciate/cogne_acciai_speciali_spa_i.aspx</t>
  </si>
  <si>
    <t>IT.CAED/111002001.FACILITY</t>
  </si>
  <si>
    <t>IT.CAED/120102001.INSTALLATION</t>
  </si>
  <si>
    <t>GIRODENGO IVANO</t>
  </si>
  <si>
    <t>https://www.provincia.cuneo.gov.it/tutela-ambiente/autorizzazioni-rilasciate-aia</t>
  </si>
  <si>
    <t>IT.CAED/120102001.FACILITY</t>
  </si>
  <si>
    <t>IT.CAED/120102002.INSTALLATION</t>
  </si>
  <si>
    <t>ROSTAGNO ANTONELLA</t>
  </si>
  <si>
    <t>IT.CAED/120102002.FACILITY</t>
  </si>
  <si>
    <t>IT.CAED/120102003.INSTALLATION</t>
  </si>
  <si>
    <t>UNICALCE S.P.A.</t>
  </si>
  <si>
    <t>IT.CAED/120102003.FACILITY</t>
  </si>
  <si>
    <t>IT.CAED/120112001.INSTALLATION</t>
  </si>
  <si>
    <t>ACSR S.P.A.</t>
  </si>
  <si>
    <t>IT.CAED/120112001.FACILITY</t>
  </si>
  <si>
    <t>IT.CAED/120132001.INSTALLATION</t>
  </si>
  <si>
    <t>AVICOLA DI CASTELLINO CLAUDIO &amp; C. SOCIETA' SEMPLICE AGRICOLA</t>
  </si>
  <si>
    <t>IT.CAED/120132001.FACILITY</t>
  </si>
  <si>
    <t>IT.CAED/120162001.INSTALLATION</t>
  </si>
  <si>
    <t>CAMPANA S.S. AGRICOLA DI P.A. CAMPANA DANILO &amp; C.</t>
  </si>
  <si>
    <t>IT.CAED/120162001.FACILITY</t>
  </si>
  <si>
    <t>IT.CAED/120172001.INSTALLATION</t>
  </si>
  <si>
    <t>BUZZI UNICEM SPA</t>
  </si>
  <si>
    <t>IT.CAED/120172001.FACILITY</t>
  </si>
  <si>
    <t>IT.CAED/120182001.INSTALLATION</t>
  </si>
  <si>
    <t>IT.CAED/120182001.FACILITY</t>
  </si>
  <si>
    <t>IT.CAED/120182002.INSTALLATION</t>
  </si>
  <si>
    <t>CARTIERA PIRINOLI S.C.</t>
  </si>
  <si>
    <t>IT.CAED/120182002.FACILITY</t>
  </si>
  <si>
    <t>IT.CAED/120202001.INSTALLATION</t>
  </si>
  <si>
    <t>ASTESANA S.P.A.</t>
  </si>
  <si>
    <t>IT.CAED/120202001.FACILITY</t>
  </si>
  <si>
    <t>IT.CAED/120202002.INSTALLATION</t>
  </si>
  <si>
    <t>AZIENDA AGRICOLA  CULASSO FLAVIO</t>
  </si>
  <si>
    <t>IT.CAED/120202002.FACILITY</t>
  </si>
  <si>
    <t>IT.CAED/120202003.INSTALLATION</t>
  </si>
  <si>
    <t>AZIENDA AGRICOLA CAMBIANO S.S.</t>
  </si>
  <si>
    <t>IT.CAED/120202003.FACILITY</t>
  </si>
  <si>
    <t>IT.CAED/120202004.INSTALLATION</t>
  </si>
  <si>
    <t>A2A AMBIENTE S.P.A.</t>
  </si>
  <si>
    <t>IT.CAED/120202004.FACILITY</t>
  </si>
  <si>
    <t>IT.CAED/120202005.INSTALLATION</t>
  </si>
  <si>
    <t>GIORDANINO G.B. &amp; FIGLI DI REMO, WALTER ED ERMINIO</t>
  </si>
  <si>
    <t>IT.CAED/120202005.FACILITY</t>
  </si>
  <si>
    <t>IT.CAED/120202006.INSTALLATION</t>
  </si>
  <si>
    <t>IRIS SOCIETA' SEMPLICE SOCIETA' AGRICOLA</t>
  </si>
  <si>
    <t>IT.CAED/120202006.FACILITY</t>
  </si>
  <si>
    <t>IT.CAED/120202007.INSTALLATION</t>
  </si>
  <si>
    <t>SILVESTRO EMANUELE</t>
  </si>
  <si>
    <t>IT.CAED/120202007.FACILITY</t>
  </si>
  <si>
    <t>IT.CAED/120202008.INSTALLATION</t>
  </si>
  <si>
    <t>SOCIETA' AGRICOLA CULASSO FRATELLI ss</t>
  </si>
  <si>
    <t>IT.CAED/120202008.FACILITY</t>
  </si>
  <si>
    <t>IT.CAED/120202009.INSTALLATION</t>
  </si>
  <si>
    <t>S.P.E.M.E.  S.R.L. SOCIETA` PIETRISCO E MATERIALE EDILIZIO</t>
  </si>
  <si>
    <t>IT.CAED/120202009.FACILITY</t>
  </si>
  <si>
    <t>IT.CAED/120232001.INSTALLATION</t>
  </si>
  <si>
    <t>GRIBAUDO GIULIANA ANNA</t>
  </si>
  <si>
    <t>IT.CAED/120232001.FACILITY</t>
  </si>
  <si>
    <t>IT.CAED/120232002.INSTALLATION</t>
  </si>
  <si>
    <t>SOCIETA` AGRICOLA GRUPPO CIEMME S.S.</t>
  </si>
  <si>
    <t>IT.CAED/120232002.FACILITY</t>
  </si>
  <si>
    <t>IT.CAED/120232003.INSTALLATION</t>
  </si>
  <si>
    <t>IT.CAED/120232003.FACILITY</t>
  </si>
  <si>
    <t>IT.CAED/120252001.INSTALLATION</t>
  </si>
  <si>
    <t>SOCIETA' AGRICOLA ASSO S.S.</t>
  </si>
  <si>
    <t>IT.CAED/120252001.FACILITY</t>
  </si>
  <si>
    <t>IT.CAED/120262001.INSTALLATION</t>
  </si>
  <si>
    <t>CALCE PIASCO  S.P.A.</t>
  </si>
  <si>
    <t>IT.CAED/120262001.FACILITY</t>
  </si>
  <si>
    <t>IT.CAED/120302001.INSTALLATION</t>
  </si>
  <si>
    <t>ABELLONIO GIACOMO E C.</t>
  </si>
  <si>
    <t>IT.CAED/120302001.FACILITY</t>
  </si>
  <si>
    <t>IT.CAED/120302002.INSTALLATION</t>
  </si>
  <si>
    <t>AMAMBIENTE  S.R.L.</t>
  </si>
  <si>
    <t>IT.CAED/120302002.FACILITY</t>
  </si>
  <si>
    <t>IT.CAED/120302003.INSTALLATION</t>
  </si>
  <si>
    <t>ARAGNO AGRICOLA FONDIARIA S.R.L.</t>
  </si>
  <si>
    <t>IT.CAED/120302003.FACILITY</t>
  </si>
  <si>
    <t>IT.CAED/120302004.INSTALLATION</t>
  </si>
  <si>
    <t>AZ. AGR. COLOMBARO DI CROSETTI CLAUDIO, RENATO E MASSIMO SS SOCIETA' AGRICOLA</t>
  </si>
  <si>
    <t>IT.CAED/120302004.FACILITY</t>
  </si>
  <si>
    <t>IT.CAED/120302005.INSTALLATION</t>
  </si>
  <si>
    <t>AZIENDA AGRICOLA ALASIA GIUSEPPE</t>
  </si>
  <si>
    <t>IT.CAED/120302005.FACILITY</t>
  </si>
  <si>
    <t>IT.CAED/120302006.INSTALLATION</t>
  </si>
  <si>
    <t>GODANO MARCO (ex CASCINA VIOLA)</t>
  </si>
  <si>
    <t>IT.CAED/120302006.FACILITY</t>
  </si>
  <si>
    <t>IT.CAED/120302007.INSTALLATION</t>
  </si>
  <si>
    <t>AZIENDA AGRICOLA GATTI FERRUCCIO DI GATTI GIOVANNI</t>
  </si>
  <si>
    <t>IT.CAED/120302007.FACILITY</t>
  </si>
  <si>
    <t>IT.CAED/120302008.INSTALLATION</t>
  </si>
  <si>
    <t>AZIENDA AGRICOLA LA PINETA S.S.</t>
  </si>
  <si>
    <t>IT.CAED/120302008.FACILITY</t>
  </si>
  <si>
    <t>IT.CAED/120302009.INSTALLATION</t>
  </si>
  <si>
    <t>IT.CAED/120302009.FACILITY</t>
  </si>
  <si>
    <t>IT.CAED/120302010.INSTALLATION</t>
  </si>
  <si>
    <t>AZIENDA AGRICOLA SAN FILIPPO</t>
  </si>
  <si>
    <t>IT.CAED/120302010.FACILITY</t>
  </si>
  <si>
    <t>IT.CAED/120302011.INSTALLATION</t>
  </si>
  <si>
    <t>B.B ECO s.r.l</t>
  </si>
  <si>
    <t>IT.CAED/120302011.FACILITY</t>
  </si>
  <si>
    <t>IT.CAED/120302012.INSTALLATION</t>
  </si>
  <si>
    <t>BERTOLA S.R.L.</t>
  </si>
  <si>
    <t>IT.CAED/120302012.FACILITY</t>
  </si>
  <si>
    <t>IT.CAED/120302013.INSTALLATION</t>
  </si>
  <si>
    <t>BIRAGHI  S.P.A.</t>
  </si>
  <si>
    <t>IT.CAED/120302013.FACILITY</t>
  </si>
  <si>
    <t>IT.CAED/120302014.INSTALLATION</t>
  </si>
  <si>
    <t>CARNI DOCK SRL</t>
  </si>
  <si>
    <t>IT.CAED/120302014.FACILITY</t>
  </si>
  <si>
    <t>IT.CAED/120302015.INSTALLATION</t>
  </si>
  <si>
    <t>GODANO MARCO</t>
  </si>
  <si>
    <t>IT.CAED/120302015.FACILITY</t>
  </si>
  <si>
    <t>IT.CAED/120302016.INSTALLATION</t>
  </si>
  <si>
    <t>LAMBERTO ANTONIO</t>
  </si>
  <si>
    <t>IT.CAED/120302016.FACILITY</t>
  </si>
  <si>
    <t>IT.CAED/120302017.INSTALLATION</t>
  </si>
  <si>
    <t>MONGE &amp; C. - S.P.A.</t>
  </si>
  <si>
    <t>IT.CAED/120302017.FACILITY</t>
  </si>
  <si>
    <t>IT.CAED/120302018.INSTALLATION</t>
  </si>
  <si>
    <t>PARIZIA PIER GIOVANNI</t>
  </si>
  <si>
    <t>IT.CAED/120302018.FACILITY</t>
  </si>
  <si>
    <t>IT.CAED/120302019.INSTALLATION</t>
  </si>
  <si>
    <t>RED QUALITY SOCIETA' SEMPLICE - SOCIETA' AGRICOLA</t>
  </si>
  <si>
    <t>IT.CAED/120302019.FACILITY</t>
  </si>
  <si>
    <t>IT.CAED/120302020.INSTALLATION</t>
  </si>
  <si>
    <t>Società Agricola  Martini  Giuseppe &amp; C</t>
  </si>
  <si>
    <t>IT.CAED/120302020.FACILITY</t>
  </si>
  <si>
    <t>IT.CAED/120302021.INSTALLATION</t>
  </si>
  <si>
    <t>SOCIETA' AGRICOLA CARLO QUAGLIA S.S.</t>
  </si>
  <si>
    <t>IT.CAED/120302021.FACILITY</t>
  </si>
  <si>
    <t>IT.CAED/120302022.INSTALLATION</t>
  </si>
  <si>
    <t>SOCIETA' AGRICOLA SAN GIOVENALE DI ANGARAMO SILVIA E DOTTA BRUNO SNC</t>
  </si>
  <si>
    <t>IT.CAED/120302022.FACILITY</t>
  </si>
  <si>
    <t>IT.CAED/120302023.INSTALLATION</t>
  </si>
  <si>
    <t>SOCIETÀ AGRICOLA COSTAMAGNA (ex SERRO)</t>
  </si>
  <si>
    <t>IT.CAED/120302023.FACILITY</t>
  </si>
  <si>
    <t>IT.CAED/120302024.INSTALLATION</t>
  </si>
  <si>
    <t>SPERTINO SERGIO</t>
  </si>
  <si>
    <t>IT.CAED/120302024.FACILITY</t>
  </si>
  <si>
    <t>IT.CAED/120302025.INSTALLATION</t>
  </si>
  <si>
    <t>TOSCO SERGIO</t>
  </si>
  <si>
    <t>IT.CAED/120302025.FACILITY</t>
  </si>
  <si>
    <t>IT.CAED/120302026.INSTALLATION</t>
  </si>
  <si>
    <t>ZINCA 2 S.R.L.</t>
  </si>
  <si>
    <t>IT.CAED/120302026.FACILITY</t>
  </si>
  <si>
    <t>IT.CAED/120302030.INSTALLATION</t>
  </si>
  <si>
    <t xml:space="preserve">SARZOTTI ROBERTO </t>
  </si>
  <si>
    <t>IT.CAED/120302030.FACILITY</t>
  </si>
  <si>
    <t>IT.CAED/120322001.INSTALLATION</t>
  </si>
  <si>
    <t>IT.CAED/120322001.FACILITY</t>
  </si>
  <si>
    <t>IT.CAED/120322002.INSTALLATION</t>
  </si>
  <si>
    <t>AZIENDA AGRICOLA MARCONETTO ELIO</t>
  </si>
  <si>
    <t>IT.CAED/120322002.FACILITY</t>
  </si>
  <si>
    <t>IT.CAED/120332001.INSTALLATION</t>
  </si>
  <si>
    <t>GALLETTO LORENZO</t>
  </si>
  <si>
    <t>IT.CAED/120332001.FACILITY</t>
  </si>
  <si>
    <t>IT.CAED/120332002.INSTALLATION</t>
  </si>
  <si>
    <t>HAFLIGER FILMS S.P.A.</t>
  </si>
  <si>
    <t>IT.CAED/120332002.FACILITY</t>
  </si>
  <si>
    <t>IT.CAED/120332003.INSTALLATION</t>
  </si>
  <si>
    <t>IN.AL.PI.</t>
  </si>
  <si>
    <t>IT.CAED/120332003.FACILITY</t>
  </si>
  <si>
    <t>IT.CAED/120352001.INSTALLATION</t>
  </si>
  <si>
    <t>BARRA SILVANO</t>
  </si>
  <si>
    <t>IT.CAED/120352001.FACILITY</t>
  </si>
  <si>
    <t>IT.CAED/120352002.INSTALLATION</t>
  </si>
  <si>
    <t>BONETTO GIUSEPPE E FIGLI S.S. DI BONETTO PIER GIUSEPPE E BONETTO LUIGI</t>
  </si>
  <si>
    <t>IT.CAED/120352002.FACILITY</t>
  </si>
  <si>
    <t>IT.CAED/120352003.INSTALLATION</t>
  </si>
  <si>
    <t>BURZIO BERNARDINO</t>
  </si>
  <si>
    <t>IT.CAED/120352003.FACILITY</t>
  </si>
  <si>
    <t>IT.CAED/120352004.INSTALLATION</t>
  </si>
  <si>
    <t>SOC. AGR. F.LLI TEALDI SS (ex CASTELLA FRANCESCO)</t>
  </si>
  <si>
    <t>IT.CAED/120352004.FACILITY</t>
  </si>
  <si>
    <t>IT.CAED/120352005.INSTALLATION</t>
  </si>
  <si>
    <t>SOCIETA' AGRICOLA LE CASCINE SS</t>
  </si>
  <si>
    <t>IT.CAED/120352005.FACILITY</t>
  </si>
  <si>
    <t>IT.CAED/120352006.INSTALLATION</t>
  </si>
  <si>
    <t>SOCIETA' SEMPLICE AGRICOLA BONETTO CB5</t>
  </si>
  <si>
    <t>IT.CAED/120352006.FACILITY</t>
  </si>
  <si>
    <t>IT.CAED/120362001.INSTALLATION</t>
  </si>
  <si>
    <t>FRANDINO UGO</t>
  </si>
  <si>
    <t>IT.CAED/120362001.FACILITY</t>
  </si>
  <si>
    <t>IT.CAED/120362002.INSTALLATION</t>
  </si>
  <si>
    <t>SOCIETÀ AGRICOLA  RUBIOLO GIUSEPPE E FLAVIO GIANCARLO</t>
  </si>
  <si>
    <t>IT.CAED/120362002.FACILITY</t>
  </si>
  <si>
    <t>IT.CAED/120362003.INSTALLATION</t>
  </si>
  <si>
    <t>SOCIETÀ AGRICOLA MIRETTI VALTER E IVO</t>
  </si>
  <si>
    <t>IT.CAED/120362003.FACILITY</t>
  </si>
  <si>
    <t>IT.CAED/120362004.INSTALLATION</t>
  </si>
  <si>
    <t>SOCIETA' AGRICOLA VALLA DI MARTINO SEVERINO &amp; C. SOCIETA' SEMPLICE</t>
  </si>
  <si>
    <t>IT.CAED/120362004.FACILITY</t>
  </si>
  <si>
    <t>IT.CAED/120372001.INSTALLATION</t>
  </si>
  <si>
    <t>ALLEVAMENTO SUINICOLO ALTO PO DI GIUSIANO GIAN BARTOLO</t>
  </si>
  <si>
    <t>IT.CAED/120372001.FACILITY</t>
  </si>
  <si>
    <t>IT.CAED/120372002.INSTALLATION</t>
  </si>
  <si>
    <t>COOPERATIVA AGRICOLA GALATERO S.C.A R.L.</t>
  </si>
  <si>
    <t>IT.CAED/120372002.FACILITY</t>
  </si>
  <si>
    <t>IT.CAED/120372003.INSTALLATION</t>
  </si>
  <si>
    <t>IT.CAED/120372003.FACILITY</t>
  </si>
  <si>
    <t>IT.CAED/120372004.INSTALLATION</t>
  </si>
  <si>
    <t>LIBRA DAVIDE</t>
  </si>
  <si>
    <t>IT.CAED/120372004.FACILITY</t>
  </si>
  <si>
    <t>IT.CAED/120372005.INSTALLATION</t>
  </si>
  <si>
    <t>MAHLE COMPONENTI MOTORI ITALIA S.P.A.</t>
  </si>
  <si>
    <t>IT.CAED/120372005.FACILITY</t>
  </si>
  <si>
    <t>IT.CAED/120372006.INSTALLATION</t>
  </si>
  <si>
    <t>SEDAMYL S.P.A.</t>
  </si>
  <si>
    <t>IT.CAED/120372006.FACILITY</t>
  </si>
  <si>
    <t>IT.CAED/120392001.INSTALLATION</t>
  </si>
  <si>
    <t>BURGO GROUP SPA</t>
  </si>
  <si>
    <t>IT.CAED/120392001.FACILITY</t>
  </si>
  <si>
    <t>IT.CAED/120392002.INSTALLATION</t>
  </si>
  <si>
    <t>GEVER S.P.A.</t>
  </si>
  <si>
    <t>IT.CAED/120392002.FACILITY</t>
  </si>
  <si>
    <t>IT.CAED/120402001.INSTALLATION</t>
  </si>
  <si>
    <t>AIRALDI DIEGO</t>
  </si>
  <si>
    <t>IT.CAED/120402001.FACILITY</t>
  </si>
  <si>
    <t>IT.CAED/120402002.INSTALLATION</t>
  </si>
  <si>
    <t>AZ. AGRICOLA CERVO DI RINERO PIETRO E RINERO GIOVANNI S.S.</t>
  </si>
  <si>
    <t>IT.CAED/120402002.FACILITY</t>
  </si>
  <si>
    <t>IT.CAED/120402003.INSTALLATION</t>
  </si>
  <si>
    <t>IT.CAED/120402003.FACILITY</t>
  </si>
  <si>
    <t>IT.CAED/120402004.INSTALLATION</t>
  </si>
  <si>
    <t>AZIENDA AGRICOLA CROCE S.S.A.</t>
  </si>
  <si>
    <t>IT.CAED/120402004.FACILITY</t>
  </si>
  <si>
    <t>IT.CAED/120402005.INSTALLATION</t>
  </si>
  <si>
    <t>AZIENDA AGRICOLA F.LLI ROSSO DI ROSSO STEFANO</t>
  </si>
  <si>
    <t>IT.CAED/120402005.FACILITY</t>
  </si>
  <si>
    <t>IT.CAED/120402006.INSTALLATION</t>
  </si>
  <si>
    <t>AZIENDA AGRICOLA GARAITA DI RIETTO WALTER</t>
  </si>
  <si>
    <t>IT.CAED/120402006.FACILITY</t>
  </si>
  <si>
    <t>IT.CAED/120402007.INSTALLATION</t>
  </si>
  <si>
    <t>BIBIELLE</t>
  </si>
  <si>
    <t>IT.CAED/120402007.FACILITY</t>
  </si>
  <si>
    <t>IT.CAED/120402008.INSTALLATION</t>
  </si>
  <si>
    <t>CAPELLINO E FIGLI S.S.</t>
  </si>
  <si>
    <t>IT.CAED/120402008.FACILITY</t>
  </si>
  <si>
    <t>IT.CAED/120402009.INSTALLATION</t>
  </si>
  <si>
    <t>COOPERATIVA ALLEVATORI MARGARITA  SOC. COOP. A R.L.</t>
  </si>
  <si>
    <t>IT.CAED/120402009.FACILITY</t>
  </si>
  <si>
    <t>IT.CAED/120402010.INSTALLATION</t>
  </si>
  <si>
    <t>IT.CAED/120402010.FACILITY</t>
  </si>
  <si>
    <t>IT.CAED/120402011.INSTALLATION</t>
  </si>
  <si>
    <t>FERRERO MARISA</t>
  </si>
  <si>
    <t>IT.CAED/120402011.FACILITY</t>
  </si>
  <si>
    <t>IT.CAED/120402012.INSTALLATION</t>
  </si>
  <si>
    <t>IN.PRO.MA. INDUSTRIA PRODUZIONE MANGIMI S.R.L.</t>
  </si>
  <si>
    <t>IT.CAED/120402012.FACILITY</t>
  </si>
  <si>
    <t>IT.CAED/120402014.INSTALLATION</t>
  </si>
  <si>
    <t>MARTINI S.P.A.</t>
  </si>
  <si>
    <t>IT.CAED/120402014.FACILITY</t>
  </si>
  <si>
    <t>IT.CAED/120402015.INSTALLATION</t>
  </si>
  <si>
    <t>M.E.C. S.P.A.</t>
  </si>
  <si>
    <t>IT.CAED/120402015.FACILITY</t>
  </si>
  <si>
    <t>IT.CAED/120402016.INSTALLATION</t>
  </si>
  <si>
    <t>STAMPERIA DI GOVONE SRL (ex MIROGLIO TEXTILE S.R.L.)</t>
  </si>
  <si>
    <t>IT.CAED/120402016.FACILITY</t>
  </si>
  <si>
    <t>IT.CAED/120402017.INSTALLATION</t>
  </si>
  <si>
    <t>RATTALINO PIERO</t>
  </si>
  <si>
    <t>IT.CAED/120402017.FACILITY</t>
  </si>
  <si>
    <t>IT.CAED/120402018.INSTALLATION</t>
  </si>
  <si>
    <t>SANINO VALTER</t>
  </si>
  <si>
    <t>IT.CAED/120402018.FACILITY</t>
  </si>
  <si>
    <t>IT.CAED/120402019.INSTALLATION</t>
  </si>
  <si>
    <t>IT.CAED/120402019.FACILITY</t>
  </si>
  <si>
    <t>IT.CAED/120402020.INSTALLATION</t>
  </si>
  <si>
    <t>SOCIETA` AGRICOLA CAVALLO ALLEVAMENTI S.S.</t>
  </si>
  <si>
    <t>IT.CAED/120402020.FACILITY</t>
  </si>
  <si>
    <t>IT.CAED/120402021.INSTALLATION</t>
  </si>
  <si>
    <t>IT.CAED/120402021.FACILITY</t>
  </si>
  <si>
    <t>IT.CAED/120402022.INSTALLATION</t>
  </si>
  <si>
    <t xml:space="preserve">SOCIETÀ AGRICOLA FRATELLI TEALDI S.S. </t>
  </si>
  <si>
    <t>IT.CAED/120402022.FACILITY</t>
  </si>
  <si>
    <t>IT.CAED/120402023.INSTALLATION</t>
  </si>
  <si>
    <t>IT.CAED/120402023.FACILITY</t>
  </si>
  <si>
    <t>IT.CAED/120402024.INSTALLATION</t>
  </si>
  <si>
    <t>IT.CAED/120402024.FACILITY</t>
  </si>
  <si>
    <t>IT.CAED/120402025.INSTALLATION</t>
  </si>
  <si>
    <t>IT.CAED/120402025.FACILITY</t>
  </si>
  <si>
    <t>IT.CAED/120402026.INSTALLATION</t>
  </si>
  <si>
    <t>SOCIETA` AGRICOLA GREBBIANA S.S.</t>
  </si>
  <si>
    <t>IT.CAED/120402026.FACILITY</t>
  </si>
  <si>
    <t>IT.CAED/120402027.INSTALLATION</t>
  </si>
  <si>
    <t>IT.CAED/120402027.FACILITY</t>
  </si>
  <si>
    <t>IT.CAED/120402028.INSTALLATION</t>
  </si>
  <si>
    <t>IT.CAED/120402028.FACILITY</t>
  </si>
  <si>
    <t>IT.CAED/120402029.INSTALLATION</t>
  </si>
  <si>
    <t>IT.CAED/120402029.FACILITY</t>
  </si>
  <si>
    <t>IT.CAED/120402030.INSTALLATION</t>
  </si>
  <si>
    <t>SOCIETA` AGRICOLA MOMMOLINO S.S.</t>
  </si>
  <si>
    <t>IT.CAED/120402030.FACILITY</t>
  </si>
  <si>
    <t>IT.CAED/120402031.INSTALLATION</t>
  </si>
  <si>
    <t>SOCIETA' AGRICOLA SANT'ANDREA ss</t>
  </si>
  <si>
    <t>IT.CAED/120402031.FACILITY</t>
  </si>
  <si>
    <t>IT.CAED/120402032.INSTALLATION</t>
  </si>
  <si>
    <t>SOCIETA` INTERCOMUNALE SERVIZI IDRICI S.R.L.</t>
  </si>
  <si>
    <t>IT.CAED/120402032.FACILITY</t>
  </si>
  <si>
    <t>IT.CAED/120402033.INSTALLATION</t>
  </si>
  <si>
    <t>S.T.R. SOCIETA` TRATTAMENTO RIFIUTI S.R.L.</t>
  </si>
  <si>
    <t>IT.CAED/120402033.FACILITY</t>
  </si>
  <si>
    <t>IT.CAED/120402034.INSTALLATION</t>
  </si>
  <si>
    <t>AIRALDI DIEGO AZ. AGR.</t>
  </si>
  <si>
    <t>IT.CAED/120402034.FACILITY</t>
  </si>
  <si>
    <t>IT.CAED/120412001.INSTALLATION</t>
  </si>
  <si>
    <t>DELLAFERRERA PAOLO</t>
  </si>
  <si>
    <t>IT.CAED/120412001.FACILITY</t>
  </si>
  <si>
    <t>IT.CAED/120412002.INSTALLATION</t>
  </si>
  <si>
    <t>SOCIETA` AGRICOLA EREDI DI AMBROGIO GIOVENALE DI AMBROGIO SILVIO E PAGLIANO RITA S.S.</t>
  </si>
  <si>
    <t>IT.CAED/120412002.FACILITY</t>
  </si>
  <si>
    <t>IT.CAED/120412003.INSTALLATION</t>
  </si>
  <si>
    <t>IT.CAED/120412003.FACILITY</t>
  </si>
  <si>
    <t>IT.CAED/120422002.INSTALLATION</t>
  </si>
  <si>
    <t>ARPA INDUSTRIALE S.P.A.</t>
  </si>
  <si>
    <t>IT.CAED/120422002.FACILITY</t>
  </si>
  <si>
    <t>IT.CAED/120422003.INSTALLATION</t>
  </si>
  <si>
    <t>AZIENDA AGRICOLA F.LLI ABRATE DI ABRATE ATTILIO ED EUGENIO  S.S.</t>
  </si>
  <si>
    <t>IT.CAED/120422003.FACILITY</t>
  </si>
  <si>
    <t>IT.CAED/120422004.INSTALLATION</t>
  </si>
  <si>
    <t>BRA SERVIZI S.R.L.</t>
  </si>
  <si>
    <t>IT.CAED/120422004.FACILITY</t>
  </si>
  <si>
    <t>IT.CAED/120422005.INSTALLATION</t>
  </si>
  <si>
    <t>BRIZIO ALESSANDRO</t>
  </si>
  <si>
    <t>IT.CAED/120422005.FACILITY</t>
  </si>
  <si>
    <t>IT.CAED/120422006.INSTALLATION</t>
  </si>
  <si>
    <t>DEL SANTO S.P.A.</t>
  </si>
  <si>
    <t>IT.CAED/120422006.FACILITY</t>
  </si>
  <si>
    <t>IT.CAED/120422007.INSTALLATION</t>
  </si>
  <si>
    <t>FRATELLI BORELLO</t>
  </si>
  <si>
    <t>IT.CAED/120422007.FACILITY</t>
  </si>
  <si>
    <t>IT.CAED/120422008.INSTALLATION</t>
  </si>
  <si>
    <t>GALVANOTECNICA G.T.</t>
  </si>
  <si>
    <t>IT.CAED/120422008.FACILITY</t>
  </si>
  <si>
    <t>IT.CAED/120422009.INSTALLATION</t>
  </si>
  <si>
    <t>SOCIETÀ AGRICOLA BIOPIG FOGLIATO S.S.</t>
  </si>
  <si>
    <t>IT.CAED/120422009.FACILITY</t>
  </si>
  <si>
    <t>IT.CAED/120422010.INSTALLATION</t>
  </si>
  <si>
    <t>SOCIETA' AGRICOLA EUROPOLL S.R.L.</t>
  </si>
  <si>
    <t>IT.CAED/120422010.FACILITY</t>
  </si>
  <si>
    <t>IT.CAED/120432001.INSTALLATION</t>
  </si>
  <si>
    <t>GREEN HAS ITALIA</t>
  </si>
  <si>
    <t>IT.CAED/120432001.FACILITY</t>
  </si>
  <si>
    <t>IT.CAED/120442001.INSTALLATION</t>
  </si>
  <si>
    <t>FRATELLI PINTA snc. DI PINTA GIUSEPPE &amp; C.</t>
  </si>
  <si>
    <t>IT.CAED/120442001.FACILITY</t>
  </si>
  <si>
    <t>IT.CAED/120442002.INSTALLATION</t>
  </si>
  <si>
    <t>IT.CAED/120442002.FACILITY</t>
  </si>
  <si>
    <t>IT.CAED/120442003.INSTALLATION</t>
  </si>
  <si>
    <t>OPERTI S.N.C. DI OPERTI FRANCESCO E C</t>
  </si>
  <si>
    <t>IT.CAED/120442003.FACILITY</t>
  </si>
  <si>
    <t>IT.CAED/120452001.INSTALLATION</t>
  </si>
  <si>
    <t>A.I.A. AGRICOLA ITALIANA ALIMENTARE - S.P.A.</t>
  </si>
  <si>
    <t>IT.CAED/120452001.FACILITY</t>
  </si>
  <si>
    <t>IT.CAED/120452002.INSTALLATION</t>
  </si>
  <si>
    <t>ALPI AMBIENTE</t>
  </si>
  <si>
    <t>IT.CAED/120452002.FACILITY</t>
  </si>
  <si>
    <t>IT.CAED/120452003.INSTALLATION</t>
  </si>
  <si>
    <t>BALOCCO S.P.A. - INDUSTRIA DOLCIARIA</t>
  </si>
  <si>
    <t>IT.CAED/120452003.FACILITY</t>
  </si>
  <si>
    <t>IT.CAED/120452004.INSTALLATION</t>
  </si>
  <si>
    <t>FERRERO MANGIMI S.P.A.</t>
  </si>
  <si>
    <t>IT.CAED/120452004.FACILITY</t>
  </si>
  <si>
    <t>IT.CAED/120452005.INSTALLATION</t>
  </si>
  <si>
    <t>MAINA PANETTONI S.P.A.</t>
  </si>
  <si>
    <t>IT.CAED/120452005.FACILITY</t>
  </si>
  <si>
    <t>IT.CAED/120452006.INSTALLATION</t>
  </si>
  <si>
    <t>MARENGO GIOVANNI CARLO</t>
  </si>
  <si>
    <t>IT.CAED/120452006.FACILITY</t>
  </si>
  <si>
    <t>IT.CAED/120452007.INSTALLATION</t>
  </si>
  <si>
    <t>ROSSO S.R.L.</t>
  </si>
  <si>
    <t>IT.CAED/120452007.FACILITY</t>
  </si>
  <si>
    <t>IT.CAED/120452008.INSTALLATION</t>
  </si>
  <si>
    <t>SAN CARLO S.R.L.</t>
  </si>
  <si>
    <t>IT.CAED/120452008.FACILITY</t>
  </si>
  <si>
    <t>IT.CAED/120452009.INSTALLATION</t>
  </si>
  <si>
    <t>SOCIETA' PER AZIONI - MICHELIN ITALIANA - S.A.M.I. (stabilimento inattivo in fase di chiusura)</t>
  </si>
  <si>
    <t>IT.CAED/120452009.FACILITY</t>
  </si>
  <si>
    <t>IT.CAED/120452010.INSTALLATION</t>
  </si>
  <si>
    <t>TOMATIS GIOVANNA</t>
  </si>
  <si>
    <t>IT.CAED/120452010.FACILITY</t>
  </si>
  <si>
    <t>IT.CAED/120452012.INSTALLATION</t>
  </si>
  <si>
    <t xml:space="preserve">BALLARIO STEFANO </t>
  </si>
  <si>
    <t>IT.CAED/120452012.FACILITY</t>
  </si>
  <si>
    <t>IT.CAED/120472001.INSTALLATION</t>
  </si>
  <si>
    <t>FOND STAMP  S.P.A.</t>
  </si>
  <si>
    <t>IT.CAED/120472001.FACILITY</t>
  </si>
  <si>
    <t>IT.CAED/120472002.INSTALLATION</t>
  </si>
  <si>
    <t>GHIGO AURELIO</t>
  </si>
  <si>
    <t>IT.CAED/120472002.FACILITY</t>
  </si>
  <si>
    <t>IT.CAED/120472003.INSTALLATION</t>
  </si>
  <si>
    <t>IT.CAED/120472003.FACILITY</t>
  </si>
  <si>
    <t>IT.CAED/120482001.INSTALLATION</t>
  </si>
  <si>
    <t>IT.CAED/120482001.FACILITY</t>
  </si>
  <si>
    <t>IT.CAED/120502001.INSTALLATION</t>
  </si>
  <si>
    <t>A.M.A. S.P.A. - AZIENDA MONREGALESE AMBIENTE</t>
  </si>
  <si>
    <t>IT.CAED/120502001.FACILITY</t>
  </si>
  <si>
    <t>IT.CAED/120502002.INSTALLATION</t>
  </si>
  <si>
    <t>OLMO BRUNO SRL</t>
  </si>
  <si>
    <t>IT.CAED/120502002.FACILITY</t>
  </si>
  <si>
    <t>IT.CAED/120502003.INSTALLATION</t>
  </si>
  <si>
    <t>SOCIETA' AGRICOLA SPERANZA DI BRACCO EZIO S.S.</t>
  </si>
  <si>
    <t>IT.CAED/120502003.FACILITY</t>
  </si>
  <si>
    <t>IT.CAED/120512001.INSTALLATION</t>
  </si>
  <si>
    <t xml:space="preserve">FERRERO INDUSTRIALE ITALIA </t>
  </si>
  <si>
    <t>IT.CAED/120512001.FACILITY</t>
  </si>
  <si>
    <t>IT.CAED/120512002.INSTALLATION</t>
  </si>
  <si>
    <t>IT.CAED/120512002.FACILITY</t>
  </si>
  <si>
    <t>IT.CAED/120512003.INSTALLATION</t>
  </si>
  <si>
    <t>FORNACE EUGENIO CASETTA &amp; C. S.R.L.</t>
  </si>
  <si>
    <t>IT.CAED/120512003.FACILITY</t>
  </si>
  <si>
    <t>IT.CAED/120512004.INSTALLATION</t>
  </si>
  <si>
    <t>SUBLITEX Srl</t>
  </si>
  <si>
    <t>IT.CAED/120512004.FACILITY</t>
  </si>
  <si>
    <t>IT.CAED/120522001.INSTALLATION</t>
  </si>
  <si>
    <t>ENER AVI SOCIETA' AGRICOLA SRL</t>
  </si>
  <si>
    <t>IT.CAED/120522001.FACILITY</t>
  </si>
  <si>
    <t>IT.CAED/120522002.INSTALLATION</t>
  </si>
  <si>
    <t>FERRAGGINA GIUSEPPE</t>
  </si>
  <si>
    <t>IT.CAED/120522002.FACILITY</t>
  </si>
  <si>
    <t>IT.CAED/120532001.INSTALLATION</t>
  </si>
  <si>
    <t>CORNERO GIORGIO</t>
  </si>
  <si>
    <t>IT.CAED/120532001.FACILITY</t>
  </si>
  <si>
    <t>IT.CAED/120582001.INSTALLATION</t>
  </si>
  <si>
    <t>CIRIOTTI LUCA</t>
  </si>
  <si>
    <t>IT.CAED/120582001.FACILITY</t>
  </si>
  <si>
    <t>IT.CAED/120582002.INSTALLATION</t>
  </si>
  <si>
    <t>I DUE POLLI SOCIETA' AGRICOLA SEMPLICE</t>
  </si>
  <si>
    <t>IT.CAED/120582002.FACILITY</t>
  </si>
  <si>
    <t>IT.CAED/120602001.INSTALLATION</t>
  </si>
  <si>
    <t>ARTECH S.R.L.</t>
  </si>
  <si>
    <t>IT.CAED/120602001.FACILITY</t>
  </si>
  <si>
    <t>IT.CAED/120602002.INSTALLATION</t>
  </si>
  <si>
    <t>B.G.C. DI BORSA GIOVANNI CARLO S.N.C.</t>
  </si>
  <si>
    <t>IT.CAED/120602002.FACILITY</t>
  </si>
  <si>
    <t>IT.CAED/120602003.INSTALLATION</t>
  </si>
  <si>
    <t>CARPENETA S.S.</t>
  </si>
  <si>
    <t>IT.CAED/120602003.FACILITY</t>
  </si>
  <si>
    <t>IT.CAED/120602004.INSTALLATION</t>
  </si>
  <si>
    <t>LA CASCINA SSA (ex CASTELLA FRANCESCO)</t>
  </si>
  <si>
    <t>IT.CAED/120602004.FACILITY</t>
  </si>
  <si>
    <t>IT.CAED/120602005.INSTALLATION</t>
  </si>
  <si>
    <t>FORNASERO BRUNO</t>
  </si>
  <si>
    <t>IT.CAED/120602005.FACILITY</t>
  </si>
  <si>
    <t>IT.CAED/120602006.INSTALLATION</t>
  </si>
  <si>
    <t>VIGLIECCA VALTER</t>
  </si>
  <si>
    <t>IT.CAED/120602006.FACILITY</t>
  </si>
  <si>
    <t>IT.CAED/120602007.INSTALLATION</t>
  </si>
  <si>
    <t>IT.CAED/120602007.FACILITY</t>
  </si>
  <si>
    <t>IT.CAED/120612001.INSTALLATION</t>
  </si>
  <si>
    <t>SA - CAR S.R.L.</t>
  </si>
  <si>
    <t>IT.CAED/120612001.FACILITY</t>
  </si>
  <si>
    <t>IT.CAED/120612002.INSTALLATION</t>
  </si>
  <si>
    <t>SYNTHOMER SPECIALTY RESINS SRL S.R.L.</t>
  </si>
  <si>
    <t>IT.CAED/120612002.FACILITY</t>
  </si>
  <si>
    <t>IT.CAED/120622001.INSTALLATION</t>
  </si>
  <si>
    <t>O.R.A. - ORGANIZZAZIONE RAZIONALE AVICOLA</t>
  </si>
  <si>
    <t>IT.CAED/120622001.FACILITY</t>
  </si>
  <si>
    <t>IT.CAED/120622002.INSTALLATION</t>
  </si>
  <si>
    <t>IT.CAED/120622002.FACILITY</t>
  </si>
  <si>
    <t>IT.CAED/120622003.INSTALLATION</t>
  </si>
  <si>
    <t xml:space="preserve">BERTOLA S.R.L. </t>
  </si>
  <si>
    <t>IT.CAED/120622003.FACILITY</t>
  </si>
  <si>
    <t>IT.CAED/120662001.INSTALLATION</t>
  </si>
  <si>
    <t>BRERO ROBERTO ANTONIO</t>
  </si>
  <si>
    <t>IT.CAED/120662001.FACILITY</t>
  </si>
  <si>
    <t>IT.CAED/120682001.INSTALLATION</t>
  </si>
  <si>
    <t>DOGLIANI DARIO</t>
  </si>
  <si>
    <t>IT.CAED/120682001.FACILITY</t>
  </si>
  <si>
    <t>IT.CAED/120682002.INSTALLATION</t>
  </si>
  <si>
    <t>PANERO MATTEO</t>
  </si>
  <si>
    <t>IT.CAED/120682002.FACILITY</t>
  </si>
  <si>
    <t>IT.CAED/120692001.INSTALLATION</t>
  </si>
  <si>
    <t>AZIENDA AGRICOLA BATTAGLIO BRUNO</t>
  </si>
  <si>
    <t>IT.CAED/120692001.FACILITY</t>
  </si>
  <si>
    <t>IT.CAED/120732001.INSTALLATION</t>
  </si>
  <si>
    <t>FACCIA FRATELLI S.R.L.</t>
  </si>
  <si>
    <t>IT.CAED/120732001.FACILITY</t>
  </si>
  <si>
    <t>IT.CAED/120752001.INSTALLATION</t>
  </si>
  <si>
    <t>HUVEPHARMA ITALIA SOCIETA' A RESPONSABILITA' LIMITATA</t>
  </si>
  <si>
    <t>IT.CAED/120752001.FACILITY</t>
  </si>
  <si>
    <t>IT.CAED/120762001.INSTALLATION</t>
  </si>
  <si>
    <t>RIVA ACCIAIO S.P.A.</t>
  </si>
  <si>
    <t>IT.CAED/120762001.FACILITY</t>
  </si>
  <si>
    <t>IT.CAED/120762002.INSTALLATION</t>
  </si>
  <si>
    <t>TRE GIGLI SOC. AGR. DI GILIOLI CRISTINA, LUCA E SIMONE S.S.</t>
  </si>
  <si>
    <t>IT.CAED/120762002.FACILITY</t>
  </si>
  <si>
    <t>IT.CAED/120802001.INSTALLATION</t>
  </si>
  <si>
    <t>ANFOSSI CLAUDIO</t>
  </si>
  <si>
    <t>IT.CAED/120802001.FACILITY</t>
  </si>
  <si>
    <t>IT.CAED/120802002.INSTALLATION</t>
  </si>
  <si>
    <t>AZIENDA AGRICOLA 2000 SOCIETA' SEMPLICE</t>
  </si>
  <si>
    <t>IT.CAED/120802002.FACILITY</t>
  </si>
  <si>
    <t>IT.CAED/120802003.INSTALLATION</t>
  </si>
  <si>
    <t>CARTIERA TORRE MONDOVI` S.P.A.</t>
  </si>
  <si>
    <t>IT.CAED/120802003.FACILITY</t>
  </si>
  <si>
    <t>IT.CAED/120802004.INSTALLATION</t>
  </si>
  <si>
    <t>IMPRESA AGRICOLA LA NOVELLA S.A.S. DI BIANCHESSI LUIGI &amp; C.</t>
  </si>
  <si>
    <t>IT.CAED/120802004.FACILITY</t>
  </si>
  <si>
    <t>IT.CAED/120802005.INSTALLATION</t>
  </si>
  <si>
    <t>SILVACHIMICA S.R.L.</t>
  </si>
  <si>
    <t>IT.CAED/120802005.FACILITY</t>
  </si>
  <si>
    <t>IT.CAED/120812001.INSTALLATION</t>
  </si>
  <si>
    <t>MAGLIANO BRUNO MATTEO</t>
  </si>
  <si>
    <t>IT.CAED/120812001.FACILITY</t>
  </si>
  <si>
    <t>IT.CAED/120842001.INSTALLATION</t>
  </si>
  <si>
    <t>ENERGETICAMBIENTE srl</t>
  </si>
  <si>
    <t>IT.CAED/120842001.FACILITY</t>
  </si>
  <si>
    <t>IT.CAED/120842002.INSTALLATION</t>
  </si>
  <si>
    <t>FIM - FONDERIE INDUSTRIALI MONDOVI` S.R.L.</t>
  </si>
  <si>
    <t>IT.CAED/120842002.FACILITY</t>
  </si>
  <si>
    <t>IT.CAED/120842003.INSTALLATION</t>
  </si>
  <si>
    <t>FORNACE LATERIZI GARELLI &amp; VIGLIETTI S.R.L.</t>
  </si>
  <si>
    <t>IT.CAED/120842003.FACILITY</t>
  </si>
  <si>
    <t>IT.CAED/120842004.INSTALLATION</t>
  </si>
  <si>
    <t>SOCIETA` AGRICOLA EREDI DI FILIPPI GIOVANNI BATTISTA S.S.</t>
  </si>
  <si>
    <t>IT.CAED/120842004.FACILITY</t>
  </si>
  <si>
    <t>IT.CAED/120842005.INSTALLATION</t>
  </si>
  <si>
    <t>VINCENZO PILONE S.P.A.</t>
  </si>
  <si>
    <t>IT.CAED/120842005.FACILITY</t>
  </si>
  <si>
    <t>IT.CAED/121002001.INSTALLATION</t>
  </si>
  <si>
    <t>AGC FLAT GLASS ITALIA S.R.L.</t>
  </si>
  <si>
    <t>https://www.provincia.cuneo.gov.it/tutela-ambiente/procedimenti-aia/2014aia20rie</t>
  </si>
  <si>
    <t>IT.CAED/121002001.FACILITY</t>
  </si>
  <si>
    <t>IT.CAED/121002002.INSTALLATION</t>
  </si>
  <si>
    <t>ENGIE SERVIZI S.p.A</t>
  </si>
  <si>
    <t>IT.CAED/121002002.FACILITY</t>
  </si>
  <si>
    <t>IT.CAED/121002003.INSTALLATION</t>
  </si>
  <si>
    <t>IT.CAED/121002003.FACILITY</t>
  </si>
  <si>
    <t>IT.CAED/121002004.INSTALLATION</t>
  </si>
  <si>
    <t>GALLO ENZO</t>
  </si>
  <si>
    <t>IT.CAED/121002004.FACILITY</t>
  </si>
  <si>
    <t>IT.CAED/121002005.INSTALLATION</t>
  </si>
  <si>
    <t>IT.CAED/121002005.FACILITY</t>
  </si>
  <si>
    <t>IT.CAED/121002006.INSTALLATION</t>
  </si>
  <si>
    <t>STELLA  S.P.A.</t>
  </si>
  <si>
    <t>IT.CAED/121002006.FACILITY</t>
  </si>
  <si>
    <t>IT.CAED/121002007.INSTALLATION</t>
  </si>
  <si>
    <t>WEDGE POWER</t>
  </si>
  <si>
    <t>IT.CAED/121002007.FACILITY</t>
  </si>
  <si>
    <t>IT.CAED/121002008.INSTALLATION</t>
  </si>
  <si>
    <t>GRUPPO CIEMME SS. SOC. AGR.</t>
  </si>
  <si>
    <t>IT.CAED/121002008.FACILITY</t>
  </si>
  <si>
    <t>IT.CAED/130102001.INSTALLATION</t>
  </si>
  <si>
    <t>AZIENDA AGRICOLA BERTOLDI TIZIANO</t>
  </si>
  <si>
    <t>http://www.provincia.vercelli.it/dl/ambi/aia/aut/AIA_BERTOLDI_3042_2014_Riesame.pdf</t>
  </si>
  <si>
    <t>IT.CAED/130102001.FACILITY</t>
  </si>
  <si>
    <t>IT.CAED/130112001.INSTALLATION</t>
  </si>
  <si>
    <t>ZEGNA BARUFFA LANE BORGOSESIA</t>
  </si>
  <si>
    <t>http://www.provincia.vercelli.it/dl/ambi/aia/aut/AIA_ZEGNA_2481_2015_riesame.pdf</t>
  </si>
  <si>
    <t>IT.CAED/130112001.FACILITY</t>
  </si>
  <si>
    <t>IT.CAED/130302001.INSTALLATION</t>
  </si>
  <si>
    <t>ALVI OFFICINE MECCANICHE EDGARDO VIAZZO &amp; C.  S.R.L.</t>
  </si>
  <si>
    <t>http://www.provincia.vercelli.it/dl/ambi/aia/aut/AIA_ALVI_1221_2015_riesame.pdf</t>
  </si>
  <si>
    <t>IT.CAED/130302001.FACILITY</t>
  </si>
  <si>
    <t>IT.CAED/130302002.INSTALLATION</t>
  </si>
  <si>
    <t>SCAPA ITALIA S.P.A.</t>
  </si>
  <si>
    <t>http://www.provincia.vercelli.it/dl/ambi/aia/aut/AIA_SCAPA_238_2012.pdf</t>
  </si>
  <si>
    <t>IT.CAED/130302002.FACILITY</t>
  </si>
  <si>
    <t>IT.CAED/130302003.INSTALLATION</t>
  </si>
  <si>
    <t>VERCELLI S.P.A.</t>
  </si>
  <si>
    <t>http://www.provincia.vercelli.it/dl/ambi/aia/aut/AIA_VERCELLI_3202_2014_Riesame.pdf</t>
  </si>
  <si>
    <t>IT.CAED/130302003.FACILITY</t>
  </si>
  <si>
    <t>IT.CAED/130312001.INSTALLATION</t>
  </si>
  <si>
    <t>ZANOLO S.P.A.</t>
  </si>
  <si>
    <t>http://www.provincia.vercelli.it/dl/ambi/aia/aut/AIA_ZANOLO_504_2015_riesame.pdf</t>
  </si>
  <si>
    <t>IT.CAED/130312001.FACILITY</t>
  </si>
  <si>
    <t>IT.CAED/130372001.INSTALLATION</t>
  </si>
  <si>
    <t>CORDAR VALSESIA</t>
  </si>
  <si>
    <t>http://www.provincia.vercelli.it/dl/ambi/aia/aut/AIA_CORDAR_1861_2015_riesame.pdf</t>
  </si>
  <si>
    <t>IT.CAED/130372001.FACILITY</t>
  </si>
  <si>
    <t>IT.CAED/130372002.INSTALLATION</t>
  </si>
  <si>
    <t>GESSI S.P.A.</t>
  </si>
  <si>
    <t>http://www.provincia.vercelli.it/dl/ambi/aia/aut/AIA_GESSI_151_2014_Riesame.pdf</t>
  </si>
  <si>
    <t>IT.CAED/130372002.FACILITY</t>
  </si>
  <si>
    <t>IT.CAED/130382001.INSTALLATION</t>
  </si>
  <si>
    <t>ZETA ESSE TI  S.R.L.</t>
  </si>
  <si>
    <t>http://www.provincia.vercelli.it/dl/ambi/aia/aut/AIA_ZST_179_2017_agg_mns.pdf</t>
  </si>
  <si>
    <t>IT.CAED/130382001.FACILITY</t>
  </si>
  <si>
    <t>IT.CAED/130382002.INSTALLATION</t>
  </si>
  <si>
    <t>ZSCHIMMER &amp; SCHWARZ ITALIANA SPA</t>
  </si>
  <si>
    <t>http://www.provincia.vercelli.it/dl/ambi/aia/aut/AIA_ZSI_151_2017_agg_mns.pdf</t>
  </si>
  <si>
    <t>IT.CAED/130382002.FACILITY</t>
  </si>
  <si>
    <t>IT.CAED/130392001.INSTALLATION</t>
  </si>
  <si>
    <t>AZIENDA AGRICOLA SAN PIETRO S.S.</t>
  </si>
  <si>
    <t>http://www.provincia.vercelli.it/dl/ambi/aia/aut/AIA_SANPIETRO_505_2015.pdf</t>
  </si>
  <si>
    <t>IT.CAED/130392001.FACILITY</t>
  </si>
  <si>
    <t>IT.CAED/130392002.INSTALLATION</t>
  </si>
  <si>
    <t>AZIENDA AGRICOLA SOGNO FABRIZIO</t>
  </si>
  <si>
    <t>http://www.provincia.vercelli.it/dl/ambi/aia/aut/AIA_SOGNO_2978_2014_Riesame.pdf</t>
  </si>
  <si>
    <t>IT.CAED/130392002.FACILITY</t>
  </si>
  <si>
    <t>IT.CAED/130392003.INSTALLATION</t>
  </si>
  <si>
    <t>LABORATORI DERIVATI ORGANICI  S.P.A.</t>
  </si>
  <si>
    <t>http://www.provincia.vercelli.it/dl/ambi/aia/aut/AIA_LDO_123_2014_Rinnovo.pdf</t>
  </si>
  <si>
    <t>IT.CAED/130392003.FACILITY</t>
  </si>
  <si>
    <t>IT.CAED/130402002.INSTALLATION</t>
  </si>
  <si>
    <t>AZIENDA AGRICOLA MANISCALCO GIOVANNI</t>
  </si>
  <si>
    <t>http://www.provincia.vercelli.it/dl/ambi/aia/aut/AIA_MANISCALCO_4_2016_riesame.pdf</t>
  </si>
  <si>
    <t>IT.CAED/130402002.FACILITY</t>
  </si>
  <si>
    <t>IT.CAED/130402003.INSTALLATION</t>
  </si>
  <si>
    <t>AZIENDA AGRICOLA TRE LAGHI</t>
  </si>
  <si>
    <t>http://www.provincia.vercelli.it/dl/ambi/aia/aut/AIA_TRELAGHI_855_2017_agg_mns.pdf</t>
  </si>
  <si>
    <t>IT.CAED/130402003.FACILITY</t>
  </si>
  <si>
    <t>IT.CAED/130402004.INSTALLATION</t>
  </si>
  <si>
    <t>SACAL - SOCIETA` ALLUMINIO CARISIO  S.P.A.</t>
  </si>
  <si>
    <t>http://www.provincia.vercelli.it/dl/ambi/aia/aut/AIA_SACAL_1499_2017_agg_mns.pdf</t>
  </si>
  <si>
    <t>IT.CAED/130402004.FACILITY</t>
  </si>
  <si>
    <t>IT.CAED/130402005.INSTALLATION</t>
  </si>
  <si>
    <t>SOCIETA' AGRICOLA HY-LINE ITALIA s.r.l.</t>
  </si>
  <si>
    <t>http://www.provincia.vercelli.it/dl/ambi/aia/aut/AIA_VALVERSA_3106_2011.pdf</t>
  </si>
  <si>
    <t>IT.CAED/130402005.FACILITY</t>
  </si>
  <si>
    <t>IT.CAED/130402006.INSTALLATION</t>
  </si>
  <si>
    <t>VESCOVO ROMANO &amp; C.  S.N.C.</t>
  </si>
  <si>
    <t>http://www.provincia.vercelli.it/dl/ambi/aia/aut/AIA_VESCOVO_521_2016_agg_mns.pdf</t>
  </si>
  <si>
    <t>IT.CAED/130402006.FACILITY</t>
  </si>
  <si>
    <t>IT.CAED/130412001.INSTALLATION</t>
  </si>
  <si>
    <t>AGRI-AVICOLA L.C.L.</t>
  </si>
  <si>
    <t>http://www.provincia.vercelli.it/dl/ambi/aia/aut/AIA_AGRI_AVICOLA_862_2015_riesame.pdf</t>
  </si>
  <si>
    <t>IT.CAED/130412001.FACILITY</t>
  </si>
  <si>
    <t>IT.CAED/130442001.INSTALLATION</t>
  </si>
  <si>
    <t>FILCA UNIVEL S.R.L.</t>
  </si>
  <si>
    <t>http://www.provincia.vercelli.it/dl/ambi/aia/aut/AIA_FILCA_301_2016_agg_mns.pdf</t>
  </si>
  <si>
    <t>IT.CAED/130442001.FACILITY</t>
  </si>
  <si>
    <t>IT.CAED/130442002.INSTALLATION</t>
  </si>
  <si>
    <t>http://www.provincia.vercelli.it/dl/ambi/aia/aut/AIA_IBP_656_2016.pdf</t>
  </si>
  <si>
    <t>IT.CAED/130442002.FACILITY</t>
  </si>
  <si>
    <t>IT.CAED/130442003.INSTALLATION</t>
  </si>
  <si>
    <t>TEKSID S.P.A.</t>
  </si>
  <si>
    <t>http://www.provincia.vercelli.it/dl/ambi/aia/aut/AIA_TEKSID_165_2014_Determina_chiusura.pdf</t>
  </si>
  <si>
    <t>IT.CAED/130442003.FACILITY</t>
  </si>
  <si>
    <t>IT.CAED/130452001.INSTALLATION</t>
  </si>
  <si>
    <t>AGILTEK S.R.L.</t>
  </si>
  <si>
    <t>http://www.provincia.vercelli.it/dl/ambi/aia/aut/AIA_AGILTEK_GATTINARA_717_2015_riesame.pdf</t>
  </si>
  <si>
    <t>IT.CAED/130452001.FACILITY</t>
  </si>
  <si>
    <t>IT.CAED/130452002.INSTALLATION</t>
  </si>
  <si>
    <t>CERRIROTTAMI  S.R.L.</t>
  </si>
  <si>
    <t>http://www.provincia.vercelli.it/dl/ambi/aia/aut/AIA_CERRIROTTAMI_1636_2017_agg_mns.pdf</t>
  </si>
  <si>
    <t>IT.CAED/130452002.FACILITY</t>
  </si>
  <si>
    <t>IT.CAED/130452003.INSTALLATION</t>
  </si>
  <si>
    <t>LUIGI LAVAZZA  S.P.A.</t>
  </si>
  <si>
    <t>http://www.provincia.vercelli.it/dl/ambi/aia/aut/AIA_LAVAZZA_915_2017_agg_mns.pdf</t>
  </si>
  <si>
    <t>IT.CAED/130452003.FACILITY</t>
  </si>
  <si>
    <t>IT.CAED/130452004.INSTALLATION</t>
  </si>
  <si>
    <t>SANAC S.P.A.</t>
  </si>
  <si>
    <t>http://www.provincia.vercelli.it/dl/ambi/aia/aut/AIA_SANAC_2921_2013_Rinnovo.pdf</t>
  </si>
  <si>
    <t>IT.CAED/130452004.FACILITY</t>
  </si>
  <si>
    <t>IT.CAED/130452005.INSTALLATION</t>
  </si>
  <si>
    <t>WIENERBERGER S.P.A.</t>
  </si>
  <si>
    <t>http://www.provincia.vercelli.it/dl/ambi/aia/aut/AIA_WIENERBERGER_891_2014_Rinnovo.pdf</t>
  </si>
  <si>
    <t>IT.CAED/130452005.FACILITY</t>
  </si>
  <si>
    <t>IT.CAED/130461001.INSTALLATION</t>
  </si>
  <si>
    <t>EP Produzione Centrale Livorno Ferraris SpA</t>
  </si>
  <si>
    <t>IT.CAED/130461001.FACILITY</t>
  </si>
  <si>
    <t>IT.CAED/130462003.INSTALLATION</t>
  </si>
  <si>
    <t>AZIENDA AGRICOLA COGGIOLA VALTER</t>
  </si>
  <si>
    <t>http://www.provincia.vercelli.it/dl/ambi/aia/aut/AIA_COGGIOLA_2977_2014_Riesame.pdf</t>
  </si>
  <si>
    <t>IT.CAED/130462003.FACILITY</t>
  </si>
  <si>
    <t>IT.CAED/130482001.INSTALLATION</t>
  </si>
  <si>
    <t>http://www.provincia.vercelli.it/dl/ambi/aia/aut/AIA_SICOR_716_2015_riesame.pdf</t>
  </si>
  <si>
    <t>IT.CAED/130482001.FACILITY</t>
  </si>
  <si>
    <t>IT.CAED/130482002.INSTALLATION</t>
  </si>
  <si>
    <t>TERRITORIO E RISORSE S.R.L.</t>
  </si>
  <si>
    <t>http://www.provincia.vercelli.it/dl/ambi/aia/aut/AIA_TERRITORIOERISORSE_2602_2015.pdf</t>
  </si>
  <si>
    <t>IT.CAED/130482002.FACILITY</t>
  </si>
  <si>
    <t>IT.CAED/131002001.INSTALLATION</t>
  </si>
  <si>
    <t>ALCOPLAST</t>
  </si>
  <si>
    <t>http://www.provincia.vercelli.it/dl/ambi/aia/aut/AIA_POLIOLI_420_2017_agg_mns.pdf</t>
  </si>
  <si>
    <t>IT.CAED/131002001.FACILITY</t>
  </si>
  <si>
    <t>IT.CAED/131002002.INSTALLATION</t>
  </si>
  <si>
    <t>ALPIQ ENERGIA ITALIA SPA</t>
  </si>
  <si>
    <t>http://www.provincia.vercelli.it/dl/ambi/aia/aut/AIA_ALPIQ_1186_2017_agg_mns.pdf</t>
  </si>
  <si>
    <t>IT.CAED/131002002.FACILITY</t>
  </si>
  <si>
    <t>IT.CAED/131002003.INSTALLATION</t>
  </si>
  <si>
    <t>ASM VERCELLI S.P.A.</t>
  </si>
  <si>
    <t>http://www.provincia.vercelli.it/dl/ambi/aia/aut/AIA_ATENA_1973_2014_agg_ms.pdf</t>
  </si>
  <si>
    <t>IT.CAED/131002003.FACILITY</t>
  </si>
  <si>
    <t>IT.CAED/131002004.INSTALLATION</t>
  </si>
  <si>
    <t>B.A.M.  S.R.L.</t>
  </si>
  <si>
    <t>http://www.provincia.vercelli.it/dl/ambi/aia/aut/AIA_BAM_2708_2016_agg_mns.pdf</t>
  </si>
  <si>
    <t>IT.CAED/131002004.FACILITY</t>
  </si>
  <si>
    <t>IT.CAED/131002005.INSTALLATION</t>
  </si>
  <si>
    <t>EOC BELGIUM  -  EOC ITALIA BRANCH OF EOC BELGIUM N.V.</t>
  </si>
  <si>
    <t>http://www.provincia.vercelli.it/dl/ambi/aia/aut/AIA_EOC_341_2016_agg_ms.pdf</t>
  </si>
  <si>
    <t>IT.CAED/131002005.FACILITY</t>
  </si>
  <si>
    <t>IT.CAED/131002006.INSTALLATION</t>
  </si>
  <si>
    <t>INDURAL  S.R.L.</t>
  </si>
  <si>
    <t>http://www.provincia.vercelli.it/dl/ambi/aia/aut/AIA_INDURAL_584_2016_Riesame.pdf</t>
  </si>
  <si>
    <t>IT.CAED/131002006.FACILITY</t>
  </si>
  <si>
    <t>IT.CAED/131002007.INSTALLATION</t>
  </si>
  <si>
    <t>M.M.G. DI MATTIUZZO MAURIZIO &amp; C. S.N.C.</t>
  </si>
  <si>
    <t>http://www.provincia.vercelli.it/dl/ambi/aia/aut/AIA_MMG_1809_2017_agg_mns.pdf</t>
  </si>
  <si>
    <t>IT.CAED/131002007.FACILITY</t>
  </si>
  <si>
    <t>IT.CAED/138182001.INSTALLATION</t>
  </si>
  <si>
    <t>TOLLEGNO 1900 S.P.A.</t>
  </si>
  <si>
    <t>http://77.242.177.54/AIA/Tollegno%201900%20SpA/</t>
  </si>
  <si>
    <t>IT.CAED/138182001.FACILITY</t>
  </si>
  <si>
    <t>IT.CAED/138252001.INSTALLATION</t>
  </si>
  <si>
    <t>BRANDAMOUR SPA</t>
  </si>
  <si>
    <t>http://77.242.177.54/AIA/Brandamour%20SpA/</t>
  </si>
  <si>
    <t>IT.CAED/138252001.FACILITY</t>
  </si>
  <si>
    <t>IT.CAED/138362001.INSTALLATION</t>
  </si>
  <si>
    <t>CORDAR S.P.A. BIELLA SERVIZI</t>
  </si>
  <si>
    <t>http://77.242.177.54/AIA/Cordar%20SpA%20Biella%20Servizi%20Depuratore_Cossato/</t>
  </si>
  <si>
    <t>IT.CAED/138362001.FACILITY</t>
  </si>
  <si>
    <t>IT.CAED/138662001.INSTALLATION</t>
  </si>
  <si>
    <t>S.E.A.B. SOCIETA` ECOLOGICA AREA BIELLESE S.P.A.</t>
  </si>
  <si>
    <t>http://77.242.177.54/AIA/SEAB%20discarica%20di%20Masserano/</t>
  </si>
  <si>
    <t>IT.CAED/138662001.FACILITY</t>
  </si>
  <si>
    <t>IT.CAED/138662002.INSTALLATION</t>
  </si>
  <si>
    <t>T2D S.P.A.</t>
  </si>
  <si>
    <t>http://77.242.177.54/AIA/Toppetti%202%20Srl/</t>
  </si>
  <si>
    <t>IT.CAED/138662002.FACILITY</t>
  </si>
  <si>
    <t>IT.CAED/138712001.INSTALLATION</t>
  </si>
  <si>
    <t>FINISSAGGIO E TINTORIA FERRARIS  S.P.A.</t>
  </si>
  <si>
    <t>http://77.242.177.54/AIA/Finissaggio%20&amp;%20Tintoria%20Ferraris%20SpA/</t>
  </si>
  <si>
    <t>IT.CAED/138712001.FACILITY</t>
  </si>
  <si>
    <t>IT.CAED/138712002.INSTALLATION</t>
  </si>
  <si>
    <t>PETTINATURA DI VERRONE S.R.L.</t>
  </si>
  <si>
    <t>http://77.242.177.54/AIA/Tintoria%20di%20Verrone/</t>
  </si>
  <si>
    <t>IT.CAED/138712002.FACILITY</t>
  </si>
  <si>
    <t>IT.CAED/138712003.INSTALLATION</t>
  </si>
  <si>
    <t>TINTORIA DI VERRONE S.R.L.</t>
  </si>
  <si>
    <t>IT.CAED/138712003.FACILITY</t>
  </si>
  <si>
    <t>IT.CAED/138732001.INSTALLATION</t>
  </si>
  <si>
    <t>GARBELLI FRANCO</t>
  </si>
  <si>
    <t>http://77.242.177.54/AIA/Garbelli%20Franco/</t>
  </si>
  <si>
    <t>IT.CAED/138732001.FACILITY</t>
  </si>
  <si>
    <t>IT.CAED/138762001.INSTALLATION</t>
  </si>
  <si>
    <t>SINTERAMA S.P.A.</t>
  </si>
  <si>
    <t>http://77.242.177.54/AIA/Sinterama%20SpA/</t>
  </si>
  <si>
    <t>IT.CAED/138762001.FACILITY</t>
  </si>
  <si>
    <t>IT.CAED/138812001.INSTALLATION</t>
  </si>
  <si>
    <t>AGRIALLEVAMENTO BONETTO S.S.</t>
  </si>
  <si>
    <t>http://77.242.177.54/AIA/Agriallevamento%20Bonetto%20Ss/</t>
  </si>
  <si>
    <t>IT.CAED/138812001.FACILITY</t>
  </si>
  <si>
    <t>IT.CAED/138812002.INSTALLATION</t>
  </si>
  <si>
    <t>A.S.R.A.B. - AZIENDA SMALTIMENTO RIFIUTI AREA BIELLESE SPA</t>
  </si>
  <si>
    <t>http://77.242.177.54/AIA/ASRAB%20SpA%20Discarica/</t>
  </si>
  <si>
    <t>IT.CAED/138812002.FACILITY</t>
  </si>
  <si>
    <t>IT.CAED/138812003.INSTALLATION</t>
  </si>
  <si>
    <t>http://77.242.177.54/AIA/ASRAB%20SpA%20Polo%20Tecnologico/</t>
  </si>
  <si>
    <t>IT.CAED/138812003.FACILITY</t>
  </si>
  <si>
    <t>IT.CAED/138812004.INSTALLATION</t>
  </si>
  <si>
    <t>http://77.242.177.54/AIA/A2A%20Ambiente/</t>
  </si>
  <si>
    <t>IT.CAED/138812004.FACILITY</t>
  </si>
  <si>
    <t>IT.CAED/138812005.INSTALLATION</t>
  </si>
  <si>
    <t>POLYNT S.P.A.</t>
  </si>
  <si>
    <t>http://77.242.177.54/AIA/Polynt%20SpA%20(ex%20Chemial%20SpA)/</t>
  </si>
  <si>
    <t>IT.CAED/138812005.FACILITY</t>
  </si>
  <si>
    <t>IT.CAED/138822001.INSTALLATION</t>
  </si>
  <si>
    <t>ALTAECO SPA</t>
  </si>
  <si>
    <t>http://77.242.177.54/AIA/Altaeco%20SpA/</t>
  </si>
  <si>
    <t>IT.CAED/138822001.FACILITY</t>
  </si>
  <si>
    <t>IT.CAED/138852001.INSTALLATION</t>
  </si>
  <si>
    <t>F.LLI CHIAVASSA DI FLAVIO E CRISTIANO SOCIETA' AGRICOLA SEMPLICE</t>
  </si>
  <si>
    <t>http://77.242.177.54/AIA/FratelliChiavassaSociet%c3%a0AgricolaSemplice/</t>
  </si>
  <si>
    <t>IT.CAED/138852001.FACILITY</t>
  </si>
  <si>
    <t>IT.CAED/138912001.INSTALLATION</t>
  </si>
  <si>
    <t>CLERICO PRIMINO S.R.L.</t>
  </si>
  <si>
    <t>http://77.242.177.54/AIA/Clerico%20Primino%20Srl/</t>
  </si>
  <si>
    <t>IT.CAED/138912001.FACILITY</t>
  </si>
  <si>
    <t>IT.CAED/138942001.INSTALLATION</t>
  </si>
  <si>
    <t>METALLURGICA BIELLESE</t>
  </si>
  <si>
    <t>http://77.242.177.54/AIA/Metallurgica%20Biellese%20Srl/</t>
  </si>
  <si>
    <t>IT.CAED/138942001.FACILITY</t>
  </si>
  <si>
    <t>IT.CAED/139002001.INSTALLATION</t>
  </si>
  <si>
    <t>CHIORINO S.P.A.</t>
  </si>
  <si>
    <t>http://77.242.177.54/AIA/Chiorino%20SpA/</t>
  </si>
  <si>
    <t>IT.CAED/139002001.FACILITY</t>
  </si>
  <si>
    <t>IT.CAED/139002003.INSTALLATION</t>
  </si>
  <si>
    <t>http://77.242.177.54/AIA/Cordar%20Spa%20Biella%20Servizi%20Depuratore_Biella/</t>
  </si>
  <si>
    <t>IT.CAED/139002003.FACILITY</t>
  </si>
  <si>
    <t>IT.CAED/139002004.INSTALLATION</t>
  </si>
  <si>
    <t>GABBA GIULIO S.R.L.</t>
  </si>
  <si>
    <t>http://77.242.177.54/AIA/Gabba%20Giulio%20Srl/</t>
  </si>
  <si>
    <t>IT.CAED/139002004.FACILITY</t>
  </si>
  <si>
    <t>IT.CAED/139002005.INSTALLATION</t>
  </si>
  <si>
    <t>TINTORIA DI POLLONE S.P.A.</t>
  </si>
  <si>
    <t>http://77.242.177.54/AIA/Tintoria%20di%20Pollone%20Srl/</t>
  </si>
  <si>
    <t>IT.CAED/139002005.FACILITY</t>
  </si>
  <si>
    <t>IT.CAED/140102001.INSTALLATION</t>
  </si>
  <si>
    <t>AZIENDA AGRICOLA ARDUINO MARCO</t>
  </si>
  <si>
    <t>http://158.102.224.7/supporto_provat/index.php/ambiente-conferenza-servizi/autorizzazione-integrata-ambientale-aia-autorizzazioni-rilasciate</t>
  </si>
  <si>
    <t>IT.CAED/140102001.FACILITY</t>
  </si>
  <si>
    <t>IT.CAED/140102002.INSTALLATION</t>
  </si>
  <si>
    <t>AZIENDA AGRICOLA FRATELLI GONELLA DI GONELLA GUIDO, ELIO, UGO E  IVO</t>
  </si>
  <si>
    <t>IT.CAED/140102002.FACILITY</t>
  </si>
  <si>
    <t>IT.CAED/140102003.INSTALLATION</t>
  </si>
  <si>
    <t>G2 AMBIENTE</t>
  </si>
  <si>
    <t>IT.CAED/140102003.FACILITY</t>
  </si>
  <si>
    <t>IT.CAED/140112001.INSTALLATION</t>
  </si>
  <si>
    <t>ALIMENTARI PIEMONTE S.P.A.</t>
  </si>
  <si>
    <t>IT.CAED/140112001.FACILITY</t>
  </si>
  <si>
    <t>IT.CAED/140122001.INSTALLATION</t>
  </si>
  <si>
    <t>O/CAVA MECCANICA  S.P.A.</t>
  </si>
  <si>
    <t>IT.CAED/140122001.FACILITY</t>
  </si>
  <si>
    <t>IT.CAED/140152001.INSTALLATION</t>
  </si>
  <si>
    <t>GESTIONE AMBIENTALE INTEGRATA DELL`ASTIGIANO S.P.A. - G.A.I.A. S.P.A.</t>
  </si>
  <si>
    <t>IT.CAED/140152001.FACILITY</t>
  </si>
  <si>
    <t>IT.CAED/140192001.INSTALLATION</t>
  </si>
  <si>
    <t>BASF POLIURETANI ITALIA</t>
  </si>
  <si>
    <t>IT.CAED/140192001.FACILITY</t>
  </si>
  <si>
    <t>IT.CAED/140192002.INSTALLATION</t>
  </si>
  <si>
    <t>FORNACE BALLATORE GIUSEPPE &amp; C.</t>
  </si>
  <si>
    <t>IT.CAED/140192002.FACILITY</t>
  </si>
  <si>
    <t>IT.CAED/140192003.INSTALLATION</t>
  </si>
  <si>
    <t>REEGENIA SRL</t>
  </si>
  <si>
    <t>IT.CAED/140192003.FACILITY</t>
  </si>
  <si>
    <t>IT.CAED/140202001.INSTALLATION</t>
  </si>
  <si>
    <t>SOCIETA' AGRICOLA AZIENDA AGRICOLA L'ALEGRA  DI GRASSI ALESSANDRO E C.</t>
  </si>
  <si>
    <t>IT.CAED/140202001.FACILITY</t>
  </si>
  <si>
    <t>IT.CAED/140202002.INSTALLATION</t>
  </si>
  <si>
    <t>SOCIETA' AGRICOLA HY-LINE ITALIA</t>
  </si>
  <si>
    <t>IT.CAED/140202002.FACILITY</t>
  </si>
  <si>
    <t>IT.CAED/140232001.INSTALLATION</t>
  </si>
  <si>
    <t>IT.CAED/140232001.FACILITY</t>
  </si>
  <si>
    <t>IT.CAED/140232002.INSTALLATION</t>
  </si>
  <si>
    <t>IT.CAED/140232002.FACILITY</t>
  </si>
  <si>
    <t>IT.CAED/140232003.INSTALLATION</t>
  </si>
  <si>
    <t>IT.CAED/140232003.FACILITY</t>
  </si>
  <si>
    <t>IT.CAED/140252001.INSTALLATION</t>
  </si>
  <si>
    <t>CO.AGRI. SOCIETA' AGRICOLA A RESPONSABILITA' LIMITATA</t>
  </si>
  <si>
    <t>IT.CAED/140252001.FACILITY</t>
  </si>
  <si>
    <t>IT.CAED/140262001.INSTALLATION</t>
  </si>
  <si>
    <t>AZIENDA AGRICOLA ALMA DI DEFENDI ROBERTO E RAZZANO ATTILIO</t>
  </si>
  <si>
    <t>IT.CAED/140262001.FACILITY</t>
  </si>
  <si>
    <t>IT.CAED/140302001.INSTALLATION</t>
  </si>
  <si>
    <t>IT.CAED/140302001.FACILITY</t>
  </si>
  <si>
    <t>IT.CAED/140312001.INSTALLATION</t>
  </si>
  <si>
    <t>SAN POL SOCIETA' AGRICOLA IN NOME COLLETTIVO DI SALAMA SHAABAN HEMDAN</t>
  </si>
  <si>
    <t>IT.CAED/140312001.FACILITY</t>
  </si>
  <si>
    <t>IT.CAED/140332001.INSTALLATION</t>
  </si>
  <si>
    <t>FONDALPRESS S.P.A.</t>
  </si>
  <si>
    <t>IT.CAED/140332001.FACILITY</t>
  </si>
  <si>
    <t>IT.CAED/140342001.INSTALLATION</t>
  </si>
  <si>
    <t>AR</t>
  </si>
  <si>
    <t>IT.CAED/140342001.FACILITY</t>
  </si>
  <si>
    <t>IT.CAED/140402001.INSTALLATION</t>
  </si>
  <si>
    <t>G.I.G.</t>
  </si>
  <si>
    <t>IT.CAED/140402001.FACILITY</t>
  </si>
  <si>
    <t>IT.CAED/140452001.INSTALLATION</t>
  </si>
  <si>
    <t>ARDAGH GROUP ITALY</t>
  </si>
  <si>
    <t>IT.CAED/140452001.FACILITY</t>
  </si>
  <si>
    <t>IT.CAED/140532001.INSTALLATION</t>
  </si>
  <si>
    <t>INTERCAP</t>
  </si>
  <si>
    <t>IT.CAED/140532001.FACILITY</t>
  </si>
  <si>
    <t>IT.CAED/140552001.INSTALLATION</t>
  </si>
  <si>
    <t>AZIENDA AGRICOLA  S.S. VALCIOCCARO</t>
  </si>
  <si>
    <t>IT.CAED/140552001.FACILITY</t>
  </si>
  <si>
    <t>IT.CAED/140552002.INSTALLATION</t>
  </si>
  <si>
    <t>MAGIFER</t>
  </si>
  <si>
    <t>IT.CAED/140552002.FACILITY</t>
  </si>
  <si>
    <t>IT.CAED/141002001.INSTALLATION</t>
  </si>
  <si>
    <t>IT.CAED/141002001.FACILITY</t>
  </si>
  <si>
    <t>IT.CAED/141002002.INSTALLATION</t>
  </si>
  <si>
    <t>O-I  ITALY S.P.A.</t>
  </si>
  <si>
    <t>IT.CAED/141002002.FACILITY</t>
  </si>
  <si>
    <t>IT.CAED/150232001.INSTALLATION</t>
  </si>
  <si>
    <t>NOVA S.P.A.</t>
  </si>
  <si>
    <t>http://www.provincia.alessandria.gov.it/index.php?ctl=progetti&amp;fl=index&amp;idbl=361&amp;param=aia&amp;blpd=156</t>
  </si>
  <si>
    <t>report available on request by the website</t>
  </si>
  <si>
    <t>http://www.provincia.alessandria.gov.it/index.php</t>
  </si>
  <si>
    <t>IT.CAED/150232001.FACILITY</t>
  </si>
  <si>
    <t>IT.CAED/150242001.INSTALLATION</t>
  </si>
  <si>
    <t>CASCINA SAN MARCO SOCIETA' SEMPLICE AGRICOLA DI MARCO BOSCO &amp; C.</t>
  </si>
  <si>
    <t>http://www.provincia.alessandria.gov.it/index.php?ctl=progetti&amp;fl=index&amp;idbl=361&amp;param=aia&amp;blpd=134</t>
  </si>
  <si>
    <t>IT.CAED/150242001.FACILITY</t>
  </si>
  <si>
    <t>IT.CAED/150282001.INSTALLATION</t>
  </si>
  <si>
    <t>ELANTAS EUROPE S.R.L.</t>
  </si>
  <si>
    <t>http://www.provincia.alessandria.gov.it/index.php?ctl=progetti&amp;fl=index&amp;idbl=361&amp;param=aia&amp;blpd=141</t>
  </si>
  <si>
    <t>IT.CAED/150282001.FACILITY</t>
  </si>
  <si>
    <t>IT.CAED/150282002.INSTALLATION</t>
  </si>
  <si>
    <t>ESSEX  Q2 ITALY S.P.A.</t>
  </si>
  <si>
    <t>http://www.provincia.alessandria.gov.it/index.php?ctl=progetti&amp;fl=index&amp;idbl=361&amp;param=aia&amp;blpd=142</t>
  </si>
  <si>
    <t>IT.CAED/150282002.FACILITY</t>
  </si>
  <si>
    <t>IT.CAED/150282003.INSTALLATION</t>
  </si>
  <si>
    <t>ESSEX Q1 ITALY S.P.A.</t>
  </si>
  <si>
    <t>http://www.provincia.alessandria.gov.it/index.php?ctl=progetti&amp;fl=index&amp;idbl=361&amp;param=aia&amp;blpd=143</t>
  </si>
  <si>
    <t>IT.CAED/150282003.FACILITY</t>
  </si>
  <si>
    <t>IT.CAED/150292001.INSTALLATION</t>
  </si>
  <si>
    <t>AZIENDA RIFIUTI ALESSANDRINA A.R.AL. S.P.A.</t>
  </si>
  <si>
    <t>http://www.provincia.alessandria.gov.it/index.php?ctl=progetti&amp;fl=index&amp;idbl=361&amp;param=aia&amp;blpd=126</t>
  </si>
  <si>
    <t>IT.CAED/150292001.FACILITY</t>
  </si>
  <si>
    <t>IT.CAED/150292002.INSTALLATION</t>
  </si>
  <si>
    <t>ZIMETAL - ZINCATURA METALLI ALESSANDRIA  S.R.L.</t>
  </si>
  <si>
    <t>http://www.provincia.alessandria.gov.it/index.php?ctl=progetti&amp;fl=index&amp;idbl=361&amp;param=aia&amp;blpd=172</t>
  </si>
  <si>
    <t>IT.CAED/150292002.FACILITY</t>
  </si>
  <si>
    <t>IT.CAED/150332001.INSTALLATION</t>
  </si>
  <si>
    <t>COMUNE DI CASALE MONFERRATO</t>
  </si>
  <si>
    <t>http://www.provincia.alessandria.gov.it/index.php?ctl=progetti&amp;fl=index&amp;idbl=361&amp;param=aia&amp;blpd=136</t>
  </si>
  <si>
    <t>IT.CAED/150332001.FACILITY</t>
  </si>
  <si>
    <t>IT.CAED/150332002.INSTALLATION</t>
  </si>
  <si>
    <t>COSMO S.P.A.</t>
  </si>
  <si>
    <t>http://www.provincia.alessandria.gov.it/index.php?ctl=progetti&amp;fl=index&amp;idbl=361&amp;param=aia&amp;blpd=138</t>
  </si>
  <si>
    <t>IT.CAED/150332002.FACILITY</t>
  </si>
  <si>
    <t>IT.CAED/150332003.INSTALLATION</t>
  </si>
  <si>
    <t xml:space="preserve">MARAZZATO SOLUZIONI AMBIENTALI S.R.L. A SOCIO UNICO </t>
  </si>
  <si>
    <t>http://www.provincia.alessandria.gov.it/index.php?ctl=progetti&amp;fl=index&amp;idbl=361&amp;param=aia&amp;blpd=154</t>
  </si>
  <si>
    <t>IT.CAED/150332003.FACILITY</t>
  </si>
  <si>
    <t>IT.CAED/150332004.INSTALLATION</t>
  </si>
  <si>
    <t>http://www.provincia.alessandria.gov.it/index.php?ctl=progetti&amp;fl=index&amp;idbl=361&amp;param=aia&amp;blpd=170</t>
  </si>
  <si>
    <t>IT.CAED/150332004.FACILITY</t>
  </si>
  <si>
    <t>IT.CAED/150382001.INSTALLATION</t>
  </si>
  <si>
    <t>FORNACE CALANDRA S.R.L.</t>
  </si>
  <si>
    <t>http://www.provincia.alessandria.gov.it/index.php?ctl=progetti&amp;fl=index&amp;idbl=361&amp;param=aia&amp;blpd=144</t>
  </si>
  <si>
    <t>IT.CAED/150382001.FACILITY</t>
  </si>
  <si>
    <t>IT.CAED/150402001.INSTALLATION</t>
  </si>
  <si>
    <t>AZIENDA AGRICOLA BOSCO DELLA CASCINA SOCIETA` AGRICOLA S.S.</t>
  </si>
  <si>
    <t>http://www.provincia.alessandria.gov.it/index.php?ctl=progetti&amp;fl=index&amp;idbl=361&amp;param=aia&amp;blpd=123</t>
  </si>
  <si>
    <t>IT.CAED/150402001.FACILITY</t>
  </si>
  <si>
    <t>IT.CAED/150422001.INSTALLATION</t>
  </si>
  <si>
    <t>http://www.provincia.alessandria.gov.it/index.php?ctl=progetti&amp;fl=index&amp;idbl=361&amp;param=aia&amp;blpd=124</t>
  </si>
  <si>
    <t>IT.CAED/150422001.FACILITY</t>
  </si>
  <si>
    <t>IT.CAED/150452001.INSTALLATION</t>
  </si>
  <si>
    <t>RAEE.MAN sas di Manfron Marco Cristian &amp; Fratelli</t>
  </si>
  <si>
    <t>http://www.provincia.alessandria.gov.it/index.php?ctl=progetti&amp;fl=index&amp;idbl=361&amp;param=aia&amp;blpd=161</t>
  </si>
  <si>
    <t>IT.CAED/150452001.FACILITY</t>
  </si>
  <si>
    <t>IT.CAED/150482001.INSTALLATION</t>
  </si>
  <si>
    <t>TERREAL ITALIA S.R.L.</t>
  </si>
  <si>
    <t>http://www.provincia.alessandria.gov.it/index.php?ctl=progetti&amp;fl=index&amp;idbl=361&amp;param=aia&amp;blpd=171</t>
  </si>
  <si>
    <t>IT.CAED/150482001.FACILITY</t>
  </si>
  <si>
    <t>IT.CAED/150502001.INSTALLATION</t>
  </si>
  <si>
    <t>GERLOVO SOCIETA' SEMPLICE AGRICOLA DI FABIO GERLO E SABRINA GERLO</t>
  </si>
  <si>
    <t>http://www.provincia.alessandria.gov.it/index.php?ctl=progetti&amp;fl=index&amp;idbl=361&amp;param=aia&amp;blpd=145</t>
  </si>
  <si>
    <t>IT.CAED/150502001.FACILITY</t>
  </si>
  <si>
    <t>IT.CAED/150502002.INSTALLATION</t>
  </si>
  <si>
    <t>HUHTAMAKI FLEXIBLE ITALY S.P.A.</t>
  </si>
  <si>
    <t>http://www.provincia.alessandria.gov.it/index.php?ctl=progetti&amp;fl=index&amp;idbl=361&amp;param=aia&amp;blpd=149</t>
  </si>
  <si>
    <t>IT.CAED/150502002.FACILITY</t>
  </si>
  <si>
    <t>IT.CAED/150502003.INSTALLATION</t>
  </si>
  <si>
    <t>IRWEG S.R.L.</t>
  </si>
  <si>
    <t>http://www.provincia.alessandria.gov.it/index.php?ctl=progetti&amp;fl=index&amp;idbl=361&amp;param=aia&amp;blpd=151</t>
  </si>
  <si>
    <t>IT.CAED/150502003.FACILITY</t>
  </si>
  <si>
    <t>IT.CAED/150572001.INSTALLATION</t>
  </si>
  <si>
    <t>ECOPROGETTO TORTONA S.R.L.</t>
  </si>
  <si>
    <t>http://www.provincia.alessandria.gov.it/index.php?ctl=progetti&amp;fl=index&amp;idbl=361&amp;param=aia&amp;blpd=140</t>
  </si>
  <si>
    <t>IT.CAED/150572001.FACILITY</t>
  </si>
  <si>
    <t>IT.CAED/150572002.INSTALLATION</t>
  </si>
  <si>
    <t>GESTIONE ACQUA S.P.A.</t>
  </si>
  <si>
    <t>http://www.provincia.alessandria.gov.it/index.php?ctl=progetti&amp;fl=index&amp;idbl=361&amp;param=aia&amp;blpd=146</t>
  </si>
  <si>
    <t>IT.CAED/150572002.FACILITY</t>
  </si>
  <si>
    <t>IT.CAED/150572003.INSTALLATION</t>
  </si>
  <si>
    <t>http://www.provincia.alessandria.gov.it/index.php?ctl=progetti&amp;fl=index&amp;idbl=361&amp;param=aia&amp;blpd=155</t>
  </si>
  <si>
    <t>IT.CAED/150572003.FACILITY</t>
  </si>
  <si>
    <t>IT.CAED/150572004.INSTALLATION</t>
  </si>
  <si>
    <t>SOCIETA` AGRICOLA PECORARA S.R.L.</t>
  </si>
  <si>
    <t>http://www.provincia.alessandria.gov.it/index.php?ctl=progetti&amp;fl=index&amp;idbl=361&amp;param=aia&amp;blpd=164</t>
  </si>
  <si>
    <t>IT.CAED/150572004.FACILITY</t>
  </si>
  <si>
    <t>IT.CAED/150572005.INSTALLATION</t>
  </si>
  <si>
    <t>SOCIETA` PUBBLICA PER IL RECUPERO ED IL TRATTAMENTO DEI RIFIUTI  SRT S.P.A.</t>
  </si>
  <si>
    <t>http://www.provincia.alessandria.gov.it/index.php?ctl=progetti&amp;fl=index&amp;idbl=361&amp;param=aia&amp;blpd=166</t>
  </si>
  <si>
    <t>IT.CAED/150572005.FACILITY</t>
  </si>
  <si>
    <t>IT.CAED/150582001.INSTALLATION</t>
  </si>
  <si>
    <t>LAMBERTI S.P.A.</t>
  </si>
  <si>
    <t>http://www.provincia.alessandria.gov.it/index.php?ctl=progetti&amp;fl=index&amp;idbl=361&amp;param=aia&amp;blpd=153</t>
  </si>
  <si>
    <t>IT.CAED/150582001.FACILITY</t>
  </si>
  <si>
    <t>IT.CAED/150602001.INSTALLATION</t>
  </si>
  <si>
    <t>http://www.provincia.alessandria.gov.it/index.php?ctl=progetti&amp;fl=index&amp;idbl=361&amp;param=aia&amp;blpd=160</t>
  </si>
  <si>
    <t>IT.CAED/150602001.FACILITY</t>
  </si>
  <si>
    <t>IT.CAED/150612001.INSTALLATION</t>
  </si>
  <si>
    <t>http://www.provincia.alessandria.gov.it/index.php?ctl=progetti&amp;fl=index&amp;idbl=361&amp;param=aia&amp;blpd=135</t>
  </si>
  <si>
    <t>IT.CAED/150612001.FACILITY</t>
  </si>
  <si>
    <t>IT.CAED/150622001.INSTALLATION</t>
  </si>
  <si>
    <t>CARTIERA DI BOSCO MARENGO S.P.A.</t>
  </si>
  <si>
    <t>http://www.provincia.alessandria.gov.it/index.php?ctl=progetti&amp;fl=index&amp;idbl=361&amp;param=aia&amp;blpd=132</t>
  </si>
  <si>
    <t>IT.CAED/150622001.FACILITY</t>
  </si>
  <si>
    <t>IT.CAED/150632001.INSTALLATION</t>
  </si>
  <si>
    <t>http://www.provincia.alessandria.gov.it/index.php?ctl=progetti&amp;fl=index&amp;idbl=361&amp;param=aia&amp;blpd=147</t>
  </si>
  <si>
    <t>IT.CAED/150632001.FACILITY</t>
  </si>
  <si>
    <t>IT.CAED/150632002.INSTALLATION</t>
  </si>
  <si>
    <t>http://www.provincia.alessandria.gov.it/index.php?ctl=progetti&amp;fl=index&amp;idbl=361&amp;param=aia&amp;blpd=162</t>
  </si>
  <si>
    <t>IT.CAED/150632002.FACILITY</t>
  </si>
  <si>
    <t>IT.CAED/150642001.INSTALLATION</t>
  </si>
  <si>
    <t>BIOINDUSTRIA LABORATORIO ITALIANO MEDICINALI S.P.A.</t>
  </si>
  <si>
    <t>http://www.provincia.alessandria.gov.it/index.php?ctl=progetti&amp;fl=index&amp;idbl=361&amp;param=aia&amp;blpd=128</t>
  </si>
  <si>
    <t>IT.CAED/150642001.FACILITY</t>
  </si>
  <si>
    <t>IT.CAED/150672001.INSTALLATION</t>
  </si>
  <si>
    <t>ARCELORMITTAL ITALIA S.P.A.</t>
  </si>
  <si>
    <t>http://www.provincia.alessandria.gov.it/index.php?ctl=progetti&amp;fl=index&amp;idbl=361&amp;param=aia&amp;blpd=121</t>
  </si>
  <si>
    <t>http://www.provincia.alessandria.gov.it/</t>
  </si>
  <si>
    <t>IT.CAED/150672001.FACILITY</t>
  </si>
  <si>
    <t>IT.CAED/150672002.INSTALLATION</t>
  </si>
  <si>
    <t>http://www.provincia.alessandria.gov.it/index.php?ctl=progetti&amp;fl=index&amp;idbl=361&amp;param=aia&amp;blpd=139</t>
  </si>
  <si>
    <t>IT.CAED/150672002.FACILITY</t>
  </si>
  <si>
    <t>IT.CAED/150672003.INSTALLATION</t>
  </si>
  <si>
    <t>NOVIGAS</t>
  </si>
  <si>
    <t>http://www.provincia.alessandria.gov.it/index.php?ctl=progetti&amp;fl=index&amp;idbl=361&amp;param=aia&amp;blpd=157</t>
  </si>
  <si>
    <t>IT.CAED/150672003.FACILITY</t>
  </si>
  <si>
    <t>IT.CAED/150672004.INSTALLATION</t>
  </si>
  <si>
    <t>http://www.provincia.alessandria.gov.it/index.php?ctl=progetti&amp;fl=index&amp;idbl=361&amp;param=aia&amp;blpd=167</t>
  </si>
  <si>
    <t>IT.CAED/150672004.FACILITY</t>
  </si>
  <si>
    <t>IT.CAED/150682001.INSTALLATION</t>
  </si>
  <si>
    <t>BAOMETAL S.R.L.</t>
  </si>
  <si>
    <t>http://www.provincia.alessandria.gov.it/index.php?ctl=progetti&amp;fl=index&amp;idbl=361&amp;param=aia&amp;blpd=127</t>
  </si>
  <si>
    <t>IT.CAED/150682001.FACILITY</t>
  </si>
  <si>
    <t>IT.CAED/150682002.INSTALLATION</t>
  </si>
  <si>
    <t>POLIRESIN S.R.L.</t>
  </si>
  <si>
    <t>http://www.provincia.alessandria.gov.it/index.php?ctl=progetti&amp;fl=index&amp;idbl=361&amp;param=aia&amp;blpd=159</t>
  </si>
  <si>
    <t>IT.CAED/150682002.FACILITY</t>
  </si>
  <si>
    <t>IT.CAED/150692001.INSTALLATION</t>
  </si>
  <si>
    <t>http://www.provincia.alessandria.gov.it/index.php?ctl=progetti&amp;fl=index&amp;idbl=361&amp;param=aia&amp;blpd=152</t>
  </si>
  <si>
    <t>IT.CAED/150692001.FACILITY</t>
  </si>
  <si>
    <t>IT.CAED/150692002.INSTALLATION</t>
  </si>
  <si>
    <t>NUOVA SOLMINE S.P.A.</t>
  </si>
  <si>
    <t>http://www.provincia.alessandria.gov.it/index.php?ctl=progetti&amp;fl=index&amp;idbl=361&amp;param=aia&amp;blpd=158</t>
  </si>
  <si>
    <t>IT.CAED/150692002.FACILITY</t>
  </si>
  <si>
    <t>IT.CAED/150702001.INSTALLATION</t>
  </si>
  <si>
    <t>ROTTOLI UMBERTO</t>
  </si>
  <si>
    <t>http://www.provincia.alessandria.gov.it/index.php?ctl=progetti&amp;fl=index&amp;idbl=361&amp;param=aia&amp;blpd=163</t>
  </si>
  <si>
    <t>IT.CAED/150702001.FACILITY</t>
  </si>
  <si>
    <t>IT.CAED/150722001.INSTALLATION</t>
  </si>
  <si>
    <t>BIOLAND S.R.L.</t>
  </si>
  <si>
    <t>http://www.provincia.alessandria.gov.it/index.php?ctl=progetti&amp;fl=index&amp;idbl=361&amp;param=aia&amp;blpd=129</t>
  </si>
  <si>
    <t>IT.CAED/150722001.FACILITY</t>
  </si>
  <si>
    <t>IT.CAED/150772001.INSTALLATION</t>
  </si>
  <si>
    <t>GRASSANO  S.P.A.</t>
  </si>
  <si>
    <t>http://www.provincia.alessandria.gov.it/index.php?ctl=progetti&amp;fl=index&amp;idbl=361&amp;param=aia&amp;blpd=148</t>
  </si>
  <si>
    <t>IT.CAED/150772001.FACILITY</t>
  </si>
  <si>
    <t>IT.CAED/150782001.INSTALLATION</t>
  </si>
  <si>
    <t>CASALINO CARTA S.R.L.</t>
  </si>
  <si>
    <t>http://www.provincia.alessandria.gov.it/index.php?ctl=progetti&amp;fl=index&amp;idbl=361&amp;param=aia&amp;blpd=133</t>
  </si>
  <si>
    <t>IT.CAED/150782001.FACILITY</t>
  </si>
  <si>
    <t>IT.CAED/150792001.INSTALLATION</t>
  </si>
  <si>
    <t>CAMPANA DOMENICO NATALE</t>
  </si>
  <si>
    <t>http://www.provincia.alessandria.gov.it/index.php?ctl=progetti&amp;fl=index&amp;idbl=361&amp;param=aia&amp;blpd=131</t>
  </si>
  <si>
    <t>IT.CAED/150792001.FACILITY</t>
  </si>
  <si>
    <t>IT.CAED/151222001.INSTALLATION</t>
  </si>
  <si>
    <t>http://www.provincia.alessandria.gov.it/index.php?ctl=progetti&amp;fl=index&amp;idbl=361&amp;param=aia&amp;blpd=122</t>
  </si>
  <si>
    <t>IT.CAED/151222001.FACILITY</t>
  </si>
  <si>
    <t>IT.CAED/151222002.INSTALLATION</t>
  </si>
  <si>
    <t>http://www.provincia.alessandria.gov.it/index.php?ctl=progetti&amp;fl=index&amp;idbl=361&amp;param=aia&amp;blpd=125</t>
  </si>
  <si>
    <t>IT.CAED/151222002.FACILITY</t>
  </si>
  <si>
    <t>IT.CAED/151222003.INSTALLATION</t>
  </si>
  <si>
    <t>BUZZESE GABRIELE</t>
  </si>
  <si>
    <t>http://www.provincia.alessandria.gov.it/index.php?ctl=progetti&amp;fl=index&amp;idbl=361&amp;param=aia&amp;blpd=130</t>
  </si>
  <si>
    <t>IT.CAED/151222003.FACILITY</t>
  </si>
  <si>
    <t>IT.CAED/151222004.INSTALLATION</t>
  </si>
  <si>
    <t>CONSORZIO TRATTAMENTO EFFLUENTI POLO CHIMICO SPINETTA</t>
  </si>
  <si>
    <t>http://www.provincia.alessandria.gov.it/index.php?ctl=progetti&amp;fl=index&amp;idbl=361&amp;param=aia&amp;blpd=137</t>
  </si>
  <si>
    <t>IT.CAED/151222004.FACILITY</t>
  </si>
  <si>
    <t>IT.CAED/151222005.INSTALLATION</t>
  </si>
  <si>
    <t>IPS INDUSTRIAL PACKAGING SOLUTION S.R.L.</t>
  </si>
  <si>
    <t>http://www.provincia.alessandria.gov.it/index.php?ctl=progetti&amp;fl=index&amp;idbl=361&amp;param=aia&amp;blpd=150</t>
  </si>
  <si>
    <t>IT.CAED/151222005.FACILITY</t>
  </si>
  <si>
    <t>IT.CAED/151222006.INSTALLATION</t>
  </si>
  <si>
    <t>SOCIETA' PER AZIONI  MICHELIN ITALIANA  S.A.M.I.</t>
  </si>
  <si>
    <t>http://www.provincia.alessandria.gov.it/index.php?ctl=progetti&amp;fl=index&amp;idbl=361&amp;param=aia&amp;blpd=165</t>
  </si>
  <si>
    <t>IT.CAED/151222006.FACILITY</t>
  </si>
  <si>
    <t>IT.CAED/151222007.INSTALLATION</t>
  </si>
  <si>
    <t>http://www.provincia.alessandria.gov.it/index.php?ctl=progetti&amp;fl=index&amp;idbl=361&amp;param=aia&amp;blpd=168</t>
  </si>
  <si>
    <t>IT.CAED/151222007.FACILITY</t>
  </si>
  <si>
    <t>IT.CAED/151222008.INSTALLATION</t>
  </si>
  <si>
    <t>http://www.provincia.alessandria.gov.it/index.php?ctl=progetti&amp;fl=index&amp;idbl=361&amp;param=aia&amp;blpd=169</t>
  </si>
  <si>
    <t>IT.CAED/151222008.FACILITY</t>
  </si>
  <si>
    <t>IT.CAED/160112001.INSTALLATION</t>
  </si>
  <si>
    <t>AMCOR FLEXIBLES ARENZANO S.r.l.</t>
  </si>
  <si>
    <t>https://dati.cittametropolitana.genova.it/it/dataset/autorizzazioni-integrate-ambientali</t>
  </si>
  <si>
    <t>IT.CAED/160112001.FACILITY</t>
  </si>
  <si>
    <t>IT.CAED/160112002.INSTALLATION</t>
  </si>
  <si>
    <t>Eco Eridania S.p.A.</t>
  </si>
  <si>
    <t>IT.CAED/160112002.FACILITY</t>
  </si>
  <si>
    <t>IT.CAED/160121001.INSTALLATION</t>
  </si>
  <si>
    <t>IPLOM SpA</t>
  </si>
  <si>
    <t>IT.CAED/160121001.FACILITY</t>
  </si>
  <si>
    <t>IT.CAED/160122002.INSTALLATION</t>
  </si>
  <si>
    <t>AMIU - Discarica della Birra</t>
  </si>
  <si>
    <t>IT.CAED/160122002.FACILITY</t>
  </si>
  <si>
    <t>IT.CAED/160142001.INSTALLATION</t>
  </si>
  <si>
    <t>ALSO Srl</t>
  </si>
  <si>
    <t>IT.CAED/160142001.FACILITY</t>
  </si>
  <si>
    <t>IT.CAED/160142002.INSTALLATION</t>
  </si>
  <si>
    <t>Liguroil S.r.l.</t>
  </si>
  <si>
    <t>IT.CAED/160142002.FACILITY</t>
  </si>
  <si>
    <t>IT.CAED/160142003.INSTALLATION</t>
  </si>
  <si>
    <t>Ecologital Maneco S.r.l. Ceranesi</t>
  </si>
  <si>
    <t>IT.CAED/160142003.FACILITY</t>
  </si>
  <si>
    <t>IT.CAED/160142004.INSTALLATION</t>
  </si>
  <si>
    <t>A&amp;A F.lli Parodi S.p.A.</t>
  </si>
  <si>
    <t>IT.CAED/160142004.FACILITY</t>
  </si>
  <si>
    <t>IT.CAED/160302001.INSTALLATION</t>
  </si>
  <si>
    <t>Consorzio intercomunale di Rio Marsiglia</t>
  </si>
  <si>
    <t>IT.CAED/160302001.FACILITY</t>
  </si>
  <si>
    <t>IT.CAED/160392001.INSTALLATION</t>
  </si>
  <si>
    <t>Comune di Sestri Levante- Cà da Matta</t>
  </si>
  <si>
    <t>IT.CAED/160392001.FACILITY</t>
  </si>
  <si>
    <t>IT.CAED/160422001.INSTALLATION</t>
  </si>
  <si>
    <t>FACI SpA</t>
  </si>
  <si>
    <t>IT.CAED/160422001.FACILITY</t>
  </si>
  <si>
    <t>IT.CAED/160422002.INSTALLATION</t>
  </si>
  <si>
    <t>A-ESSE S.p.A.</t>
  </si>
  <si>
    <t>IT.CAED/160422002.FACILITY</t>
  </si>
  <si>
    <t>IT.CAED/160482001.INSTALLATION</t>
  </si>
  <si>
    <t>Consorzio Intercomunale di Malsapello</t>
  </si>
  <si>
    <t>IT.CAED/160482001.FACILITY</t>
  </si>
  <si>
    <t>IT.CAED/161262001.INSTALLATION</t>
  </si>
  <si>
    <t>A.O.C. S.r.l.</t>
  </si>
  <si>
    <t>IT.CAED/161262001.FACILITY</t>
  </si>
  <si>
    <t>IT.CAED/161282001.INSTALLATION</t>
  </si>
  <si>
    <t>Ship Recycling S.c.a.r.l</t>
  </si>
  <si>
    <t>IT.CAED/161282001.FACILITY</t>
  </si>
  <si>
    <t>IT.CAED/161282002.INSTALLATION</t>
  </si>
  <si>
    <t>San Giorgio del Porto S.p.A.</t>
  </si>
  <si>
    <t>IT.CAED/161282002.FACILITY</t>
  </si>
  <si>
    <t>IT.CAED/161282003.INSTALLATION</t>
  </si>
  <si>
    <t>GMG - General montaggi genovesi S.r.l.</t>
  </si>
  <si>
    <t>IT.CAED/161282003.FACILITY</t>
  </si>
  <si>
    <t>IT.CAED/161382001.INSTALLATION</t>
  </si>
  <si>
    <t>Ossidal di Caccavaro Vincenzo</t>
  </si>
  <si>
    <t>IT.CAED/161382001.FACILITY</t>
  </si>
  <si>
    <t>IT.CAED/161412001.INSTALLATION</t>
  </si>
  <si>
    <t>Ricupoil S.r.l.</t>
  </si>
  <si>
    <t>IT.CAED/161412001.FACILITY</t>
  </si>
  <si>
    <t>IT.CAED/161532001.INSTALLATION</t>
  </si>
  <si>
    <t>AMIU Genova SpA</t>
  </si>
  <si>
    <t>IT.CAED/161532001.FACILITY</t>
  </si>
  <si>
    <t>IT.CAED/161532002.INSTALLATION</t>
  </si>
  <si>
    <t>Cistelaier S.p.A.</t>
  </si>
  <si>
    <t>IT.CAED/161532002.FACILITY</t>
  </si>
  <si>
    <t>IT.CAED/161532003.INSTALLATION</t>
  </si>
  <si>
    <t>Asja Ambiente Italia S.p.A.</t>
  </si>
  <si>
    <t>IT.CAED/161532003.FACILITY</t>
  </si>
  <si>
    <t>IT.CAED/161532004.INSTALLATION</t>
  </si>
  <si>
    <t>UNICALCE S.p.A.</t>
  </si>
  <si>
    <t>IT.CAED/161532004.FACILITY</t>
  </si>
  <si>
    <t>IT.CAED/161542001.INSTALLATION</t>
  </si>
  <si>
    <t>ArcelorMittal Italia</t>
  </si>
  <si>
    <t>IT.CAED/161542001.FACILITY</t>
  </si>
  <si>
    <t>IT.CAED/161552001.INSTALLATION</t>
  </si>
  <si>
    <t>Porto Petroli di Genova S.p.A.</t>
  </si>
  <si>
    <t>IT.CAED/161552001.FACILITY</t>
  </si>
  <si>
    <t>IT.CAED/161582001.INSTALLATION</t>
  </si>
  <si>
    <t>Sant'Erasmo Zinkal S.r.l.</t>
  </si>
  <si>
    <t>IT.CAED/161582001.FACILITY</t>
  </si>
  <si>
    <t>IT.CAED/161582002.INSTALLATION</t>
  </si>
  <si>
    <t>Cartiera San Giorgio S.r.l.</t>
  </si>
  <si>
    <t>IT.CAED/161582002.FACILITY</t>
  </si>
  <si>
    <t>IT.CAED/161582003.INSTALLATION</t>
  </si>
  <si>
    <t>Cartiera Grillo S.r.l.</t>
  </si>
  <si>
    <t>IT.CAED/161582003.FACILITY</t>
  </si>
  <si>
    <t>IT.CAED/161592001.INSTALLATION</t>
  </si>
  <si>
    <t>IREN ENERGIA SpA</t>
  </si>
  <si>
    <t>IT.CAED/161592001.FACILITY</t>
  </si>
  <si>
    <t>IT.CAED/161592002.INSTALLATION</t>
  </si>
  <si>
    <t>Ecologital Maneco S.r.l. Genova</t>
  </si>
  <si>
    <t>IT.CAED/161592002.FACILITY</t>
  </si>
  <si>
    <t>IT.CAED/161642001.INSTALLATION</t>
  </si>
  <si>
    <t>F.I.L. Fabbrica Italiana Lamiere S.r.l.</t>
  </si>
  <si>
    <t>IT.CAED/161642001.FACILITY</t>
  </si>
  <si>
    <t>IT.CAED/170142001.INSTALLATION</t>
  </si>
  <si>
    <t>Cartiere Carrara S.p.A. (ex Cartiera Carma S.r.l.)</t>
  </si>
  <si>
    <t>https://www.provincia.savona.it/impianti/impianto-autorizzato-aia/cartiere-carrara-spa</t>
  </si>
  <si>
    <t>https://www.provincia.savona.it/impianti</t>
  </si>
  <si>
    <t>IT.CAED/170142001.FACILITY</t>
  </si>
  <si>
    <t>IT.CAED/170142002.INSTALLATION</t>
  </si>
  <si>
    <t>Ferrania Technologies S.p.A.</t>
  </si>
  <si>
    <t>https://www.provincia.savona.it/impianti/impianto-autorizzato-aia/ferrania-technologies-spa</t>
  </si>
  <si>
    <t>IT.CAED/170142002.FACILITY</t>
  </si>
  <si>
    <t>IT.CAED/170142003.INSTALLATION</t>
  </si>
  <si>
    <t>Italiana Coke S.r.l.</t>
  </si>
  <si>
    <t>https://www.provincia.savona.it/impianti/impianto-autorizzato-aia/italiana-coke-srl</t>
  </si>
  <si>
    <t>IT.CAED/170142003.FACILITY</t>
  </si>
  <si>
    <t>IT.CAED/170142004.INSTALLATION</t>
  </si>
  <si>
    <t>La Filippa S.r.l. (ex Ligure Piemontese Laterizi S.p.A.)</t>
  </si>
  <si>
    <t>https://www.provincia.savona.it/impianti/impianto-autorizzato-aia/discarica-filippa</t>
  </si>
  <si>
    <t>IT.CAED/170142004.FACILITY</t>
  </si>
  <si>
    <t>IT.CAED/170142005.INSTALLATION</t>
  </si>
  <si>
    <t>Vico S.r.l.</t>
  </si>
  <si>
    <t>http://vicosrl.it/autorizzazionicertificazioni/</t>
  </si>
  <si>
    <t>IT.CAED/170142005.FACILITY</t>
  </si>
  <si>
    <t>IT.CAED/170142006.INSTALLATION</t>
  </si>
  <si>
    <t>Comelt S.p.A</t>
  </si>
  <si>
    <t>https://www.provincia.savona.it/impianti/impianto-autorizzato-aia/comelt-spa</t>
  </si>
  <si>
    <t>IT.CAED/170142006.FACILITY</t>
  </si>
  <si>
    <t>IT.CAED/170142007.INSTALLATION</t>
  </si>
  <si>
    <t>Ferrania Ecologia S.r.l.</t>
  </si>
  <si>
    <t>https://www.provincia.savona.it/impianti/impianto-autorizzato-aia/ferrania-ecologia-srl</t>
  </si>
  <si>
    <t>IT.CAED/170142007.FACILITY</t>
  </si>
  <si>
    <t>IT.CAED/170172001.INSTALLATION</t>
  </si>
  <si>
    <t>Oxal 2000 S.r.l.</t>
  </si>
  <si>
    <t>https://www.provincia.savona.it/impianti/impianto-autorizzato-aia/oxal-2000-srl</t>
  </si>
  <si>
    <t>IT.CAED/170172001.FACILITY</t>
  </si>
  <si>
    <t>IT.CAED/170192001.INSTALLATION</t>
  </si>
  <si>
    <t>Lavajet global service S.r.l. (ex Ramognina Ambiente S.r.l.)</t>
  </si>
  <si>
    <t>http://www.comune.varazze.sv.it/sites/default/files/all.%201%20-%20aia_compressed%20(1)_1.pdf</t>
  </si>
  <si>
    <t>IT.CAED/170192001.FACILITY</t>
  </si>
  <si>
    <t>IT.CAED/170312001.INSTALLATION</t>
  </si>
  <si>
    <t>Laer H S.u.r.l.</t>
  </si>
  <si>
    <t>IT.CAED/170312001.FACILITY</t>
  </si>
  <si>
    <t>IT.CAED/170382001.INSTALLATION</t>
  </si>
  <si>
    <t>Piaggio Aero Industries S.p.A.</t>
  </si>
  <si>
    <t>https://www.provincia.savona.it/impianti/aia</t>
  </si>
  <si>
    <t>IT.CAED/170382001.FACILITY</t>
  </si>
  <si>
    <t>IT.CAED/170412001.INSTALLATION</t>
  </si>
  <si>
    <t>Bormioli Rocco S.p.A.</t>
  </si>
  <si>
    <t>https://www.provincia.savona.it/impianti/impianto-autorizzato-aia/bormioli-rocco</t>
  </si>
  <si>
    <t>IT.CAED/170412001.FACILITY</t>
  </si>
  <si>
    <t>IT.CAED/170412002.INSTALLATION</t>
  </si>
  <si>
    <t>Vetreria Etrusca S.r.l.</t>
  </si>
  <si>
    <t>https://www.provincia.savona.it/impianti/impianto-autorizzato-aia/vetreria-etrusca-srl</t>
  </si>
  <si>
    <t>IT.CAED/170412002.FACILITY</t>
  </si>
  <si>
    <t>IT.CAED/170432001.INSTALLATION</t>
  </si>
  <si>
    <t>Verallia Italia Spa (ex Saint Gobain Vetri S.p.A.)</t>
  </si>
  <si>
    <t>https://www.provincia.savona.it/impianti/impianto-autorizzato-aia/verallia-carcare</t>
  </si>
  <si>
    <t>IT.CAED/170432001.FACILITY</t>
  </si>
  <si>
    <t>IT.CAED/170471001.INSTALLATION</t>
  </si>
  <si>
    <t>IT.CAED/170471001.FACILITY</t>
  </si>
  <si>
    <t>IT.CAED/170472002.INSTALLATION</t>
  </si>
  <si>
    <t>Blu Ambiente srl (Eco Liguria Onda Blu)</t>
  </si>
  <si>
    <t>IT.CAED/170472002.FACILITY</t>
  </si>
  <si>
    <t>IT.CAED/170472003.INSTALLATION</t>
  </si>
  <si>
    <t>Bossarino S.r.l. (Waste Italia S.p.A)</t>
  </si>
  <si>
    <t>https://www.provincia.savona.it/impianti/impianto-autorizzato-aia/bossarino-srl</t>
  </si>
  <si>
    <t>IT.CAED/170472003.FACILITY</t>
  </si>
  <si>
    <t>IT.CAED/170472004.INSTALLATION</t>
  </si>
  <si>
    <t>Ecosavona S.r.l.</t>
  </si>
  <si>
    <t>https://www.provincia.savona.it/impianti/impianto-autorizzato-aia/ecosavona-srl</t>
  </si>
  <si>
    <t>IT.CAED/170472004.FACILITY</t>
  </si>
  <si>
    <t>IT.CAED/170472005.INSTALLATION</t>
  </si>
  <si>
    <t>Infineum Italia S.r.l.</t>
  </si>
  <si>
    <t>https://www.provincia.savona.it/impianti/impianto-autorizzato-aia/infineum-italia-srl</t>
  </si>
  <si>
    <t>IT.CAED/170472005.FACILITY</t>
  </si>
  <si>
    <t>IT.CAED/170472006.INSTALLATION</t>
  </si>
  <si>
    <t>Sanac S.p.A.</t>
  </si>
  <si>
    <t>https://www.provincia.savona.it/impianti/impianto-autorizzato-aia/sanac-spa</t>
  </si>
  <si>
    <t>IT.CAED/170472006.FACILITY</t>
  </si>
  <si>
    <t>IT.CAED/170472007.INSTALLATION</t>
  </si>
  <si>
    <t>Zincol Ossidi S.p.A. (ex Zinox  S.p.A.)</t>
  </si>
  <si>
    <t>https://www.provincia.savona.it/impianti/impianto-autorizzato-aia/zinox-spa</t>
  </si>
  <si>
    <t>IT.CAED/170472007.FACILITY</t>
  </si>
  <si>
    <t>IT.CAED/170582001.INSTALLATION</t>
  </si>
  <si>
    <t>https://www.provincia.savona.it/impianti/impianto-autorizzato-aia/verallia-dego</t>
  </si>
  <si>
    <t>IT.CAED/170582001.FACILITY</t>
  </si>
  <si>
    <t>IT.CAED/171002001.INSTALLATION</t>
  </si>
  <si>
    <t>Consorzio Depurazione del Savonese S.p.A.</t>
  </si>
  <si>
    <t>http://www.depuratore.sv.it/html/autorizzazioni.html</t>
  </si>
  <si>
    <t>IT.CAED/171002001.FACILITY</t>
  </si>
  <si>
    <t>IT.CAED/180382001.INSTALLATION</t>
  </si>
  <si>
    <t>Idroedil Srl - Lotto 5</t>
  </si>
  <si>
    <t>http://www.idroedil.eu/waste-management/?lang=it</t>
  </si>
  <si>
    <t>IT.CAED/180382001.FACILITY</t>
  </si>
  <si>
    <t>IT.CAED/180382002.INSTALLATION</t>
  </si>
  <si>
    <t>Idroedil Srl - Lotto 6</t>
  </si>
  <si>
    <t>IT.CAED/180382002.FACILITY</t>
  </si>
  <si>
    <t>IT.CAED/181002001.INSTALLATION</t>
  </si>
  <si>
    <t xml:space="preserve">Aimeri Ambiente Srl (ex Ponticelli Srl) </t>
  </si>
  <si>
    <t>provincia.imperia.it</t>
  </si>
  <si>
    <t>IT.CAED/181002001.FACILITY</t>
  </si>
  <si>
    <t>IT.CAED/190112001.INSTALLATION</t>
  </si>
  <si>
    <t>DISCARICA DELLE GRONDE</t>
  </si>
  <si>
    <t>http://www.provincia.sp.it/flex/cm/pages/ServeBLOB.php/L/IT/IDPagina/7202</t>
  </si>
  <si>
    <t>http://www.provincia.sp.it/home</t>
  </si>
  <si>
    <t>http://www.provincia.sp.it/flex/cm/pages/ServeBLOB.php/L/IT/IDPagina/7205</t>
  </si>
  <si>
    <t>IT.CAED/190112001.FACILITY</t>
  </si>
  <si>
    <t>IT.CAED/190202001.INSTALLATION</t>
  </si>
  <si>
    <t>FONDERIA BOCCACCI SPA</t>
  </si>
  <si>
    <t>http://www.provincia.sp.it/flex/cm/pages/ServeBLOB.php/L/IT/IDPagina/7206</t>
  </si>
  <si>
    <t>IT.CAED/190202001.FACILITY</t>
  </si>
  <si>
    <t>IT.CAED/190202002.INSTALLATION</t>
  </si>
  <si>
    <t>TMB - CDR SALICETI</t>
  </si>
  <si>
    <t>http://www.provincia.sp.it/flex/cm/pages/ServeBLOB.php/L/IT/IDPagina/7218</t>
  </si>
  <si>
    <t>IT.CAED/190202002.FACILITY</t>
  </si>
  <si>
    <t>IT.CAED/190252001.INSTALLATION</t>
  </si>
  <si>
    <t>GNL ITALIA SPA</t>
  </si>
  <si>
    <t>http://www.provincia.sp.it/flex/cm/pages/ServeBLOB.php/L/IT/IDPagina/7207</t>
  </si>
  <si>
    <t>IT.CAED/190252001.FACILITY</t>
  </si>
  <si>
    <t>IT.CAED/190282001.INSTALLATION</t>
  </si>
  <si>
    <t>DISCARICA DI SANTALO'</t>
  </si>
  <si>
    <t>http://www.provincia.sp.it/flex/cm/pages/ServeBLOB.php/L/IT/IDPagina/7203</t>
  </si>
  <si>
    <t>IT.CAED/190282001.FACILITY</t>
  </si>
  <si>
    <t>IT.CAED/190382001.INSTALLATION</t>
  </si>
  <si>
    <t>INTERMARINE SPA</t>
  </si>
  <si>
    <t>http://www.provincia.sp.it/flex/cm/pages/ServeBLOB.php/L/IT/IDPagina/7208</t>
  </si>
  <si>
    <t>IT.CAED/190382001.FACILITY</t>
  </si>
  <si>
    <t>IT.CAED/191242001.INSTALLATION</t>
  </si>
  <si>
    <t>SEPOR SPA</t>
  </si>
  <si>
    <t>http://www.provincia.sp.it/flex/cm/pages/ServeBLOB.php/L/IT/IDPagina/7217</t>
  </si>
  <si>
    <t>IT.CAED/191242001.FACILITY</t>
  </si>
  <si>
    <t>IT.CAED/191361001.INSTALLATION</t>
  </si>
  <si>
    <t>IT.CAED/191361001.FACILITY</t>
  </si>
  <si>
    <t>IT.CAED/191362002.INSTALLATION</t>
  </si>
  <si>
    <t>LEONARDO SPA (EX OTO MELARA)</t>
  </si>
  <si>
    <t>http://www.provincia.sp.it/flex/cm/pages/ServeBLOB.php/L/IT/IDPagina/7216</t>
  </si>
  <si>
    <t>IT.CAED/191362002.FACILITY</t>
  </si>
  <si>
    <t>IT.CAED/191362003.INSTALLATION</t>
  </si>
  <si>
    <t>DISCARICA VALBOSCA</t>
  </si>
  <si>
    <t>http://www.provincia.sp.it/flex/cm/pages/ServeBLOB.php/L/IT/IDPagina/7204</t>
  </si>
  <si>
    <t>IT.CAED/191362003.FACILITY</t>
  </si>
  <si>
    <t>IT.CAED/200102001.INSTALLATION</t>
  </si>
  <si>
    <t>FONDERIE DI ARLUNO</t>
  </si>
  <si>
    <t>http://www.cittametropolitana.mi.it/ambiente/guida_autorizzazioni_ambientali/imprese_enti/autorizzazione_integrata_ambientale/aia_decreti.html</t>
  </si>
  <si>
    <t>http://www.arpalombardia.it/Pages/Arpa-per-le-imprese/Autorizzazioni-e-Controlli/AIA-IPPC/Dati-2017.aspx?linkfrom=/Pages/Arpa-per-le-imprese/Autorizzazioni-e-Controlli/AIA-IPPC/AIA-in-cifre.aspx</t>
  </si>
  <si>
    <t xml:space="preserve">https://www.arpalombardia.it/Pages/Arpa-per-le-imprese/Autorizzazioni-e-Controlli/AIA-IPPC/Dati-2017.aspx?linkfrom=/Pages/Arpa-per-le-imprese/Autorizzazioni-e-Controlli/AIA-IPPC/AIA-in-cifre.aspx </t>
  </si>
  <si>
    <t>IT.CAED/200102001.FACILITY</t>
  </si>
  <si>
    <t>IT.CAED/200102002.INSTALLATION</t>
  </si>
  <si>
    <t>F.LLI COZZI DI COZZI ADRIANO &amp; C.</t>
  </si>
  <si>
    <t>IT.CAED/200102002.FACILITY</t>
  </si>
  <si>
    <t>IT.CAED/200102003.INSTALLATION</t>
  </si>
  <si>
    <t>ALLUMINIO ZANARDI</t>
  </si>
  <si>
    <t>IT.CAED/200102003.FACILITY</t>
  </si>
  <si>
    <t>IT.CAED/200102004.INSTALLATION</t>
  </si>
  <si>
    <t xml:space="preserve">GIOVANNI CRESPI  </t>
  </si>
  <si>
    <t>IT.CAED/200102004.FACILITY</t>
  </si>
  <si>
    <t>IT.CAED/200102005.INSTALLATION</t>
  </si>
  <si>
    <t>SITEM SPA (EX FRAMAG GROUP)</t>
  </si>
  <si>
    <t>IT.CAED/200102005.FACILITY</t>
  </si>
  <si>
    <t>IT.CAED/200102006.INSTALLATION</t>
  </si>
  <si>
    <t>LOBO</t>
  </si>
  <si>
    <t>IT.CAED/200102006.FACILITY</t>
  </si>
  <si>
    <t>IT.CAED/200102007.INSTALLATION</t>
  </si>
  <si>
    <t>ITALDENIM</t>
  </si>
  <si>
    <t>IT.CAED/200102007.FACILITY</t>
  </si>
  <si>
    <t>IT.CAED/200102008.INSTALLATION</t>
  </si>
  <si>
    <t>The Organic Refining (ex Carapelli Firenze, ex Unilever Italia)</t>
  </si>
  <si>
    <t>IT.CAED/200102008.FACILITY</t>
  </si>
  <si>
    <t>IT.CAED/200102009.INSTALLATION</t>
  </si>
  <si>
    <t>ZINCOMETAL</t>
  </si>
  <si>
    <t>IT.CAED/200102009.FACILITY</t>
  </si>
  <si>
    <t>IT.CAED/200102010.INSTALLATION</t>
  </si>
  <si>
    <t>INDUSTRIE CHIMICHE FORESTALI (comprende anche ex Adhesive Based Chemicals)</t>
  </si>
  <si>
    <t>IT.CAED/200102010.FACILITY</t>
  </si>
  <si>
    <t>IT.CAED/200102011.INSTALLATION</t>
  </si>
  <si>
    <t>METALCOLOR</t>
  </si>
  <si>
    <t>IT.CAED/200102011.FACILITY</t>
  </si>
  <si>
    <t>IT.CAED/200102012.INSTALLATION</t>
  </si>
  <si>
    <t>MARE</t>
  </si>
  <si>
    <t>IT.CAED/200102012.FACILITY</t>
  </si>
  <si>
    <t>IT.CAED/200102013.INSTALLATION</t>
  </si>
  <si>
    <t>ELGA EUROPE  (EX ELGA DF - EX TOK ITALIA)</t>
  </si>
  <si>
    <t>IT.CAED/200102013.FACILITY</t>
  </si>
  <si>
    <t>IT.CAED/200102014.INSTALLATION</t>
  </si>
  <si>
    <t>SACCHITAL</t>
  </si>
  <si>
    <t>IT.CAED/200102014.FACILITY</t>
  </si>
  <si>
    <t>IT.CAED/200102015.INSTALLATION</t>
  </si>
  <si>
    <t>FONDERIA GETTI SPECIALI DI COLOMBO GIUSEPPE DI CARLO &amp; FIGLI</t>
  </si>
  <si>
    <t>IT.CAED/200102015.FACILITY</t>
  </si>
  <si>
    <t>IT.CAED/200102016.INSTALLATION</t>
  </si>
  <si>
    <t>SARP</t>
  </si>
  <si>
    <t>IT.CAED/200102016.FACILITY</t>
  </si>
  <si>
    <t>IT.CAED/200102017.INSTALLATION</t>
  </si>
  <si>
    <t>IL RECUPERO</t>
  </si>
  <si>
    <t>http://www.cittametropolitana.mi.it/ambiente/guida_autorizzazioni_ambientali/imprese_enti/autorizzazione_integrata_ambientale/aia_decreti.html?pag=3</t>
  </si>
  <si>
    <t>IT.CAED/200102017.FACILITY</t>
  </si>
  <si>
    <t>IT.CAED/200102018.INSTALLATION</t>
  </si>
  <si>
    <t>IMMARK ITALIA</t>
  </si>
  <si>
    <t>IT.CAED/200102018.FACILITY</t>
  </si>
  <si>
    <t>IT.CAED/200112001.INSTALLATION</t>
  </si>
  <si>
    <t>METALFER</t>
  </si>
  <si>
    <t>IT.CAED/200112001.FACILITY</t>
  </si>
  <si>
    <t>IT.CAED/200112002.INSTALLATION</t>
  </si>
  <si>
    <t>TRAFILERIA CERUTI</t>
  </si>
  <si>
    <t>IT.CAED/200112002.FACILITY</t>
  </si>
  <si>
    <t>IT.CAED/200112003.INSTALLATION</t>
  </si>
  <si>
    <t>AZIENDA AGRICOLA LA CASTELLANA</t>
  </si>
  <si>
    <t>IT.CAED/200112003.FACILITY</t>
  </si>
  <si>
    <t>IT.CAED/200112004.INSTALLATION</t>
  </si>
  <si>
    <t>REOL</t>
  </si>
  <si>
    <t>http://www.cittametropolitana.mi.it/ambiente/guida_autorizzazioni_ambientali/imprese_enti/autorizzazione_integrata_ambientale/aia_decreti.html?pag=4</t>
  </si>
  <si>
    <t>IT.CAED/200112004.FACILITY</t>
  </si>
  <si>
    <t>IT.CAED/200112005.INSTALLATION</t>
  </si>
  <si>
    <t>SIRO srl</t>
  </si>
  <si>
    <t>IT.CAED/200112005.FACILITY</t>
  </si>
  <si>
    <t>IT.CAED/200112006.INSTALLATION</t>
  </si>
  <si>
    <t>OPTIMIA (Ex Boffarola Energia, ex Cofathec Energia, ex Termica Boffarola)</t>
  </si>
  <si>
    <t>IT.CAED/200112006.FACILITY</t>
  </si>
  <si>
    <t>IT.CAED/200122001.INSTALLATION</t>
  </si>
  <si>
    <t>IT.CAED/200122001.FACILITY</t>
  </si>
  <si>
    <t>IT.CAED/200122002.INSTALLATION</t>
  </si>
  <si>
    <t xml:space="preserve">METALLURGICA MARCORA </t>
  </si>
  <si>
    <t>IT.CAED/200122002.FACILITY</t>
  </si>
  <si>
    <t>IT.CAED/200132001.INSTALLATION</t>
  </si>
  <si>
    <t xml:space="preserve">ELETTROGALVANICA INDUSTRIALE MAGENTINA (EX INVITEA) </t>
  </si>
  <si>
    <t>IT.CAED/200132001.FACILITY</t>
  </si>
  <si>
    <t>IT.CAED/200132002.INSTALLATION</t>
  </si>
  <si>
    <t>GUALA CLOSURES</t>
  </si>
  <si>
    <t>IT.CAED/200132002.FACILITY</t>
  </si>
  <si>
    <t>IT.CAED/200132003.INSTALLATION</t>
  </si>
  <si>
    <t>PAROLA &amp; LURAGHI</t>
  </si>
  <si>
    <t>IT.CAED/200132003.FACILITY</t>
  </si>
  <si>
    <t>IT.CAED/200132004.INSTALLATION</t>
  </si>
  <si>
    <t xml:space="preserve">RENO DE MEDICI </t>
  </si>
  <si>
    <t>IT.CAED/200132004.FACILITY</t>
  </si>
  <si>
    <t>IT.CAED/200142001.INSTALLATION</t>
  </si>
  <si>
    <t>IT.CAED/200142001.FACILITY</t>
  </si>
  <si>
    <t>IT.CAED/200142002.INSTALLATION</t>
  </si>
  <si>
    <t>AZIENDA AGRICOLA ALLEVAMENTI DI NERVIANO</t>
  </si>
  <si>
    <t>IT.CAED/200142002.FACILITY</t>
  </si>
  <si>
    <t>IT.CAED/200142003.INSTALLATION</t>
  </si>
  <si>
    <t>VENANZI ONOFRIO</t>
  </si>
  <si>
    <t>http://www.cittametropolitana.mi.it/ambiente/guida_autorizzazioni_ambientali/imprese_enti/autorizzazione_integrata_ambientale/aia_decreti.html?pag=5</t>
  </si>
  <si>
    <t>IT.CAED/200142003.FACILITY</t>
  </si>
  <si>
    <t>IT.CAED/200152001.INSTALLATION</t>
  </si>
  <si>
    <t>FONDERIE RIVA</t>
  </si>
  <si>
    <t>IT.CAED/200152001.FACILITY</t>
  </si>
  <si>
    <t>IT.CAED/200152002.INSTALLATION</t>
  </si>
  <si>
    <t>ICAP-SIRA CHEMICALS AND POLYMERS</t>
  </si>
  <si>
    <t>IT.CAED/200152002.FACILITY</t>
  </si>
  <si>
    <t>IT.CAED/200152003.INSTALLATION</t>
  </si>
  <si>
    <t>VENANZIEFFE</t>
  </si>
  <si>
    <t>IT.CAED/200152003.FACILITY</t>
  </si>
  <si>
    <t>IT.CAED/200162001.INSTALLATION</t>
  </si>
  <si>
    <t>S.E.M.P. SRL</t>
  </si>
  <si>
    <t>IT.CAED/200162001.FACILITY</t>
  </si>
  <si>
    <t>IT.CAED/200172001.INSTALLATION</t>
  </si>
  <si>
    <t>IT.CAED/200172001.FACILITY</t>
  </si>
  <si>
    <t>IT.CAED/200172002.INSTALLATION</t>
  </si>
  <si>
    <t>CROMATURA RHODENSE</t>
  </si>
  <si>
    <t>IT.CAED/200172002.FACILITY</t>
  </si>
  <si>
    <t>IT.CAED/200172003.INSTALLATION</t>
  </si>
  <si>
    <t xml:space="preserve">FORGIATURA ANTONIO VIENNA </t>
  </si>
  <si>
    <t>IT.CAED/200172003.FACILITY</t>
  </si>
  <si>
    <t>IT.CAED/200172004.INSTALLATION</t>
  </si>
  <si>
    <t>FOSFANTARTIGLIO L.E.I. (V. Moscova + V. Livenza)</t>
  </si>
  <si>
    <t>IT.CAED/200172004.FACILITY</t>
  </si>
  <si>
    <t>IT.CAED/200172005.INSTALLATION</t>
  </si>
  <si>
    <t>IT.CAED/200172005.FACILITY</t>
  </si>
  <si>
    <t>IT.CAED/200172006.INSTALLATION</t>
  </si>
  <si>
    <t xml:space="preserve">SACCHITAL (ex Neophane, ex Multifilm) </t>
  </si>
  <si>
    <t>IT.CAED/200172006.FACILITY</t>
  </si>
  <si>
    <t>IT.CAED/200172007.INSTALLATION</t>
  </si>
  <si>
    <t xml:space="preserve">SEALED AIR </t>
  </si>
  <si>
    <t>IT.CAED/200172007.FACILITY</t>
  </si>
  <si>
    <t>IT.CAED/200172008.INSTALLATION</t>
  </si>
  <si>
    <t>SICOR</t>
  </si>
  <si>
    <t>IT.CAED/200172008.FACILITY</t>
  </si>
  <si>
    <t>IT.CAED/200172009.INSTALLATION</t>
  </si>
  <si>
    <t>RELIGHT</t>
  </si>
  <si>
    <t>IT.CAED/200172009.FACILITY</t>
  </si>
  <si>
    <t>IT.CAED/200182001.INSTALLATION</t>
  </si>
  <si>
    <t>IT.CAED/200182001.FACILITY</t>
  </si>
  <si>
    <t>IT.CAED/200182002.INSTALLATION</t>
  </si>
  <si>
    <t>ECOBLU</t>
  </si>
  <si>
    <t>http://www.cittametropolitana.mi.it/ambiente/guida_autorizzazioni_ambientali/imprese_enti/autorizzazione_integrata_ambientale/aia_decreti.html?pag=2</t>
  </si>
  <si>
    <t>IT.CAED/200182002.FACILITY</t>
  </si>
  <si>
    <t>IT.CAED/200192001.INSTALLATION</t>
  </si>
  <si>
    <t>SICOR SOCIETA' ITALIANA CORTICOSTEROIDI - SICOR ( ex TEVA P.F.C. , ex Prosintex INDUSTRIE CHIMICHE ITALIANE )</t>
  </si>
  <si>
    <t>IT.CAED/200192001.FACILITY</t>
  </si>
  <si>
    <t>IT.CAED/200192002.INSTALLATION</t>
  </si>
  <si>
    <t>ECOGROUP SPA</t>
  </si>
  <si>
    <t>IT.CAED/200192002.FACILITY</t>
  </si>
  <si>
    <t>IT.CAED/200202001.INSTALLATION</t>
  </si>
  <si>
    <t>ZINCATURA ARCONATESE (EX PROFILATI LONATESI)</t>
  </si>
  <si>
    <t>IT.CAED/200202001.FACILITY</t>
  </si>
  <si>
    <t>IT.CAED/200202002.INSTALLATION</t>
  </si>
  <si>
    <t xml:space="preserve">FORGIATURA MODERNA ARESE </t>
  </si>
  <si>
    <t>IT.CAED/200202002.FACILITY</t>
  </si>
  <si>
    <t>IT.CAED/200202003.INSTALLATION</t>
  </si>
  <si>
    <t>ITALMATCH CHEMICALS (ex ITALMATCH CHEMICALS ARESE)</t>
  </si>
  <si>
    <t>IT.CAED/200202003.FACILITY</t>
  </si>
  <si>
    <t>IT.CAED/200202004.INSTALLATION</t>
  </si>
  <si>
    <t xml:space="preserve">AMCOR FLEXIBLES ITALIA (EX ALCAN PACKAGING ITALIA) </t>
  </si>
  <si>
    <t>IT.CAED/200202004.FACILITY</t>
  </si>
  <si>
    <t>IT.CAED/200202005.INSTALLATION</t>
  </si>
  <si>
    <t>CAVENAGHI</t>
  </si>
  <si>
    <t>IT.CAED/200202005.FACILITY</t>
  </si>
  <si>
    <t>IT.CAED/200202006.INSTALLATION</t>
  </si>
  <si>
    <t>DARIO GIANNI</t>
  </si>
  <si>
    <t>IT.CAED/200202006.FACILITY</t>
  </si>
  <si>
    <t>IT.CAED/200202007.INSTALLATION</t>
  </si>
  <si>
    <t>ICAP LEATHER CHEM</t>
  </si>
  <si>
    <t>IT.CAED/200202007.FACILITY</t>
  </si>
  <si>
    <t>IT.CAED/200202008.INSTALLATION</t>
  </si>
  <si>
    <t>NCR BIOCHEMICAL</t>
  </si>
  <si>
    <t>IT.CAED/200202008.FACILITY</t>
  </si>
  <si>
    <t>IT.CAED/200202009.INSTALLATION</t>
  </si>
  <si>
    <t>CANDIANI (ex Tessitura di Robecchetto Candiani)</t>
  </si>
  <si>
    <t>IT.CAED/200202009.FACILITY</t>
  </si>
  <si>
    <t>IT.CAED/200202010.INSTALLATION</t>
  </si>
  <si>
    <t>GALVANICA RIVA (ex Galvanica Fratelli Riva)</t>
  </si>
  <si>
    <t>IT.CAED/200202010.FACILITY</t>
  </si>
  <si>
    <t>IT.CAED/200202011.INSTALLATION</t>
  </si>
  <si>
    <t>TRASALL</t>
  </si>
  <si>
    <t>IT.CAED/200202011.FACILITY</t>
  </si>
  <si>
    <t>IT.CAED/200202012.INSTALLATION</t>
  </si>
  <si>
    <t>AZIENDA AGRICOLA AGRI MILANO</t>
  </si>
  <si>
    <t>IT.CAED/200202012.FACILITY</t>
  </si>
  <si>
    <t>IT.CAED/200202013.INSTALLATION</t>
  </si>
  <si>
    <t>ECOLOGICA NAVIGLIO</t>
  </si>
  <si>
    <t>IT.CAED/200202013.FACILITY</t>
  </si>
  <si>
    <t>IT.CAED/200202014.INSTALLATION</t>
  </si>
  <si>
    <t>FENICE (ex Officine Ambientali )</t>
  </si>
  <si>
    <t>IT.CAED/200202014.FACILITY</t>
  </si>
  <si>
    <t>IT.CAED/200202015.INSTALLATION</t>
  </si>
  <si>
    <t>RISORSE ECOLOGICHE</t>
  </si>
  <si>
    <t>IT.CAED/200202015.FACILITY</t>
  </si>
  <si>
    <t>IT.CAED/200202016.INSTALLATION</t>
  </si>
  <si>
    <t>ROTTAMI METALLI ITALIA</t>
  </si>
  <si>
    <t>http://www.regione.lombardia.it/wps/portal/istituzionale/HP/DettaglioRedazionale/servizi-e-informazioni/Imprese/Sicurezza-ambientale-e-alimentare/Autorizzazione-Integrata-Ambientale-AIA/aia-rilasciate-anno-2015/aia-rilasciate-anno-2015</t>
  </si>
  <si>
    <t>IT.CAED/200202016.FACILITY</t>
  </si>
  <si>
    <t>IT.CAED/200202017.INSTALLATION</t>
  </si>
  <si>
    <t>Solter</t>
  </si>
  <si>
    <t>IT.CAED/200202017.FACILITY</t>
  </si>
  <si>
    <t>IT.CAED/200202018.INSTALLATION</t>
  </si>
  <si>
    <t>ECO &amp; POWER AMBROSIANA - unità Arese</t>
  </si>
  <si>
    <t>http://www.cittametropolitana.mi.it/ambiente/guida_autorizzazioni_ambientali/imprese_enti/autorizzazione_integrata_ambientale/aia_decreti.html?pag=1</t>
  </si>
  <si>
    <t>IT.CAED/200202018.FACILITY</t>
  </si>
  <si>
    <t>IT.CAED/200212001.INSTALLATION</t>
  </si>
  <si>
    <t>CLERICI</t>
  </si>
  <si>
    <t>IT.CAED/200212001.FACILITY</t>
  </si>
  <si>
    <t>IT.CAED/200212002.INSTALLATION</t>
  </si>
  <si>
    <t>DIPHARMA FRANCIS</t>
  </si>
  <si>
    <t>IT.CAED/200212002.FACILITY</t>
  </si>
  <si>
    <t>IT.CAED/200212003.INSTALLATION</t>
  </si>
  <si>
    <t>GALVAN</t>
  </si>
  <si>
    <t>IT.CAED/200212003.FACILITY</t>
  </si>
  <si>
    <t>IT.CAED/200212004.INSTALLATION</t>
  </si>
  <si>
    <t>IT.CAED/200212004.FACILITY</t>
  </si>
  <si>
    <t>IT.CAED/200212005.INSTALLATION</t>
  </si>
  <si>
    <t>SOLVAY SOLUTIONS ITALIA (ex Rhodia ITALIA)</t>
  </si>
  <si>
    <t>IT.CAED/200212005.FACILITY</t>
  </si>
  <si>
    <t>IT.CAED/200212006.INSTALLATION</t>
  </si>
  <si>
    <t xml:space="preserve">METALMILV </t>
  </si>
  <si>
    <t>IT.CAED/200212006.FACILITY</t>
  </si>
  <si>
    <t>IT.CAED/200222001.INSTALLATION</t>
  </si>
  <si>
    <t>AZIENDA AGRICOLA LA CORNARINA</t>
  </si>
  <si>
    <t>IT.CAED/200222001.FACILITY</t>
  </si>
  <si>
    <t>IT.CAED/200242001.INSTALLATION</t>
  </si>
  <si>
    <t>GALSTAFF MULTIRESINE (EX VENEZIANI VERNICI MARINE E INDUSTRIALI)</t>
  </si>
  <si>
    <t>IT.CAED/200242001.FACILITY</t>
  </si>
  <si>
    <t>IT.CAED/200242002.INSTALLATION</t>
  </si>
  <si>
    <t>OLON (Ex FIDIA divisione Solmag)</t>
  </si>
  <si>
    <t>IT.CAED/200242002.FACILITY</t>
  </si>
  <si>
    <t>IT.CAED/200252001.INSTALLATION</t>
  </si>
  <si>
    <t xml:space="preserve">NTL </t>
  </si>
  <si>
    <t>IT.CAED/200252001.FACILITY</t>
  </si>
  <si>
    <t>IT.CAED/200252002.INSTALLATION</t>
  </si>
  <si>
    <t>FLAI</t>
  </si>
  <si>
    <t>IT.CAED/200252002.FACILITY</t>
  </si>
  <si>
    <t>IT.CAED/200252003.INSTALLATION</t>
  </si>
  <si>
    <t>FONDERIE OFFICINE MECCANICHE S. AGOSTINO</t>
  </si>
  <si>
    <t>IT.CAED/200252003.FACILITY</t>
  </si>
  <si>
    <t>IT.CAED/200252004.INSTALLATION</t>
  </si>
  <si>
    <t>NEARCHIMICA</t>
  </si>
  <si>
    <t>IT.CAED/200252004.FACILITY</t>
  </si>
  <si>
    <t>IT.CAED/200252005.INSTALLATION</t>
  </si>
  <si>
    <t>AMGA LEGNANO</t>
  </si>
  <si>
    <t>IT.CAED/200252005.FACILITY</t>
  </si>
  <si>
    <t>IT.CAED/200252006.INSTALLATION</t>
  </si>
  <si>
    <t>AMGA LEGNANO (V. Pasubio)</t>
  </si>
  <si>
    <t>IT.CAED/200252006.FACILITY</t>
  </si>
  <si>
    <t>IT.CAED/200262001.INSTALLATION</t>
  </si>
  <si>
    <t xml:space="preserve"> DOCKS NORD</t>
  </si>
  <si>
    <t xml:space="preserve">http://www.arpalombardia.it/Pages/Arpa-per-le-imprese/Autorizzazioni-e-Controlli/AIA-IPPC/Dati-2017.aspx?linkfrom=/Pages/Arpa-per-le-imprese/Autorizzazioni-e-Controlli/AIA-IPPC/AIA-in-cifre.aspx
    </t>
  </si>
  <si>
    <t>IT.CAED/200262001.FACILITY</t>
  </si>
  <si>
    <t>IT.CAED/200262002.INSTALLATION</t>
  </si>
  <si>
    <t>RI.ECO SRL</t>
  </si>
  <si>
    <t>IT.CAED/200262002.FACILITY</t>
  </si>
  <si>
    <t>IT.CAED/200272001.INSTALLATION</t>
  </si>
  <si>
    <t xml:space="preserve">ICV (ex Industria Chimica Vera) </t>
  </si>
  <si>
    <t>IT.CAED/200272001.FACILITY</t>
  </si>
  <si>
    <t>IT.CAED/200291001.INSTALLATION</t>
  </si>
  <si>
    <t>IT.CAED/200291001.FACILITY</t>
  </si>
  <si>
    <t>IT.CAED/200292002.INSTALLATION</t>
  </si>
  <si>
    <t>BAMA</t>
  </si>
  <si>
    <t>IT.CAED/200292002.FACILITY</t>
  </si>
  <si>
    <t>IT.CAED/200302001.INSTALLATION</t>
  </si>
  <si>
    <t>C E G</t>
  </si>
  <si>
    <t>IT.CAED/200302001.FACILITY</t>
  </si>
  <si>
    <t>IT.CAED/200302002.INSTALLATION</t>
  </si>
  <si>
    <t xml:space="preserve">GALLI </t>
  </si>
  <si>
    <t>IT.CAED/200302002.FACILITY</t>
  </si>
  <si>
    <t>IT.CAED/200302003.INSTALLATION</t>
  </si>
  <si>
    <t>IT.CAED/200302003.FACILITY</t>
  </si>
  <si>
    <t>IT.CAED/200302004.INSTALLATION</t>
  </si>
  <si>
    <t>SIAE-SOCIETA' ITALIANA AMBIENTE ECOLOGIA</t>
  </si>
  <si>
    <t>IT.CAED/200302004.FACILITY</t>
  </si>
  <si>
    <t>IT.CAED/200302005.INSTALLATION</t>
  </si>
  <si>
    <t>G.D.F. 2</t>
  </si>
  <si>
    <t>http://www.mb.provincia.mb.it/ambiente/aia_ippc/ELENCO_IMPIANTI/index.html</t>
  </si>
  <si>
    <t>IT.CAED/200302005.FACILITY</t>
  </si>
  <si>
    <t>IT.CAED/200322001.INSTALLATION</t>
  </si>
  <si>
    <t xml:space="preserve">C.D.S. CROMATURA DEL SEVESO </t>
  </si>
  <si>
    <t>IT.CAED/200322001.FACILITY</t>
  </si>
  <si>
    <t>IT.CAED/200322002.INSTALLATION</t>
  </si>
  <si>
    <t xml:space="preserve">FORM </t>
  </si>
  <si>
    <t>IT.CAED/200322002.FACILITY</t>
  </si>
  <si>
    <t>IT.CAED/200322003.INSTALLATION</t>
  </si>
  <si>
    <t>SUPERGALVANICA</t>
  </si>
  <si>
    <t>IT.CAED/200322003.FACILITY</t>
  </si>
  <si>
    <t>IT.CAED/200352001.INSTALLATION</t>
  </si>
  <si>
    <t xml:space="preserve">VEFER </t>
  </si>
  <si>
    <t>IT.CAED/200352001.FACILITY</t>
  </si>
  <si>
    <t>IT.CAED/200372001.INSTALLATION</t>
  </si>
  <si>
    <t>SOCIETA' LEGANTI NATURALI</t>
  </si>
  <si>
    <t>http://www.regione.lombardia.it/wps/portal/istituzionale/HP/DettaglioRedazionale/servizi-e-informazioni/Imprese/Sicurezza-ambientale-e-alimentare/gestione-dei-rifiuti/impianti-incenerimento-rifiuti-urbani/impianti-incenerimento-rifiuti-urbani</t>
  </si>
  <si>
    <t>IT.CAED/200372001.FACILITY</t>
  </si>
  <si>
    <t>IT.CAED/200372002.INSTALLATION</t>
  </si>
  <si>
    <t xml:space="preserve">DOR. VER. </t>
  </si>
  <si>
    <t>IT.CAED/200372002.FACILITY</t>
  </si>
  <si>
    <t>IT.CAED/200372003.INSTALLATION</t>
  </si>
  <si>
    <t>ECO-BAT</t>
  </si>
  <si>
    <t>IT.CAED/200372003.FACILITY</t>
  </si>
  <si>
    <t>IT.CAED/200372004.INSTALLATION</t>
  </si>
  <si>
    <t>EDMOND PHARMA</t>
  </si>
  <si>
    <t>IT.CAED/200372004.FACILITY</t>
  </si>
  <si>
    <t>IT.CAED/200372005.INSTALLATION</t>
  </si>
  <si>
    <t>STAHL ITALY Srl (ex Clariant Prodotti Italia Spa )</t>
  </si>
  <si>
    <t>IT.CAED/200372005.FACILITY</t>
  </si>
  <si>
    <t>IT.CAED/200372006.INSTALLATION</t>
  </si>
  <si>
    <t>T.S.M. (ex International Light SRL)</t>
  </si>
  <si>
    <t>IT.CAED/200372006.FACILITY</t>
  </si>
  <si>
    <t>IT.CAED/200372008.INSTALLATION</t>
  </si>
  <si>
    <t>PADERNO ROTTAMI</t>
  </si>
  <si>
    <t>IT.CAED/200372008.FACILITY</t>
  </si>
  <si>
    <t>IT.CAED/200372009.INSTALLATION</t>
  </si>
  <si>
    <t>PETICO (ex Paderno Energia, EX Politermo)</t>
  </si>
  <si>
    <t>IT.CAED/200372009.FACILITY</t>
  </si>
  <si>
    <t>IT.CAED/200372010.INSTALLATION</t>
  </si>
  <si>
    <t>TECNOLOGIA &amp; AMBIENTE</t>
  </si>
  <si>
    <t>IT.CAED/200372010.FACILITY</t>
  </si>
  <si>
    <t>IT.CAED/200402001.INSTALLATION</t>
  </si>
  <si>
    <t>ARGOS</t>
  </si>
  <si>
    <t>IT.CAED/200402001.FACILITY</t>
  </si>
  <si>
    <t>IT.CAED/200402002.INSTALLATION</t>
  </si>
  <si>
    <t xml:space="preserve">GIENNE </t>
  </si>
  <si>
    <t>IT.CAED/200402002.FACILITY</t>
  </si>
  <si>
    <t>IT.CAED/200402003.INSTALLATION</t>
  </si>
  <si>
    <t xml:space="preserve">GLASS INDUSTRIES (ex Vitrex spa) </t>
  </si>
  <si>
    <t>IT.CAED/200402003.FACILITY</t>
  </si>
  <si>
    <t>IT.CAED/200402004.INSTALLATION</t>
  </si>
  <si>
    <t>IVO GALVANICA</t>
  </si>
  <si>
    <t>IT.CAED/200402004.FACILITY</t>
  </si>
  <si>
    <t>IT.CAED/200402005.INSTALLATION</t>
  </si>
  <si>
    <t xml:space="preserve">STUCCHI SERVIZI ECOLOGICI </t>
  </si>
  <si>
    <t>IT.CAED/200402005.FACILITY</t>
  </si>
  <si>
    <t>IT.CAED/200432001.INSTALLATION</t>
  </si>
  <si>
    <t>DALMINE - STABILIMENTO DI ARCORE</t>
  </si>
  <si>
    <t>http://www.mb.provincia.mb.it/ambiente/aia_ippc/ELENCO_IMPIANTI/DALMINE.html</t>
  </si>
  <si>
    <t>IT.CAED/200432001.FACILITY</t>
  </si>
  <si>
    <t>IT.CAED/200432002.INSTALLATION</t>
  </si>
  <si>
    <t>TECNOFINITURE</t>
  </si>
  <si>
    <t>IT.CAED/200432002.FACILITY</t>
  </si>
  <si>
    <t>IT.CAED/200432003.INSTALLATION</t>
  </si>
  <si>
    <t>TERSIDER DI ANGELO TERENGHI &amp; C.</t>
  </si>
  <si>
    <t>IT.CAED/200432003.FACILITY</t>
  </si>
  <si>
    <t>IT.CAED/200502007.INSTALLATION</t>
  </si>
  <si>
    <t>TINPLATE  srl (ex. GALVATECH)</t>
  </si>
  <si>
    <t>IT.CAED/200502007.FACILITY</t>
  </si>
  <si>
    <t>IT.CAED/200512002.INSTALLATION</t>
  </si>
  <si>
    <t>MINGARDI &amp; FERRARA</t>
  </si>
  <si>
    <t>IT.CAED/200512002.FACILITY</t>
  </si>
  <si>
    <t>IT.CAED/200562001.INSTALLATION</t>
  </si>
  <si>
    <t>PRIMA</t>
  </si>
  <si>
    <t>IT.CAED/200562001.FACILITY</t>
  </si>
  <si>
    <t>IT.CAED/200562002.INSTALLATION</t>
  </si>
  <si>
    <t>CANDEGGIO FRATELLI ZACCARIA</t>
  </si>
  <si>
    <t>IT.CAED/200562002.FACILITY</t>
  </si>
  <si>
    <t>IT.CAED/200562003.INSTALLATION</t>
  </si>
  <si>
    <t>FORNACE LATERIZI TREZZO</t>
  </si>
  <si>
    <t>IT.CAED/200562003.FACILITY</t>
  </si>
  <si>
    <t>IT.CAED/200562004.INSTALLATION</t>
  </si>
  <si>
    <t>ECO ZINDER</t>
  </si>
  <si>
    <t>IT.CAED/200562004.FACILITY</t>
  </si>
  <si>
    <t>IT.CAED/200602001.INSTALLATION</t>
  </si>
  <si>
    <t>IT.CAED/200602001.FACILITY</t>
  </si>
  <si>
    <t>IT.CAED/200602002.INSTALLATION</t>
  </si>
  <si>
    <t>MODERCROMO</t>
  </si>
  <si>
    <t>IT.CAED/200602002.FACILITY</t>
  </si>
  <si>
    <t>IT.CAED/200602003.INSTALLATION</t>
  </si>
  <si>
    <t>LA GALVANO</t>
  </si>
  <si>
    <t>IT.CAED/200602003.FACILITY</t>
  </si>
  <si>
    <t>IT.CAED/200602004.INSTALLATION</t>
  </si>
  <si>
    <t>FIORIO COLORI</t>
  </si>
  <si>
    <t>IT.CAED/200602004.FACILITY</t>
  </si>
  <si>
    <t>IT.CAED/200602005.INSTALLATION</t>
  </si>
  <si>
    <t>MAPEI</t>
  </si>
  <si>
    <t>IT.CAED/200602005.FACILITY</t>
  </si>
  <si>
    <t>IT.CAED/200602006.INSTALLATION</t>
  </si>
  <si>
    <t xml:space="preserve">OVERLAND </t>
  </si>
  <si>
    <t>IT.CAED/200602006.FACILITY</t>
  </si>
  <si>
    <t>IT.CAED/200602007.INSTALLATION</t>
  </si>
  <si>
    <t>ELCOGRAF (ex Datamill)</t>
  </si>
  <si>
    <t>IT.CAED/200602007.FACILITY</t>
  </si>
  <si>
    <t>IT.CAED/200602008.INSTALLATION</t>
  </si>
  <si>
    <t>OSSIDAZIONE ANODICA</t>
  </si>
  <si>
    <t>IT.CAED/200602008.FACILITY</t>
  </si>
  <si>
    <t>IT.CAED/200602009.INSTALLATION</t>
  </si>
  <si>
    <t>Ferrero Industriale Italia (ex Ferrero Spa)</t>
  </si>
  <si>
    <t>IT.CAED/200602009.FACILITY</t>
  </si>
  <si>
    <t>IT.CAED/200602010.INSTALLATION</t>
  </si>
  <si>
    <t>V.P.A.</t>
  </si>
  <si>
    <t>IT.CAED/200602010.FACILITY</t>
  </si>
  <si>
    <t>IT.CAED/200602011.INSTALLATION</t>
  </si>
  <si>
    <t>OGENKIDE</t>
  </si>
  <si>
    <t>IT.CAED/200602011.FACILITY</t>
  </si>
  <si>
    <t>IT.CAED/200602012.INSTALLATION</t>
  </si>
  <si>
    <t>SADEPAN CHIMICA (Ex Sadechim)</t>
  </si>
  <si>
    <t>IT.CAED/200602012.FACILITY</t>
  </si>
  <si>
    <t>IT.CAED/200602013.INSTALLATION</t>
  </si>
  <si>
    <t xml:space="preserve">AMBIENTHESIS (dal 07/01/2014, ex COGIRI imp. di Liscate CF 02221430164)  </t>
  </si>
  <si>
    <t>IT.CAED/200602013.FACILITY</t>
  </si>
  <si>
    <t>IT.CAED/200602014.INSTALLATION</t>
  </si>
  <si>
    <t>AZIENDA AGRICOLA  BOSONI DAVIDE</t>
  </si>
  <si>
    <t>IT.CAED/200602014.FACILITY</t>
  </si>
  <si>
    <t>IT.CAED/200602015.INSTALLATION</t>
  </si>
  <si>
    <t>ECO 92</t>
  </si>
  <si>
    <t>IT.CAED/200602015.FACILITY</t>
  </si>
  <si>
    <t>IT.CAED/200602016.INSTALLATION</t>
  </si>
  <si>
    <t>METAL P DI PALOSCHI ANTONIO MAURIZIO &amp; C.</t>
  </si>
  <si>
    <t>IT.CAED/200602016.FACILITY</t>
  </si>
  <si>
    <t>IT.CAED/200602017.INSTALLATION</t>
  </si>
  <si>
    <t>NICHETTI GIAN MARCO</t>
  </si>
  <si>
    <t>IT.CAED/200602017.FACILITY</t>
  </si>
  <si>
    <t>IT.CAED/200602018.INSTALLATION</t>
  </si>
  <si>
    <t>SCRAP SRL</t>
  </si>
  <si>
    <t>IT.CAED/200602018.FACILITY</t>
  </si>
  <si>
    <t>IT.CAED/200602019.INSTALLATION</t>
  </si>
  <si>
    <t>SOCIETA' AGRICOLA PASSONI ANTONIO E C.</t>
  </si>
  <si>
    <t>IT.CAED/200602019.FACILITY</t>
  </si>
  <si>
    <t>IT.CAED/200602020.INSTALLATION</t>
  </si>
  <si>
    <t>SOCIETA' AGRICOLA SCOTTI FRATELLI</t>
  </si>
  <si>
    <t>IT.CAED/200602020.FACILITY</t>
  </si>
  <si>
    <t>IT.CAED/200612001.INSTALLATION</t>
  </si>
  <si>
    <t>MATIC PLAST MILANO</t>
  </si>
  <si>
    <t>IT.CAED/200612001.FACILITY</t>
  </si>
  <si>
    <t>IT.CAED/200621001.INSTALLATION</t>
  </si>
  <si>
    <t>IT.CAED/200621001.FACILITY</t>
  </si>
  <si>
    <t>IT.CAED/200622002.INSTALLATION</t>
  </si>
  <si>
    <t>AZIENDA AGRICOLA BRAMBATI DARIO</t>
  </si>
  <si>
    <t>IT.CAED/200622002.FACILITY</t>
  </si>
  <si>
    <t>IT.CAED/200632001.INSTALLATION</t>
  </si>
  <si>
    <t>GHISOXAL</t>
  </si>
  <si>
    <t>IT.CAED/200632001.FACILITY</t>
  </si>
  <si>
    <t>IT.CAED/200632002.INSTALLATION</t>
  </si>
  <si>
    <t>S.A.P.I.C.I.</t>
  </si>
  <si>
    <t>IT.CAED/200632002.FACILITY</t>
  </si>
  <si>
    <t>IT.CAED/200642001.INSTALLATION</t>
  </si>
  <si>
    <t>IT.CAED/200642001.FACILITY</t>
  </si>
  <si>
    <t>IT.CAED/200652001.INSTALLATION</t>
  </si>
  <si>
    <t xml:space="preserve">SYSTEMA AMBIENTE </t>
  </si>
  <si>
    <t>IT.CAED/200652001.FACILITY</t>
  </si>
  <si>
    <t>IT.CAED/200662001.INSTALLATION</t>
  </si>
  <si>
    <t>EGIDIO GALBANI</t>
  </si>
  <si>
    <t>IT.CAED/200662001.FACILITY</t>
  </si>
  <si>
    <t>IT.CAED/200662002.INSTALLATION</t>
  </si>
  <si>
    <t>ELCOGRAF (ex  MONDADORI PRINTING)</t>
  </si>
  <si>
    <t>IT.CAED/200662002.FACILITY</t>
  </si>
  <si>
    <t>IT.CAED/200662003.INSTALLATION</t>
  </si>
  <si>
    <t>GENERALFRIGO (ex Compagnia Italiana Generalfrigo)</t>
  </si>
  <si>
    <t>IT.CAED/200662003.FACILITY</t>
  </si>
  <si>
    <t>IT.CAED/200672001.INSTALLATION</t>
  </si>
  <si>
    <t>CAMBREX PROFARMACO MILANO</t>
  </si>
  <si>
    <t>IT.CAED/200672001.FACILITY</t>
  </si>
  <si>
    <t>IT.CAED/200672002.INSTALLATION</t>
  </si>
  <si>
    <t>ACS DOBFAR  - STABILIMENTO N. 2 - VIA ADDETTA</t>
  </si>
  <si>
    <t>IT.CAED/200672002.FACILITY</t>
  </si>
  <si>
    <t>IT.CAED/200672003.INSTALLATION</t>
  </si>
  <si>
    <t>ACS DOBFAR - STABILIMENTO N. 3 - VIA PAULLO</t>
  </si>
  <si>
    <t>IT.CAED/200672003.FACILITY</t>
  </si>
  <si>
    <t>IT.CAED/200672005.INSTALLATION</t>
  </si>
  <si>
    <t>TRIBIANO TRE</t>
  </si>
  <si>
    <t>http://www.cittametropolitana.mi.it/ambiente/guida_autorizzazioni_ambientali/imprese_enti/autorizzazione_integrata_ambientale/aia_decreti.html?pag=4http://www.cittametropolitana.mi.it/ambiente/guida_autorizzazioni_ambientali/imprese_enti/autorizzazione_in</t>
  </si>
  <si>
    <t>IT.CAED/200672005.FACILITY</t>
  </si>
  <si>
    <t>IT.CAED/200682001.INSTALLATION</t>
  </si>
  <si>
    <t>DELTAR CO-DEPOSITION</t>
  </si>
  <si>
    <t>IT.CAED/200682001.FACILITY</t>
  </si>
  <si>
    <t>IT.CAED/200682002.INSTALLATION</t>
  </si>
  <si>
    <t>LATTERIA SORESINA SCA EX CENTRALI PRODUTTORI LATTE LOMBARDIA</t>
  </si>
  <si>
    <t>IT.CAED/200682002.FACILITY</t>
  </si>
  <si>
    <t>IT.CAED/200682003.INSTALLATION</t>
  </si>
  <si>
    <t>RENOLIT MILANO (ex EURO GLOSS - ex EUROPLASTIC)</t>
  </si>
  <si>
    <t>IT.CAED/200682003.FACILITY</t>
  </si>
  <si>
    <t>IT.CAED/200682004.INSTALLATION</t>
  </si>
  <si>
    <t>UGITECH ITALIA (ex Trafilerie Bedini)</t>
  </si>
  <si>
    <t>IT.CAED/200682004.FACILITY</t>
  </si>
  <si>
    <t>IT.CAED/200682005.INSTALLATION</t>
  </si>
  <si>
    <t>E2 SRL</t>
  </si>
  <si>
    <t>IT.CAED/200682005.FACILITY</t>
  </si>
  <si>
    <t>IT.CAED/200682006.INSTALLATION</t>
  </si>
  <si>
    <t>EUREKO</t>
  </si>
  <si>
    <t>IT.CAED/200682006.FACILITY</t>
  </si>
  <si>
    <t>IT.CAED/200692001.INSTALLATION</t>
  </si>
  <si>
    <t>DE LUCCHI</t>
  </si>
  <si>
    <t>IT.CAED/200692001.FACILITY</t>
  </si>
  <si>
    <t>IT.CAED/200692002.INSTALLATION</t>
  </si>
  <si>
    <t xml:space="preserve">MUNKSJO PAPER SPA </t>
  </si>
  <si>
    <t>IT.CAED/200692002.FACILITY</t>
  </si>
  <si>
    <t>IT.CAED/200692003.INSTALLATION</t>
  </si>
  <si>
    <t>STEEL COMP</t>
  </si>
  <si>
    <t>IT.CAED/200692003.FACILITY</t>
  </si>
  <si>
    <t>IT.CAED/200702001.INSTALLATION</t>
  </si>
  <si>
    <t>FORNACE VIZZOLESE</t>
  </si>
  <si>
    <t>IT.CAED/200702001.FACILITY</t>
  </si>
  <si>
    <t>IT.CAED/200702002.INSTALLATION</t>
  </si>
  <si>
    <t>AZIENDA AGRICOLA SANGALLI OLIVIERO E GIORGIO</t>
  </si>
  <si>
    <t>IT.CAED/200702002.FACILITY</t>
  </si>
  <si>
    <t>IT.CAED/200802001.INSTALLATION</t>
  </si>
  <si>
    <t>HENKEL ITALIA</t>
  </si>
  <si>
    <t>IT.CAED/200802001.FACILITY</t>
  </si>
  <si>
    <t>IT.CAED/200802002.INSTALLATION</t>
  </si>
  <si>
    <t>ZINCOL ITALIA (ZINCHERIA ORIGONI)</t>
  </si>
  <si>
    <t>IT.CAED/200802002.FACILITY</t>
  </si>
  <si>
    <t>IT.CAED/200802003.INSTALLATION</t>
  </si>
  <si>
    <t>CIEV</t>
  </si>
  <si>
    <t>IT.CAED/200802003.FACILITY</t>
  </si>
  <si>
    <t>IT.CAED/200802004.INSTALLATION</t>
  </si>
  <si>
    <t>ECOPROGETTO MILANO</t>
  </si>
  <si>
    <t>IT.CAED/200802004.FACILITY</t>
  </si>
  <si>
    <t>IT.CAED/200812001.INSTALLATION</t>
  </si>
  <si>
    <t>BORMIOLI LUIGI</t>
  </si>
  <si>
    <t>IT.CAED/200812001.FACILITY</t>
  </si>
  <si>
    <t>IT.CAED/200812002.INSTALLATION</t>
  </si>
  <si>
    <t>ANDREONI MARCELLO di Andreoni Giuseppe e C.</t>
  </si>
  <si>
    <t>IT.CAED/200812002.FACILITY</t>
  </si>
  <si>
    <t>IT.CAED/200812003.INSTALLATION</t>
  </si>
  <si>
    <t>AZIENDA AGRICOLA ROGNONI CUGINI</t>
  </si>
  <si>
    <t>IT.CAED/200812003.FACILITY</t>
  </si>
  <si>
    <t>IT.CAED/200812004.INSTALLATION</t>
  </si>
  <si>
    <t>TRIMPER (ex Bianchitab)</t>
  </si>
  <si>
    <t>IT.CAED/200812004.FACILITY</t>
  </si>
  <si>
    <t>IT.CAED/200822001.INSTALLATION</t>
  </si>
  <si>
    <t>RESINDION</t>
  </si>
  <si>
    <t>IT.CAED/200822001.FACILITY</t>
  </si>
  <si>
    <t>IT.CAED/200822002.INSTALLATION</t>
  </si>
  <si>
    <t>GRANAROLO</t>
  </si>
  <si>
    <t>IT.CAED/200822002.FACILITY</t>
  </si>
  <si>
    <t>IT.CAED/200832001.INSTALLATION</t>
  </si>
  <si>
    <t>NORECO CHIMICA srl</t>
  </si>
  <si>
    <t>IT.CAED/200832001.FACILITY</t>
  </si>
  <si>
    <t>IT.CAED/200842002.INSTALLATION</t>
  </si>
  <si>
    <t>AV AMBIENTE</t>
  </si>
  <si>
    <t>IT.CAED/200842002.FACILITY</t>
  </si>
  <si>
    <t>IT.CAED/200872001.INSTALLATION</t>
  </si>
  <si>
    <t>AZIENDA AGRICOLA LA VISCONTA</t>
  </si>
  <si>
    <t>IT.CAED/200872001.FACILITY</t>
  </si>
  <si>
    <t>IT.CAED/200882001.INSTALLATION</t>
  </si>
  <si>
    <t>RAMET</t>
  </si>
  <si>
    <t>IT.CAED/200882001.FACILITY</t>
  </si>
  <si>
    <t>IT.CAED/200892001.INSTALLATION</t>
  </si>
  <si>
    <t>EUTICALS (EX POLI INDUSTRIA CHIMICA)</t>
  </si>
  <si>
    <t>IT.CAED/200892001.FACILITY</t>
  </si>
  <si>
    <t>IT.CAED/200892002.INSTALLATION</t>
  </si>
  <si>
    <t>EUTICALS div. Ambrosiana</t>
  </si>
  <si>
    <t>IT.CAED/200892002.FACILITY</t>
  </si>
  <si>
    <t>IT.CAED/200892003.INSTALLATION</t>
  </si>
  <si>
    <t>FIGLI DI E.CAVALLI</t>
  </si>
  <si>
    <t>IT.CAED/200892003.FACILITY</t>
  </si>
  <si>
    <t>IT.CAED/200892004.INSTALLATION</t>
  </si>
  <si>
    <t>GASER OSSIDO DURO</t>
  </si>
  <si>
    <t>IT.CAED/200892004.FACILITY</t>
  </si>
  <si>
    <t>IT.CAED/200892005.INSTALLATION</t>
  </si>
  <si>
    <t>METALBRILL</t>
  </si>
  <si>
    <t>IT.CAED/200892005.FACILITY</t>
  </si>
  <si>
    <t>IT.CAED/200892006.INSTALLATION</t>
  </si>
  <si>
    <t>IT.CAED/200892006.FACILITY</t>
  </si>
  <si>
    <t>IT.CAED/200892007.INSTALLATION</t>
  </si>
  <si>
    <t>TRIFARMA (ex ICM Industria Chimica Milanese)</t>
  </si>
  <si>
    <t>IT.CAED/200892007.FACILITY</t>
  </si>
  <si>
    <t>IT.CAED/200902001.INSTALLATION</t>
  </si>
  <si>
    <t>VER.OSS. OSSIDAZIONE E VERNICIATURA</t>
  </si>
  <si>
    <t>IT.CAED/200902001.FACILITY</t>
  </si>
  <si>
    <t>IT.CAED/200902002.INSTALLATION</t>
  </si>
  <si>
    <t xml:space="preserve">ADORKEM TECHNOLOGY S (EX FARMAOPERA) </t>
  </si>
  <si>
    <t>IT.CAED/200902002.FACILITY</t>
  </si>
  <si>
    <t>IT.CAED/200902003.INSTALLATION</t>
  </si>
  <si>
    <t>Ahc italia srl (DAL 2019 AALBERTS SURFACE TREATMENT )</t>
  </si>
  <si>
    <t>IT.CAED/200902003.FACILITY</t>
  </si>
  <si>
    <t>IT.CAED/200902004.INSTALLATION</t>
  </si>
  <si>
    <t>COSMOV</t>
  </si>
  <si>
    <t>IT.CAED/200902004.FACILITY</t>
  </si>
  <si>
    <t>IT.CAED/200902006.INSTALLATION</t>
  </si>
  <si>
    <t>ALUMINIUM EUROPA (EX ALUMINIUM PIEVE)</t>
  </si>
  <si>
    <t>IT.CAED/200902006.FACILITY</t>
  </si>
  <si>
    <t>IT.CAED/200902007.INSTALLATION</t>
  </si>
  <si>
    <t>NOVELIS ITALIA</t>
  </si>
  <si>
    <t>IT.CAED/200902007.FACILITY</t>
  </si>
  <si>
    <t>IT.CAED/200902008.INSTALLATION</t>
  </si>
  <si>
    <t>COMPRESSIONE GAS TECNICI S.CONS. A R.L.</t>
  </si>
  <si>
    <t>IT.CAED/200902008.FACILITY</t>
  </si>
  <si>
    <t>IT.CAED/200902009.INSTALLATION</t>
  </si>
  <si>
    <t>OLON (EX ANTIBIOTICOS)</t>
  </si>
  <si>
    <t>IT.CAED/200902009.FACILITY</t>
  </si>
  <si>
    <t>IT.CAED/200902010.INSTALLATION</t>
  </si>
  <si>
    <t>LABORATORIO CHIMICO INTERNAZIONALE</t>
  </si>
  <si>
    <t>IT.CAED/200902010.FACILITY</t>
  </si>
  <si>
    <t>IT.CAED/200902011.INSTALLATION</t>
  </si>
  <si>
    <t>TRAFILTUBI</t>
  </si>
  <si>
    <t>IT.CAED/200902011.FACILITY</t>
  </si>
  <si>
    <t>IT.CAED/200902012.INSTALLATION</t>
  </si>
  <si>
    <t xml:space="preserve">Henkel Italia Operations (ex HENKEL ITALIA, ex Henkel Loctite adesiv) </t>
  </si>
  <si>
    <t>IT.CAED/200902012.FACILITY</t>
  </si>
  <si>
    <t>IT.CAED/200902013.INSTALLATION</t>
  </si>
  <si>
    <t>INDENA</t>
  </si>
  <si>
    <t>IT.CAED/200902013.FACILITY</t>
  </si>
  <si>
    <t>IT.CAED/200902014.INSTALLATION</t>
  </si>
  <si>
    <t>S.I.C.O.M.</t>
  </si>
  <si>
    <t>IT.CAED/200902014.FACILITY</t>
  </si>
  <si>
    <t>IT.CAED/200902015.INSTALLATION</t>
  </si>
  <si>
    <t xml:space="preserve">ELECTROPLATING </t>
  </si>
  <si>
    <t>IT.CAED/200902015.FACILITY</t>
  </si>
  <si>
    <t>IT.CAED/200902016.INSTALLATION</t>
  </si>
  <si>
    <t>VETROPACK ITALIA (ex Bormioli Rocco)</t>
  </si>
  <si>
    <t>https://inlinea.cittametropolitana.mi.it/files/aia/04_Deroga%20BAT%20RG%20%202226%20del%2007.03.2016.pdf</t>
  </si>
  <si>
    <t>IT.CAED/200902016.FACILITY</t>
  </si>
  <si>
    <t>IT.CAED/200902017.INSTALLATION</t>
  </si>
  <si>
    <t>LABONI</t>
  </si>
  <si>
    <t>IT.CAED/200902017.FACILITY</t>
  </si>
  <si>
    <t>IT.CAED/200902018.INSTALLATION</t>
  </si>
  <si>
    <t xml:space="preserve">SIDAFER 2 </t>
  </si>
  <si>
    <t>IT.CAED/200902018.FACILITY</t>
  </si>
  <si>
    <t>IT.CAED/200902019.INSTALLATION</t>
  </si>
  <si>
    <t>OSPEDALE SAN RAFFAELE</t>
  </si>
  <si>
    <t>IT.CAED/200902019.FACILITY</t>
  </si>
  <si>
    <t>IT.CAED/200902020.INSTALLATION</t>
  </si>
  <si>
    <t xml:space="preserve">STOGIT </t>
  </si>
  <si>
    <t>IT.CAED/200902020.FACILITY</t>
  </si>
  <si>
    <t>IT.CAED/200912001.INSTALLATION</t>
  </si>
  <si>
    <t>IT.CAED/200912001.FACILITY</t>
  </si>
  <si>
    <t>IT.CAED/200912002.INSTALLATION</t>
  </si>
  <si>
    <t>ZINCATURA VIOTTO</t>
  </si>
  <si>
    <t>IT.CAED/200912002.FACILITY</t>
  </si>
  <si>
    <t>IT.CAED/200922001.INSTALLATION</t>
  </si>
  <si>
    <t xml:space="preserve">POZZONI - Marchio Rotocalcografica Italiana </t>
  </si>
  <si>
    <t>IT.CAED/200922001.FACILITY</t>
  </si>
  <si>
    <t>IT.CAED/200922002.INSTALLATION</t>
  </si>
  <si>
    <t xml:space="preserve">RIEL GALVANICA </t>
  </si>
  <si>
    <t>IT.CAED/200922002.FACILITY</t>
  </si>
  <si>
    <t>IT.CAED/200922003.INSTALLATION</t>
  </si>
  <si>
    <t>MADREPERLA</t>
  </si>
  <si>
    <t>IT.CAED/200922003.FACILITY</t>
  </si>
  <si>
    <t>IT.CAED/200922004.INSTALLATION</t>
  </si>
  <si>
    <t>OXIDAL BAGNO</t>
  </si>
  <si>
    <t>IT.CAED/200922004.FACILITY</t>
  </si>
  <si>
    <t>IT.CAED/200922005.INSTALLATION</t>
  </si>
  <si>
    <t>RB RECUPERI BRESCIANA</t>
  </si>
  <si>
    <t>IT.CAED/200922005.FACILITY</t>
  </si>
  <si>
    <t>IT.CAED/200932001.INSTALLATION</t>
  </si>
  <si>
    <t>CARTIERA DI COLOGNO</t>
  </si>
  <si>
    <t>IT.CAED/200932001.FACILITY</t>
  </si>
  <si>
    <t>IT.CAED/200932002.INSTALLATION</t>
  </si>
  <si>
    <t>GALVANICA AMBROSIANA (ex Galvanic Industries, ex GALVANICHE RIPAMONTI)</t>
  </si>
  <si>
    <t>IT.CAED/200932002.FACILITY</t>
  </si>
  <si>
    <t>IT.CAED/200932003.INSTALLATION</t>
  </si>
  <si>
    <t>L`ANODICA</t>
  </si>
  <si>
    <t>IT.CAED/200932003.FACILITY</t>
  </si>
  <si>
    <t>IT.CAED/200932004.INSTALLATION</t>
  </si>
  <si>
    <t>STEROID</t>
  </si>
  <si>
    <t>IT.CAED/200932004.FACILITY</t>
  </si>
  <si>
    <t>IT.CAED/200932005.INSTALLATION</t>
  </si>
  <si>
    <t>ECONORD</t>
  </si>
  <si>
    <t>IT.CAED/200932005.FACILITY</t>
  </si>
  <si>
    <t>IT.CAED/200932006.INSTALLATION</t>
  </si>
  <si>
    <t>METAL MEGA</t>
  </si>
  <si>
    <t>IT.CAED/200932006.FACILITY</t>
  </si>
  <si>
    <t>IT.CAED/200932007.INSTALLATION</t>
  </si>
  <si>
    <t>EDISON (ex Termica Cologno)</t>
  </si>
  <si>
    <t>IT.CAED/200932007.FACILITY</t>
  </si>
  <si>
    <t>IT.CAED/200942001.INSTALLATION</t>
  </si>
  <si>
    <t>VIDRALA ITALIA (EX CORSICO VETRO)</t>
  </si>
  <si>
    <t>https://inlinea.cittametropolitana.mi.it/files/aia/02_Deroga%20BAT%20RG%202230%20del%2007.03.2016.pdf</t>
  </si>
  <si>
    <t>IT.CAED/200942001.FACILITY</t>
  </si>
  <si>
    <t>IT.CAED/200972001.INSTALLATION</t>
  </si>
  <si>
    <t>COFERMETAL</t>
  </si>
  <si>
    <t>IT.CAED/200972001.FACILITY</t>
  </si>
  <si>
    <t>IT.CAED/200972002.INSTALLATION</t>
  </si>
  <si>
    <t>LA.CHI. LAVORAZIONI CHIMICHE</t>
  </si>
  <si>
    <t>IT.CAED/200972002.FACILITY</t>
  </si>
  <si>
    <t>IT.CAED/200972003.INSTALLATION</t>
  </si>
  <si>
    <t>ENIPOWER (ex Eniservizi Centrale di Cogenerazione)</t>
  </si>
  <si>
    <t>IT.CAED/200972003.FACILITY</t>
  </si>
  <si>
    <t>IT.CAED/200982002.INSTALLATION</t>
  </si>
  <si>
    <t>ALMECO</t>
  </si>
  <si>
    <t>IT.CAED/200982002.FACILITY</t>
  </si>
  <si>
    <t>IT.CAED/200982003.INSTALLATION</t>
  </si>
  <si>
    <t>ITAL OSSID</t>
  </si>
  <si>
    <t>IT.CAED/200982003.FACILITY</t>
  </si>
  <si>
    <t>IT.CAED/200982004.INSTALLATION</t>
  </si>
  <si>
    <t>ZINCHERIA MUSSO</t>
  </si>
  <si>
    <t>IT.CAED/200982004.FACILITY</t>
  </si>
  <si>
    <t>IT.CAED/200982005.INSTALLATION</t>
  </si>
  <si>
    <t>AMBIENTHESIS (ex Blu Ambiente Srl)</t>
  </si>
  <si>
    <t>IT.CAED/200982005.FACILITY</t>
  </si>
  <si>
    <t>IT.CAED/200982006.INSTALLATION</t>
  </si>
  <si>
    <t>D.C. DRUCK CHEMIE ITALIA</t>
  </si>
  <si>
    <t>IT.CAED/200982006.FACILITY</t>
  </si>
  <si>
    <t>IT.CAED/200982007.INSTALLATION</t>
  </si>
  <si>
    <t>ECO ERIDANIA</t>
  </si>
  <si>
    <t>IT.CAED/200982007.FACILITY</t>
  </si>
  <si>
    <t>IT.CAED/200982008.INSTALLATION</t>
  </si>
  <si>
    <t>ECO ERIDANIA (ex. GHI.BE.CA.)</t>
  </si>
  <si>
    <t>IT.CAED/200982008.FACILITY</t>
  </si>
  <si>
    <t>IT.CAED/200982009.INSTALLATION</t>
  </si>
  <si>
    <t>FER.OL.MET.</t>
  </si>
  <si>
    <t>IT.CAED/200982009.FACILITY</t>
  </si>
  <si>
    <t>IT.CAED/200982010.INSTALLATION</t>
  </si>
  <si>
    <t>MECOMER</t>
  </si>
  <si>
    <t>IT.CAED/200982010.FACILITY</t>
  </si>
  <si>
    <t>IT.CAED/200982011.INSTALLATION</t>
  </si>
  <si>
    <t>NITROLCHIMICA</t>
  </si>
  <si>
    <t>IT.CAED/200982011.FACILITY</t>
  </si>
  <si>
    <t>IT.CAED/200992001.INSTALLATION</t>
  </si>
  <si>
    <t>CORE CONSORZIO RECUPERI ENERGETICI</t>
  </si>
  <si>
    <t>IT.CAED/200992001.FACILITY</t>
  </si>
  <si>
    <t>IT.CAED/200992002.INSTALLATION</t>
  </si>
  <si>
    <t xml:space="preserve">C.I.T.A.N. </t>
  </si>
  <si>
    <t>IT.CAED/200992002.FACILITY</t>
  </si>
  <si>
    <t>IT.CAED/200992003.INSTALLATION</t>
  </si>
  <si>
    <t>INDUSTRIE GALVANICHE</t>
  </si>
  <si>
    <t>IT.CAED/200992003.FACILITY</t>
  </si>
  <si>
    <t>IT.CAED/200992004.INSTALLATION</t>
  </si>
  <si>
    <t>VETROBALSAMO</t>
  </si>
  <si>
    <t>IT.CAED/200992004.FACILITY</t>
  </si>
  <si>
    <t>IT.CAED/200992005.INSTALLATION</t>
  </si>
  <si>
    <t>ZINCATURA MAL</t>
  </si>
  <si>
    <t>IT.CAED/200992005.FACILITY</t>
  </si>
  <si>
    <t>IT.CAED/200992006.INSTALLATION</t>
  </si>
  <si>
    <t>LOMBARDA RECUPERI</t>
  </si>
  <si>
    <t>IT.CAED/200992006.FACILITY</t>
  </si>
  <si>
    <t>IT.CAED/200992007.INSTALLATION</t>
  </si>
  <si>
    <t>EDISON - Centrale Cermoelettrica Sesto San Giovanni</t>
  </si>
  <si>
    <t>IT.CAED/200992007.FACILITY</t>
  </si>
  <si>
    <t>IT.CAED/201252001.INSTALLATION</t>
  </si>
  <si>
    <t>BO.RO.MI.</t>
  </si>
  <si>
    <t>IT.CAED/201252001.FACILITY</t>
  </si>
  <si>
    <t>IT.CAED/201262001.INSTALLATION</t>
  </si>
  <si>
    <t>A2A CALORE &amp; SERVIZI - IMPIANTO TECNOCITY</t>
  </si>
  <si>
    <t>IT.CAED/201262001.FACILITY</t>
  </si>
  <si>
    <t>IT.CAED/201322001.INSTALLATION</t>
  </si>
  <si>
    <t>AMSA SPA</t>
  </si>
  <si>
    <t>IT.CAED/201322001.FACILITY</t>
  </si>
  <si>
    <t>IT.CAED/201342001.INSTALLATION</t>
  </si>
  <si>
    <t>LABORATORI ALCHEMIA</t>
  </si>
  <si>
    <t>IT.CAED/201342001.FACILITY</t>
  </si>
  <si>
    <t>IT.CAED/201342002.INSTALLATION</t>
  </si>
  <si>
    <t>A2A CALORE &amp; SERVIZI - Impianto CAVANESE</t>
  </si>
  <si>
    <t>IT.CAED/201342002.FACILITY</t>
  </si>
  <si>
    <t>IT.CAED/201382001.INSTALLATION</t>
  </si>
  <si>
    <t>SEA ENERGIA (EX CENTRALE LINATE - MILANO EST)</t>
  </si>
  <si>
    <t>IT.CAED/201382001.FACILITY</t>
  </si>
  <si>
    <t>IT.CAED/201392001.INSTALLATION</t>
  </si>
  <si>
    <t>IT.CAED/201392001.FACILITY</t>
  </si>
  <si>
    <t>IT.CAED/201422001.INSTALLATION</t>
  </si>
  <si>
    <t>A2A CALORE &amp; SERVIZI - IMPIANTO FAMAGOSTA</t>
  </si>
  <si>
    <t>IT.CAED/201422001.FACILITY</t>
  </si>
  <si>
    <t>IT.CAED/201512001.INSTALLATION</t>
  </si>
  <si>
    <t>SIFTA</t>
  </si>
  <si>
    <t>IT.CAED/201512001.FACILITY</t>
  </si>
  <si>
    <t>IT.CAED/201532001.INSTALLATION</t>
  </si>
  <si>
    <t>A2A AMBIENTE - Silla 2</t>
  </si>
  <si>
    <t>IT.CAED/201532001.FACILITY</t>
  </si>
  <si>
    <t>IT.CAED/201562001.INSTALLATION</t>
  </si>
  <si>
    <t xml:space="preserve">CST BRISTOL  </t>
  </si>
  <si>
    <t>IT.CAED/201562001.FACILITY</t>
  </si>
  <si>
    <t>IT.CAED/201572001.INSTALLATION</t>
  </si>
  <si>
    <t>ECO.R.O.E. SERVICE</t>
  </si>
  <si>
    <t>IT.CAED/201572001.FACILITY</t>
  </si>
  <si>
    <t>IT.CAED/201572002.INSTALLATION</t>
  </si>
  <si>
    <t xml:space="preserve">I.P.B. </t>
  </si>
  <si>
    <t>IT.CAED/201572002.FACILITY</t>
  </si>
  <si>
    <t>IT.CAED/201572003.INSTALLATION</t>
  </si>
  <si>
    <t>SUEZ RR IWS ITALIA (ex Ecoltecnica)</t>
  </si>
  <si>
    <t>IT.CAED/201572003.FACILITY</t>
  </si>
  <si>
    <t>IT.CAED/201572004.INSTALLATION</t>
  </si>
  <si>
    <t>WASTE MAG</t>
  </si>
  <si>
    <t>IT.CAED/201572004.FACILITY</t>
  </si>
  <si>
    <t>IT.CAED/201622001.INSTALLATION</t>
  </si>
  <si>
    <t>GEMMO (ex Ospedale Niguarda Cà Granda )</t>
  </si>
  <si>
    <t>IT.CAED/201622001.FACILITY</t>
  </si>
  <si>
    <t>IT.CAED/208112001.INSTALLATION</t>
  </si>
  <si>
    <t>LOXEAL</t>
  </si>
  <si>
    <t>IT.CAED/208112001.FACILITY</t>
  </si>
  <si>
    <t>IT.CAED/208112002.INSTALLATION</t>
  </si>
  <si>
    <t>GIUSSANI ENRICO E FIGLI</t>
  </si>
  <si>
    <t>IT.CAED/208112002.FACILITY</t>
  </si>
  <si>
    <t>IT.CAED/208122001.INSTALLATION</t>
  </si>
  <si>
    <t>IMMOBILIARE CAVE SABBIA DI TREZZANO</t>
  </si>
  <si>
    <t>IT.CAED/208122001.FACILITY</t>
  </si>
  <si>
    <t>IT.CAED/208142001.INSTALLATION</t>
  </si>
  <si>
    <t>LAZA-OSSIDAZIONE ANODICA</t>
  </si>
  <si>
    <t>IT.CAED/208142001.FACILITY</t>
  </si>
  <si>
    <t>IT.CAED/208162001.INSTALLATION</t>
  </si>
  <si>
    <t>TRIFARMA spa (dal 18/09/2009, ex Alchymars CF 00684870967)</t>
  </si>
  <si>
    <t>IT.CAED/208162001.FACILITY</t>
  </si>
  <si>
    <t>IT.CAED/208162002.INSTALLATION</t>
  </si>
  <si>
    <t>AXSE</t>
  </si>
  <si>
    <t>IT.CAED/208162002.FACILITY</t>
  </si>
  <si>
    <t>IT.CAED/208162003.INSTALLATION</t>
  </si>
  <si>
    <t>BRACCO IMAGING</t>
  </si>
  <si>
    <t>IT.CAED/208162003.FACILITY</t>
  </si>
  <si>
    <t>IT.CAED/208262001.INSTALLATION</t>
  </si>
  <si>
    <t>S.E.A.M.</t>
  </si>
  <si>
    <t>IT.CAED/208262001.FACILITY</t>
  </si>
  <si>
    <t>IT.CAED/208312001.INSTALLATION</t>
  </si>
  <si>
    <t>ITS - SISA DETERGENTI (ex Its detergenti)</t>
  </si>
  <si>
    <t>IT.CAED/208312001.FACILITY</t>
  </si>
  <si>
    <t>IT.CAED/208312005.INSTALLATION</t>
  </si>
  <si>
    <t>DASSI FRANCESCO DI REDAELLI GIULIANA e C. (Ex Dassi Francesco)</t>
  </si>
  <si>
    <t>http://www.mb.provincia.mb.it/ambiente/Trasparenza_Atti/2014.html</t>
  </si>
  <si>
    <t>IT.CAED/208312005.FACILITY</t>
  </si>
  <si>
    <t>IT.CAED/208312006.INSTALLATION</t>
  </si>
  <si>
    <t>ECOSAN</t>
  </si>
  <si>
    <t>IT.CAED/208312006.FACILITY</t>
  </si>
  <si>
    <t>IT.CAED/208322001.INSTALLATION</t>
  </si>
  <si>
    <t>BRIANZA ENERGIA AMBIENTE</t>
  </si>
  <si>
    <t>IT.CAED/208322001.FACILITY</t>
  </si>
  <si>
    <t>IT.CAED/208322002.INSTALLATION</t>
  </si>
  <si>
    <t>ECO.SMALT</t>
  </si>
  <si>
    <t>IT.CAED/208322002.FACILITY</t>
  </si>
  <si>
    <t>IT.CAED/208332001.INSTALLATION</t>
  </si>
  <si>
    <t>CHEMETALL ITALIA</t>
  </si>
  <si>
    <t>IT.CAED/208332001.FACILITY</t>
  </si>
  <si>
    <t>IT.CAED/208332002.INSTALLATION</t>
  </si>
  <si>
    <t>MOLTENI &amp; C.</t>
  </si>
  <si>
    <t>IT.CAED/208332002.FACILITY</t>
  </si>
  <si>
    <t>IT.CAED/208342001.INSTALLATION</t>
  </si>
  <si>
    <t>SEGRAF srl</t>
  </si>
  <si>
    <t>IT.CAED/208342001.FACILITY</t>
  </si>
  <si>
    <t>IT.CAED/208352001.INSTALLATION</t>
  </si>
  <si>
    <t>DEPURSERVIZI</t>
  </si>
  <si>
    <t>IT.CAED/208352001.FACILITY</t>
  </si>
  <si>
    <t>IT.CAED/208352002.INSTALLATION</t>
  </si>
  <si>
    <t>BOCCOLINI L. &amp; DELMONTE L.</t>
  </si>
  <si>
    <t>IT.CAED/208352002.FACILITY</t>
  </si>
  <si>
    <t>IT.CAED/208372001.INSTALLATION</t>
  </si>
  <si>
    <t>A.AGRATI</t>
  </si>
  <si>
    <t>IT.CAED/208372001.FACILITY</t>
  </si>
  <si>
    <t>IT.CAED/208372002.INSTALLATION</t>
  </si>
  <si>
    <t>FONTANA LUIGI</t>
  </si>
  <si>
    <t>IT.CAED/208372002.FACILITY</t>
  </si>
  <si>
    <t>IT.CAED/208372003.INSTALLATION</t>
  </si>
  <si>
    <t>FORMENTI E GIOVENZANA DIVISIONE GIEFFE</t>
  </si>
  <si>
    <t>IT.CAED/208372003.FACILITY</t>
  </si>
  <si>
    <t>IT.CAED/208422001.INSTALLATION</t>
  </si>
  <si>
    <t>OCV ITALIA</t>
  </si>
  <si>
    <t>IT.CAED/208422001.FACILITY</t>
  </si>
  <si>
    <t>IT.CAED/208442001.INSTALLATION</t>
  </si>
  <si>
    <t>OFFICINA MECCANICA CASIRAGHI</t>
  </si>
  <si>
    <t>IT.CAED/208442001.FACILITY</t>
  </si>
  <si>
    <t>IT.CAED/208452001.INSTALLATION</t>
  </si>
  <si>
    <t>CROMART</t>
  </si>
  <si>
    <t>IT.CAED/208452001.FACILITY</t>
  </si>
  <si>
    <t>IT.CAED/208462001.INSTALLATION</t>
  </si>
  <si>
    <t>SIR INDUSTRIALE spa</t>
  </si>
  <si>
    <t>IT.CAED/208462001.FACILITY</t>
  </si>
  <si>
    <t>IT.CAED/208462002.INSTALLATION</t>
  </si>
  <si>
    <t>NUOVA CGT</t>
  </si>
  <si>
    <t>IT.CAED/208462002.FACILITY</t>
  </si>
  <si>
    <t>IT.CAED/208572001.INSTALLATION</t>
  </si>
  <si>
    <t>FULL METALS (ex NUOVA RF )</t>
  </si>
  <si>
    <t>IT.CAED/208572001.FACILITY</t>
  </si>
  <si>
    <t>IT.CAED/208612002.INSTALLATION</t>
  </si>
  <si>
    <t>PIOMBOLEGHE srl</t>
  </si>
  <si>
    <t>IT.CAED/208612002.FACILITY</t>
  </si>
  <si>
    <t>IT.CAED/208612003.INSTALLATION</t>
  </si>
  <si>
    <t>MAGNIPLAST</t>
  </si>
  <si>
    <t>IT.CAED/208612003.FACILITY</t>
  </si>
  <si>
    <t>IT.CAED/208612004.INSTALLATION</t>
  </si>
  <si>
    <t>KOFLER</t>
  </si>
  <si>
    <t>IT.CAED/208612004.FACILITY</t>
  </si>
  <si>
    <t>IT.CAED/208622001.INSTALLATION</t>
  </si>
  <si>
    <t>C.S.A.</t>
  </si>
  <si>
    <t>IT.CAED/208622001.FACILITY</t>
  </si>
  <si>
    <t>IT.CAED/208632001.INSTALLATION</t>
  </si>
  <si>
    <t>SELPOWER (EX AFO AMBIENTE, EX COLOMBO SPURGHI)</t>
  </si>
  <si>
    <t>IT.CAED/208632001.FACILITY</t>
  </si>
  <si>
    <t>IT.CAED/208632002.INSTALLATION</t>
  </si>
  <si>
    <t>OMR ITALIA</t>
  </si>
  <si>
    <t>IT.CAED/208632002.FACILITY</t>
  </si>
  <si>
    <t>IT.CAED/208632003.INSTALLATION</t>
  </si>
  <si>
    <t>ICROM</t>
  </si>
  <si>
    <t>IT.CAED/208632003.FACILITY</t>
  </si>
  <si>
    <t>IT.CAED/208642001.INSTALLATION</t>
  </si>
  <si>
    <t>OMODEO A.&amp;  S. METALLEGHE srl</t>
  </si>
  <si>
    <t>http://www.mb.provincia.mb.it/ambiente/Trasparenza_Atti/2015.html</t>
  </si>
  <si>
    <t>IT.CAED/208642001.FACILITY</t>
  </si>
  <si>
    <t>IT.CAED/208642002.INSTALLATION</t>
  </si>
  <si>
    <t>DERMOCHIMICA</t>
  </si>
  <si>
    <t>IT.CAED/208642002.FACILITY</t>
  </si>
  <si>
    <t>IT.CAED/208642003.INSTALLATION</t>
  </si>
  <si>
    <t>FIAV L. MAZZACCHERA</t>
  </si>
  <si>
    <t>IT.CAED/208642003.FACILITY</t>
  </si>
  <si>
    <t>IT.CAED/208642004.INSTALLATION</t>
  </si>
  <si>
    <t>ST MICROELECTRONICS srl</t>
  </si>
  <si>
    <t>IT.CAED/208642004.FACILITY</t>
  </si>
  <si>
    <t>IT.CAED/208642005.INSTALLATION</t>
  </si>
  <si>
    <t xml:space="preserve">GALSTAFF MULTIRESINE </t>
  </si>
  <si>
    <t>IT.CAED/208642005.FACILITY</t>
  </si>
  <si>
    <t>IT.CAED/208642006.INSTALLATION</t>
  </si>
  <si>
    <t>STAR Industriale (ex STAR STABILIMENTO ALIMENTARE SPA)</t>
  </si>
  <si>
    <t>IT.CAED/208642006.FACILITY</t>
  </si>
  <si>
    <t>IT.CAED/208652001.INSTALLATION</t>
  </si>
  <si>
    <t>GRANAROLO (ex LATTICINI italia)</t>
  </si>
  <si>
    <t>IT.CAED/208652001.FACILITY</t>
  </si>
  <si>
    <t>IT.CAED/208652002.INSTALLATION</t>
  </si>
  <si>
    <t>LAMPRE</t>
  </si>
  <si>
    <t>IT.CAED/208652002.FACILITY</t>
  </si>
  <si>
    <t>IT.CAED/208712001.INSTALLATION</t>
  </si>
  <si>
    <t>ACS DOBFAR  STABILIMENTO N° 4</t>
  </si>
  <si>
    <t>IT.CAED/208712001.FACILITY</t>
  </si>
  <si>
    <t>IT.CAED/208712002.INSTALLATION</t>
  </si>
  <si>
    <t>ELETTROGALVANICA</t>
  </si>
  <si>
    <t>IT.CAED/208712002.FACILITY</t>
  </si>
  <si>
    <t>IT.CAED/208712003.INSTALLATION</t>
  </si>
  <si>
    <t>TECNOGARDEN SERVICE srl</t>
  </si>
  <si>
    <t>IT.CAED/208712003.FACILITY</t>
  </si>
  <si>
    <t>IT.CAED/208722001.INSTALLATION</t>
  </si>
  <si>
    <t>LA NUOVA GALVANICA</t>
  </si>
  <si>
    <t>IT.CAED/208722001.FACILITY</t>
  </si>
  <si>
    <t>IT.CAED/208732001.INSTALLATION</t>
  </si>
  <si>
    <t>STENA TECHNOWORLD (Ex ELETTRO RECYCLING)</t>
  </si>
  <si>
    <t>IT.CAED/208732001.FACILITY</t>
  </si>
  <si>
    <t>IT.CAED/208732002.INSTALLATION</t>
  </si>
  <si>
    <t>STUCCHI SERVIZI ECOLOGICI srl</t>
  </si>
  <si>
    <t>IT.CAED/208732002.FACILITY</t>
  </si>
  <si>
    <t>IT.CAED/208742001.INSTALLATION</t>
  </si>
  <si>
    <t>SOLENIS ITALIA srl (ex ASHLAND INDUSTRIES ITALIA)</t>
  </si>
  <si>
    <t>IT.CAED/208742001.FACILITY</t>
  </si>
  <si>
    <t>IT.CAED/208742002.INSTALLATION</t>
  </si>
  <si>
    <t>AZIENDA AGRICOLA BRUSA E PIROLA</t>
  </si>
  <si>
    <t>IT.CAED/208742002.FACILITY</t>
  </si>
  <si>
    <t>IT.CAED/208822001.INSTALLATION</t>
  </si>
  <si>
    <t>ZINCOL LOMBARDA</t>
  </si>
  <si>
    <t>IT.CAED/208822001.FACILITY</t>
  </si>
  <si>
    <t>IT.CAED/208822002.INSTALLATION</t>
  </si>
  <si>
    <t>ZINCOL OSSIDI</t>
  </si>
  <si>
    <t>IT.CAED/208822002.FACILITY</t>
  </si>
  <si>
    <t>IT.CAED/209002001.INSTALLATION</t>
  </si>
  <si>
    <t>CORIONI</t>
  </si>
  <si>
    <t>IT.CAED/209002001.FACILITY</t>
  </si>
  <si>
    <t>IT.CAED/209002002.INSTALLATION</t>
  </si>
  <si>
    <t>VARESE RISORSE SPA (EX ACS AGAM SPA)</t>
  </si>
  <si>
    <t>IT.CAED/209002002.FACILITY</t>
  </si>
  <si>
    <t>IT.CAED/210102001.INSTALLATION</t>
  </si>
  <si>
    <t>LAG - LAMINATI ALLUMINIO GALLARATE S.P.A.</t>
  </si>
  <si>
    <t>http://www.provincia.va.it/code/36092/Elenco-impianti</t>
  </si>
  <si>
    <t>IT.CAED/210102001.FACILITY</t>
  </si>
  <si>
    <t>IT.CAED/210102002.INSTALLATION</t>
  </si>
  <si>
    <t>SEA ENERGIA S.P.A.</t>
  </si>
  <si>
    <t>IT.CAED/210102002.FACILITY</t>
  </si>
  <si>
    <t>IT.CAED/210102003.INSTALLATION</t>
  </si>
  <si>
    <t>ZETADI' S.R.L.</t>
  </si>
  <si>
    <t>IT.CAED/210102003.FACILITY</t>
  </si>
  <si>
    <t>IT.CAED/210122001.INSTALLATION</t>
  </si>
  <si>
    <t>CROMATURA CASSANESE S.R.L.</t>
  </si>
  <si>
    <t>IT.CAED/210122001.FACILITY</t>
  </si>
  <si>
    <t>IT.CAED/210122002.INSTALLATION</t>
  </si>
  <si>
    <t>LA NUOVA FARBEN S.R.L.</t>
  </si>
  <si>
    <t>IT.CAED/210122002.FACILITY</t>
  </si>
  <si>
    <t>IT.CAED/210132001.INSTALLATION</t>
  </si>
  <si>
    <t xml:space="preserve">C.R.S. CROMATURA DURA RETTIFICA SUPERFINITURA S.R.L. </t>
  </si>
  <si>
    <t>IT.CAED/210132001.FACILITY</t>
  </si>
  <si>
    <t>IT.CAED/210132002.INSTALLATION</t>
  </si>
  <si>
    <t>GALVANICA CEDRATESE S.A.S. DI M. BOSSI &amp; C.</t>
  </si>
  <si>
    <t>IT.CAED/210132002.FACILITY</t>
  </si>
  <si>
    <t>IT.CAED/210142001.INSTALLATION</t>
  </si>
  <si>
    <t>IT.CAED/210142001.FACILITY</t>
  </si>
  <si>
    <t>IT.CAED/210152002.INSTALLATION</t>
  </si>
  <si>
    <t>BRAGONZI S.P.A.</t>
  </si>
  <si>
    <t>IT.CAED/210152002.FACILITY</t>
  </si>
  <si>
    <t>IT.CAED/210152003.INSTALLATION</t>
  </si>
  <si>
    <t>GIORIA S.P.A.</t>
  </si>
  <si>
    <t>IT.CAED/210152003.FACILITY</t>
  </si>
  <si>
    <t>IT.CAED/210172001.INSTALLATION</t>
  </si>
  <si>
    <t xml:space="preserve">SANGREGORIO S.P.A. </t>
  </si>
  <si>
    <t>IT.CAED/210172001.FACILITY</t>
  </si>
  <si>
    <t>IT.CAED/210202001.INSTALLATION</t>
  </si>
  <si>
    <t>G.B. CRONOS S.R.L.</t>
  </si>
  <si>
    <t>IT.CAED/210202001.FACILITY</t>
  </si>
  <si>
    <t>IT.CAED/210202002.INSTALLATION</t>
  </si>
  <si>
    <t>IT.CAED/210202002.FACILITY</t>
  </si>
  <si>
    <t>IT.CAED/210202003.INSTALLATION</t>
  </si>
  <si>
    <t xml:space="preserve">COTONIFICIO ALBINI S.P.A. DIVISIONE BREBBIA </t>
  </si>
  <si>
    <t>IT.CAED/210202003.FACILITY</t>
  </si>
  <si>
    <t>IT.CAED/210202004.INSTALLATION</t>
  </si>
  <si>
    <t>POUCH PARTNERS S.R.L.</t>
  </si>
  <si>
    <t>IT.CAED/210202004.FACILITY</t>
  </si>
  <si>
    <t>IT.CAED/210202005.INSTALLATION</t>
  </si>
  <si>
    <t>HOLCIM (ITALIA) S.P.A.</t>
  </si>
  <si>
    <t>IT.CAED/210202005.FACILITY</t>
  </si>
  <si>
    <t>IT.CAED/210202006.INSTALLATION</t>
  </si>
  <si>
    <t>IT.CAED/210202006.FACILITY</t>
  </si>
  <si>
    <t>IT.CAED/210202007.INSTALLATION</t>
  </si>
  <si>
    <t>GALSTAFF MULTIRESINE S.P.A.</t>
  </si>
  <si>
    <t>IT.CAED/210202007.FACILITY</t>
  </si>
  <si>
    <t>IT.CAED/210232001.INSTALLATION</t>
  </si>
  <si>
    <t>BELLORINI ILARIA</t>
  </si>
  <si>
    <t>IT.CAED/210232001.FACILITY</t>
  </si>
  <si>
    <t>IT.CAED/210242001.INSTALLATION</t>
  </si>
  <si>
    <t>WHIRLPOOL EUROPE S.R.L.</t>
  </si>
  <si>
    <t>IT.CAED/210242001.FACILITY</t>
  </si>
  <si>
    <t>IT.CAED/210272001.INSTALLATION</t>
  </si>
  <si>
    <t>AVICOLTURA AILI MARIO</t>
  </si>
  <si>
    <t>IT.CAED/210272001.FACILITY</t>
  </si>
  <si>
    <t>IT.CAED/210272002.INSTALLATION</t>
  </si>
  <si>
    <t>CONDENSER S.R.L.</t>
  </si>
  <si>
    <t>IT.CAED/210272002.FACILITY</t>
  </si>
  <si>
    <t>IT.CAED/210292001.INSTALLATION</t>
  </si>
  <si>
    <t>AGUSTAWESTLAND S.P.A.</t>
  </si>
  <si>
    <t>IT.CAED/210292001.FACILITY</t>
  </si>
  <si>
    <t>IT.CAED/210292002.INSTALLATION</t>
  </si>
  <si>
    <t>TRAMONTO ANTONIO S.R.L.</t>
  </si>
  <si>
    <t>IT.CAED/210292002.FACILITY</t>
  </si>
  <si>
    <t>IT.CAED/210302001.INSTALLATION</t>
  </si>
  <si>
    <t>MASCIONI S.P.A.</t>
  </si>
  <si>
    <t>IT.CAED/210302001.FACILITY</t>
  </si>
  <si>
    <t>IT.CAED/210322001.INSTALLATION</t>
  </si>
  <si>
    <t>IT.CAED/210322001.FACILITY</t>
  </si>
  <si>
    <t>IT.CAED/210362001.INSTALLATION</t>
  </si>
  <si>
    <t>IT.CAED/210362001.FACILITY</t>
  </si>
  <si>
    <t>IT.CAED/210382001.INSTALLATION</t>
  </si>
  <si>
    <t>PROMOX 1 e Promox 2 Spa</t>
  </si>
  <si>
    <t>IT.CAED/210382001.FACILITY</t>
  </si>
  <si>
    <t>IT.CAED/210402001.INSTALLATION</t>
  </si>
  <si>
    <t>FEC Italia S.R.L.</t>
  </si>
  <si>
    <t>IT.CAED/210402001.FACILITY</t>
  </si>
  <si>
    <t>IT.CAED/210402002.INSTALLATION</t>
  </si>
  <si>
    <t>IT.CAED/210402002.FACILITY</t>
  </si>
  <si>
    <t>IT.CAED/210402003.INSTALLATION</t>
  </si>
  <si>
    <t>ASTRA S.P.A.</t>
  </si>
  <si>
    <t>IT.CAED/210402003.FACILITY</t>
  </si>
  <si>
    <t>IT.CAED/210402004.INSTALLATION</t>
  </si>
  <si>
    <t>METALPLAST S.A.S.</t>
  </si>
  <si>
    <t>IT.CAED/210402004.FACILITY</t>
  </si>
  <si>
    <t>IT.CAED/210402005.INSTALLATION</t>
  </si>
  <si>
    <t>MECCANICA FINNORD S.P.A.</t>
  </si>
  <si>
    <t>IT.CAED/210402005.FACILITY</t>
  </si>
  <si>
    <t>IT.CAED/210402006.INSTALLATION</t>
  </si>
  <si>
    <t>CROMATURA DURA S.R.L.</t>
  </si>
  <si>
    <t>IT.CAED/210402006.FACILITY</t>
  </si>
  <si>
    <t>IT.CAED/210402007.INSTALLATION</t>
  </si>
  <si>
    <t>INDAVER ITALIA S.R.L.</t>
  </si>
  <si>
    <t>IT.CAED/210402007.FACILITY</t>
  </si>
  <si>
    <t>IT.CAED/210402008.INSTALLATION</t>
  </si>
  <si>
    <t>IT.CAED/210402008.FACILITY</t>
  </si>
  <si>
    <t>IT.CAED/210402009.INSTALLATION</t>
  </si>
  <si>
    <t>PRIME EUROPEAN THERAPEUTICALS S.P.A.</t>
  </si>
  <si>
    <t>IT.CAED/210402009.FACILITY</t>
  </si>
  <si>
    <t>IT.CAED/210402010.INSTALLATION</t>
  </si>
  <si>
    <t>CERIANI S.P.A.</t>
  </si>
  <si>
    <t>IT.CAED/210402010.FACILITY</t>
  </si>
  <si>
    <t>IT.CAED/210402011.INSTALLATION</t>
  </si>
  <si>
    <t>MASKING S.R.L.</t>
  </si>
  <si>
    <t>IT.CAED/210402011.FACILITY</t>
  </si>
  <si>
    <t>IT.CAED/210402012.INSTALLATION</t>
  </si>
  <si>
    <t>SICAD S.P.A.</t>
  </si>
  <si>
    <t>IT.CAED/210402012.FACILITY</t>
  </si>
  <si>
    <t>IT.CAED/210402013.INSTALLATION</t>
  </si>
  <si>
    <t>IT.CAED/210402013.FACILITY</t>
  </si>
  <si>
    <t>IT.CAED/210412001.INSTALLATION</t>
  </si>
  <si>
    <t>IT.CAED/210412001.FACILITY</t>
  </si>
  <si>
    <t>IT.CAED/210412002.INSTALLATION</t>
  </si>
  <si>
    <t>IT.CAED/210412002.FACILITY</t>
  </si>
  <si>
    <t>IT.CAED/210422001.INSTALLATION</t>
  </si>
  <si>
    <t>DIPHARMA FRANCIS S.R.L.</t>
  </si>
  <si>
    <t>IT.CAED/210422001.FACILITY</t>
  </si>
  <si>
    <t>IT.CAED/210422002.INSTALLATION</t>
  </si>
  <si>
    <t>EUROJERSEY S.P.A.</t>
  </si>
  <si>
    <t>IT.CAED/210422002.FACILITY</t>
  </si>
  <si>
    <t>IT.CAED/210422003.INSTALLATION</t>
  </si>
  <si>
    <t>FLINT GROUP ITALIA S.P.A.</t>
  </si>
  <si>
    <t>IT.CAED/210422003.FACILITY</t>
  </si>
  <si>
    <t>IT.CAED/210422004.INSTALLATION</t>
  </si>
  <si>
    <t>GARAVAGLIA S.P.A.</t>
  </si>
  <si>
    <t>IT.CAED/210422004.FACILITY</t>
  </si>
  <si>
    <t>IT.CAED/210422005.INSTALLATION</t>
  </si>
  <si>
    <t>LURA AMBIENTE S.P.A.</t>
  </si>
  <si>
    <t>IT.CAED/210422005.FACILITY</t>
  </si>
  <si>
    <t>IT.CAED/210422006.INSTALLATION</t>
  </si>
  <si>
    <t>N. BENASEDO S.P.A.</t>
  </si>
  <si>
    <t>IT.CAED/210422006.FACILITY</t>
  </si>
  <si>
    <t>IT.CAED/210422007.INSTALLATION</t>
  </si>
  <si>
    <t>NATUREX S.P.A.</t>
  </si>
  <si>
    <t>IT.CAED/210422007.FACILITY</t>
  </si>
  <si>
    <t>IT.CAED/210422008.INSTALLATION</t>
  </si>
  <si>
    <t>IT.CAED/210422008.FACILITY</t>
  </si>
  <si>
    <t>IT.CAED/210422009.INSTALLATION</t>
  </si>
  <si>
    <t>SICOR S.R.L.</t>
  </si>
  <si>
    <t>IT.CAED/210422009.FACILITY</t>
  </si>
  <si>
    <t>IT.CAED/210432001.INSTALLATION</t>
  </si>
  <si>
    <t>BILCARE RESEARCH S.R.L.</t>
  </si>
  <si>
    <t>IT.CAED/210432001.FACILITY</t>
  </si>
  <si>
    <t>IT.CAED/210442001.INSTALLATION</t>
  </si>
  <si>
    <t>IAMET  S.R.L.</t>
  </si>
  <si>
    <t>IT.CAED/210442001.FACILITY</t>
  </si>
  <si>
    <t>IT.CAED/210442002.INSTALLATION</t>
  </si>
  <si>
    <t>CHINETTI GALVANICA S.R.L.</t>
  </si>
  <si>
    <t>IT.CAED/210442002.FACILITY</t>
  </si>
  <si>
    <t>IT.CAED/210462001.INSTALLATION</t>
  </si>
  <si>
    <t>ELETTROCHIMICA S.R.L.</t>
  </si>
  <si>
    <t>IT.CAED/210462001.FACILITY</t>
  </si>
  <si>
    <t>IT.CAED/210472001.INSTALLATION</t>
  </si>
  <si>
    <t>INDUSTRIALE CHIMICA S.R.L.</t>
  </si>
  <si>
    <t>IT.CAED/210472001.FACILITY</t>
  </si>
  <si>
    <t>IT.CAED/210472002.INSTALLATION</t>
  </si>
  <si>
    <t>VITER S.R.L.</t>
  </si>
  <si>
    <t>IT.CAED/210472002.FACILITY</t>
  </si>
  <si>
    <t>IT.CAED/210472003.INSTALLATION</t>
  </si>
  <si>
    <t>IT.CAED/210472003.FACILITY</t>
  </si>
  <si>
    <t>IT.CAED/210482001.INSTALLATION</t>
  </si>
  <si>
    <t>MOLLA S.R.L.</t>
  </si>
  <si>
    <t>IT.CAED/210482001.FACILITY</t>
  </si>
  <si>
    <t>IT.CAED/210492001.INSTALLATION</t>
  </si>
  <si>
    <t>EIGENMANN &amp; VERONELLI S.P.A.</t>
  </si>
  <si>
    <t>IT.CAED/210492001.FACILITY</t>
  </si>
  <si>
    <t>IT.CAED/210492002.INSTALLATION</t>
  </si>
  <si>
    <t>ELETTROCHIMICA S.R.L. (ex GEOCYCLE (ITALIA) S.R.L.)</t>
  </si>
  <si>
    <t>IT.CAED/210492002.FACILITY</t>
  </si>
  <si>
    <t>IT.CAED/210492003.INSTALLATION</t>
  </si>
  <si>
    <t>MARTE S.P.A.</t>
  </si>
  <si>
    <t>IT.CAED/210492003.FACILITY</t>
  </si>
  <si>
    <t>IT.CAED/210502001.INSTALLATION</t>
  </si>
  <si>
    <t>LEPORI DI LEPORI GIOSUE' &amp; CARLA S.N.C.</t>
  </si>
  <si>
    <t>IT.CAED/210502001.FACILITY</t>
  </si>
  <si>
    <t>IT.CAED/210502003.INSTALLATION</t>
  </si>
  <si>
    <t>SADEPAN CHIMICA S.R.L.</t>
  </si>
  <si>
    <t>IT.CAED/210502003.FACILITY</t>
  </si>
  <si>
    <t>IT.CAED/210502004.INSTALLATION</t>
  </si>
  <si>
    <t>SIR INDUSTRIALE S.P.A</t>
  </si>
  <si>
    <t>IT.CAED/210502004.FACILITY</t>
  </si>
  <si>
    <t>IT.CAED/210502005.INSTALLATION</t>
  </si>
  <si>
    <t>ECONORD S.P.A.</t>
  </si>
  <si>
    <t>IT.CAED/210502005.FACILITY</t>
  </si>
  <si>
    <t>IT.CAED/210502007.INSTALLATION</t>
  </si>
  <si>
    <t>HYDROTECH S.R.L.</t>
  </si>
  <si>
    <t>IT.CAED/210502007.FACILITY</t>
  </si>
  <si>
    <t>IT.CAED/210522001.INSTALLATION</t>
  </si>
  <si>
    <t>ACCAM</t>
  </si>
  <si>
    <t>IT.CAED/210522001.FACILITY</t>
  </si>
  <si>
    <t>IT.CAED/210522002.INSTALLATION</t>
  </si>
  <si>
    <t>COLOMBO LUIGI S.N.C. DI COLOMBO M. e G. &amp; C.</t>
  </si>
  <si>
    <t>IT.CAED/210522002.FACILITY</t>
  </si>
  <si>
    <t>IT.CAED/210522003.INSTALLATION</t>
  </si>
  <si>
    <t>G.TOSI S.P.A.</t>
  </si>
  <si>
    <t>IT.CAED/210522003.FACILITY</t>
  </si>
  <si>
    <t>IT.CAED/210522005.INSTALLATION</t>
  </si>
  <si>
    <t>SO.L.TER. S.R.L.</t>
  </si>
  <si>
    <t>IT.CAED/210522005.FACILITY</t>
  </si>
  <si>
    <t>IT.CAED/210522006.INSTALLATION</t>
  </si>
  <si>
    <t>TINTORIA CRESPI GIOVANNI &amp; C. S.R.L.</t>
  </si>
  <si>
    <t>IT.CAED/210522006.FACILITY</t>
  </si>
  <si>
    <t>IT.CAED/210532002.INSTALLATION</t>
  </si>
  <si>
    <t>CHEMISOL ITALIA S.R.L.</t>
  </si>
  <si>
    <t>IT.CAED/210532002.FACILITY</t>
  </si>
  <si>
    <t>IT.CAED/210532003.INSTALLATION</t>
  </si>
  <si>
    <t>ECOSIS S.R.L.</t>
  </si>
  <si>
    <t>IT.CAED/210532003.FACILITY</t>
  </si>
  <si>
    <t>IT.CAED/210532004.INSTALLATION</t>
  </si>
  <si>
    <t>PERSTORP S.P.A.</t>
  </si>
  <si>
    <t>IT.CAED/210532004.FACILITY</t>
  </si>
  <si>
    <t>IT.CAED/210542002.INSTALLATION</t>
  </si>
  <si>
    <t>CHIMITEX S.R.L.</t>
  </si>
  <si>
    <t>IT.CAED/210542002.FACILITY</t>
  </si>
  <si>
    <t>IT.CAED/210542003.INSTALLATION</t>
  </si>
  <si>
    <t>FORNACI S.P.A.</t>
  </si>
  <si>
    <t>IT.CAED/210542003.FACILITY</t>
  </si>
  <si>
    <t>IT.CAED/210542004.INSTALLATION</t>
  </si>
  <si>
    <t>N.T.S. NOBILITAZIONE TESSILE SPUGNA S.R.L.</t>
  </si>
  <si>
    <t>IT.CAED/210542004.FACILITY</t>
  </si>
  <si>
    <t>IT.CAED/210552001.INSTALLATION</t>
  </si>
  <si>
    <t>ALFATHERM S.P.A.</t>
  </si>
  <si>
    <t>IT.CAED/210552001.FACILITY</t>
  </si>
  <si>
    <t>IT.CAED/210552002.INSTALLATION</t>
  </si>
  <si>
    <t>CARTIERA OLONA S.R.L.</t>
  </si>
  <si>
    <t>IT.CAED/210552002.FACILITY</t>
  </si>
  <si>
    <t>IT.CAED/210552003.INSTALLATION</t>
  </si>
  <si>
    <t>FORONI S.P.A.</t>
  </si>
  <si>
    <t>IT.CAED/210552003.FACILITY</t>
  </si>
  <si>
    <t>IT.CAED/210552004.INSTALLATION</t>
  </si>
  <si>
    <t>IT.CAED/210552004.FACILITY</t>
  </si>
  <si>
    <t>IT.CAED/210552005.INSTALLATION</t>
  </si>
  <si>
    <t>OMEC S.P.A.</t>
  </si>
  <si>
    <t>IT.CAED/210552005.FACILITY</t>
  </si>
  <si>
    <t>IT.CAED/210552006.INSTALLATION</t>
  </si>
  <si>
    <t>RICCI S.P.A.</t>
  </si>
  <si>
    <t>IT.CAED/210552006.FACILITY</t>
  </si>
  <si>
    <t>IT.CAED/210562001.INSTALLATION</t>
  </si>
  <si>
    <t>CARLSBERG ITALIA S.P.A.</t>
  </si>
  <si>
    <t>IT.CAED/210562001.FACILITY</t>
  </si>
  <si>
    <t>IT.CAED/210562002.INSTALLATION</t>
  </si>
  <si>
    <t>IT.CAED/210562002.FACILITY</t>
  </si>
  <si>
    <t>IT.CAED/210572001.INSTALLATION</t>
  </si>
  <si>
    <t>BRUZZESE S.S.</t>
  </si>
  <si>
    <t>IT.CAED/210572001.FACILITY</t>
  </si>
  <si>
    <t>IT.CAED/210572002.INSTALLATION</t>
  </si>
  <si>
    <t>SESA S.P.A.</t>
  </si>
  <si>
    <t>IT.CAED/210572002.FACILITY</t>
  </si>
  <si>
    <t>IT.CAED/210572003.INSTALLATION</t>
  </si>
  <si>
    <t>STAMPERIA VALERI S.P.A.</t>
  </si>
  <si>
    <t>IT.CAED/210572003.FACILITY</t>
  </si>
  <si>
    <t>IT.CAED/210582001.INSTALLATION</t>
  </si>
  <si>
    <t>IT.CAED/210582001.FACILITY</t>
  </si>
  <si>
    <t>IT.CAED/210582002.INSTALLATION</t>
  </si>
  <si>
    <t>OIL.B. S.R.L.</t>
  </si>
  <si>
    <t>IT.CAED/210582002.FACILITY</t>
  </si>
  <si>
    <t>IT.CAED/211002001.INSTALLATION</t>
  </si>
  <si>
    <t>BTICINO S.P.A.</t>
  </si>
  <si>
    <t>IT.CAED/211002001.FACILITY</t>
  </si>
  <si>
    <t>IT.CAED/211002002.INSTALLATION</t>
  </si>
  <si>
    <t>FONDERIA CASATI S.P.A.</t>
  </si>
  <si>
    <t>IT.CAED/211002002.FACILITY</t>
  </si>
  <si>
    <t>IT.CAED/211002003.INSTALLATION</t>
  </si>
  <si>
    <t>PRIME EUROPEAN THERAPEUTICALS S.P.A. - EUTICALS</t>
  </si>
  <si>
    <t>IT.CAED/211002003.FACILITY</t>
  </si>
  <si>
    <t>IT.CAED/211002005.INSTALLATION</t>
  </si>
  <si>
    <t>VARESE RISORSE S.P.A.</t>
  </si>
  <si>
    <t>IT.CAED/211002005.FACILITY</t>
  </si>
  <si>
    <t>IT.CAED/220142002.INSTALLATION</t>
  </si>
  <si>
    <t>ISOTTA FRASCHINI SRL</t>
  </si>
  <si>
    <t>http://www.provincia.como.it/temi/territorio/ambiente/autorizzazione-integrata-ambientale/elencoimpianti2016.html</t>
  </si>
  <si>
    <t xml:space="preserve">http://www.arpalombardia.it/Pages/Arpa-per-le-imprese/Autorizzazioni-e-Controlli/AIA-IPPC/Dati-2017.aspx?linkfrom=/Pages/Arpa-per-le-imprese/Autorizzazioni-e-Controlli/AIA-IPPC/AIA-in-cifre.aspx
    </t>
  </si>
  <si>
    <t>IT.CAED/220142002.FACILITY</t>
  </si>
  <si>
    <t>IT.CAED/220302001.INSTALLATION</t>
  </si>
  <si>
    <t>FLLI DE CAPITANI DI DE CAPITANI E R &amp; C SNC</t>
  </si>
  <si>
    <t>IT.CAED/220302001.FACILITY</t>
  </si>
  <si>
    <t>IT.CAED/220302002.INSTALLATION</t>
  </si>
  <si>
    <t>GALVANORO SRL</t>
  </si>
  <si>
    <t>IT.CAED/220302002.FACILITY</t>
  </si>
  <si>
    <t>IT.CAED/220302003.INSTALLATION</t>
  </si>
  <si>
    <t>LITTLE GALVANIC SRL</t>
  </si>
  <si>
    <t>IT.CAED/220302003.FACILITY</t>
  </si>
  <si>
    <t>IT.CAED/220312001.INSTALLATION</t>
  </si>
  <si>
    <t>IL TRUCIOLO SRL</t>
  </si>
  <si>
    <t>IT.CAED/220312001.FACILITY</t>
  </si>
  <si>
    <t>IT.CAED/220322001.INSTALLATION</t>
  </si>
  <si>
    <t>PREMIERE SERVIZI SRL</t>
  </si>
  <si>
    <t>IT.CAED/220322001.FACILITY</t>
  </si>
  <si>
    <t>IT.CAED/220362001.INSTALLATION</t>
  </si>
  <si>
    <t>SYNT3 SPA</t>
  </si>
  <si>
    <t>IT.CAED/220362001.FACILITY</t>
  </si>
  <si>
    <t>IT.CAED/220362002.INSTALLATION</t>
  </si>
  <si>
    <t>IT.CAED/220362002.FACILITY</t>
  </si>
  <si>
    <t>IT.CAED/220362003.INSTALLATION</t>
  </si>
  <si>
    <t>IT.CAED/220362003.FACILITY</t>
  </si>
  <si>
    <t>IT.CAED/220362004.INSTALLATION</t>
  </si>
  <si>
    <t>TRAFILERIE SAN PAOLO Srl</t>
  </si>
  <si>
    <t>IT.CAED/220362004.FACILITY</t>
  </si>
  <si>
    <t>IT.CAED/220372001.INSTALLATION</t>
  </si>
  <si>
    <t>BORMIO SRL</t>
  </si>
  <si>
    <t>IT.CAED/220372001.FACILITY</t>
  </si>
  <si>
    <t>IT.CAED/220402001.INSTALLATION</t>
  </si>
  <si>
    <t>MOLINI LARIO SPA</t>
  </si>
  <si>
    <t>IT.CAED/220402001.FACILITY</t>
  </si>
  <si>
    <t>IT.CAED/220402002.INSTALLATION</t>
  </si>
  <si>
    <t>GALLI RODOLFO E FIGLI</t>
  </si>
  <si>
    <t>http://www.provincia.lecco.it/ambiente/autorizzazioni-integrate-ambientali/</t>
  </si>
  <si>
    <t>IT.CAED/220402002.FACILITY</t>
  </si>
  <si>
    <t>IT.CAED/220412001.INSTALLATION</t>
  </si>
  <si>
    <t>BLUACQUA SRL</t>
  </si>
  <si>
    <t>IT.CAED/220412001.FACILITY</t>
  </si>
  <si>
    <t>IT.CAED/220442001.INSTALLATION</t>
  </si>
  <si>
    <t>CELLOGRAFICA GEROSA SPA</t>
  </si>
  <si>
    <t>IT.CAED/220442001.FACILITY</t>
  </si>
  <si>
    <t>IT.CAED/220442002.INSTALLATION</t>
  </si>
  <si>
    <t>OXIDAL SYSTEM SRL</t>
  </si>
  <si>
    <t>IT.CAED/220442002.FACILITY</t>
  </si>
  <si>
    <t>IT.CAED/220462001.INSTALLATION</t>
  </si>
  <si>
    <t>HOLCIM ITALIA SPA</t>
  </si>
  <si>
    <t>IT.CAED/220462001.FACILITY</t>
  </si>
  <si>
    <t>IT.CAED/220602001.INSTALLATION</t>
  </si>
  <si>
    <t>ARTURO SALICE SPA</t>
  </si>
  <si>
    <t>IT.CAED/220602001.FACILITY</t>
  </si>
  <si>
    <t>IT.CAED/220602003.INSTALLATION</t>
  </si>
  <si>
    <t>ECOCHIMICA DI RIGAMONTI LORENZO</t>
  </si>
  <si>
    <t>IT.CAED/220602003.FACILITY</t>
  </si>
  <si>
    <t>IT.CAED/220602004.INSTALLATION</t>
  </si>
  <si>
    <t>ECONORD SPA</t>
  </si>
  <si>
    <t>IT.CAED/220602004.FACILITY</t>
  </si>
  <si>
    <t>IT.CAED/220602005.INSTALLATION</t>
  </si>
  <si>
    <t>GRANDI IMPIANTI ECOLOGICI SRL</t>
  </si>
  <si>
    <t>IT.CAED/220602005.FACILITY</t>
  </si>
  <si>
    <t>IT.CAED/220602006.INSTALLATION</t>
  </si>
  <si>
    <t>SIRCHI SRL</t>
  </si>
  <si>
    <t>IT.CAED/220602006.FACILITY</t>
  </si>
  <si>
    <t>IT.CAED/220632001.INSTALLATION</t>
  </si>
  <si>
    <t>IT.CAED/220632001.FACILITY</t>
  </si>
  <si>
    <t>IT.CAED/220632002.INSTALLATION</t>
  </si>
  <si>
    <t>DESALTO SPA</t>
  </si>
  <si>
    <t>IT.CAED/220632002.FACILITY</t>
  </si>
  <si>
    <t>IT.CAED/220632003.INSTALLATION</t>
  </si>
  <si>
    <t>ECOCHIMICA SRL</t>
  </si>
  <si>
    <t>IT.CAED/220632003.FACILITY</t>
  </si>
  <si>
    <t>IT.CAED/220632004.INSTALLATION</t>
  </si>
  <si>
    <t xml:space="preserve">LAGALVANINA SRL </t>
  </si>
  <si>
    <t>IT.CAED/220632004.FACILITY</t>
  </si>
  <si>
    <t>IT.CAED/220662001.INSTALLATION</t>
  </si>
  <si>
    <t>COMUNE DI MARIANO COMENSE</t>
  </si>
  <si>
    <t>IT.CAED/220662001.FACILITY</t>
  </si>
  <si>
    <t>IT.CAED/220692001.INSTALLATION</t>
  </si>
  <si>
    <t>2G DI RASI SRL</t>
  </si>
  <si>
    <t>IT.CAED/220692001.FACILITY</t>
  </si>
  <si>
    <t>IT.CAED/220692002.INSTALLATION</t>
  </si>
  <si>
    <t>SOGEIME SRL</t>
  </si>
  <si>
    <t>IT.CAED/220692002.FACILITY</t>
  </si>
  <si>
    <t>IT.CAED/220702001.INSTALLATION</t>
  </si>
  <si>
    <t>2M Srl</t>
  </si>
  <si>
    <t>IT.CAED/220702001.FACILITY</t>
  </si>
  <si>
    <t>IT.CAED/220702002.INSTALLATION</t>
  </si>
  <si>
    <t>ALBERIO SPA</t>
  </si>
  <si>
    <t>IT.CAED/220702002.FACILITY</t>
  </si>
  <si>
    <t>IT.CAED/220702003.INSTALLATION</t>
  </si>
  <si>
    <t>BASF ITALIA SPA</t>
  </si>
  <si>
    <t>IT.CAED/220702003.FACILITY</t>
  </si>
  <si>
    <t>IT.CAED/220702004.INSTALLATION</t>
  </si>
  <si>
    <t>BI-QEM S.p.A. (EX CHEMIPLASTICA S.p.A.)</t>
  </si>
  <si>
    <t>IT.CAED/220702004.FACILITY</t>
  </si>
  <si>
    <t>IT.CAED/220702005.INSTALLATION</t>
  </si>
  <si>
    <t>COMET SPA</t>
  </si>
  <si>
    <t>IT.CAED/220702005.FACILITY</t>
  </si>
  <si>
    <t>IT.CAED/220702006.INSTALLATION</t>
  </si>
  <si>
    <t>ECOSFERA SRL</t>
  </si>
  <si>
    <t>IT.CAED/220702006.FACILITY</t>
  </si>
  <si>
    <t>IT.CAED/220702007.INSTALLATION</t>
  </si>
  <si>
    <t>ECO RENDERING SRL</t>
  </si>
  <si>
    <t>IT.CAED/220702007.FACILITY</t>
  </si>
  <si>
    <t>IT.CAED/220702008.INSTALLATION</t>
  </si>
  <si>
    <t>FERMETAL SRL</t>
  </si>
  <si>
    <t>IT.CAED/220702008.FACILITY</t>
  </si>
  <si>
    <t>IT.CAED/220702009.INSTALLATION</t>
  </si>
  <si>
    <t>GALVANICA TECO SAS</t>
  </si>
  <si>
    <t>IT.CAED/220702009.FACILITY</t>
  </si>
  <si>
    <t>IT.CAED/220702010.INSTALLATION</t>
  </si>
  <si>
    <t>GDZ SRL</t>
  </si>
  <si>
    <t>IT.CAED/220702010.FACILITY</t>
  </si>
  <si>
    <t>IT.CAED/220702011.INSTALLATION</t>
  </si>
  <si>
    <t>ITAL LEGHE SRL</t>
  </si>
  <si>
    <t>IT.CAED/220702011.FACILITY</t>
  </si>
  <si>
    <t>IT.CAED/220702012.INSTALLATION</t>
  </si>
  <si>
    <t>MENPHIS SpA</t>
  </si>
  <si>
    <t>IT.CAED/220702012.FACILITY</t>
  </si>
  <si>
    <t>IT.CAED/220702013.INSTALLATION</t>
  </si>
  <si>
    <t>IT.CAED/220702013.FACILITY</t>
  </si>
  <si>
    <t>IT.CAED/220702014.INSTALLATION</t>
  </si>
  <si>
    <t>TAFT SPA</t>
  </si>
  <si>
    <t>IT.CAED/220702014.FACILITY</t>
  </si>
  <si>
    <t>IT.CAED/220702015.INSTALLATION</t>
  </si>
  <si>
    <t>VERDEAMBIENTE Srl</t>
  </si>
  <si>
    <t>IT.CAED/220702015.FACILITY</t>
  </si>
  <si>
    <t>IT.CAED/220712001.INSTALLATION</t>
  </si>
  <si>
    <t>IT.CAED/220712001.FACILITY</t>
  </si>
  <si>
    <t>IT.CAED/220722001.INSTALLATION</t>
  </si>
  <si>
    <t>IT.CAED/220722001.FACILITY</t>
  </si>
  <si>
    <t>IT.CAED/220722002.INSTALLATION</t>
  </si>
  <si>
    <t>LGF DI LA GALA FRANCO &amp; CO SRL</t>
  </si>
  <si>
    <t>IT.CAED/220722002.FACILITY</t>
  </si>
  <si>
    <t>IT.CAED/220752001.INSTALLATION</t>
  </si>
  <si>
    <t>GALVANICA RIVA CARLO DI RIVA F &amp; C SNC</t>
  </si>
  <si>
    <t>IT.CAED/220752001.FACILITY</t>
  </si>
  <si>
    <t>IT.CAED/220752002.INSTALLATION</t>
  </si>
  <si>
    <t>TIFAS SPA</t>
  </si>
  <si>
    <t>IT.CAED/220752002.FACILITY</t>
  </si>
  <si>
    <t>IT.CAED/220762001.INSTALLATION</t>
  </si>
  <si>
    <t>ROHM AND HAAS SRL</t>
  </si>
  <si>
    <t>IT.CAED/220762001.FACILITY</t>
  </si>
  <si>
    <t>IT.CAED/220792001.INSTALLATION</t>
  </si>
  <si>
    <t>GENTIUM SRL</t>
  </si>
  <si>
    <t>IT.CAED/220792001.FACILITY</t>
  </si>
  <si>
    <t>IT.CAED/221002001.INSTALLATION</t>
  </si>
  <si>
    <t>AMSA ANONIMA SPA</t>
  </si>
  <si>
    <t>IT.CAED/221002001.FACILITY</t>
  </si>
  <si>
    <t>IT.CAED/221002002.INSTALLATION</t>
  </si>
  <si>
    <t>ECOLOGIA AMBIENTE SRL</t>
  </si>
  <si>
    <t>IT.CAED/221002002.FACILITY</t>
  </si>
  <si>
    <t>IT.CAED/221002004.INSTALLATION</t>
  </si>
  <si>
    <t>SALARS SPA</t>
  </si>
  <si>
    <t>IT.CAED/221002004.FACILITY</t>
  </si>
  <si>
    <t>IT.CAED/221002005.INSTALLATION</t>
  </si>
  <si>
    <t xml:space="preserve">Acsm Agam Ambiente </t>
  </si>
  <si>
    <t>IT.CAED/221002005.FACILITY</t>
  </si>
  <si>
    <t>IT.CAED/230102001.INSTALLATION</t>
  </si>
  <si>
    <t>BIOASE</t>
  </si>
  <si>
    <t>http://www.provincia.so.it/ambiente/IPPC/autorizzazioni.asp</t>
  </si>
  <si>
    <t>IT.CAED/230102001.FACILITY</t>
  </si>
  <si>
    <t>IT.CAED/230132001.INSTALLATION</t>
  </si>
  <si>
    <t>IT.CAED/230132001.FACILITY</t>
  </si>
  <si>
    <t>IT.CAED/230142001.INSTALLATION</t>
  </si>
  <si>
    <t>CARCANO ANTONIO</t>
  </si>
  <si>
    <t>IT.CAED/230142001.FACILITY</t>
  </si>
  <si>
    <t>IT.CAED/230142002.INSTALLATION</t>
  </si>
  <si>
    <t>IT.CAED/230142002.FACILITY</t>
  </si>
  <si>
    <t>IT.CAED/230202001.INSTALLATION</t>
  </si>
  <si>
    <t>AG.SYSTEM Srl (ex ANO-VAL S.R.L. )</t>
  </si>
  <si>
    <t>IT.CAED/230202001.FACILITY</t>
  </si>
  <si>
    <t>IT.CAED/230202002.INSTALLATION</t>
  </si>
  <si>
    <t>VALLE SPLUGA</t>
  </si>
  <si>
    <t>IT.CAED/230202002.FACILITY</t>
  </si>
  <si>
    <t>IT.CAED/230372001.INSTALLATION</t>
  </si>
  <si>
    <t>CARTIERE DELLA VALTELLINA</t>
  </si>
  <si>
    <t>IT.CAED/230372001.FACILITY</t>
  </si>
  <si>
    <t>IT.CAED/238012001.INSTALLATION</t>
  </si>
  <si>
    <t>IT.CAED/238012001.FACILITY</t>
  </si>
  <si>
    <t>IT.CAED/238012002.INSTALLATION</t>
  </si>
  <si>
    <t>ELETTROGALVANICA BOLIS</t>
  </si>
  <si>
    <t>IT.CAED/238012002.FACILITY</t>
  </si>
  <si>
    <t>IT.CAED/238012003.INSTALLATION</t>
  </si>
  <si>
    <t xml:space="preserve">Galvanica Perossi di Perossi Alberto </t>
  </si>
  <si>
    <t>IT.CAED/238012003.FACILITY</t>
  </si>
  <si>
    <t>IT.CAED/238012004.INSTALLATION</t>
  </si>
  <si>
    <t>I.T.A. SPA</t>
  </si>
  <si>
    <t>IT.CAED/238012004.FACILITY</t>
  </si>
  <si>
    <t>IT.CAED/238012005.INSTALLATION</t>
  </si>
  <si>
    <t>METALLURGICA LOCATELLI SPA</t>
  </si>
  <si>
    <t>IT.CAED/238012005.FACILITY</t>
  </si>
  <si>
    <t>IT.CAED/238042001.INSTALLATION</t>
  </si>
  <si>
    <t>BETTINI SPA</t>
  </si>
  <si>
    <t>IT.CAED/238042001.FACILITY</t>
  </si>
  <si>
    <t>IT.CAED/238072001.INSTALLATION</t>
  </si>
  <si>
    <t>CALVI SPA</t>
  </si>
  <si>
    <t>IT.CAED/238072001.FACILITY</t>
  </si>
  <si>
    <t>IT.CAED/238072002.INSTALLATION</t>
  </si>
  <si>
    <t>LAVORAZIONE CARTE SPECIALI G. AGNESINI</t>
  </si>
  <si>
    <t>IT.CAED/238072002.FACILITY</t>
  </si>
  <si>
    <t>IT.CAED/238112001.INSTALLATION</t>
  </si>
  <si>
    <t>OP.EC. DI MAINETTI MARIA GRAZIA &amp; C.</t>
  </si>
  <si>
    <t>IT.CAED/238112001.FACILITY</t>
  </si>
  <si>
    <t>IT.CAED/238232001.INSTALLATION</t>
  </si>
  <si>
    <t>S.E.VAL. - SOCIETA' ELETTRICA VALTELLINESE SRL</t>
  </si>
  <si>
    <t>IT.CAED/238232001.FACILITY</t>
  </si>
  <si>
    <t>IT.CAED/238262001.INSTALLATION</t>
  </si>
  <si>
    <t>CARCANO ANTONIO SPA</t>
  </si>
  <si>
    <t>IT.CAED/238262001.FACILITY</t>
  </si>
  <si>
    <t>IT.CAED/238342001.INSTALLATION</t>
  </si>
  <si>
    <t>EUROWASA DI GIANOLA WALTER &amp; C. (ex wa.sa. Snc di Gianola Walter)</t>
  </si>
  <si>
    <t>IT.CAED/238342001.FACILITY</t>
  </si>
  <si>
    <t>IT.CAED/238412001.INSTALLATION</t>
  </si>
  <si>
    <t>IT.CAED/238412001.FACILITY</t>
  </si>
  <si>
    <t>IT.CAED/238412002.INSTALLATION</t>
  </si>
  <si>
    <t>SILEA (Ex Compostaggio Lecchese)</t>
  </si>
  <si>
    <t>IT.CAED/238412002.FACILITY</t>
  </si>
  <si>
    <t>IT.CAED/238422001.INSTALLATION</t>
  </si>
  <si>
    <t>NOVACART SPA</t>
  </si>
  <si>
    <t>IT.CAED/238422001.FACILITY</t>
  </si>
  <si>
    <t>IT.CAED/238422002.INSTALLATION</t>
  </si>
  <si>
    <t>RODACCIAI SPA</t>
  </si>
  <si>
    <t>IT.CAED/238422002.FACILITY</t>
  </si>
  <si>
    <t>IT.CAED/238432001.INSTALLATION</t>
  </si>
  <si>
    <t>CARPROMETAL SPA</t>
  </si>
  <si>
    <t>IT.CAED/238432001.FACILITY</t>
  </si>
  <si>
    <t>IT.CAED/238442001.INSTALLATION</t>
  </si>
  <si>
    <t>E. PONZIANI S.P.A. I.A.T.</t>
  </si>
  <si>
    <t>IT.CAED/238442001.FACILITY</t>
  </si>
  <si>
    <t>IT.CAED/238442002.INSTALLATION</t>
  </si>
  <si>
    <t>IT.CAED/238442002.FACILITY</t>
  </si>
  <si>
    <t>IT.CAED/238452001.INSTALLATION</t>
  </si>
  <si>
    <t>LIMONTA</t>
  </si>
  <si>
    <t>IT.CAED/238452001.FACILITY</t>
  </si>
  <si>
    <t>IT.CAED/238462001.INSTALLATION</t>
  </si>
  <si>
    <t>LIMONTA2</t>
  </si>
  <si>
    <t>IT.CAED/238462001.FACILITY</t>
  </si>
  <si>
    <t>IT.CAED/238472001.INSTALLATION</t>
  </si>
  <si>
    <t>IMAR</t>
  </si>
  <si>
    <t>IT.CAED/238472001.FACILITY</t>
  </si>
  <si>
    <t>IT.CAED/238482001.INSTALLATION</t>
  </si>
  <si>
    <t>ALPLAST SRL</t>
  </si>
  <si>
    <t>IT.CAED/238482001.FACILITY</t>
  </si>
  <si>
    <t>IT.CAED/238492001.INSTALLATION</t>
  </si>
  <si>
    <t>IL BOSCACCIO SOC. AGRICOLA DI SCARINZI RENZO E ANTONIO</t>
  </si>
  <si>
    <t>IT.CAED/238492001.FACILITY</t>
  </si>
  <si>
    <t>IT.CAED/238542002.INSTALLATION</t>
  </si>
  <si>
    <t>FONDERIE ADDA DI FUMAGALLI E. E C.</t>
  </si>
  <si>
    <t>IT.CAED/238542002.FACILITY</t>
  </si>
  <si>
    <t>IT.CAED/238542003.INSTALLATION</t>
  </si>
  <si>
    <t>PRIMAT SPA ( ex Primat Srl)</t>
  </si>
  <si>
    <t>IT.CAED/238542003.FACILITY</t>
  </si>
  <si>
    <t>IT.CAED/238542004.INSTALLATION</t>
  </si>
  <si>
    <t>ZINCOCALDO ADDA</t>
  </si>
  <si>
    <t>IT.CAED/238542004.FACILITY</t>
  </si>
  <si>
    <t>IT.CAED/238572001.INSTALLATION</t>
  </si>
  <si>
    <t>ELETTROZINCATURA RIPAMONTI (ex Ri.Metal)</t>
  </si>
  <si>
    <t>IT.CAED/238572001.FACILITY</t>
  </si>
  <si>
    <t>IT.CAED/238572002.INSTALLATION</t>
  </si>
  <si>
    <t>METALLURGICA LAMINATI SPECIALI LECCHESI SPA</t>
  </si>
  <si>
    <t>IT.CAED/238572002.FACILITY</t>
  </si>
  <si>
    <t>IT.CAED/238622001.INSTALLATION</t>
  </si>
  <si>
    <t>COLLINI SPA</t>
  </si>
  <si>
    <t>IT.CAED/238622001.FACILITY</t>
  </si>
  <si>
    <t>IT.CAED/238622002.INSTALLATION</t>
  </si>
  <si>
    <t>FIMAL SRL</t>
  </si>
  <si>
    <t>IT.CAED/238622002.FACILITY</t>
  </si>
  <si>
    <t>IT.CAED/238622003.INSTALLATION</t>
  </si>
  <si>
    <t>T.P.C.</t>
  </si>
  <si>
    <t>IT.CAED/238622003.FACILITY</t>
  </si>
  <si>
    <t>IT.CAED/238622004.INSTALLATION</t>
  </si>
  <si>
    <t>V.M.C. TRATTAMENTI E FINITURE SUPERFICIALI</t>
  </si>
  <si>
    <t>IT.CAED/238622004.FACILITY</t>
  </si>
  <si>
    <t>IT.CAED/238682002.INSTALLATION</t>
  </si>
  <si>
    <t>METALPRINT SPA</t>
  </si>
  <si>
    <t>IT.CAED/238682002.FACILITY</t>
  </si>
  <si>
    <t>IT.CAED/238682003.INSTALLATION</t>
  </si>
  <si>
    <t>SILEA</t>
  </si>
  <si>
    <t>IT.CAED/238682003.FACILITY</t>
  </si>
  <si>
    <t>IT.CAED/238712001.INSTALLATION</t>
  </si>
  <si>
    <t>LUSOCHIMICA SPA</t>
  </si>
  <si>
    <t>IT.CAED/238712001.FACILITY</t>
  </si>
  <si>
    <t>IT.CAED/238752001.INSTALLATION</t>
  </si>
  <si>
    <t>FIMMA (ex Italfinish)</t>
  </si>
  <si>
    <t>IT.CAED/238752001.FACILITY</t>
  </si>
  <si>
    <t>IT.CAED/238762001.INSTALLATION</t>
  </si>
  <si>
    <t>F.LLI RIVA S.N.C. DI PIERO E MAURIZIO RIVA</t>
  </si>
  <si>
    <t>IT.CAED/238762001.FACILITY</t>
  </si>
  <si>
    <t>IT.CAED/238832001.INSTALLATION</t>
  </si>
  <si>
    <t>DELNA SPA</t>
  </si>
  <si>
    <t>IT.CAED/238832001.FACILITY</t>
  </si>
  <si>
    <t>IT.CAED/238832002.INSTALLATION</t>
  </si>
  <si>
    <t>LE FOGLIE ECOLOGIA (ex Adda Express)</t>
  </si>
  <si>
    <t>IT.CAED/238832002.FACILITY</t>
  </si>
  <si>
    <t>IT.CAED/238872001.INSTALLATION</t>
  </si>
  <si>
    <t>CRIPPA GIUSEPPE SRL</t>
  </si>
  <si>
    <t>IT.CAED/238872001.FACILITY</t>
  </si>
  <si>
    <t>IT.CAED/238922001.INSTALLATION</t>
  </si>
  <si>
    <t>SICOR SOCIETA' ITALIANA CORTICOSTEROIDI  ABBREVIATA IN SICOR (ex TEVA PHARMACEUTICAL FINE CHEMICALS in breve TEVA)</t>
  </si>
  <si>
    <t>IT.CAED/238922001.FACILITY</t>
  </si>
  <si>
    <t>IT.CAED/239002001.INSTALLATION</t>
  </si>
  <si>
    <t>ARLENICO SPA (ex LUCCHINI)</t>
  </si>
  <si>
    <t>IT.CAED/239002001.FACILITY</t>
  </si>
  <si>
    <t>IT.CAED/239002002.INSTALLATION</t>
  </si>
  <si>
    <t>BROCCA GIUSEPPE DI BALLABIO BROCCA GIANFRANCO SRL</t>
  </si>
  <si>
    <t>IT.CAED/239002002.FACILITY</t>
  </si>
  <si>
    <t>IT.CAED/239002003.INSTALLATION</t>
  </si>
  <si>
    <t>IT.CAED/239002003.FACILITY</t>
  </si>
  <si>
    <t>IT.CAED/239002004.INSTALLATION</t>
  </si>
  <si>
    <t>FRIGERIO GIUSEPPE &amp; C.</t>
  </si>
  <si>
    <t>IT.CAED/239002004.FACILITY</t>
  </si>
  <si>
    <t>IT.CAED/239002005.INSTALLATION</t>
  </si>
  <si>
    <t>TECNOCAP TL  (ex TUBETTIFICIO EUROPEO )</t>
  </si>
  <si>
    <t>IT.CAED/239002005.FACILITY</t>
  </si>
  <si>
    <t>IT.CAED/239002006.INSTALLATION</t>
  </si>
  <si>
    <t>IT.CAED/239002006.FACILITY</t>
  </si>
  <si>
    <t>IT.CAED/240102002.INSTALLATION</t>
  </si>
  <si>
    <t xml:space="preserve">UNICALCE S.P.A. </t>
  </si>
  <si>
    <t>http://www.provincia.bergamo.it/ProvBgSettori/provBgSettoriHomePageProcess.jsp?page=&amp;myAction=&amp;folderID=113575&amp;notiziaID=113789</t>
  </si>
  <si>
    <t>IT.CAED/240102002.FACILITY</t>
  </si>
  <si>
    <t>IT.CAED/240102003.INSTALLATION</t>
  </si>
  <si>
    <t>IT.CAED/240102003.FACILITY</t>
  </si>
  <si>
    <t>IT.CAED/240122001.INSTALLATION</t>
  </si>
  <si>
    <t>UNICALCE - Stab Brembilla</t>
  </si>
  <si>
    <t>IT.CAED/240122001.FACILITY</t>
  </si>
  <si>
    <t>IT.CAED/240162001.INSTALLATION</t>
  </si>
  <si>
    <t>BONZI S.N.C. DI BONZI ALESSANDRO E GIANNI</t>
  </si>
  <si>
    <t>IT.CAED/240162001.FACILITY</t>
  </si>
  <si>
    <t>IT.CAED/240162002.INSTALLATION</t>
  </si>
  <si>
    <t>SAN PELLEGRINO</t>
  </si>
  <si>
    <t>IT.CAED/240162002.FACILITY</t>
  </si>
  <si>
    <t>IT.CAED/240202002.INSTALLATION</t>
  </si>
  <si>
    <t>RADICIFIL</t>
  </si>
  <si>
    <t>IT.CAED/240202002.FACILITY</t>
  </si>
  <si>
    <t>IT.CAED/240202003.INSTALLATION</t>
  </si>
  <si>
    <t>SITIP SPA DIVISIONE TESSITURA STAMPA E NOBILITAZIONE TESSUTI COTONE</t>
  </si>
  <si>
    <t>IT.CAED/240202003.FACILITY</t>
  </si>
  <si>
    <t>IT.CAED/240202004.INSTALLATION</t>
  </si>
  <si>
    <t>SITIP DIVISIONE TESSUTI SINTETICI INDUSTRIALI</t>
  </si>
  <si>
    <t>IT.CAED/240202004.FACILITY</t>
  </si>
  <si>
    <t>IT.CAED/240202005.INSTALLATION</t>
  </si>
  <si>
    <t>TEXCENE</t>
  </si>
  <si>
    <t>IT.CAED/240202005.FACILITY</t>
  </si>
  <si>
    <t>IT.CAED/240202006.INSTALLATION</t>
  </si>
  <si>
    <t>ESPOSITO SERVIZI ECOLOGICI</t>
  </si>
  <si>
    <t>IT.CAED/240202006.FACILITY</t>
  </si>
  <si>
    <t>IT.CAED/240202007.INSTALLATION</t>
  </si>
  <si>
    <t>FONDOR OFFICINE FONDERIE RIUNITE</t>
  </si>
  <si>
    <t>IT.CAED/240202007.FACILITY</t>
  </si>
  <si>
    <t>IT.CAED/240202009.INSTALLATION</t>
  </si>
  <si>
    <t>POLYNT (EX LONZA)</t>
  </si>
  <si>
    <t>IT.CAED/240202009.FACILITY</t>
  </si>
  <si>
    <t>IT.CAED/240202010.INSTALLATION</t>
  </si>
  <si>
    <t>B.B.C</t>
  </si>
  <si>
    <t>IT.CAED/240202010.FACILITY</t>
  </si>
  <si>
    <t>IT.CAED/240202011.INSTALLATION</t>
  </si>
  <si>
    <t>RADICI YARN</t>
  </si>
  <si>
    <t>IT.CAED/240202011.FACILITY</t>
  </si>
  <si>
    <t>IT.CAED/240212001.INSTALLATION</t>
  </si>
  <si>
    <t>ARIZZI FONDERIE  S.GiORGIO</t>
  </si>
  <si>
    <t>IT.CAED/240212001.FACILITY</t>
  </si>
  <si>
    <t>IT.CAED/240212002.INSTALLATION</t>
  </si>
  <si>
    <t>BERGAMELLI</t>
  </si>
  <si>
    <t>IT.CAED/240212002.FACILITY</t>
  </si>
  <si>
    <t>IT.CAED/240222002.INSTALLATION</t>
  </si>
  <si>
    <t>IRENE S.R.L. - CENTRALE DI COGENERAZIONE IRENE</t>
  </si>
  <si>
    <t>IT.CAED/240222002.FACILITY</t>
  </si>
  <si>
    <t>IT.CAED/240252001.INSTALLATION</t>
  </si>
  <si>
    <t>RIPORTI INDUSTRIALI</t>
  </si>
  <si>
    <t>IT.CAED/240252001.FACILITY</t>
  </si>
  <si>
    <t>IT.CAED/240262001.INSTALLATION</t>
  </si>
  <si>
    <t>RADICI PIETRO INDUSTRIES &amp; BRANDS</t>
  </si>
  <si>
    <t>IT.CAED/240262001.FACILITY</t>
  </si>
  <si>
    <t>IT.CAED/240272001.INSTALLATION</t>
  </si>
  <si>
    <t>COMITAL SAIAG</t>
  </si>
  <si>
    <t>IT.CAED/240272001.FACILITY</t>
  </si>
  <si>
    <t>IT.CAED/240282001.INSTALLATION</t>
  </si>
  <si>
    <t>PONTENOSSA</t>
  </si>
  <si>
    <t>IT.CAED/240282001.FACILITY</t>
  </si>
  <si>
    <t>IT.CAED/240282002.INSTALLATION</t>
  </si>
  <si>
    <t>DUESSE COPERTURE</t>
  </si>
  <si>
    <t>IT.CAED/240282002.FACILITY</t>
  </si>
  <si>
    <t>IT.CAED/240302001.INSTALLATION</t>
  </si>
  <si>
    <t>SOMET</t>
  </si>
  <si>
    <t>IT.CAED/240302001.FACILITY</t>
  </si>
  <si>
    <t>IT.CAED/240302002.INSTALLATION</t>
  </si>
  <si>
    <t>CARVICO</t>
  </si>
  <si>
    <t>IT.CAED/240302002.FACILITY</t>
  </si>
  <si>
    <t>IT.CAED/240302004.INSTALLATION</t>
  </si>
  <si>
    <t>BREMBO Fonderia di Alluminio</t>
  </si>
  <si>
    <t>IT.CAED/240302004.FACILITY</t>
  </si>
  <si>
    <t>IT.CAED/240302005.INSTALLATION</t>
  </si>
  <si>
    <t>BREMBO SPA Fonderia di ghisa  (EX FOMM)</t>
  </si>
  <si>
    <t>IT.CAED/240302005.FACILITY</t>
  </si>
  <si>
    <t>IT.CAED/240302006.INSTALLATION</t>
  </si>
  <si>
    <t>ZANETTI ARTURO &amp; C.</t>
  </si>
  <si>
    <t>IT.CAED/240302006.FACILITY</t>
  </si>
  <si>
    <t>IT.CAED/240302007.INSTALLATION</t>
  </si>
  <si>
    <t>INDUSTRIA ELETTROCHIMICA BERGAMASCA</t>
  </si>
  <si>
    <t>IT.CAED/240302007.FACILITY</t>
  </si>
  <si>
    <t>IT.CAED/240302008.INSTALLATION</t>
  </si>
  <si>
    <t>SALUMIFICIO FRATELLI BERETTA (ex WUBER)</t>
  </si>
  <si>
    <t>IT.CAED/240302008.FACILITY</t>
  </si>
  <si>
    <t>IT.CAED/240302009.INSTALLATION</t>
  </si>
  <si>
    <t>ACCIAITUBI</t>
  </si>
  <si>
    <t>IT.CAED/240302009.FACILITY</t>
  </si>
  <si>
    <t>IT.CAED/240302010.INSTALLATION</t>
  </si>
  <si>
    <t>COLOMBO DESIGN</t>
  </si>
  <si>
    <t>IT.CAED/240302010.FACILITY</t>
  </si>
  <si>
    <t>IT.CAED/240302011.INSTALLATION</t>
  </si>
  <si>
    <t>FONDERIE MARIO MAZZUCCONI</t>
  </si>
  <si>
    <t>IT.CAED/240302011.FACILITY</t>
  </si>
  <si>
    <t>IT.CAED/240302012.INSTALLATION</t>
  </si>
  <si>
    <t>3V SIGMA (Mozzo)</t>
  </si>
  <si>
    <t>IT.CAED/240302012.FACILITY</t>
  </si>
  <si>
    <t>IT.CAED/240332001.INSTALLATION</t>
  </si>
  <si>
    <t>COM.STEEL</t>
  </si>
  <si>
    <t>IT.CAED/240332001.FACILITY</t>
  </si>
  <si>
    <t>IT.CAED/240332002.INSTALLATION</t>
  </si>
  <si>
    <t xml:space="preserve">ECO ERIDANIA (ex Team Ambiente) </t>
  </si>
  <si>
    <t>IT.CAED/240332002.FACILITY</t>
  </si>
  <si>
    <t>IT.CAED/240332003.INSTALLATION</t>
  </si>
  <si>
    <t>ITALCEMENTI CEMENTERIA DI CALUSCO D`ADDA</t>
  </si>
  <si>
    <t>IT.CAED/240332003.FACILITY</t>
  </si>
  <si>
    <t>IT.CAED/240332004.INSTALLATION</t>
  </si>
  <si>
    <t>PPM INDUSTRIES</t>
  </si>
  <si>
    <t>IT.CAED/240332004.FACILITY</t>
  </si>
  <si>
    <t>IT.CAED/240352001.INSTALLATION</t>
  </si>
  <si>
    <t>BREMBO</t>
  </si>
  <si>
    <t>IT.CAED/240352001.FACILITY</t>
  </si>
  <si>
    <t>IT.CAED/240362002.INSTALLATION</t>
  </si>
  <si>
    <t>IT.CAED/240362002.FACILITY</t>
  </si>
  <si>
    <t>IT.CAED/240392001.INSTALLATION</t>
  </si>
  <si>
    <t>ECORETRAS</t>
  </si>
  <si>
    <t>IT.CAED/240392001.FACILITY</t>
  </si>
  <si>
    <t>IT.CAED/240392002.INSTALLATION</t>
  </si>
  <si>
    <t>FONDERMETAL</t>
  </si>
  <si>
    <t>IT.CAED/240392002.FACILITY</t>
  </si>
  <si>
    <t>IT.CAED/240401001.INSTALLATION</t>
  </si>
  <si>
    <t>Synthomer srl</t>
  </si>
  <si>
    <t>IT.CAED/240401001.FACILITY</t>
  </si>
  <si>
    <t>IT.CAED/240402002.INSTALLATION</t>
  </si>
  <si>
    <t>AZIENDA AGRICOLA VENIER S.S. DI VENIER GIOVANNI</t>
  </si>
  <si>
    <t>https://www.provincia.bergamo.it/cnvpbgrm/zf/index.php/servizi-aggiuntivi/index/index/idtesto/924</t>
  </si>
  <si>
    <t>IT.CAED/240402002.FACILITY</t>
  </si>
  <si>
    <t>IT.CAED/240402003.INSTALLATION</t>
  </si>
  <si>
    <t>MARCEGAGLIA CARBON STEEL  (ex MARCEGAGLIA S.P.A.)</t>
  </si>
  <si>
    <t>IT.CAED/240402003.FACILITY</t>
  </si>
  <si>
    <t>IT.CAED/240402004.INSTALLATION</t>
  </si>
  <si>
    <t>MINICOLOR</t>
  </si>
  <si>
    <t>IT.CAED/240402004.FACILITY</t>
  </si>
  <si>
    <t>IT.CAED/240402005.INSTALLATION</t>
  </si>
  <si>
    <t>NOVASINT-BAUMAN</t>
  </si>
  <si>
    <t>IT.CAED/240402005.FACILITY</t>
  </si>
  <si>
    <t>IT.CAED/240402007.INSTALLATION</t>
  </si>
  <si>
    <t>IDROCLEAN</t>
  </si>
  <si>
    <t>IT.CAED/240402007.FACILITY</t>
  </si>
  <si>
    <t>IT.CAED/240402008.INSTALLATION</t>
  </si>
  <si>
    <t>FLAMMA (ex Flamma- Fabbrica Lombarda Ammino Acidi Srl )</t>
  </si>
  <si>
    <t>IT.CAED/240402008.FACILITY</t>
  </si>
  <si>
    <t>IT.CAED/240402009.INSTALLATION</t>
  </si>
  <si>
    <t>ALUCOLOR OX</t>
  </si>
  <si>
    <t>IT.CAED/240402009.FACILITY</t>
  </si>
  <si>
    <t>IT.CAED/240402010.INSTALLATION</t>
  </si>
  <si>
    <t>COSMA</t>
  </si>
  <si>
    <t>IT.CAED/240402010.FACILITY</t>
  </si>
  <si>
    <t>IT.CAED/240402011.INSTALLATION</t>
  </si>
  <si>
    <t>MAIER CROMOPLASTICA (ex Cromoplastica Italiana, ex Cromoplastica International)</t>
  </si>
  <si>
    <t>IT.CAED/240402011.FACILITY</t>
  </si>
  <si>
    <t>IT.CAED/240402013.INSTALLATION</t>
  </si>
  <si>
    <t>RADIATORI 2000</t>
  </si>
  <si>
    <t>IT.CAED/240402013.FACILITY</t>
  </si>
  <si>
    <t>IT.CAED/240402014.INSTALLATION</t>
  </si>
  <si>
    <t>VYS METAL  (ex Vitali Rottami )</t>
  </si>
  <si>
    <t>IT.CAED/240402014.FACILITY</t>
  </si>
  <si>
    <t>IT.CAED/240402015.INSTALLATION</t>
  </si>
  <si>
    <t>FONDERIE OFFICINE PIETRO PILENGA</t>
  </si>
  <si>
    <t>IT.CAED/240402015.FACILITY</t>
  </si>
  <si>
    <t>IT.CAED/240402016.INSTALLATION</t>
  </si>
  <si>
    <t>HEINEKEN ITALIA STABILIMENTO DI COMUN NUOVO</t>
  </si>
  <si>
    <t>IT.CAED/240402016.FACILITY</t>
  </si>
  <si>
    <t>IT.CAED/240402017.INSTALLATION</t>
  </si>
  <si>
    <t>STEMIN - STEEL METAL INDUSTRIES</t>
  </si>
  <si>
    <t>IT.CAED/240402017.FACILITY</t>
  </si>
  <si>
    <t>IT.CAED/240402018.INSTALLATION</t>
  </si>
  <si>
    <t>STEMIN S.P.A. (EX COALA)</t>
  </si>
  <si>
    <t>IT.CAED/240402018.FACILITY</t>
  </si>
  <si>
    <t>IT.CAED/240402019.INSTALLATION</t>
  </si>
  <si>
    <t>ALIANCYS S.R.L. (EX DSM COMPOSITE RESINS ITALIA)</t>
  </si>
  <si>
    <t>IT.CAED/240402019.FACILITY</t>
  </si>
  <si>
    <t>IT.CAED/240402020.INSTALLATION</t>
  </si>
  <si>
    <t>ECOLOMBARDIA 4</t>
  </si>
  <si>
    <t>IT.CAED/240402020.FACILITY</t>
  </si>
  <si>
    <t>IT.CAED/240402021.INSTALLATION</t>
  </si>
  <si>
    <t>FAR POLYMERS  (ex F.A.R. Fabbrica Adesivi e Resine)</t>
  </si>
  <si>
    <t>IT.CAED/240402021.FACILITY</t>
  </si>
  <si>
    <t>IT.CAED/240402022.INSTALLATION</t>
  </si>
  <si>
    <t>FAR Polymers  (ex FARCOLL FABBRICA RESINE E COLLANTI )</t>
  </si>
  <si>
    <t>IT.CAED/240402023.INSTALLATION</t>
  </si>
  <si>
    <t>GIOVANNI BOZZETTO</t>
  </si>
  <si>
    <t>IT.CAED/240402023.FACILITY</t>
  </si>
  <si>
    <t>IT.CAED/240402024.INSTALLATION</t>
  </si>
  <si>
    <t>NEODECORTECH (ex Confalonieri)</t>
  </si>
  <si>
    <t>IT.CAED/240402024.FACILITY</t>
  </si>
  <si>
    <t>IT.CAED/240402026.INSTALLATION</t>
  </si>
  <si>
    <t xml:space="preserve">PROSIMET </t>
  </si>
  <si>
    <t>IT.CAED/240402026.FACILITY</t>
  </si>
  <si>
    <t>IT.CAED/240402027.INSTALLATION</t>
  </si>
  <si>
    <t>VALLE SPLUGA SPA</t>
  </si>
  <si>
    <t>http://delibere.provincia.bergamo.it/dati/2015/RD/561.PDF</t>
  </si>
  <si>
    <t>IT.CAED/240402027.FACILITY</t>
  </si>
  <si>
    <t>IT.CAED/240402028.INSTALLATION</t>
  </si>
  <si>
    <t>BIDACHEM</t>
  </si>
  <si>
    <t>IT.CAED/240402028.FACILITY</t>
  </si>
  <si>
    <t>IT.CAED/240402030.INSTALLATION</t>
  </si>
  <si>
    <t>AZIENDA AGRICOLA ANDREINI S.S. (EX AZ. AGR. ANDREINI SILVANO, VINCENZO,MARCO,ANDREA E OCCHIO CELESTINA)</t>
  </si>
  <si>
    <t>http://delibere.provincia.bergamo.it/dati/2015/RD/2927.PDF</t>
  </si>
  <si>
    <t>IT.CAED/240402030.FACILITY</t>
  </si>
  <si>
    <t>IT.CAED/240402031.INSTALLATION</t>
  </si>
  <si>
    <t>FLAMMA (ex ERREDUE Innovative Chemical &amp; Life, ex Clariant LSM Italia)</t>
  </si>
  <si>
    <t>IT.CAED/240402031.FACILITY</t>
  </si>
  <si>
    <t>IT.CAED/240402032.INSTALLATION</t>
  </si>
  <si>
    <t>VIPIEMME</t>
  </si>
  <si>
    <t>IT.CAED/240402032.FACILITY</t>
  </si>
  <si>
    <t>IT.CAED/240402033.INSTALLATION</t>
  </si>
  <si>
    <t>AZIENDA AGRICOLA DI ALBERTO PEDRINI (EX Azienda Agricola di Andrea Pedrini)</t>
  </si>
  <si>
    <t>http://determine.provincia.bergamo.it/dati/2015/RD/1639.pdf</t>
  </si>
  <si>
    <t>IT.CAED/240402033.FACILITY</t>
  </si>
  <si>
    <t>IT.CAED/240402034.INSTALLATION</t>
  </si>
  <si>
    <t>CARTIERA CA-MA</t>
  </si>
  <si>
    <t>IT.CAED/240402034.FACILITY</t>
  </si>
  <si>
    <t>IT.CAED/240402035.INSTALLATION</t>
  </si>
  <si>
    <t>FONDERIE PILENGA BALDASSARRE &amp; C.</t>
  </si>
  <si>
    <t>IT.CAED/240402035.FACILITY</t>
  </si>
  <si>
    <t>IT.CAED/240402036.INSTALLATION</t>
  </si>
  <si>
    <t>SABO (ex SABO Srl )</t>
  </si>
  <si>
    <t>IT.CAED/240402036.FACILITY</t>
  </si>
  <si>
    <t>IT.CAED/240402038.INSTALLATION</t>
  </si>
  <si>
    <t>ELCOGRAF  ( EX MONDADORI PRINTING SPA, ex Datamill  S.U.R.L.)</t>
  </si>
  <si>
    <t>IT.CAED/240402038.FACILITY</t>
  </si>
  <si>
    <t>IT.CAED/240402041.INSTALLATION</t>
  </si>
  <si>
    <t>AZIENDA AGRICOLA INVERNIZZI DI BERNARDINO E SANTE S.S.</t>
  </si>
  <si>
    <t>IT.CAED/240402041.FACILITY</t>
  </si>
  <si>
    <t>IT.CAED/240402042.INSTALLATION</t>
  </si>
  <si>
    <t>SOCIETÀ ITALIANA ACETILENE E DERIVATI - S.I.A.D.</t>
  </si>
  <si>
    <t>IT.CAED/240402042.FACILITY</t>
  </si>
  <si>
    <t>IT.CAED/240402043.INSTALLATION</t>
  </si>
  <si>
    <t>AZIENDA AGRICOLA GILDA DI MAURO ZANOTTI</t>
  </si>
  <si>
    <t>http://determine.provincia.bergamo.it/dati/2015/RD/2540.pdf</t>
  </si>
  <si>
    <t>IT.CAED/240402043.FACILITY</t>
  </si>
  <si>
    <t>IT.CAED/240402044.INSTALLATION</t>
  </si>
  <si>
    <t>ALLEVAMENTO INVERNIZZI ARTURO E F.LLI</t>
  </si>
  <si>
    <t>IT.CAED/240402044.FACILITY</t>
  </si>
  <si>
    <t>IT.CAED/240402045.INSTALLATION</t>
  </si>
  <si>
    <t>S.E.B. SERVIZI ECOLOGICI DEL BREMBO</t>
  </si>
  <si>
    <t>IT.CAED/240402045.FACILITY</t>
  </si>
  <si>
    <t>IT.CAED/240402046.INSTALLATION</t>
  </si>
  <si>
    <t>FABBRICA ACCUMULATORI ARIETE</t>
  </si>
  <si>
    <t>IT.CAED/240402046.FACILITY</t>
  </si>
  <si>
    <t>IT.CAED/240402047.INSTALLATION</t>
  </si>
  <si>
    <t xml:space="preserve">BASF ITALIA (ex Basf Poliuretani Italia, ex Elastogran Italia) </t>
  </si>
  <si>
    <t>IT.CAED/240402047.FACILITY</t>
  </si>
  <si>
    <t>IT.CAED/240402048.INSTALLATION</t>
  </si>
  <si>
    <t>Nuova I.G.B. (ex I.G.B.)</t>
  </si>
  <si>
    <t>IT.CAED/240402048.FACILITY</t>
  </si>
  <si>
    <t>IT.CAED/240432001.INSTALLATION</t>
  </si>
  <si>
    <t>AZIENDA AGRICOLA BIZZONI FRATELLI SOCIETA' SEMPLICE (EX BIZZONI FRATELLI SOCIETÀ SEMPLICE SOCIETÀ AGRICOLA)</t>
  </si>
  <si>
    <t>IT.CAED/240432001.FACILITY</t>
  </si>
  <si>
    <t>IT.CAED/240432002.INSTALLATION</t>
  </si>
  <si>
    <t>BONAITA GIANPAOLO</t>
  </si>
  <si>
    <t>http://delibere.provincia.bergamo.it/dati/2014/RD/2269.PDF</t>
  </si>
  <si>
    <t>IT.CAED/240432002.FACILITY</t>
  </si>
  <si>
    <t>IT.CAED/240432003.INSTALLATION</t>
  </si>
  <si>
    <t>INVERNIZZI ADRIANO E DOMENICO SOCIETA' AGRICOLA</t>
  </si>
  <si>
    <t>IT.CAED/240432003.FACILITY</t>
  </si>
  <si>
    <t>IT.CAED/240432004.INSTALLATION</t>
  </si>
  <si>
    <t>ITS - SISA DETERGENTI</t>
  </si>
  <si>
    <t>IT.CAED/240432004.FACILITY</t>
  </si>
  <si>
    <t>IT.CAED/240432005.INSTALLATION</t>
  </si>
  <si>
    <t>PONTOGLIO VINCENZA &amp; C.</t>
  </si>
  <si>
    <t>IT.CAED/240432005.FACILITY</t>
  </si>
  <si>
    <t>IT.CAED/240432006.INSTALLATION</t>
  </si>
  <si>
    <t xml:space="preserve">R.G.F. </t>
  </si>
  <si>
    <t>IT.CAED/240432006.FACILITY</t>
  </si>
  <si>
    <t>IT.CAED/240432007.INSTALLATION</t>
  </si>
  <si>
    <t>SAINT GOBAIN PPC ITALIA (ex Saint Gobain Isover Italia)</t>
  </si>
  <si>
    <t>IT.CAED/240432007.FACILITY</t>
  </si>
  <si>
    <t>IT.CAED/240432008.INSTALLATION</t>
  </si>
  <si>
    <t>SOCIETA' AGRICOLA IL MONTIZZOLO DI MERIGO DONATELLO E C. S.S. (EX MERIGO DONATELLO MARIA)</t>
  </si>
  <si>
    <t>IT.CAED/240432008.FACILITY</t>
  </si>
  <si>
    <t>IT.CAED/240432010.INSTALLATION</t>
  </si>
  <si>
    <t>EREDI di Bonacina Mario  (ex EREDI di Bonacina Mario -via L. Da Vinci 239-241)</t>
  </si>
  <si>
    <t>IT.CAED/240432010.FACILITY</t>
  </si>
  <si>
    <t>IT.CAED/240442001.INSTALLATION</t>
  </si>
  <si>
    <t>REA DALMINE</t>
  </si>
  <si>
    <t>IT.CAED/240442001.FACILITY</t>
  </si>
  <si>
    <t>IT.CAED/240442002.INSTALLATION</t>
  </si>
  <si>
    <t>DALMINE SPA - STABILIMENTO DI DALMINE</t>
  </si>
  <si>
    <t>IT.CAED/240442002.FACILITY</t>
  </si>
  <si>
    <t>IT.CAED/240462001.INSTALLATION</t>
  </si>
  <si>
    <t>IP (ex SIAC, ex IP Industrial paintings)</t>
  </si>
  <si>
    <t>IT.CAED/240462001.FACILITY</t>
  </si>
  <si>
    <t>IT.CAED/240462002.INSTALLATION</t>
  </si>
  <si>
    <t>ZUCCHETTI GIOVANNI E FIGLI</t>
  </si>
  <si>
    <t>IT.CAED/240462002.FACILITY</t>
  </si>
  <si>
    <t>IT.CAED/240472002.INSTALLATION</t>
  </si>
  <si>
    <t>CORDEN PHARMA BERGAMO (ex Farchemia)</t>
  </si>
  <si>
    <t>IT.CAED/240472002.FACILITY</t>
  </si>
  <si>
    <t>IT.CAED/240472003.INSTALLATION</t>
  </si>
  <si>
    <t>ECB Company</t>
  </si>
  <si>
    <t>IT.CAED/240472003.FACILITY</t>
  </si>
  <si>
    <t>IT.CAED/240472004.INSTALLATION</t>
  </si>
  <si>
    <t xml:space="preserve">EMILIO MAURI S.P.A. </t>
  </si>
  <si>
    <t>IT.CAED/240472004.FACILITY</t>
  </si>
  <si>
    <t>IT.CAED/240472005.INSTALLATION</t>
  </si>
  <si>
    <t>EUROGRAVURE</t>
  </si>
  <si>
    <t>IT.CAED/240472005.FACILITY</t>
  </si>
  <si>
    <t>IT.CAED/240472006.INSTALLATION</t>
  </si>
  <si>
    <t>FLYDECO</t>
  </si>
  <si>
    <t>IT.CAED/240472006.FACILITY</t>
  </si>
  <si>
    <t>IT.CAED/240472007.INSTALLATION</t>
  </si>
  <si>
    <t>I.C.I.B.</t>
  </si>
  <si>
    <t>IT.CAED/240472007.FACILITY</t>
  </si>
  <si>
    <t>IT.CAED/240472008.INSTALLATION</t>
  </si>
  <si>
    <t>SOCIETA' AGRICOLA LA MAGICA SRL (ex AZIENDA AGRICOLA LA ROGGIA DI VALTULINI GIOVANNI S.S.)</t>
  </si>
  <si>
    <t>IT.CAED/240472008.FACILITY</t>
  </si>
  <si>
    <t>IT.CAED/240482001.INSTALLATION</t>
  </si>
  <si>
    <t xml:space="preserve">R.O.B.I. </t>
  </si>
  <si>
    <t>IT.CAED/240482001.FACILITY</t>
  </si>
  <si>
    <t>IT.CAED/240492001.INSTALLATION</t>
  </si>
  <si>
    <t>MAIER CROMOPLASTICA (ex Cromoplastica International)</t>
  </si>
  <si>
    <t>IT.CAED/240492001.FACILITY</t>
  </si>
  <si>
    <t>IT.CAED/240492002.INSTALLATION</t>
  </si>
  <si>
    <t>PLEBANI GIUSEPPE E FRANCESCO SOCIETA' AGRICOLA (ex azienda agr Plebani Giulio &amp; figli)</t>
  </si>
  <si>
    <t>IT.CAED/240492002.FACILITY</t>
  </si>
  <si>
    <t>IT.CAED/240492003.INSTALLATION</t>
  </si>
  <si>
    <t>ZANOTTI ARRIGO</t>
  </si>
  <si>
    <t>http://delibere.provincia.bergamo.it/dati/2015/RD/96.PDF</t>
  </si>
  <si>
    <t>IT.CAED/240492003.FACILITY</t>
  </si>
  <si>
    <t>IT.CAED/240502001.INSTALLATION</t>
  </si>
  <si>
    <t xml:space="preserve">MONACI CLAUDIO </t>
  </si>
  <si>
    <t>http://delibere.provincia.bergamo.it/dati/2016/RD/561.PDF</t>
  </si>
  <si>
    <t>IT.CAED/240502001.FACILITY</t>
  </si>
  <si>
    <t>IT.CAED/240502002.INSTALLATION</t>
  </si>
  <si>
    <t>BIOFACTORY (ex BERCO)</t>
  </si>
  <si>
    <t>IT.CAED/240502002.FACILITY</t>
  </si>
  <si>
    <t>IT.CAED/240502003.INSTALLATION</t>
  </si>
  <si>
    <t>PMB (ex IMPRESA LOCATELLI GEOM. GABRIELE)</t>
  </si>
  <si>
    <t>IT.CAED/240502003.FACILITY</t>
  </si>
  <si>
    <t>IT.CAED/240502005.INSTALLATION</t>
  </si>
  <si>
    <t>SISTEMI AMBIENTALI</t>
  </si>
  <si>
    <t>IT.CAED/240502005.FACILITY</t>
  </si>
  <si>
    <t>IT.CAED/240502006.INSTALLATION</t>
  </si>
  <si>
    <t>SOCIETA' SEMPLICE AGRICOLA AL CAMPO DI MURA MARINA ANNA E COLLEONI SILVIA (EX AZIENDA AGRICOLA AL CAMPO DI MURA MARINA ANNA E COLLEONI SILVIA)</t>
  </si>
  <si>
    <t>IT.CAED/240502006.FACILITY</t>
  </si>
  <si>
    <t>IT.CAED/240502008.INSTALLATION</t>
  </si>
  <si>
    <t>BERGAMASCHI ORIETTA</t>
  </si>
  <si>
    <t>http://delibere.provincia.bergamo.it/dati/2014/RD/2524.PDF</t>
  </si>
  <si>
    <t>IT.CAED/240502008.FACILITY</t>
  </si>
  <si>
    <t>IT.CAED/240502009.INSTALLATION</t>
  </si>
  <si>
    <t>BERGAMO PULITA</t>
  </si>
  <si>
    <t>IT.CAED/240502009.FACILITY</t>
  </si>
  <si>
    <t>IT.CAED/240502010.INSTALLATION</t>
  </si>
  <si>
    <t>A.C.P. (ex OLIFER - ACP)</t>
  </si>
  <si>
    <t>IT.CAED/240502010.FACILITY</t>
  </si>
  <si>
    <t>IT.CAED/240502011.INSTALLATION</t>
  </si>
  <si>
    <t>ALLTUB ITALIA MN MINMETAL</t>
  </si>
  <si>
    <t>IT.CAED/240502011.FACILITY</t>
  </si>
  <si>
    <t>IT.CAED/240502012.INSTALLATION</t>
  </si>
  <si>
    <t>AZIENDA AGRICOLA FORNARI ENRICO</t>
  </si>
  <si>
    <t>IT.CAED/240502012.FACILITY</t>
  </si>
  <si>
    <t>IT.CAED/240502013.INSTALLATION</t>
  </si>
  <si>
    <t>E.T.F. (ex Nuova LGZ)</t>
  </si>
  <si>
    <t>IT.CAED/240502013.FACILITY</t>
  </si>
  <si>
    <t>IT.CAED/240502014.INSTALLATION</t>
  </si>
  <si>
    <t>TECNOSERVIZI AMBIENTALI</t>
  </si>
  <si>
    <t>IT.CAED/240502014.FACILITY</t>
  </si>
  <si>
    <t>IT.CAED/240502015.INSTALLATION</t>
  </si>
  <si>
    <t>AZIENDA AGRICOLA VALCOVEL DI VALTULINI GIUSEPPE E ROBERTO S.S.</t>
  </si>
  <si>
    <t>IT.CAED/240502015.FACILITY</t>
  </si>
  <si>
    <t>IT.CAED/240502016.INSTALLATION</t>
  </si>
  <si>
    <t>AZIENDA AVICOLA COVO DI VECCHI ALESSANDRO</t>
  </si>
  <si>
    <t>http://delibere.provincia.bergamo.it/dati/2015/RD/2143.PDF</t>
  </si>
  <si>
    <t>IT.CAED/240502016.FACILITY</t>
  </si>
  <si>
    <t>IT.CAED/240502017.INSTALLATION</t>
  </si>
  <si>
    <t>EURO KEMICAL</t>
  </si>
  <si>
    <t>IT.CAED/240502017.FACILITY</t>
  </si>
  <si>
    <t>IT.CAED/240502018.INSTALLATION</t>
  </si>
  <si>
    <t>GTM</t>
  </si>
  <si>
    <t>IT.CAED/240502018.FACILITY</t>
  </si>
  <si>
    <t>IT.CAED/240502019.INSTALLATION</t>
  </si>
  <si>
    <t>3M ITALIA - STABILIMENTO DI GRASSOBBIO</t>
  </si>
  <si>
    <t>IT.CAED/240502019.FACILITY</t>
  </si>
  <si>
    <t>IT.CAED/240502020.INSTALLATION</t>
  </si>
  <si>
    <t>3V GREEN EAGLE</t>
  </si>
  <si>
    <t>IT.CAED/240502020.FACILITY</t>
  </si>
  <si>
    <t>IT.CAED/240502021.INSTALLATION</t>
  </si>
  <si>
    <t xml:space="preserve">3V SIGMA  </t>
  </si>
  <si>
    <t>IT.CAED/240502021.FACILITY</t>
  </si>
  <si>
    <t>IT.CAED/240502022.INSTALLATION</t>
  </si>
  <si>
    <t>ERCA</t>
  </si>
  <si>
    <t>IT.CAED/240502022.FACILITY</t>
  </si>
  <si>
    <t>IT.CAED/240502023.INSTALLATION</t>
  </si>
  <si>
    <t>FRATELLI SALVETTI E C.</t>
  </si>
  <si>
    <t>IT.CAED/240502023.FACILITY</t>
  </si>
  <si>
    <t>IT.CAED/240502024.INSTALLATION</t>
  </si>
  <si>
    <t>KEM-PA-TEX</t>
  </si>
  <si>
    <t>IT.CAED/240502024.FACILITY</t>
  </si>
  <si>
    <t>IT.CAED/240502025.INSTALLATION</t>
  </si>
  <si>
    <t>POLICARTA DI LONARDI EZIO E ZOCCATELLI MARIA VITTORIA</t>
  </si>
  <si>
    <t>IT.CAED/240502025.FACILITY</t>
  </si>
  <si>
    <t>IT.CAED/240502026.INSTALLATION</t>
  </si>
  <si>
    <t>SPURGHI F.LLI TERZI</t>
  </si>
  <si>
    <t>IT.CAED/240502026.FACILITY</t>
  </si>
  <si>
    <t>IT.CAED/240502028.INSTALLATION</t>
  </si>
  <si>
    <t>http://determine.provincia.bergamo.it/dati/2015/RD/2541.pdf</t>
  </si>
  <si>
    <t>IT.CAED/240502028.FACILITY</t>
  </si>
  <si>
    <t>IT.CAED/240502029.INSTALLATION</t>
  </si>
  <si>
    <t>SOC. AGRICOLA LA PELLEGRINA</t>
  </si>
  <si>
    <t>IT.CAED/240502029.FACILITY</t>
  </si>
  <si>
    <t>IT.CAED/240502030.INSTALLATION</t>
  </si>
  <si>
    <t>ELETTROZINCATURA</t>
  </si>
  <si>
    <t>IT.CAED/240502030.FACILITY</t>
  </si>
  <si>
    <t>IT.CAED/240502031.INSTALLATION</t>
  </si>
  <si>
    <t>TRAPLETTI FRANCESCA ALESSANDRA</t>
  </si>
  <si>
    <t>http://delibere.provincia.bergamo.it/dati/2014/RD/42.PDF</t>
  </si>
  <si>
    <t>IT.CAED/240502031.FACILITY</t>
  </si>
  <si>
    <t>IT.CAED/240502032.INSTALLATION</t>
  </si>
  <si>
    <t xml:space="preserve">VIESSECI PLATING </t>
  </si>
  <si>
    <t>IT.CAED/240502032.FACILITY</t>
  </si>
  <si>
    <t>IT.CAED/240502033.INSTALLATION</t>
  </si>
  <si>
    <t>DOW AGROSCIENCES BV</t>
  </si>
  <si>
    <t>IT.CAED/240502033.FACILITY</t>
  </si>
  <si>
    <t>IT.CAED/240502034.INSTALLATION</t>
  </si>
  <si>
    <t>EREDI PISONI MARTINO</t>
  </si>
  <si>
    <t>IT.CAED/240502034.FACILITY</t>
  </si>
  <si>
    <t>IT.CAED/240502035.INSTALLATION</t>
  </si>
  <si>
    <t>RADAELLI srl</t>
  </si>
  <si>
    <t>IT.CAED/240502035.FACILITY</t>
  </si>
  <si>
    <t>IT.CAED/240502036.INSTALLATION</t>
  </si>
  <si>
    <t xml:space="preserve">ROHM AND HAAS ITALIA </t>
  </si>
  <si>
    <t>IT.CAED/240502036.FACILITY</t>
  </si>
  <si>
    <t>IT.CAED/240502037.INSTALLATION</t>
  </si>
  <si>
    <t>SASSI IVAN E MAURIZIO ENZO SOCIETÀ AGRICOLA S.S.</t>
  </si>
  <si>
    <t>http://delibere.provincia.bergamo.it/dati/2015/RD/2539.PDF</t>
  </si>
  <si>
    <t>IT.CAED/240502037.FACILITY</t>
  </si>
  <si>
    <t>IT.CAED/240502038.INSTALLATION</t>
  </si>
  <si>
    <t>INDUSTRIA CHIMICA PANZERI</t>
  </si>
  <si>
    <t>IT.CAED/240502038.FACILITY</t>
  </si>
  <si>
    <t>IT.CAED/240502039.INSTALLATION</t>
  </si>
  <si>
    <t>ALLEVAMENTO AVICOLO DI PINESSI GIORGIO S.A.S SOCIETA' AGRICOLA (ex. allevamento avicolo S.Giovanni di Gregori Maria Luisa)</t>
  </si>
  <si>
    <t>http://delibere.provincia.bergamo.it/dati/2015/RD/2099.PDF</t>
  </si>
  <si>
    <t>IT.CAED/240502039.FACILITY</t>
  </si>
  <si>
    <t>IT.CAED/240502040.INSTALLATION</t>
  </si>
  <si>
    <t>FONDMETAL</t>
  </si>
  <si>
    <t>IT.CAED/240502040.FACILITY</t>
  </si>
  <si>
    <t>IT.CAED/240502041.INSTALLATION</t>
  </si>
  <si>
    <t>VALTULINI GIANLUIGI</t>
  </si>
  <si>
    <t>http://determine.provincia.bergamo.it/dati/2015/RD/1298.pdf</t>
  </si>
  <si>
    <t>IT.CAED/240502041.FACILITY</t>
  </si>
  <si>
    <t>IT.CAED/240502042.INSTALLATION</t>
  </si>
  <si>
    <t>AZIENDA AGRICOLA 2001 DEI FRATELLI PEZZOTTI S.S. SOCIETA' AGRICOLA  (ex AZIENDA AGRICOLA 2001 DI PEZZOTTI MARIO E FIGLI)</t>
  </si>
  <si>
    <t>http://determine.provincia.bergamo.it/dati/2015/RD/2206.pdf</t>
  </si>
  <si>
    <t>IT.CAED/240502042.FACILITY</t>
  </si>
  <si>
    <t>IT.CAED/240502043.INSTALLATION</t>
  </si>
  <si>
    <t>ESTRI</t>
  </si>
  <si>
    <t>IT.CAED/240502043.FACILITY</t>
  </si>
  <si>
    <t>IT.CAED/240502044.INSTALLATION</t>
  </si>
  <si>
    <t>GASTOLDI  &amp; FERRI</t>
  </si>
  <si>
    <t>IT.CAED/240502044.FACILITY</t>
  </si>
  <si>
    <t>IT.CAED/240502045.INSTALLATION</t>
  </si>
  <si>
    <t>ALLEVAMENTO VILLA GARIBALDI (ex Az. Agr Le Tezze a Mattina di Binda Fabio)</t>
  </si>
  <si>
    <t>IT.CAED/240502045.FACILITY</t>
  </si>
  <si>
    <t>IT.CAED/240502046.INSTALLATION</t>
  </si>
  <si>
    <t>B &amp; B</t>
  </si>
  <si>
    <t>IT.CAED/240502046.FACILITY</t>
  </si>
  <si>
    <t>IT.CAED/240502047.INSTALLATION</t>
  </si>
  <si>
    <t>AZIENDA AGRICOLA DI ANDREA PEDRINI  (ex Le Gazze SS)</t>
  </si>
  <si>
    <t>http://delibere.provincia.bergamo.it/dati/2014/RD/2065.PDF</t>
  </si>
  <si>
    <t>IT.CAED/240502047.FACILITY</t>
  </si>
  <si>
    <t>IT.CAED/240502048.INSTALLATION</t>
  </si>
  <si>
    <t>CROMATURA NAPOLEONI</t>
  </si>
  <si>
    <t>IT.CAED/240502048.FACILITY</t>
  </si>
  <si>
    <t>IT.CAED/240502049.INSTALLATION</t>
  </si>
  <si>
    <t>DUPOL</t>
  </si>
  <si>
    <t>IT.CAED/240502049.FACILITY</t>
  </si>
  <si>
    <t>IT.CAED/240502050.INSTALLATION</t>
  </si>
  <si>
    <t>FONDERIA CUSTALL DEGLI EREDI DI PAOLO VEDOVATI</t>
  </si>
  <si>
    <t>IT.CAED/240502050.FACILITY</t>
  </si>
  <si>
    <t>IT.CAED/240502051.INSTALLATION</t>
  </si>
  <si>
    <t xml:space="preserve">LAMBERTI </t>
  </si>
  <si>
    <t>IT.CAED/240502051.FACILITY</t>
  </si>
  <si>
    <t>IT.CAED/240502052.INSTALLATION</t>
  </si>
  <si>
    <t>M.P.I. ECOGREEN</t>
  </si>
  <si>
    <t>IT.CAED/240502052.FACILITY</t>
  </si>
  <si>
    <t>IT.CAED/240512001.INSTALLATION</t>
  </si>
  <si>
    <t>AZ. AGR. S.S.B. DI MACCALI GUGLIELMO &amp; C.</t>
  </si>
  <si>
    <t>IT.CAED/240512001.FACILITY</t>
  </si>
  <si>
    <t>IT.CAED/240512002.INSTALLATION</t>
  </si>
  <si>
    <t>SOCIETÀ AGRICOLA CAPOFERRI SERGIO &amp; CLAUDIO SOCIETÀ SEMPLICE (EX AZIENDA AGRICOLA CAPOFERRI SERGIO E CLAUDIO)</t>
  </si>
  <si>
    <t>IT.CAED/240512002.FACILITY</t>
  </si>
  <si>
    <t>IT.CAED/240512003.INSTALLATION</t>
  </si>
  <si>
    <t>SOCIETA' AGRICOLA LA VERONICA SRL  (ex AZIENDA AGRICOLA F.LLI LINGIARDI</t>
  </si>
  <si>
    <t>IT.CAED/240512003.FACILITY</t>
  </si>
  <si>
    <t>IT.CAED/240512004.INSTALLATION</t>
  </si>
  <si>
    <t>SOCIETA’ AGRICOLA ANTEGNATE S.S.</t>
  </si>
  <si>
    <t>IT.CAED/240512004.FACILITY</t>
  </si>
  <si>
    <t>IT.CAED/240512005.INSTALLATION</t>
  </si>
  <si>
    <t>TONINELLI CLAUDIO</t>
  </si>
  <si>
    <t>IT.CAED/240512005.FACILITY</t>
  </si>
  <si>
    <t>IT.CAED/240532001.INSTALLATION</t>
  </si>
  <si>
    <t>SOCIETA' AGRICOLA CASCINA FERRIBONA S.S.  (ex ARRIGONI FARM DI ARRIGONI GIAN BATTISTA AUGUSTO - ex  ARRIGONI BATTISTA SOC. AGR)</t>
  </si>
  <si>
    <t>IT.CAED/240532001.FACILITY</t>
  </si>
  <si>
    <t>IT.CAED/240542001.INSTALLATION</t>
  </si>
  <si>
    <t>AGLIONI ANGELO</t>
  </si>
  <si>
    <t>IT.CAED/240542001.FACILITY</t>
  </si>
  <si>
    <t>IT.CAED/240542002.INSTALLATION</t>
  </si>
  <si>
    <t>PATELLI DAVIDE</t>
  </si>
  <si>
    <t>http://delibere.provincia.bergamo.it/dati/2015/RD/936.PDF</t>
  </si>
  <si>
    <t>IT.CAED/240542002.FACILITY</t>
  </si>
  <si>
    <t>IT.CAED/240542003.INSTALLATION</t>
  </si>
  <si>
    <t>SOCIETA' AGRICOLA MAGNOLIA SRL (SOC. AGR. CORTE ETRUSCA, ex VALTULINI ANGELO, ARRIGHETTI FAUSTA E VALTULINI FABIO SOC. AGR.)</t>
  </si>
  <si>
    <t>IT.CAED/240542003.FACILITY</t>
  </si>
  <si>
    <t>IT.CAED/240542004.INSTALLATION</t>
  </si>
  <si>
    <t>SOCIETA' AGRICOLA MAGNOLIA SRL (exSOC. AGR. CORTE ETRUSCA,ex VALTULINI ANGELO, ARRIGHETTI FAUSTA E VALTULINI FABIO SOC. AGR.)</t>
  </si>
  <si>
    <t>IT.CAED/240542004.FACILITY</t>
  </si>
  <si>
    <t>IT.CAED/240542005.INSTALLATION</t>
  </si>
  <si>
    <t>SOCIETA' AGRICOLA AGRIMOSAICO S.S. DI GOZZINI MATTEO E SERAFINO (EX GOZZINI MARIO)</t>
  </si>
  <si>
    <t>http://delibere.provincia.bergamo.it/dati/2015/RD/21.PDF</t>
  </si>
  <si>
    <t>IT.CAED/240542005.FACILITY</t>
  </si>
  <si>
    <t>IT.CAED/240542006.INSTALLATION</t>
  </si>
  <si>
    <t>TEC.RI.MET.</t>
  </si>
  <si>
    <t>IT.CAED/240542006.FACILITY</t>
  </si>
  <si>
    <t>IT.CAED/240552002.INSTALLATION</t>
  </si>
  <si>
    <t xml:space="preserve">SABO FOAM </t>
  </si>
  <si>
    <t>IT.CAED/240552002.FACILITY</t>
  </si>
  <si>
    <t>IT.CAED/240552003.INSTALLATION</t>
  </si>
  <si>
    <t>SOCIETA` AGRICOLA CASCINA PALAZZO SRL</t>
  </si>
  <si>
    <t>http://delibere.provincia.bergamo.it/dati/2014/RD/2231.PDF</t>
  </si>
  <si>
    <t>IT.CAED/240552003.FACILITY</t>
  </si>
  <si>
    <t>IT.CAED/240562001.INSTALLATION</t>
  </si>
  <si>
    <t>AZIENDA AGRICOLA LOVATI EZIO E GIUSEPPE EZIO</t>
  </si>
  <si>
    <t>http://delibere.provincia.bergamo.it/dati/2016/RD/516.PDF</t>
  </si>
  <si>
    <t>IT.CAED/240562001.FACILITY</t>
  </si>
  <si>
    <t>IT.CAED/240562002.INSTALLATION</t>
  </si>
  <si>
    <t>SOCIETÀ AGRICOLA DI GATTINONI SILVIO E PIETRO SOCIETA' SEMPLICE (EX SOCIETÀ AGRICOLA DI GATTINONI SILVIO E FRANCESCO S.S.)</t>
  </si>
  <si>
    <t>IT.CAED/240562002.FACILITY</t>
  </si>
  <si>
    <t>IT.CAED/240562003.INSTALLATION</t>
  </si>
  <si>
    <t>SOCIETA' AGRICOLA PASCOLOTTO SRL (EX IMMOBILIARE PASCOLOTTO)</t>
  </si>
  <si>
    <t>http://determine.provincia.bergamo.it/dati/2015/RD/1265.pdf</t>
  </si>
  <si>
    <t>IT.CAED/240562003.FACILITY</t>
  </si>
  <si>
    <t>IT.CAED/240562004.INSTALLATION</t>
  </si>
  <si>
    <t>SOCIETA’ AGRICOLA MAZZOLENI ROSANNA DI TELI GIANFRANCO E ALESSIO S.S., (EX AZ. AGR. ROSSI GIANCARLO)</t>
  </si>
  <si>
    <t>IT.CAED/240562004.FACILITY</t>
  </si>
  <si>
    <t>IT.CAED/240572001.INSTALLATION</t>
  </si>
  <si>
    <t>EREDI DI RAPIS MARIO</t>
  </si>
  <si>
    <t>IT.CAED/240572001.FACILITY</t>
  </si>
  <si>
    <t>IT.CAED/240572002.INSTALLATION</t>
  </si>
  <si>
    <t>FELLI COLOR</t>
  </si>
  <si>
    <t>IT.CAED/240572002.FACILITY</t>
  </si>
  <si>
    <t>IT.CAED/240572003.INSTALLATION</t>
  </si>
  <si>
    <t>SOCIETA' AGRICOLA ZANETTI di Angelo e Luisa Zanetti s.s. (ex  ZANETTI LUIGI)</t>
  </si>
  <si>
    <t>http://delibere.provincia.bergamo.it/dati/2014/RD/43.PDF</t>
  </si>
  <si>
    <t>IT.CAED/240572003.FACILITY</t>
  </si>
  <si>
    <t>IT.CAED/240572004.INSTALLATION</t>
  </si>
  <si>
    <t>SOCIETA` AGRICOLA FONTANA MARINA DI FERRARI CLAUDIO MAURO E GIORGIO</t>
  </si>
  <si>
    <t>http://determine.provincia.bergamo.it/dati/2015/RD/2304.pdf</t>
  </si>
  <si>
    <t>IT.CAED/240572004.FACILITY</t>
  </si>
  <si>
    <t>IT.CAED/240572005.INSTALLATION</t>
  </si>
  <si>
    <t xml:space="preserve">SOCIETA’ AGRICOLA MA-RA DI MAGLI DANIELE E FIGLI </t>
  </si>
  <si>
    <t>IT.CAED/240572005.FACILITY</t>
  </si>
  <si>
    <t>IT.CAED/240582001.INSTALLATION</t>
  </si>
  <si>
    <t>AGRINOVA DI GHEZZI ANTONIO &amp; C. SOCIETA' SEMPLICE AGRICOLA</t>
  </si>
  <si>
    <t>http://delibere.provincia.bergamo.it/dati/2016/RD/562.PDF</t>
  </si>
  <si>
    <t>IT.CAED/240582001.FACILITY</t>
  </si>
  <si>
    <t>IT.CAED/240582002.INSTALLATION</t>
  </si>
  <si>
    <t>AZIENDA AGRICOLA SAN LUIGI DI CHIAPPARINI GIOVANNI E ADRIANO (ex Az. Agricola S. Luigi di Astori F.lli)</t>
  </si>
  <si>
    <t>LINK</t>
  </si>
  <si>
    <t>IT.CAED/240582002.FACILITY</t>
  </si>
  <si>
    <t>IT.CAED/240582003.INSTALLATION</t>
  </si>
  <si>
    <t>EXIDE TECHNOLOGIES</t>
  </si>
  <si>
    <t>IT.CAED/240582003.FACILITY</t>
  </si>
  <si>
    <t>IT.CAED/240582004.INSTALLATION</t>
  </si>
  <si>
    <t>USUELLI AUTOTRASPORTI DI USUELLI PIO &amp; C</t>
  </si>
  <si>
    <t>IT.CAED/240582004.FACILITY</t>
  </si>
  <si>
    <t>IT.CAED/240592001.INSTALLATION</t>
  </si>
  <si>
    <t>BREDE</t>
  </si>
  <si>
    <t>IT.CAED/240592001.FACILITY</t>
  </si>
  <si>
    <t>IT.CAED/240592002.INSTALLATION</t>
  </si>
  <si>
    <t>EURO D</t>
  </si>
  <si>
    <t>IT.CAED/240592002.FACILITY</t>
  </si>
  <si>
    <t>IT.CAED/240592003.INSTALLATION</t>
  </si>
  <si>
    <t>EUROPIZZI</t>
  </si>
  <si>
    <t>IT.CAED/240592003.FACILITY</t>
  </si>
  <si>
    <t>IT.CAED/240592004.INSTALLATION</t>
  </si>
  <si>
    <t>M.I.T.I. MANIFATTURA ITALIANA TESSUTI INDEMAGLIABILI</t>
  </si>
  <si>
    <t>IT.CAED/240592004.FACILITY</t>
  </si>
  <si>
    <t>IT.CAED/240592005.INSTALLATION</t>
  </si>
  <si>
    <t>MANIFATTURA DI VALLE BREMBANA IN CONCORDATO PREVENTIVO</t>
  </si>
  <si>
    <t>IT.CAED/240592005.FACILITY</t>
  </si>
  <si>
    <t>IT.CAED/240602001.INSTALLATION</t>
  </si>
  <si>
    <t>ALUBERG</t>
  </si>
  <si>
    <t>IT.CAED/240602001.FACILITY</t>
  </si>
  <si>
    <t>IT.CAED/240602002.INSTALLATION</t>
  </si>
  <si>
    <t>ELETTROGALVANICA F.LLI MONTANELLI</t>
  </si>
  <si>
    <t>IT.CAED/240602002.FACILITY</t>
  </si>
  <si>
    <t>IT.CAED/240602003.INSTALLATION</t>
  </si>
  <si>
    <t>AZ. AGR. BELVEDERE DEI F.LLI CAFFI</t>
  </si>
  <si>
    <t>IT.CAED/240602003.FACILITY</t>
  </si>
  <si>
    <t>IT.CAED/240602004.INSTALLATION</t>
  </si>
  <si>
    <t>TOORA (TOORA CASTING)</t>
  </si>
  <si>
    <t>IT.CAED/240602004.FACILITY</t>
  </si>
  <si>
    <t>IT.CAED/240602005.INSTALLATION</t>
  </si>
  <si>
    <t>CASTELCROM</t>
  </si>
  <si>
    <t>IT.CAED/240602005.FACILITY</t>
  </si>
  <si>
    <t>IT.CAED/240602006.INSTALLATION</t>
  </si>
  <si>
    <t>CROMOPLASTICA C.M.C.</t>
  </si>
  <si>
    <t>IT.CAED/240602006.FACILITY</t>
  </si>
  <si>
    <t>IT.CAED/240602007.INSTALLATION</t>
  </si>
  <si>
    <t>GALVANICHE F.B.</t>
  </si>
  <si>
    <t>IT.CAED/240602007.FACILITY</t>
  </si>
  <si>
    <t>IT.CAED/240602009.INSTALLATION</t>
  </si>
  <si>
    <t>GINOCCHIO PIERMARCO</t>
  </si>
  <si>
    <t>http://delibere.provincia.bergamo.it/dati/2015/RD/1629.PDF</t>
  </si>
  <si>
    <t>IT.CAED/240602009.FACILITY</t>
  </si>
  <si>
    <t>IT.CAED/240602010.INSTALLATION</t>
  </si>
  <si>
    <t>OSCAF DI FRATTINI GIUSEPPE E GENTILE</t>
  </si>
  <si>
    <t>IT.CAED/240602010.FACILITY</t>
  </si>
  <si>
    <t>IT.CAED/240602011.INSTALLATION</t>
  </si>
  <si>
    <t xml:space="preserve">VALLI GESTIONI AMBIENTALI SRL </t>
  </si>
  <si>
    <t>IT.CAED/240602011.FACILITY</t>
  </si>
  <si>
    <t>IT.CAED/240602012.INSTALLATION</t>
  </si>
  <si>
    <t>IT.CAED/240602012.FACILITY</t>
  </si>
  <si>
    <t>IT.CAED/240602013.INSTALLATION</t>
  </si>
  <si>
    <t>MONTELLO</t>
  </si>
  <si>
    <t>IT.CAED/240602013.FACILITY</t>
  </si>
  <si>
    <t>IT.CAED/240602015.INSTALLATION</t>
  </si>
  <si>
    <t>CGS TRADING</t>
  </si>
  <si>
    <t>IT.CAED/240602015.FACILITY</t>
  </si>
  <si>
    <t>IT.CAED/240602016.INSTALLATION</t>
  </si>
  <si>
    <t>GLOBAL</t>
  </si>
  <si>
    <t>IT.CAED/240602016.FACILITY</t>
  </si>
  <si>
    <t>IT.CAED/240602017.INSTALLATION</t>
  </si>
  <si>
    <t>VALCART SNC DEI F.LLI ALBERTINELLI &amp; C.</t>
  </si>
  <si>
    <t>IT.CAED/240602017.FACILITY</t>
  </si>
  <si>
    <t>IT.CAED/240602018.INSTALLATION</t>
  </si>
  <si>
    <t>ERREGIERRE</t>
  </si>
  <si>
    <t>IT.CAED/240602018.FACILITY</t>
  </si>
  <si>
    <t>IT.CAED/240602019.INSTALLATION</t>
  </si>
  <si>
    <t xml:space="preserve">TOORA CASTING (ex FP Gravity Casting, ex Toora) </t>
  </si>
  <si>
    <t>IT.CAED/240602019.FACILITY</t>
  </si>
  <si>
    <t>IT.CAED/240602020.INSTALLATION</t>
  </si>
  <si>
    <t>IT.CAED/240602020.FACILITY</t>
  </si>
  <si>
    <t>IT.CAED/240602021.INSTALLATION</t>
  </si>
  <si>
    <t>Italsacci (exCementir Sacci ex Sacci ex Adriasebina ex Lafarge)</t>
  </si>
  <si>
    <t>IT.CAED/240602021.FACILITY</t>
  </si>
  <si>
    <t>IT.CAED/240602022.INSTALLATION</t>
  </si>
  <si>
    <t>AZIENDA AGRICOLA IL PITONE SOCIETA' AGRICOLA S.A.S. DI VIGANI ALESSANDRO MARIA &amp; C.  (EX IL PITONE SOCIETA' AGRICOLA)</t>
  </si>
  <si>
    <t>http://delibere.provincia.bergamo.it/dati/2015/RD/374.PDF</t>
  </si>
  <si>
    <t>IT.CAED/240602022.FACILITY</t>
  </si>
  <si>
    <t>IT.CAED/240612001.INSTALLATION</t>
  </si>
  <si>
    <t>ACS DOBFAR  STABILIMENTO N. 5</t>
  </si>
  <si>
    <t>IT.CAED/240612001.FACILITY</t>
  </si>
  <si>
    <t>IT.CAED/240612002.INSTALLATION</t>
  </si>
  <si>
    <t>PARMALAT</t>
  </si>
  <si>
    <t>IT.CAED/240612002.FACILITY</t>
  </si>
  <si>
    <t>IT.CAED/240612003.INSTALLATION</t>
  </si>
  <si>
    <t>PLASTIK</t>
  </si>
  <si>
    <t>IT.CAED/240612003.FACILITY</t>
  </si>
  <si>
    <t>IT.CAED/240622001.INSTALLATION</t>
  </si>
  <si>
    <t>DALMINE - STABILIMENTO DI COSTA VOLPINO</t>
  </si>
  <si>
    <t>IT.CAED/240622001.FACILITY</t>
  </si>
  <si>
    <t>IT.CAED/240622002.INSTALLATION</t>
  </si>
  <si>
    <t>Salzgitter Mannesmann Stainless Tubes Italia ( ex MANNESMANN DMV STAINLESS ITALIA)</t>
  </si>
  <si>
    <t>IT.CAED/240622002.FACILITY</t>
  </si>
  <si>
    <t>IT.CAED/240642001.INSTALLATION</t>
  </si>
  <si>
    <t>SOCIETA' AGRICOLA ZANINI S.S. (EX AZ. AGR. ZANINI PIETRO LUIGI)</t>
  </si>
  <si>
    <t>IT.CAED/240642001.FACILITY</t>
  </si>
  <si>
    <t>IT.CAED/240652001.INSTALLATION</t>
  </si>
  <si>
    <t>Lucchini Industries (ex lucchini RS)</t>
  </si>
  <si>
    <t>IT.CAED/240652001.FACILITY</t>
  </si>
  <si>
    <t>IT.CAED/240662001.INSTALLATION</t>
  </si>
  <si>
    <t>DOMUS CHEMICALS</t>
  </si>
  <si>
    <t>IT.CAED/240662001.FACILITY</t>
  </si>
  <si>
    <t>IT.CAED/240662002.INSTALLATION</t>
  </si>
  <si>
    <t>ITALCANDITI</t>
  </si>
  <si>
    <t>IT.CAED/240662002.FACILITY</t>
  </si>
  <si>
    <t>IT.CAED/240682001.INSTALLATION</t>
  </si>
  <si>
    <t>F.lli ZAPPETTINI</t>
  </si>
  <si>
    <t>IT.CAED/240682001.FACILITY</t>
  </si>
  <si>
    <t>IT.CAED/240682002.INSTALLATION</t>
  </si>
  <si>
    <t xml:space="preserve">OLFEZ Srl </t>
  </si>
  <si>
    <t>IT.CAED/240682002.FACILITY</t>
  </si>
  <si>
    <t>IT.CAED/241232001.INSTALLATION</t>
  </si>
  <si>
    <t>MAZZOLENI TRAFILERIE BERGAMASCHE</t>
  </si>
  <si>
    <t>IT.CAED/241232001.FACILITY</t>
  </si>
  <si>
    <t>IT.CAED/241262001.INSTALLATION</t>
  </si>
  <si>
    <t>AMBROGIO PAGANI</t>
  </si>
  <si>
    <t>IT.CAED/241262001.FACILITY</t>
  </si>
  <si>
    <t>IT.CAED/241262002.INSTALLATION</t>
  </si>
  <si>
    <t>NUOVO ISTITUTO ITALIANO D`ARTI GRAFICHE</t>
  </si>
  <si>
    <t>IT.CAED/241262002.FACILITY</t>
  </si>
  <si>
    <t>IT.CAED/241272001.INSTALLATION</t>
  </si>
  <si>
    <t xml:space="preserve">A2A AMBIENTE </t>
  </si>
  <si>
    <t>IT.CAED/241272001.FACILITY</t>
  </si>
  <si>
    <t>IT.CAED/241272003.INSTALLATION</t>
  </si>
  <si>
    <t>ZINCOGALV DI ADELIO BOTTONI &amp; C.</t>
  </si>
  <si>
    <t>IT.CAED/241272003.FACILITY</t>
  </si>
  <si>
    <t>IT.CAED/250102001.INSTALLATION</t>
  </si>
  <si>
    <t>SICROM Unipersonale srl</t>
  </si>
  <si>
    <t>https://www.provincia.brescia.it/impresa/ambiente/impianti-ippc-aia</t>
  </si>
  <si>
    <t>IT.CAED/250102001.FACILITY</t>
  </si>
  <si>
    <t>IT.CAED/250102002.INSTALLATION</t>
  </si>
  <si>
    <t>FONDERIE SAN ZENO</t>
  </si>
  <si>
    <t>IT.CAED/250102002.FACILITY</t>
  </si>
  <si>
    <t>IT.CAED/250102003.INSTALLATION</t>
  </si>
  <si>
    <t>GOBBI FRATTINI</t>
  </si>
  <si>
    <t>IT.CAED/250102003.FACILITY</t>
  </si>
  <si>
    <t>IT.CAED/250102004.INSTALLATION</t>
  </si>
  <si>
    <t>Metallurgica San Marco</t>
  </si>
  <si>
    <t>https://www.metallurgicasanmarco.it/wp-content/uploads/2020/07/Decreto-AIA-1341.2020-.pdf</t>
  </si>
  <si>
    <t>IT.CAED/250102004.FACILITY</t>
  </si>
  <si>
    <t>IT.CAED/250102005.INSTALLATION</t>
  </si>
  <si>
    <t>NORDGALVANICA</t>
  </si>
  <si>
    <t>IT.CAED/250102005.FACILITY</t>
  </si>
  <si>
    <t>IT.CAED/250102006.INSTALLATION</t>
  </si>
  <si>
    <t>OMR</t>
  </si>
  <si>
    <t>IT.CAED/250102006.FACILITY</t>
  </si>
  <si>
    <t>IT.CAED/250102007.INSTALLATION</t>
  </si>
  <si>
    <t>SCALMANA</t>
  </si>
  <si>
    <t>IT.CAED/250102007.FACILITY</t>
  </si>
  <si>
    <t>IT.CAED/250102008.INSTALLATION</t>
  </si>
  <si>
    <t>TRAVI E PROFILATI PALLANZENO (ex San Zeno Acciai-Duferco Srl)</t>
  </si>
  <si>
    <t>IT.CAED/250102008.FACILITY</t>
  </si>
  <si>
    <t>IT.CAED/250102009.INSTALLATION</t>
  </si>
  <si>
    <t>ZINCOFER</t>
  </si>
  <si>
    <t>IT.CAED/250102009.FACILITY</t>
  </si>
  <si>
    <t>IT.CAED/250102010.INSTALLATION</t>
  </si>
  <si>
    <t>AZ. AGR. CORBELLO DI DE POLI LUIGI</t>
  </si>
  <si>
    <t>IT.CAED/250102010.FACILITY</t>
  </si>
  <si>
    <t>IT.CAED/250102011.INSTALLATION</t>
  </si>
  <si>
    <t>AZ. AGR. GALUPPINI MARIO</t>
  </si>
  <si>
    <t>IT.CAED/250102011.FACILITY</t>
  </si>
  <si>
    <t>IT.CAED/250102013.INSTALLATION</t>
  </si>
  <si>
    <t>AZ. AGRICOLA CALDERA GILBERTO</t>
  </si>
  <si>
    <t>IT.CAED/250102013.FACILITY</t>
  </si>
  <si>
    <t>IT.CAED/250102014.INSTALLATION</t>
  </si>
  <si>
    <t>AZIENDA AGRICOLA GRILLO MARIO DI GRILLO EMILIO E ELENA</t>
  </si>
  <si>
    <t>IT.CAED/250102014.FACILITY</t>
  </si>
  <si>
    <t>IT.CAED/250102015.INSTALLATION</t>
  </si>
  <si>
    <t>AZIENDA AGRICOLA PIRENEI DI BARONI FABIO</t>
  </si>
  <si>
    <t>IT.CAED/250102015.FACILITY</t>
  </si>
  <si>
    <t>IT.CAED/250102016.INSTALLATION</t>
  </si>
  <si>
    <t>BILONI ADOLFO SOCIETA' AGRICOLA (Biloni Adolfo)</t>
  </si>
  <si>
    <t>IT.CAED/250102016.FACILITY</t>
  </si>
  <si>
    <t>IT.CAED/250102018.INSTALLATION</t>
  </si>
  <si>
    <t>BOMPIERI ALLEVAMENTI SOCIETA' AGRICOLA (ex SOCIETÀ AGRICOLA LE COLOMBAIE)</t>
  </si>
  <si>
    <t>IT.CAED/250102018.FACILITY</t>
  </si>
  <si>
    <t>IT.CAED/250102019.INSTALLATION</t>
  </si>
  <si>
    <t xml:space="preserve">CALDERA GILBERTO </t>
  </si>
  <si>
    <t>IT.CAED/250102019.FACILITY</t>
  </si>
  <si>
    <t>IT.CAED/250102020.INSTALLATION</t>
  </si>
  <si>
    <t>FERRARI FAUSTO</t>
  </si>
  <si>
    <t>IT.CAED/250102020.FACILITY</t>
  </si>
  <si>
    <t>IT.CAED/250102021.INSTALLATION</t>
  </si>
  <si>
    <t>FIOLINI GIACOMINA</t>
  </si>
  <si>
    <t>IT.CAED/250102021.FACILITY</t>
  </si>
  <si>
    <t>IT.CAED/250102022.INSTALLATION</t>
  </si>
  <si>
    <t>GATTA FAUSTINO E GIUSEPPE</t>
  </si>
  <si>
    <t>IT.CAED/250102022.FACILITY</t>
  </si>
  <si>
    <t>IT.CAED/250102023.INSTALLATION</t>
  </si>
  <si>
    <t xml:space="preserve">RAFFINERIA METALLI CAPRA </t>
  </si>
  <si>
    <t>IT.CAED/250102023.FACILITY</t>
  </si>
  <si>
    <t>IT.CAED/250102024.INSTALLATION</t>
  </si>
  <si>
    <t>S.G. (ex Ricicla)</t>
  </si>
  <si>
    <t>IT.CAED/250102024.FACILITY</t>
  </si>
  <si>
    <t>IT.CAED/250102025.INSTALLATION</t>
  </si>
  <si>
    <t>VALZELLI MARIO, GIORGIO E LAZZARI LUCIA SOCIETA' AGRICOLA</t>
  </si>
  <si>
    <t>IT.CAED/250102025.FACILITY</t>
  </si>
  <si>
    <t>IT.CAED/250112001.INSTALLATION</t>
  </si>
  <si>
    <t>EUROX (ex Parema Srl, ex A.T.M.P. Sel)</t>
  </si>
  <si>
    <t>IT.CAED/250112001.FACILITY</t>
  </si>
  <si>
    <t>IT.CAED/250112002.INSTALLATION</t>
  </si>
  <si>
    <t xml:space="preserve">DIGA GROUP </t>
  </si>
  <si>
    <t>IT.CAED/250112002.FACILITY</t>
  </si>
  <si>
    <t>IT.CAED/250112003.INSTALLATION</t>
  </si>
  <si>
    <t>GALLINA MARZIANO E MAURO</t>
  </si>
  <si>
    <t>IT.CAED/250112003.FACILITY</t>
  </si>
  <si>
    <t>IT.CAED/250112004.INSTALLATION</t>
  </si>
  <si>
    <t>IT.CAED/250112004.FACILITY</t>
  </si>
  <si>
    <t>IT.CAED/250112005.INSTALLATION</t>
  </si>
  <si>
    <t>GEDIT</t>
  </si>
  <si>
    <t>IT.CAED/250112005.FACILITY</t>
  </si>
  <si>
    <t>IT.CAED/250112006.INSTALLATION</t>
  </si>
  <si>
    <t>MF TRASFORMATORI</t>
  </si>
  <si>
    <t>IT.CAED/250112006.FACILITY</t>
  </si>
  <si>
    <t>IT.CAED/250112007.INSTALLATION</t>
  </si>
  <si>
    <t>Società Agricola FERRARIO FRANCESCO E ERNESTO</t>
  </si>
  <si>
    <t>IT.CAED/250112007.FACILITY</t>
  </si>
  <si>
    <t>IT.CAED/250112008.INSTALLATION</t>
  </si>
  <si>
    <t>SPECIALRIFIUTI</t>
  </si>
  <si>
    <t>IT.CAED/250112008.FACILITY</t>
  </si>
  <si>
    <t>IT.CAED/250112009.INSTALLATION</t>
  </si>
  <si>
    <t>TOMASONI BORTOLO</t>
  </si>
  <si>
    <t>IT.CAED/250112009.FACILITY</t>
  </si>
  <si>
    <t>IT.CAED/250112010.INSTALLATION</t>
  </si>
  <si>
    <t>TURELLI GIAN PIETRO</t>
  </si>
  <si>
    <t>IT.CAED/250112010.FACILITY</t>
  </si>
  <si>
    <t>IT.CAED/250112011.INSTALLATION</t>
  </si>
  <si>
    <t>AZ. AGR. TOMASONI CLAUDIO</t>
  </si>
  <si>
    <t>IT.CAED/250112011.FACILITY</t>
  </si>
  <si>
    <t>IT.CAED/250122001.INSTALLATION</t>
  </si>
  <si>
    <t>ACCIAIERIE DI CALVISANO</t>
  </si>
  <si>
    <t>IT.CAED/250122001.FACILITY</t>
  </si>
  <si>
    <t>IT.CAED/250122002.INSTALLATION</t>
  </si>
  <si>
    <t xml:space="preserve">LEONI MARIA TERESA (ex Galuppini e Mangeri) </t>
  </si>
  <si>
    <t>IT.CAED/250122002.FACILITY</t>
  </si>
  <si>
    <t>IT.CAED/250122003.INSTALLATION</t>
  </si>
  <si>
    <t>AZ. AGR. ANGELO TOMASELLI</t>
  </si>
  <si>
    <t>IT.CAED/250122003.FACILITY</t>
  </si>
  <si>
    <t>IT.CAED/250122004.INSTALLATION</t>
  </si>
  <si>
    <t>AZ. AGR. BOLDINI GIOVANNI</t>
  </si>
  <si>
    <t>IT.CAED/250122004.FACILITY</t>
  </si>
  <si>
    <t>IT.CAED/250122005.INSTALLATION</t>
  </si>
  <si>
    <t>AZ. AGR. MARINI GABRIELLA E TRECCANI VALERIA</t>
  </si>
  <si>
    <t>IT.CAED/250122005.FACILITY</t>
  </si>
  <si>
    <t>IT.CAED/250122006.INSTALLATION</t>
  </si>
  <si>
    <t>AZIENDA AGRICOLA COLOMBARONE S.S. DI RUGGERI GIOVANNI E C.</t>
  </si>
  <si>
    <t>IT.CAED/250122006.FACILITY</t>
  </si>
  <si>
    <t>IT.CAED/250122007.INSTALLATION</t>
  </si>
  <si>
    <t>Azienda Agricola FERRARI EMILIO E FIGLI CLAUDIO E VINCENZO</t>
  </si>
  <si>
    <t>IT.CAED/250122007.FACILITY</t>
  </si>
  <si>
    <t>IT.CAED/250122008.INSTALLATION</t>
  </si>
  <si>
    <t>AZIENDA AGRICOLA FERRARI GIUSEPPE</t>
  </si>
  <si>
    <t>IT.CAED/250122008.FACILITY</t>
  </si>
  <si>
    <t>IT.CAED/250122009.INSTALLATION</t>
  </si>
  <si>
    <t>AZIENDA AGRICOLA PAGLIARI STEFANO (ex Pagliari Camillo )</t>
  </si>
  <si>
    <t>IT.CAED/250122009.FACILITY</t>
  </si>
  <si>
    <t>IT.CAED/250122010.INSTALLATION</t>
  </si>
  <si>
    <t>AZIENDA AGRICOLA STAGNOLI LIVIA</t>
  </si>
  <si>
    <t>IT.CAED/250122010.FACILITY</t>
  </si>
  <si>
    <t>IT.CAED/250122011.INSTALLATION</t>
  </si>
  <si>
    <t xml:space="preserve"> AZIENDE AGRICOLE GALUPPINI GIUSEPPE (ex CA' ROSSA Società Agricola)</t>
  </si>
  <si>
    <t>IT.CAED/250122011.FACILITY</t>
  </si>
  <si>
    <t>IT.CAED/250122012.INSTALLATION</t>
  </si>
  <si>
    <t>DI.MA. (ex Marzocchi)</t>
  </si>
  <si>
    <t>IT.CAED/250122012.FACILITY</t>
  </si>
  <si>
    <t>IT.CAED/250122013.INSTALLATION</t>
  </si>
  <si>
    <t>FAVALLI SOCIETA` AGRICOLA</t>
  </si>
  <si>
    <t>IT.CAED/250122013.FACILITY</t>
  </si>
  <si>
    <t>IT.CAED/250122014.INSTALLATION</t>
  </si>
  <si>
    <t>FERRARI</t>
  </si>
  <si>
    <t>IT.CAED/250122014.FACILITY</t>
  </si>
  <si>
    <t>IT.CAED/250122015.INSTALLATION</t>
  </si>
  <si>
    <t>FERRARI.S.S. SOCIETÀ AGRICOLA</t>
  </si>
  <si>
    <t>IT.CAED/250122015.FACILITY</t>
  </si>
  <si>
    <t>IT.CAED/250122016.INSTALLATION</t>
  </si>
  <si>
    <t>MARINI GABRIELLA (ex AZ. AGR. MARINI GABRIELLA E TRECCANI VALERIA)</t>
  </si>
  <si>
    <t>IT.CAED/250122016.FACILITY</t>
  </si>
  <si>
    <t>IT.CAED/250122017.INSTALLATION</t>
  </si>
  <si>
    <t>DI.MA (ex Marzocchi )</t>
  </si>
  <si>
    <t>IT.CAED/250122017.FACILITY</t>
  </si>
  <si>
    <t>IT.CAED/250122018.INSTALLATION</t>
  </si>
  <si>
    <t>PEDRINI GIORGIO</t>
  </si>
  <si>
    <t>IT.CAED/250122018.FACILITY</t>
  </si>
  <si>
    <t>IT.CAED/250122019.INSTALLATION</t>
  </si>
  <si>
    <t>SAVOLDI ANGELO</t>
  </si>
  <si>
    <t>IT.CAED/250122019.FACILITY</t>
  </si>
  <si>
    <t>IT.CAED/250122020.INSTALLATION</t>
  </si>
  <si>
    <t>Società Agricola PALETTI TOMASO di Paletti Andrea e Sergio s.s. in forma abbreviata Soc. Ag. Paletti Tomaso</t>
  </si>
  <si>
    <t>IT.CAED/250122020.FACILITY</t>
  </si>
  <si>
    <t>IT.CAED/250122021.INSTALLATION</t>
  </si>
  <si>
    <t>TERCOMPOSTI</t>
  </si>
  <si>
    <t>IT.CAED/250122021.FACILITY</t>
  </si>
  <si>
    <t>IT.CAED/250122022.INSTALLATION</t>
  </si>
  <si>
    <t>TOMASELLI LUCIANO (ex TOMASELLI  GIANPIETRO)</t>
  </si>
  <si>
    <t>IT.CAED/250122022.FACILITY</t>
  </si>
  <si>
    <t>IT.CAED/250122023.INSTALLATION</t>
  </si>
  <si>
    <t>TOSONI GUIDO</t>
  </si>
  <si>
    <t>IT.CAED/250122023.FACILITY</t>
  </si>
  <si>
    <t>IT.CAED/250122024.INSTALLATION</t>
  </si>
  <si>
    <t>W.T.E. (ex ECOCALVINA)</t>
  </si>
  <si>
    <t>IT.CAED/250122024.FACILITY</t>
  </si>
  <si>
    <t>IT.CAED/250132001.INSTALLATION</t>
  </si>
  <si>
    <t xml:space="preserve">DALLA BONA </t>
  </si>
  <si>
    <t>IT.CAED/250132001.FACILITY</t>
  </si>
  <si>
    <t>IT.CAED/250132002.INSTALLATION</t>
  </si>
  <si>
    <t>GALLETTI G.e C. Società Agricola</t>
  </si>
  <si>
    <t>IT.CAED/250132002.FACILITY</t>
  </si>
  <si>
    <t>IT.CAED/250132003.INSTALLATION</t>
  </si>
  <si>
    <t>VARINI GIOVANNI</t>
  </si>
  <si>
    <t>IT.CAED/250132003.FACILITY</t>
  </si>
  <si>
    <t>IT.CAED/250132004.INSTALLATION</t>
  </si>
  <si>
    <t>AZIENDA AGRICOLA BOLDINI GIANPIETRO</t>
  </si>
  <si>
    <t>IT.CAED/250132004.FACILITY</t>
  </si>
  <si>
    <t>IT.CAED/250132005.INSTALLATION</t>
  </si>
  <si>
    <t>GALUPPINI GIANLUIGI e LUCA Società Agricola</t>
  </si>
  <si>
    <t>IT.CAED/250132005.FACILITY</t>
  </si>
  <si>
    <t>IT.CAED/250132006.INSTALLATION</t>
  </si>
  <si>
    <t>GRANELLI ETTORE</t>
  </si>
  <si>
    <t>IT.CAED/250132006.FACILITY</t>
  </si>
  <si>
    <t>IT.CAED/250132007.INSTALLATION</t>
  </si>
  <si>
    <t xml:space="preserve">SOCIETA' AGRICOLA SAN ROCCO DI NODARI GIUSEPPE E C. </t>
  </si>
  <si>
    <t>IT.CAED/250132007.FACILITY</t>
  </si>
  <si>
    <t>IT.CAED/250132008.INSTALLATION</t>
  </si>
  <si>
    <t>TONELLI ARMANDO E FIGLI IVO E REMO</t>
  </si>
  <si>
    <t>IT.CAED/250132008.FACILITY</t>
  </si>
  <si>
    <t>IT.CAED/250142001.INSTALLATION</t>
  </si>
  <si>
    <t>BOSSINI</t>
  </si>
  <si>
    <t>IT.CAED/250142001.FACILITY</t>
  </si>
  <si>
    <t>IT.CAED/250142002.INSTALLATION</t>
  </si>
  <si>
    <t>CROMATURE BASSETTI</t>
  </si>
  <si>
    <t>IT.CAED/250142002.FACILITY</t>
  </si>
  <si>
    <t>IT.CAED/250142003.INSTALLATION</t>
  </si>
  <si>
    <t>GALVANICA SATA</t>
  </si>
  <si>
    <t>IT.CAED/250142003.FACILITY</t>
  </si>
  <si>
    <t>IT.CAED/250142004.INSTALLATION</t>
  </si>
  <si>
    <t>NUOVA FONDERIA DI CASTENEDOLO</t>
  </si>
  <si>
    <t>IT.CAED/250142004.FACILITY</t>
  </si>
  <si>
    <t>IT.CAED/250142005.INSTALLATION</t>
  </si>
  <si>
    <t>SABIO FUELS (EX PFP BIOFUELS, ex Stena TechnoWorld srl, ex STENA SIAT)</t>
  </si>
  <si>
    <t>IT.CAED/250142005.FACILITY</t>
  </si>
  <si>
    <t>IT.CAED/250142006.INSTALLATION</t>
  </si>
  <si>
    <t>AZIENDA AGRICOLA REZZATA</t>
  </si>
  <si>
    <t>IT.CAED/250142006.FACILITY</t>
  </si>
  <si>
    <t>IT.CAED/250142007.INSTALLATION</t>
  </si>
  <si>
    <t>STENA TECHNOWORLD (ex S.I.A.T. Società Italiana Ambiente e Territorio)</t>
  </si>
  <si>
    <t>IT.CAED/250142007.FACILITY</t>
  </si>
  <si>
    <t>IT.CAED/250142008.INSTALLATION</t>
  </si>
  <si>
    <t xml:space="preserve">A2A Recycling </t>
  </si>
  <si>
    <t>IT.CAED/250142008.FACILITY</t>
  </si>
  <si>
    <t>IT.CAED/250142009.INSTALLATION</t>
  </si>
  <si>
    <t>LA VALBONA SOCIETÀ AGRICOLA</t>
  </si>
  <si>
    <t>IT.CAED/250142009.FACILITY</t>
  </si>
  <si>
    <t>IT.CAED/250142010.INSTALLATION</t>
  </si>
  <si>
    <t>PFP BIOFUELS (ex Stena TechnoWorld srl, ex STENA SIAT)</t>
  </si>
  <si>
    <t>IT.CAED/250142010.FACILITY</t>
  </si>
  <si>
    <t>IT.CAED/250142011.INSTALLATION</t>
  </si>
  <si>
    <t>Società Agricola BOLDINI GIOVANNI BATTISTA E MAURO</t>
  </si>
  <si>
    <t>IT.CAED/250142011.FACILITY</t>
  </si>
  <si>
    <t>IT.CAED/250162001.INSTALLATION</t>
  </si>
  <si>
    <t>CROMODORA WHEELS</t>
  </si>
  <si>
    <t>IT.CAED/250162001.FACILITY</t>
  </si>
  <si>
    <t>IT.CAED/250162002.INSTALLATION</t>
  </si>
  <si>
    <t>LAMINAZIONE ACCIAI SPECIALI</t>
  </si>
  <si>
    <t>IT.CAED/250162002.FACILITY</t>
  </si>
  <si>
    <t>IT.CAED/250162003.INSTALLATION</t>
  </si>
  <si>
    <t>ZOOGAMMA UP GHEDI</t>
  </si>
  <si>
    <t>IT.CAED/250162003.FACILITY</t>
  </si>
  <si>
    <t>IT.CAED/250162004.INSTALLATION</t>
  </si>
  <si>
    <t>AZ. AGR. CIVETTINI LUCIANO E PIERCARLO</t>
  </si>
  <si>
    <t>IT.CAED/250162004.FACILITY</t>
  </si>
  <si>
    <t>IT.CAED/250162005.INSTALLATION</t>
  </si>
  <si>
    <t>AZ. AGR. PIANOVERDE DI SARTORELLI &amp; BRONTESI</t>
  </si>
  <si>
    <t>IT.CAED/250162005.FACILITY</t>
  </si>
  <si>
    <t>IT.CAED/250162007.INSTALLATION</t>
  </si>
  <si>
    <t>AZIENDA AGRICOLA OVOSTELLA DI VARINI LUIGI E BRUNO</t>
  </si>
  <si>
    <t>IT.CAED/250162007.FACILITY</t>
  </si>
  <si>
    <t>IT.CAED/250162009.INSTALLATION</t>
  </si>
  <si>
    <t>CHIAPPINI BORTOLO E FIGLI GIAN LUIGI E GIACOMO società agricola</t>
  </si>
  <si>
    <t>IT.CAED/250162009.FACILITY</t>
  </si>
  <si>
    <t>IT.CAED/250162010.INSTALLATION</t>
  </si>
  <si>
    <t>EDILQUATTRO</t>
  </si>
  <si>
    <t>IT.CAED/250162010.FACILITY</t>
  </si>
  <si>
    <t>IT.CAED/250162011.INSTALLATION</t>
  </si>
  <si>
    <t>FERRARI DIEGO</t>
  </si>
  <si>
    <t>IT.CAED/250162011.FACILITY</t>
  </si>
  <si>
    <t>IT.CAED/250162012.INSTALLATION</t>
  </si>
  <si>
    <t>Società Agricola A.I.S. di ANELLO E BERTOLI</t>
  </si>
  <si>
    <t>IT.CAED/250162012.FACILITY</t>
  </si>
  <si>
    <t>IT.CAED/250162013.INSTALLATION</t>
  </si>
  <si>
    <t>SOCIETA' AGRICOLA BELLINI RENATO  (ex AZ. AGR. BELLINI RENATO)</t>
  </si>
  <si>
    <t>IT.CAED/250162013.FACILITY</t>
  </si>
  <si>
    <t>IT.CAED/250162014.INSTALLATION</t>
  </si>
  <si>
    <t xml:space="preserve">SOCIETA' AGRICOLA BURANI </t>
  </si>
  <si>
    <t>IT.CAED/250162014.FACILITY</t>
  </si>
  <si>
    <t>IT.CAED/250172001.INSTALLATION</t>
  </si>
  <si>
    <t>FERALPI SIDERURGICA</t>
  </si>
  <si>
    <t>IT.CAED/250172001.FACILITY</t>
  </si>
  <si>
    <t>IT.CAED/250172002.INSTALLATION</t>
  </si>
  <si>
    <t>AZIENDA AGRICOLA DRUGOLO</t>
  </si>
  <si>
    <t>IT.CAED/250172002.FACILITY</t>
  </si>
  <si>
    <t>IT.CAED/250172003.INSTALLATION</t>
  </si>
  <si>
    <t>AZIENDA COOP. GARDALATTE</t>
  </si>
  <si>
    <t>IT.CAED/250172003.FACILITY</t>
  </si>
  <si>
    <t>IT.CAED/250172004.INSTALLATION</t>
  </si>
  <si>
    <t>Concrete Italia (voltura in parte ditta Vezzola)</t>
  </si>
  <si>
    <t>https://www.regione.lombardia.it/wps/portal/istituzionale/HP/DettaglioRedazionale/servizi-e-informazioni/Imprese/Sicurezza-ambientale-e-alimentare/Autorizzazione-Integrata-Ambientale-AIA/aia-rilasciate-anno-2015/aia-rilasciate-anno-2015</t>
  </si>
  <si>
    <t>IT.CAED/250172004.FACILITY</t>
  </si>
  <si>
    <t>IT.CAED/250172005.INSTALLATION</t>
  </si>
  <si>
    <t>GALLINA ANGELO</t>
  </si>
  <si>
    <t>IT.CAED/250172005.FACILITY</t>
  </si>
  <si>
    <t>IT.CAED/250172006.INSTALLATION</t>
  </si>
  <si>
    <t xml:space="preserve">SOCIETA' AGRICOLA CASTELLO DI ROBERTI VITTORIO E C. </t>
  </si>
  <si>
    <t>IT.CAED/250172006.FACILITY</t>
  </si>
  <si>
    <t>IT.CAED/250172007.INSTALLATION</t>
  </si>
  <si>
    <t>VALLI (CERNITA) AUT. 5670</t>
  </si>
  <si>
    <t>IT.CAED/250172007.FACILITY</t>
  </si>
  <si>
    <t>IT.CAED/250172008.INSTALLATION</t>
  </si>
  <si>
    <t>VALLI (FANGHI ) AUT. 2252</t>
  </si>
  <si>
    <t>IT.CAED/250172008.FACILITY</t>
  </si>
  <si>
    <t>IT.CAED/250172009.INSTALLATION</t>
  </si>
  <si>
    <t>VEZZOLA (ex Concrete Italia)</t>
  </si>
  <si>
    <t>IT.CAED/250172009.FACILITY</t>
  </si>
  <si>
    <t>IT.CAED/250182001.INSTALLATION</t>
  </si>
  <si>
    <t>ECOETERNIT</t>
  </si>
  <si>
    <t>IT.CAED/250182001.FACILITY</t>
  </si>
  <si>
    <t>IT.CAED/250182002.INSTALLATION</t>
  </si>
  <si>
    <t>BOA</t>
  </si>
  <si>
    <t>IT.CAED/250182002.FACILITY</t>
  </si>
  <si>
    <t>IT.CAED/250182003.INSTALLATION</t>
  </si>
  <si>
    <t>IT.CAED/250182003.FACILITY</t>
  </si>
  <si>
    <t>IT.CAED/250182004.INSTALLATION</t>
  </si>
  <si>
    <t>CARTIERA DEL CHIESE</t>
  </si>
  <si>
    <t>IT.CAED/250182004.FACILITY</t>
  </si>
  <si>
    <t>IT.CAED/250182005.INSTALLATION</t>
  </si>
  <si>
    <t>COMAZOO</t>
  </si>
  <si>
    <t>IT.CAED/250182005.FACILITY</t>
  </si>
  <si>
    <t>IT.CAED/250182006.INSTALLATION</t>
  </si>
  <si>
    <t>FASSA  U.P. Montichiari</t>
  </si>
  <si>
    <t>IT.CAED/250182006.FACILITY</t>
  </si>
  <si>
    <t>IT.CAED/250182007.INSTALLATION</t>
  </si>
  <si>
    <t>NORMALIEN</t>
  </si>
  <si>
    <t>IT.CAED/250182007.FACILITY</t>
  </si>
  <si>
    <t>IT.CAED/250182008.INSTALLATION</t>
  </si>
  <si>
    <t>A2A Ambiente</t>
  </si>
  <si>
    <t>IT.CAED/250182008.FACILITY</t>
  </si>
  <si>
    <t>IT.CAED/250182009.INSTALLATION</t>
  </si>
  <si>
    <t xml:space="preserve">A2A AMBIENTE - Discarica Montichiari (ex Aprica Spa ) </t>
  </si>
  <si>
    <t>IT.CAED/250182009.FACILITY</t>
  </si>
  <si>
    <t>IT.CAED/250182010.INSTALLATION</t>
  </si>
  <si>
    <t>AZ. AGR. BOLDINI ALBINO IVAN (ex Boldini Albino e Alberto)</t>
  </si>
  <si>
    <t>IT.CAED/250182010.FACILITY</t>
  </si>
  <si>
    <t>IT.CAED/250182011.INSTALLATION</t>
  </si>
  <si>
    <t>AZ. AGR. PICCINELLI ROMANO</t>
  </si>
  <si>
    <t>IT.CAED/250182011.FACILITY</t>
  </si>
  <si>
    <t>IT.CAED/250182012.INSTALLATION</t>
  </si>
  <si>
    <t>AZ. AGR. ROSSI MARIO E FIGLI SILVANO, ANGIOLINO E GIAMPIETRO</t>
  </si>
  <si>
    <t>IT.CAED/250182012.FACILITY</t>
  </si>
  <si>
    <t>IT.CAED/250182013.INSTALLATION</t>
  </si>
  <si>
    <t>AZIENDA AGRICOLA BELLANDI PIERANGELO</t>
  </si>
  <si>
    <t>IT.CAED/250182013.FACILITY</t>
  </si>
  <si>
    <t>IT.CAED/250182014.INSTALLATION</t>
  </si>
  <si>
    <t>AZIENDE AGRICOLE LEVONI E SERENI</t>
  </si>
  <si>
    <t>IT.CAED/250182014.FACILITY</t>
  </si>
  <si>
    <t>IT.CAED/250182015.INSTALLATION</t>
  </si>
  <si>
    <t>BURLINI ANTONIO E PILIA LUCIANA</t>
  </si>
  <si>
    <t>IT.CAED/250182015.FACILITY</t>
  </si>
  <si>
    <t>IT.CAED/250182016.INSTALLATION</t>
  </si>
  <si>
    <t>DI.MA</t>
  </si>
  <si>
    <t>IT.CAED/250182016.FACILITY</t>
  </si>
  <si>
    <t>IT.CAED/250182018.INSTALLATION</t>
  </si>
  <si>
    <t>IT.CAED/250182018.FACILITY</t>
  </si>
  <si>
    <t>IT.CAED/250182019.INSTALLATION</t>
  </si>
  <si>
    <t>Società Agricola GEROLDI GIACOMO e LUCA (ex Geroldi Giacomo)</t>
  </si>
  <si>
    <t>IT.CAED/250182019.FACILITY</t>
  </si>
  <si>
    <t>IT.CAED/250182021.INSTALLATION</t>
  </si>
  <si>
    <t>SYSTEMA AMBIENTE (Impianto di smaltimento di RS P, NP e T N)</t>
  </si>
  <si>
    <t>IT.CAED/250182021.FACILITY</t>
  </si>
  <si>
    <t>IT.CAED/250182022.INSTALLATION</t>
  </si>
  <si>
    <t>TONNI MAURO</t>
  </si>
  <si>
    <t>IT.CAED/250182022.FACILITY</t>
  </si>
  <si>
    <t>IT.CAED/250182023.INSTALLATION</t>
  </si>
  <si>
    <t>VEZZOLA</t>
  </si>
  <si>
    <t>IT.CAED/250182023.FACILITY</t>
  </si>
  <si>
    <t>IT.CAED/250202001.INSTALLATION</t>
  </si>
  <si>
    <t>FORNACI LATERIZI DANESI</t>
  </si>
  <si>
    <t>IT.CAED/250202001.FACILITY</t>
  </si>
  <si>
    <t>IT.CAED/250202002.INSTALLATION</t>
  </si>
  <si>
    <t>4B TREATMENT</t>
  </si>
  <si>
    <t>IT.CAED/250202002.FACILITY</t>
  </si>
  <si>
    <t>IT.CAED/250202003.INSTALLATION</t>
  </si>
  <si>
    <t>ALPRESS</t>
  </si>
  <si>
    <t>IT.CAED/250202003.FACILITY</t>
  </si>
  <si>
    <t>IT.CAED/250202004.INSTALLATION</t>
  </si>
  <si>
    <t>ALUMINIUM GREEN S.R.L (ex. BILLETTE ALLUMINIO S.P.A.)</t>
  </si>
  <si>
    <t>IT.CAED/250202004.FACILITY</t>
  </si>
  <si>
    <t>IT.CAED/250202005.INSTALLATION</t>
  </si>
  <si>
    <t>EUROCROM 3.0  (EX EUROCROM)</t>
  </si>
  <si>
    <t>IT.CAED/250202005.FACILITY</t>
  </si>
  <si>
    <t>IT.CAED/250202006.INSTALLATION</t>
  </si>
  <si>
    <t>FMB</t>
  </si>
  <si>
    <t>IT.CAED/250202006.FACILITY</t>
  </si>
  <si>
    <t>IT.CAED/250202007.INSTALLATION</t>
  </si>
  <si>
    <t>FOMA</t>
  </si>
  <si>
    <t>IT.CAED/250202007.FACILITY</t>
  </si>
  <si>
    <t>IT.CAED/250202008.INSTALLATION</t>
  </si>
  <si>
    <t>FORELLI PIETRO - Società UNIPERSONALE</t>
  </si>
  <si>
    <t>IT.CAED/250202008.FACILITY</t>
  </si>
  <si>
    <t>IT.CAED/250202009.INSTALLATION</t>
  </si>
  <si>
    <t>MAXION WHEELS ITALIA (ex Hayes Lemmerz)</t>
  </si>
  <si>
    <t>IT.CAED/250202009.FACILITY</t>
  </si>
  <si>
    <t>IT.CAED/250202010.INSTALLATION</t>
  </si>
  <si>
    <t>NORD ZINC</t>
  </si>
  <si>
    <t>IT.CAED/250202010.FACILITY</t>
  </si>
  <si>
    <t>IT.CAED/250202011.INSTALLATION</t>
  </si>
  <si>
    <t>SIMONFOND</t>
  </si>
  <si>
    <t>IT.CAED/250202011.FACILITY</t>
  </si>
  <si>
    <t>IT.CAED/250202012.INSTALLATION</t>
  </si>
  <si>
    <t>ZINCATURA BOTTER</t>
  </si>
  <si>
    <t>IT.CAED/250202012.FACILITY</t>
  </si>
  <si>
    <t>IT.CAED/250202013.INSTALLATION</t>
  </si>
  <si>
    <t>ALLEVAMENTO di Ferrari Silvia (ex Avicola Faraona di Muscas Leonardo - ex Extrapollo di Ferrari Pierino)</t>
  </si>
  <si>
    <t>IT.CAED/250202013.FACILITY</t>
  </si>
  <si>
    <t>IT.CAED/250202014.INSTALLATION</t>
  </si>
  <si>
    <t xml:space="preserve">AZIENDA AGRICOLA ANTONIANA </t>
  </si>
  <si>
    <t>IT.CAED/250202014.FACILITY</t>
  </si>
  <si>
    <t>IT.CAED/250202015.INSTALLATION</t>
  </si>
  <si>
    <t xml:space="preserve">Azienda Agricola CAMPONE di ZANOTTI ADELINO &amp; C </t>
  </si>
  <si>
    <t>IT.CAED/250202015.FACILITY</t>
  </si>
  <si>
    <t>IT.CAED/250202016.INSTALLATION</t>
  </si>
  <si>
    <t xml:space="preserve">FARINA AGNESE </t>
  </si>
  <si>
    <t>IT.CAED/250202016.FACILITY</t>
  </si>
  <si>
    <t>IT.CAED/250202017.INSTALLATION</t>
  </si>
  <si>
    <t>TOMASONI MASSIMO E ERMINIO</t>
  </si>
  <si>
    <t>IT.CAED/250202017.FACILITY</t>
  </si>
  <si>
    <t>IT.CAED/250202018.INSTALLATION</t>
  </si>
  <si>
    <t>AGRICOLA S.MARIA</t>
  </si>
  <si>
    <t>IT.CAED/250202018.FACILITY</t>
  </si>
  <si>
    <t>IT.CAED/250202019.INSTALLATION</t>
  </si>
  <si>
    <t>ALLEVAMENTO LA VIGNA DI ROTA SERAFINO E MASIO</t>
  </si>
  <si>
    <t>IT.CAED/250202019.FACILITY</t>
  </si>
  <si>
    <t>IT.CAED/250202020.INSTALLATION</t>
  </si>
  <si>
    <t>ALLEVAMENTO TRIS DI ZILETTI GIUSEPPE E GIAMPAOLO SOCIETA' SEMPLICE AGRICOLA</t>
  </si>
  <si>
    <t>IT.CAED/250202020.FACILITY</t>
  </si>
  <si>
    <t>IT.CAED/250202021.INSTALLATION</t>
  </si>
  <si>
    <t>AVICOLA MONTENETTO DI ZAMPEDRI ARMANDO</t>
  </si>
  <si>
    <t>IT.CAED/250202021.FACILITY</t>
  </si>
  <si>
    <t>IT.CAED/250202022.INSTALLATION</t>
  </si>
  <si>
    <t>AVISANI LODOVICO</t>
  </si>
  <si>
    <t>IT.CAED/250202022.FACILITY</t>
  </si>
  <si>
    <t>IT.CAED/250202023.INSTALLATION</t>
  </si>
  <si>
    <t>Az. Agr. ANDREINI (ex Andreini Silvano, Vincenzo, Marco, Andrea e Occhio Celestina)</t>
  </si>
  <si>
    <t>IT.CAED/250202023.FACILITY</t>
  </si>
  <si>
    <t>IT.CAED/250202024.INSTALLATION</t>
  </si>
  <si>
    <t>AZ. AGR. CAVAGNINI GIANFRANCO LUIGI E GIUSEPPE</t>
  </si>
  <si>
    <t>IT.CAED/250202024.FACILITY</t>
  </si>
  <si>
    <t>IT.CAED/250202025.INSTALLATION</t>
  </si>
  <si>
    <t>AZ. AGR. FLORIA DI VALTULINI BORTOLOMEO E FIGLI G.E S.</t>
  </si>
  <si>
    <t>IT.CAED/250202025.FACILITY</t>
  </si>
  <si>
    <t>IT.CAED/250202026.INSTALLATION</t>
  </si>
  <si>
    <t>AZ. AGR. SALERA MARCO (ex Salera Basilio - ex Occhio Antonio)</t>
  </si>
  <si>
    <t>IT.CAED/250202026.FACILITY</t>
  </si>
  <si>
    <t>IT.CAED/250202027.INSTALLATION</t>
  </si>
  <si>
    <t>AZ. AGR. TIRABOSCHI ELIO E F.LLI</t>
  </si>
  <si>
    <t>IT.CAED/250202027.FACILITY</t>
  </si>
  <si>
    <t>IT.CAED/250202028.INSTALLATION</t>
  </si>
  <si>
    <t>AZ.AGR. NERVI GIUSEPPE</t>
  </si>
  <si>
    <t>IT.CAED/250202028.FACILITY</t>
  </si>
  <si>
    <t>IT.CAED/250202029.INSTALLATION</t>
  </si>
  <si>
    <t>AZ.AGR.ARCOBALENO DI MOLINARI WALTER E DANIELE</t>
  </si>
  <si>
    <t>IT.CAED/250202029.FACILITY</t>
  </si>
  <si>
    <t>IT.CAED/250202030.INSTALLATION</t>
  </si>
  <si>
    <t>AZ.AGR.GATTI BORTOLO E FIGLI</t>
  </si>
  <si>
    <t>IT.CAED/250202030.FACILITY</t>
  </si>
  <si>
    <t>IT.CAED/250202031.INSTALLATION</t>
  </si>
  <si>
    <t>AZIENDA AGR. SOZZI F.LLI GIUSEPPE GIANFRANCO E LUCIANO</t>
  </si>
  <si>
    <t>IT.CAED/250202031.FACILITY</t>
  </si>
  <si>
    <t>IT.CAED/250202032.INSTALLATION</t>
  </si>
  <si>
    <t>AZIENDA AGRICOLA CUPIS DI CARAVAGGI ALESSIA</t>
  </si>
  <si>
    <t>IT.CAED/250202032.FACILITY</t>
  </si>
  <si>
    <t>IT.CAED/250202033.INSTALLATION</t>
  </si>
  <si>
    <t>AZIENDA AGRICOLA GUARNERI FRATELLI</t>
  </si>
  <si>
    <t>IT.CAED/250202033.FACILITY</t>
  </si>
  <si>
    <t>IT.CAED/250202034.INSTALLATION</t>
  </si>
  <si>
    <t>AZIENDA AGRICOLA LUCREZIA SOCIETA' AGRICOLA A R.L.( ex TOMASONI LIVIO )</t>
  </si>
  <si>
    <t>IT.CAED/250202034.FACILITY</t>
  </si>
  <si>
    <t>IT.CAED/250202035.INSTALLATION</t>
  </si>
  <si>
    <t>AZIENDA AGRICOLA ROSSI ANTONIO</t>
  </si>
  <si>
    <t>IT.CAED/250202035.FACILITY</t>
  </si>
  <si>
    <t>IT.CAED/250202036.INSTALLATION</t>
  </si>
  <si>
    <t>AZIENDA AGRICOLA ROSSI EDOARDO</t>
  </si>
  <si>
    <t>IT.CAED/250202036.FACILITY</t>
  </si>
  <si>
    <t>IT.CAED/250202037.INSTALLATION</t>
  </si>
  <si>
    <t>Azienda Agricola SAN GOTTARDO DI SILVESTRO FERRARI E C.</t>
  </si>
  <si>
    <t>IT.CAED/250202037.FACILITY</t>
  </si>
  <si>
    <t>IT.CAED/250202039.INSTALLATION</t>
  </si>
  <si>
    <t>Az. Agr. Sandrini Mauro (ex BOMPIERI MARCO, ex AZ AGR SANDRINI FERRUCCIO)</t>
  </si>
  <si>
    <t>IT.CAED/250202039.FACILITY</t>
  </si>
  <si>
    <t>IT.CAED/250202040.INSTALLATION</t>
  </si>
  <si>
    <t>AZIENDE AGRICOLE ZANINI STEFANO</t>
  </si>
  <si>
    <t>IT.CAED/250202040.FACILITY</t>
  </si>
  <si>
    <t>IT.CAED/250202041.INSTALLATION</t>
  </si>
  <si>
    <t>BECCALOSSI MATTEO (EX BECCALOSSI GIORGIO)</t>
  </si>
  <si>
    <t>IT.CAED/250202041.FACILITY</t>
  </si>
  <si>
    <t>IT.CAED/250202043.INSTALLATION</t>
  </si>
  <si>
    <t>BOSCO SOCIETA' AGRICOLA DI BONETTA</t>
  </si>
  <si>
    <t>IT.CAED/250202043.FACILITY</t>
  </si>
  <si>
    <t>IT.CAED/250202044.INSTALLATION</t>
  </si>
  <si>
    <t xml:space="preserve">BOSSONI PIERPAOLO </t>
  </si>
  <si>
    <t>IT.CAED/250202044.FACILITY</t>
  </si>
  <si>
    <t>IT.CAED/250202045.INSTALLATION</t>
  </si>
  <si>
    <t>CAPUZZI IVAN</t>
  </si>
  <si>
    <t>IT.CAED/250202045.FACILITY</t>
  </si>
  <si>
    <t>IT.CAED/250202046.INSTALLATION</t>
  </si>
  <si>
    <t>CAVALLI ANTONIA</t>
  </si>
  <si>
    <t>IT.CAED/250202046.FACILITY</t>
  </si>
  <si>
    <t>IT.CAED/250202047.INSTALLATION</t>
  </si>
  <si>
    <t>DE POLI FRANCESCO</t>
  </si>
  <si>
    <t>IT.CAED/250202047.FACILITY</t>
  </si>
  <si>
    <t>IT.CAED/250202048.INSTALLATION</t>
  </si>
  <si>
    <t xml:space="preserve">FERRARI E ARDESI SOCIETA' AGRICOLA  </t>
  </si>
  <si>
    <t>IT.CAED/250202048.FACILITY</t>
  </si>
  <si>
    <t>IT.CAED/250202049.INSTALLATION</t>
  </si>
  <si>
    <t>GILBERTI Società Agricola</t>
  </si>
  <si>
    <t>IT.CAED/250202049.FACILITY</t>
  </si>
  <si>
    <t>IT.CAED/250202050.INSTALLATION</t>
  </si>
  <si>
    <t>KAUR PARAMJEET E C. SOCIETA' AGRICOLA ( ex SINGH FUMAN)</t>
  </si>
  <si>
    <t>IT.CAED/250202050.FACILITY</t>
  </si>
  <si>
    <t>IT.CAED/250202051.INSTALLATION</t>
  </si>
  <si>
    <t>MAGONI GIULIANO, GIUSEPPE e ALBERTO (ex soc. agr. allevamento Santi Pietri)</t>
  </si>
  <si>
    <t>IT.CAED/250202051.FACILITY</t>
  </si>
  <si>
    <t>IT.CAED/250202052.INSTALLATION</t>
  </si>
  <si>
    <t xml:space="preserve">MANCINI MARCELLA </t>
  </si>
  <si>
    <t>IT.CAED/250202052.FACILITY</t>
  </si>
  <si>
    <t>IT.CAED/250202053.INSTALLATION</t>
  </si>
  <si>
    <t>MANCINI MARIA</t>
  </si>
  <si>
    <t>IT.CAED/250202053.FACILITY</t>
  </si>
  <si>
    <t>IT.CAED/250202054.INSTALLATION</t>
  </si>
  <si>
    <t>MARCHINI DOMENICO E C. SOCIETA' AGRICOLA</t>
  </si>
  <si>
    <t>IT.CAED/250202054.FACILITY</t>
  </si>
  <si>
    <t>IT.CAED/250202055.INSTALLATION</t>
  </si>
  <si>
    <t>PANCERA MANUEL E ANGELO SOCIETA' AGRICOLA</t>
  </si>
  <si>
    <t>IT.CAED/250202055.FACILITY</t>
  </si>
  <si>
    <t>IT.CAED/250202056.INSTALLATION</t>
  </si>
  <si>
    <t>SANIMET</t>
  </si>
  <si>
    <t>IT.CAED/250202056.FACILITY</t>
  </si>
  <si>
    <t>IT.CAED/250202057.INSTALLATION</t>
  </si>
  <si>
    <t>SCAGLIA GIUSEPPE</t>
  </si>
  <si>
    <t>IT.CAED/250202057.FACILITY</t>
  </si>
  <si>
    <t>IT.CAED/250202058.INSTALLATION</t>
  </si>
  <si>
    <t>SCHUTZ ITALIA</t>
  </si>
  <si>
    <t>IT.CAED/250202058.FACILITY</t>
  </si>
  <si>
    <t>IT.CAED/250202059.INSTALLATION</t>
  </si>
  <si>
    <t>SOCIETA' AGRICOLA 3 C</t>
  </si>
  <si>
    <t>IT.CAED/250202059.FACILITY</t>
  </si>
  <si>
    <t>IT.CAED/250202060.INSTALLATION</t>
  </si>
  <si>
    <t>Società Agricola AGRIPIG (ex Pedercini Daniele)</t>
  </si>
  <si>
    <t>IT.CAED/250202060.FACILITY</t>
  </si>
  <si>
    <t>IT.CAED/250202061.INSTALLATION</t>
  </si>
  <si>
    <t>SOCIETA' AGRICOLA ALLEVAMENTO SAN PAOLO DI FAPPANI ANGELO E DANIELE</t>
  </si>
  <si>
    <t>IT.CAED/250202061.FACILITY</t>
  </si>
  <si>
    <t>IT.CAED/250202062.INSTALLATION</t>
  </si>
  <si>
    <t xml:space="preserve">SOCIETA' AGRICOLA ALLEVAMENTO SAN PAOLO DI FAPPANI ANGELO E DANIELE </t>
  </si>
  <si>
    <t>IT.CAED/250202062.FACILITY</t>
  </si>
  <si>
    <t>IT.CAED/250202063.INSTALLATION</t>
  </si>
  <si>
    <t>Società Agricola NUOVA LUCCIOLA di MIGLIORATI BRUNA e C.</t>
  </si>
  <si>
    <t>IT.CAED/250202063.FACILITY</t>
  </si>
  <si>
    <t>IT.CAED/250202064.INSTALLATION</t>
  </si>
  <si>
    <t>Società Agricola NUOVA VIGILIA DI SCALA MARIA &amp; C.</t>
  </si>
  <si>
    <t>IT.CAED/250202064.FACILITY</t>
  </si>
  <si>
    <t>IT.CAED/250202065.INSTALLATION</t>
  </si>
  <si>
    <t>Società Agricola S. Maria di Gatti Roberto e Filippini Antonella (ex Gatti Roberto)</t>
  </si>
  <si>
    <t>IT.CAED/250202065.FACILITY</t>
  </si>
  <si>
    <t>IT.CAED/250202066.INSTALLATION</t>
  </si>
  <si>
    <t>Società Agricola San Paolo Società Semplice</t>
  </si>
  <si>
    <t>IT.CAED/250202066.FACILITY</t>
  </si>
  <si>
    <t>IT.CAED/250202067.INSTALLATION</t>
  </si>
  <si>
    <t>Società Agricola TARTESI di PIACENTINI MATTEO E SIMONE (ex Agrieffe di Facchetti Marco)</t>
  </si>
  <si>
    <t>IT.CAED/250202067.FACILITY</t>
  </si>
  <si>
    <t>IT.CAED/250202068.INSTALLATION</t>
  </si>
  <si>
    <t>Società Agricola VALTULINI BATTISTA E FIGLI IVAN e GIANLUCA</t>
  </si>
  <si>
    <t>IT.CAED/250202068.FACILITY</t>
  </si>
  <si>
    <t>IT.CAED/250202069.INSTALLATION</t>
  </si>
  <si>
    <t>TE-CO PIG LINE srl Società Agricola (ex Torre a Cenaia)</t>
  </si>
  <si>
    <t>IT.CAED/250202069.FACILITY</t>
  </si>
  <si>
    <t>IT.CAED/250202070.INSTALLATION</t>
  </si>
  <si>
    <t>AZ. AGR. SAN ROCCO DI SACCANI MATTIA (ex Tomasoni Bortolo 2)</t>
  </si>
  <si>
    <t>IT.CAED/250202070.FACILITY</t>
  </si>
  <si>
    <t>IT.CAED/250202071.INSTALLATION</t>
  </si>
  <si>
    <t>AZ. AGR. SAN ROCCO DI SACCANI MATTIA (ex Tomasoni Bortolo)</t>
  </si>
  <si>
    <t>IT.CAED/250202071.FACILITY</t>
  </si>
  <si>
    <t>IT.CAED/250202072.INSTALLATION</t>
  </si>
  <si>
    <t>TONINELLI EUGENIO, FRANCHINA GIUSEPPINA E FIGLIE CAROLINA, GIUSEPPINA E COSTANZA</t>
  </si>
  <si>
    <t>IT.CAED/250202072.FACILITY</t>
  </si>
  <si>
    <t>IT.CAED/250202073.INSTALLATION</t>
  </si>
  <si>
    <t>VIGNONI F.LLI CLAUDIO E PIETRO ALL. AGR. AVICOLO Società Agricola</t>
  </si>
  <si>
    <t>IT.CAED/250202073.FACILITY</t>
  </si>
  <si>
    <t>IT.CAED/250202074.INSTALLATION</t>
  </si>
  <si>
    <t>ZAMBONI ENRICO (ex Azienda Agricola Zamboni Roberto e Enrico )</t>
  </si>
  <si>
    <t>IT.CAED/250202074.FACILITY</t>
  </si>
  <si>
    <t>IT.CAED/250202075.INSTALLATION</t>
  </si>
  <si>
    <t>ZILETTI LUCA</t>
  </si>
  <si>
    <t>IT.CAED/250202075.FACILITY</t>
  </si>
  <si>
    <t>IT.CAED/250212001.INSTALLATION</t>
  </si>
  <si>
    <t>ITALFOND</t>
  </si>
  <si>
    <t>IT.CAED/250212001.FACILITY</t>
  </si>
  <si>
    <t>IT.CAED/250212002.INSTALLATION</t>
  </si>
  <si>
    <t>ITALGHISA</t>
  </si>
  <si>
    <t>IT.CAED/250212002.FACILITY</t>
  </si>
  <si>
    <t>IT.CAED/250212004.INSTALLATION</t>
  </si>
  <si>
    <t>AZIENDA AGRICOLA IL CANELLO DI NASSA IDA</t>
  </si>
  <si>
    <t>IT.CAED/250212004.FACILITY</t>
  </si>
  <si>
    <t>IT.CAED/250212005.INSTALLATION</t>
  </si>
  <si>
    <t>Azienda Agricola VOLPINI di Massini Federico (EX VOLPINI PIERA)</t>
  </si>
  <si>
    <t>IT.CAED/250212005.FACILITY</t>
  </si>
  <si>
    <t>IT.CAED/250212006.INSTALLATION</t>
  </si>
  <si>
    <t>CASEIFICIO SOCIALE RINASCENTE SOC. COOP. AGR. P.A.</t>
  </si>
  <si>
    <t>IT.CAED/250212006.FACILITY</t>
  </si>
  <si>
    <t>IT.CAED/250212007.INSTALLATION</t>
  </si>
  <si>
    <t>GARBELLI GIOVANNI E FIGLI GIUSEPPE E PIER PAOLO SOCIETA' AGRICOLA</t>
  </si>
  <si>
    <t>IT.CAED/250212007.FACILITY</t>
  </si>
  <si>
    <t>IT.CAED/250212008.INSTALLATION</t>
  </si>
  <si>
    <t>SYSTEMA AMBIENTE</t>
  </si>
  <si>
    <t>IT.CAED/250212008.FACILITY</t>
  </si>
  <si>
    <t>IT.CAED/250222001.INSTALLATION</t>
  </si>
  <si>
    <t>ANDRINI PIETRO E FRANCO (ex AZ. Agricola Andrini Pietro )</t>
  </si>
  <si>
    <t>IT.CAED/250222001.FACILITY</t>
  </si>
  <si>
    <t>IT.CAED/250222002.INSTALLATION</t>
  </si>
  <si>
    <t>BARONCHELLI PIERTOMMASO</t>
  </si>
  <si>
    <t>IT.CAED/250222002.FACILITY</t>
  </si>
  <si>
    <t>IT.CAED/250222003.INSTALLATION</t>
  </si>
  <si>
    <t>BROGNOLI F.LLI SOCIETÀ AGRICOLA</t>
  </si>
  <si>
    <t>IT.CAED/250222003.FACILITY</t>
  </si>
  <si>
    <t>IT.CAED/250222004.INSTALLATION</t>
  </si>
  <si>
    <t>FAPPANI ALBERTO, CATULLO E BARONCHELLI CLARA</t>
  </si>
  <si>
    <t>IT.CAED/250222004.FACILITY</t>
  </si>
  <si>
    <t>IT.CAED/250222005.INSTALLATION</t>
  </si>
  <si>
    <t>GAVAZZONI ETTORE EUGENIO</t>
  </si>
  <si>
    <t>IT.CAED/250222005.FACILITY</t>
  </si>
  <si>
    <t>IT.CAED/250222006.INSTALLATION</t>
  </si>
  <si>
    <t>NEW CONSULT AMBIENTE</t>
  </si>
  <si>
    <t>IT.CAED/250222006.FACILITY</t>
  </si>
  <si>
    <t>IT.CAED/250232001.INSTALLATION</t>
  </si>
  <si>
    <t>TECNOFIL</t>
  </si>
  <si>
    <t>IT.CAED/250232001.FACILITY</t>
  </si>
  <si>
    <t>IT.CAED/250232002.INSTALLATION</t>
  </si>
  <si>
    <t xml:space="preserve">FOGLIATA ARTURO E FIGLI GIANFRANCO E GIANNINO SOCIETA' AGRICOLA </t>
  </si>
  <si>
    <t>IT.CAED/250232002.FACILITY</t>
  </si>
  <si>
    <t>IT.CAED/250232003.INSTALLATION</t>
  </si>
  <si>
    <t>GUERRINI ROCCO GIOVANNI E C.</t>
  </si>
  <si>
    <t>IT.CAED/250232003.FACILITY</t>
  </si>
  <si>
    <t>IT.CAED/250232004.INSTALLATION</t>
  </si>
  <si>
    <t>PRADA società semplice</t>
  </si>
  <si>
    <t>IT.CAED/250232004.FACILITY</t>
  </si>
  <si>
    <t>IT.CAED/250232005.INSTALLATION</t>
  </si>
  <si>
    <t>Società Agricola AGRIPIG  (ex Pedercini Daniele)</t>
  </si>
  <si>
    <t>IT.CAED/250232005.FACILITY</t>
  </si>
  <si>
    <t>IT.CAED/250242001.INSTALLATION</t>
  </si>
  <si>
    <t>ALNOR ALLUMINIO NORD</t>
  </si>
  <si>
    <t>IT.CAED/250242001.FACILITY</t>
  </si>
  <si>
    <t>IT.CAED/250242002.INSTALLATION</t>
  </si>
  <si>
    <t>KUPRAL (EX BERTAZZI &amp; SOLDI)</t>
  </si>
  <si>
    <t>IT.CAED/250242002.FACILITY</t>
  </si>
  <si>
    <t>IT.CAED/250242003.INSTALLATION</t>
  </si>
  <si>
    <t xml:space="preserve"> BIO-LINE Chemicals (ex BIO-LINE AMBIENTE, ex Meter)</t>
  </si>
  <si>
    <t>IT.CAED/250242003.FACILITY</t>
  </si>
  <si>
    <t>IT.CAED/250242004.INSTALLATION</t>
  </si>
  <si>
    <t>A.R.O.</t>
  </si>
  <si>
    <t>IT.CAED/250242004.FACILITY</t>
  </si>
  <si>
    <t>IT.CAED/250242005.INSTALLATION</t>
  </si>
  <si>
    <t>AZ. AGR. G.S. ALLEVAMENTI DI GOBBI WILLIAM &amp; C.</t>
  </si>
  <si>
    <t>IT.CAED/250242005.FACILITY</t>
  </si>
  <si>
    <t>IT.CAED/250242006.INSTALLATION</t>
  </si>
  <si>
    <t>AZ. AGR. MARGONI BRUNO E MASSINI PAOLA</t>
  </si>
  <si>
    <t>IT.CAED/250242006.FACILITY</t>
  </si>
  <si>
    <t>IT.CAED/250242007.INSTALLATION</t>
  </si>
  <si>
    <t>AZ. AGR. SOBAGNO DI VIVALDINI LUCIANO &amp; C.</t>
  </si>
  <si>
    <t>IT.CAED/250242007.FACILITY</t>
  </si>
  <si>
    <t>IT.CAED/250242008.INSTALLATION</t>
  </si>
  <si>
    <t>AZ.AGR.RIZZOTTO F.LLI DI RIZZOTTO GIUSEPPE E C.</t>
  </si>
  <si>
    <t>IT.CAED/250242008.FACILITY</t>
  </si>
  <si>
    <t>IT.CAED/250242009.INSTALLATION</t>
  </si>
  <si>
    <t>BELLOMI ANGELO &amp; C</t>
  </si>
  <si>
    <t>IT.CAED/250242009.FACILITY</t>
  </si>
  <si>
    <t>IT.CAED/250242010.INSTALLATION</t>
  </si>
  <si>
    <t>BELLOMI SEVERO</t>
  </si>
  <si>
    <t>IT.CAED/250242010.FACILITY</t>
  </si>
  <si>
    <t>IT.CAED/250242011.INSTALLATION</t>
  </si>
  <si>
    <t>BIO-LINE CHEMICALS (ex Bio-Line Ambiente)</t>
  </si>
  <si>
    <t>IT.CAED/250242011.FACILITY</t>
  </si>
  <si>
    <t>IT.CAED/250242013.INSTALLATION</t>
  </si>
  <si>
    <t>FAVAGROSSA ANDREA</t>
  </si>
  <si>
    <t>IT.CAED/250242013.FACILITY</t>
  </si>
  <si>
    <t>IT.CAED/250242014.INSTALLATION</t>
  </si>
  <si>
    <t>Società Agricola AGRIPIG  (ex soc. agr. Agra - C.na Belgiardì)</t>
  </si>
  <si>
    <t>IT.CAED/250242014.FACILITY</t>
  </si>
  <si>
    <t>IT.CAED/250242015.INSTALLATION</t>
  </si>
  <si>
    <t>Società Agricola AGRIPIG (ex soc. agr. Agra - C.na Baitone)</t>
  </si>
  <si>
    <t>IT.CAED/250242015.FACILITY</t>
  </si>
  <si>
    <t>IT.CAED/250242016.INSTALLATION</t>
  </si>
  <si>
    <t>SOCIETA' AGRICOLA LUIGI DI BUCCELLA AGOSTINO E GRAZIANO ( ex BUCCELLA GUERRINO, ERMES, GRAZIANO E AGOSTINO )</t>
  </si>
  <si>
    <t>IT.CAED/250242016.FACILITY</t>
  </si>
  <si>
    <t>IT.CAED/250242017.INSTALLATION</t>
  </si>
  <si>
    <t>SOLAT SOCIETA` AGRICOLA COOPERATIVA</t>
  </si>
  <si>
    <t>IT.CAED/250242017.FACILITY</t>
  </si>
  <si>
    <t>IT.CAED/250242018.INSTALLATION</t>
  </si>
  <si>
    <t>SUINICOLA GOBBI DI GOBBI ENNIO E FIGLI</t>
  </si>
  <si>
    <t>IT.CAED/250242018.FACILITY</t>
  </si>
  <si>
    <t>IT.CAED/250242019.INSTALLATION</t>
  </si>
  <si>
    <t>TOTTI LORENZINO</t>
  </si>
  <si>
    <t>IT.CAED/250242019.FACILITY</t>
  </si>
  <si>
    <t>IT.CAED/250252001.INSTALLATION</t>
  </si>
  <si>
    <t>AGFA GRAPHICS</t>
  </si>
  <si>
    <t>IT.CAED/250252001.FACILITY</t>
  </si>
  <si>
    <t>IT.CAED/250252002.INSTALLATION</t>
  </si>
  <si>
    <t>DERAL</t>
  </si>
  <si>
    <t>IT.CAED/250252002.FACILITY</t>
  </si>
  <si>
    <t>IT.CAED/250252003.INSTALLATION</t>
  </si>
  <si>
    <t>FINCHIMICA</t>
  </si>
  <si>
    <t>IT.CAED/250252003.FACILITY</t>
  </si>
  <si>
    <t>IT.CAED/250252004.INSTALLATION</t>
  </si>
  <si>
    <t>AGRICOLA REMONDINA DI PRETI MATTIA - (ex Cereti di Orlandi Franco &amp; C. s.a.s. - ex Orlandi Franco)</t>
  </si>
  <si>
    <t>IT.CAED/250252004.FACILITY</t>
  </si>
  <si>
    <t>IT.CAED/250252005.INSTALLATION</t>
  </si>
  <si>
    <t>ASSEC Società Agricola (ex Agricola Bassanine SS di Zanotti Adelino )</t>
  </si>
  <si>
    <t>IT.CAED/250252005.FACILITY</t>
  </si>
  <si>
    <t>IT.CAED/250252006.INSTALLATION</t>
  </si>
  <si>
    <t>AZIENDA AGRICOLA AQUILINI VANDA</t>
  </si>
  <si>
    <t>IT.CAED/250252006.FACILITY</t>
  </si>
  <si>
    <t>IT.CAED/250252007.INSTALLATION</t>
  </si>
  <si>
    <t>AZIENDA AGRICOLA AVINORD</t>
  </si>
  <si>
    <t>IT.CAED/250252007.FACILITY</t>
  </si>
  <si>
    <t>IT.CAED/250252008.INSTALLATION</t>
  </si>
  <si>
    <t>BILONI ADOLFO SOCIETA' AGRICOLA (ex Biloni Adolfo)</t>
  </si>
  <si>
    <t>IT.CAED/250252008.FACILITY</t>
  </si>
  <si>
    <t>IT.CAED/250252009.INSTALLATION</t>
  </si>
  <si>
    <t>DALE' RENATO</t>
  </si>
  <si>
    <t>IT.CAED/250252009.FACILITY</t>
  </si>
  <si>
    <t>IT.CAED/250252010.INSTALLATION</t>
  </si>
  <si>
    <t>ROSSINI GIAMBATTISTA</t>
  </si>
  <si>
    <t>IT.CAED/250252010.FACILITY</t>
  </si>
  <si>
    <t>IT.CAED/250252011.INSTALLATION</t>
  </si>
  <si>
    <t>ROSSINI GIUSEPPE</t>
  </si>
  <si>
    <t>IT.CAED/250252011.FACILITY</t>
  </si>
  <si>
    <t>IT.CAED/250252012.INSTALLATION</t>
  </si>
  <si>
    <t>Società Agricola TARTESI di PIACENTINI MATTEO e SIMONE (ex Fappani Augusto Valerio e Gianluigi - ex Agri-Suinicola La Campagnola di Gilberti Claudio e Nazzareno)</t>
  </si>
  <si>
    <t>IT.CAED/250252012.FACILITY</t>
  </si>
  <si>
    <t>IT.CAED/250252013.INSTALLATION</t>
  </si>
  <si>
    <t>STURLA VITTORIO</t>
  </si>
  <si>
    <t>IT.CAED/250252013.FACILITY</t>
  </si>
  <si>
    <t>IT.CAED/250262001.INSTALLATION</t>
  </si>
  <si>
    <t>EURAL GNUTTI</t>
  </si>
  <si>
    <t>IT.CAED/250262001.FACILITY</t>
  </si>
  <si>
    <t>IT.CAED/250262002.INSTALLATION</t>
  </si>
  <si>
    <t>FARINA AGNESE</t>
  </si>
  <si>
    <t>IT.CAED/250262002.FACILITY</t>
  </si>
  <si>
    <t>IT.CAED/250262003.INSTALLATION</t>
  </si>
  <si>
    <t>ORTOLANI DARIO ALESSANDRO GIACOMO</t>
  </si>
  <si>
    <t>IT.CAED/250262003.FACILITY</t>
  </si>
  <si>
    <t>IT.CAED/250262004.INSTALLATION</t>
  </si>
  <si>
    <t>Società Agricola SAN FRANCESCO ALLEVAMENTI  ( ex soc. agr. Gilberti Giuseppe di Gilberti Faustino, Claudio e Nazzareno)</t>
  </si>
  <si>
    <t>IT.CAED/250262004.FACILITY</t>
  </si>
  <si>
    <t>IT.CAED/250272001.INSTALLATION</t>
  </si>
  <si>
    <t>AZ.AGR.CORNETTI ALESSANDRO E FRATELLI</t>
  </si>
  <si>
    <t>IT.CAED/250272001.FACILITY</t>
  </si>
  <si>
    <t>IT.CAED/250272002.INSTALLATION</t>
  </si>
  <si>
    <t>FA.MA.VIT. (ex Fappani Augusto Valerio e Gianluigi Società Agricola)</t>
  </si>
  <si>
    <t>IT.CAED/250272002.FACILITY</t>
  </si>
  <si>
    <t>IT.CAED/250272003.INSTALLATION</t>
  </si>
  <si>
    <t>FATTORIE NOVELLA SENTIERI di ZANOTTI GIANFRANCO e FIGLI (ex Falivera di Zanotti Gianfranco)</t>
  </si>
  <si>
    <t>IT.CAED/250272003.FACILITY</t>
  </si>
  <si>
    <t>IT.CAED/250282001.INSTALLATION</t>
  </si>
  <si>
    <t>CASEARIA BRESCIANA CA.BRE - SOCIETA' COOPERATIVA AGRICOLA</t>
  </si>
  <si>
    <t>IT.CAED/250282001.FACILITY</t>
  </si>
  <si>
    <t>IT.CAED/250282002.INSTALLATION</t>
  </si>
  <si>
    <t>ZINCATURA BRESCIANA (ex ZB Realty di Fintemar Srl &amp; C)</t>
  </si>
  <si>
    <t>IT.CAED/250282002.FACILITY</t>
  </si>
  <si>
    <t>IT.CAED/250282003.INSTALLATION</t>
  </si>
  <si>
    <t>ALLEVAMENTO GAGGIA di ROTA PIETRO, DARIO e STEFANO Società Agricola (ex Rota Pietro e Dario)</t>
  </si>
  <si>
    <t>IT.CAED/250282003.FACILITY</t>
  </si>
  <si>
    <t>IT.CAED/250282004.INSTALLATION</t>
  </si>
  <si>
    <t>RUGGERI GENESIO</t>
  </si>
  <si>
    <t>IT.CAED/250282004.FACILITY</t>
  </si>
  <si>
    <t>IT.CAED/250282005.INSTALLATION</t>
  </si>
  <si>
    <t>IT.CAED/250282005.FACILITY</t>
  </si>
  <si>
    <t>IT.CAED/250282006.INSTALLATION</t>
  </si>
  <si>
    <t>BETTONI GIUSEPPE</t>
  </si>
  <si>
    <t>IT.CAED/250282006.FACILITY</t>
  </si>
  <si>
    <t>IT.CAED/250292001.INSTALLATION</t>
  </si>
  <si>
    <t xml:space="preserve">FAPPANI AUGUSTO-VALERIO E GIANLUIGI SOCIETA' AGRICOLA - AZA </t>
  </si>
  <si>
    <t>IT.CAED/250292001.FACILITY</t>
  </si>
  <si>
    <t>IT.CAED/250292002.INSTALLATION</t>
  </si>
  <si>
    <t>FORCHETTO AZ. AGR. SOCIETÀ AGRICOLA</t>
  </si>
  <si>
    <t>IT.CAED/250292002.FACILITY</t>
  </si>
  <si>
    <t>IT.CAED/250292003.INSTALLATION</t>
  </si>
  <si>
    <t>MININI LUIGI</t>
  </si>
  <si>
    <t>IT.CAED/250292003.FACILITY</t>
  </si>
  <si>
    <t>IT.CAED/250292004.INSTALLATION</t>
  </si>
  <si>
    <t>PRANDINI GRAZIELLA</t>
  </si>
  <si>
    <t>IT.CAED/250292004.FACILITY</t>
  </si>
  <si>
    <t>IT.CAED/250302001.INSTALLATION</t>
  </si>
  <si>
    <t xml:space="preserve"> DELTACOM (ex Metal Star,ex OS.AL.MEC Srl Fonderia)</t>
  </si>
  <si>
    <t>IT.CAED/250302001.FACILITY</t>
  </si>
  <si>
    <t>IT.CAED/250302002.INSTALLATION</t>
  </si>
  <si>
    <t>ANODICA</t>
  </si>
  <si>
    <t>IT.CAED/250302002.FACILITY</t>
  </si>
  <si>
    <t>IT.CAED/250302003.INSTALLATION</t>
  </si>
  <si>
    <t>ARIOTTI FONDERIE (ex FONDERIE ARIOTTI)</t>
  </si>
  <si>
    <t>IT.CAED/250302003.FACILITY</t>
  </si>
  <si>
    <t>IT.CAED/250302004.INSTALLATION</t>
  </si>
  <si>
    <t>COLOR. M.E.C.</t>
  </si>
  <si>
    <t>IT.CAED/250302004.FACILITY</t>
  </si>
  <si>
    <t>IT.CAED/250302005.INSTALLATION</t>
  </si>
  <si>
    <t>CP CROMATURA PASOTTI (ex CROMATURA PASOTTI)</t>
  </si>
  <si>
    <t>IT.CAED/250302005.FACILITY</t>
  </si>
  <si>
    <t>IT.CAED/250302007.INSTALLATION</t>
  </si>
  <si>
    <t>FONDERIA DI TORBOLE</t>
  </si>
  <si>
    <t>IT.CAED/250302007.FACILITY</t>
  </si>
  <si>
    <t>IT.CAED/250302008.INSTALLATION</t>
  </si>
  <si>
    <t>GIELLE INDUSTRIALE</t>
  </si>
  <si>
    <t>IT.CAED/250302008.FACILITY</t>
  </si>
  <si>
    <t>IT.CAED/250302009.INSTALLATION</t>
  </si>
  <si>
    <t>MONTINI</t>
  </si>
  <si>
    <t>IT.CAED/250302009.FACILITY</t>
  </si>
  <si>
    <t>IT.CAED/250302010.INSTALLATION</t>
  </si>
  <si>
    <t>OS.AL.MEC. - OSSIDAZIONE, VERNICIATURA ALLUMINIO E MECCANICA IN GENERE</t>
  </si>
  <si>
    <t>IT.CAED/250302010.FACILITY</t>
  </si>
  <si>
    <t>IT.CAED/250302011.INSTALLATION</t>
  </si>
  <si>
    <t>PIOMBIFERA ITALIANA (ex Piombifera Bresciana)</t>
  </si>
  <si>
    <t>IT.CAED/250302011.FACILITY</t>
  </si>
  <si>
    <t>IT.CAED/250302012.INSTALLATION</t>
  </si>
  <si>
    <t>POLI-TAPE  ITALIA</t>
  </si>
  <si>
    <t>IT.CAED/250302012.FACILITY</t>
  </si>
  <si>
    <t>IT.CAED/250302013.INSTALLATION</t>
  </si>
  <si>
    <t>RAFFINERIA METALLI CAPRA</t>
  </si>
  <si>
    <t>IT.CAED/250302013.FACILITY</t>
  </si>
  <si>
    <t>IT.CAED/250302014.INSTALLATION</t>
  </si>
  <si>
    <t>SEPAL</t>
  </si>
  <si>
    <t>IT.CAED/250302014.FACILITY</t>
  </si>
  <si>
    <t>IT.CAED/250302015.INSTALLATION</t>
  </si>
  <si>
    <t>SILMET</t>
  </si>
  <si>
    <t>IT.CAED/250302015.FACILITY</t>
  </si>
  <si>
    <t>IT.CAED/250302016.INSTALLATION</t>
  </si>
  <si>
    <t>T.S.M.</t>
  </si>
  <si>
    <t>IT.CAED/250302016.FACILITY</t>
  </si>
  <si>
    <t>IT.CAED/250302017.INSTALLATION</t>
  </si>
  <si>
    <t>ZINCOVER (ex ZINCOVER DI BETTINZANA ANGELO &amp; ENRICO)</t>
  </si>
  <si>
    <t>IT.CAED/250302017.FACILITY</t>
  </si>
  <si>
    <t>IT.CAED/250302018.INSTALLATION</t>
  </si>
  <si>
    <t xml:space="preserve">BENEDETTI IVAN </t>
  </si>
  <si>
    <t>IT.CAED/250302018.FACILITY</t>
  </si>
  <si>
    <t>IT.CAED/250302019.INSTALLATION</t>
  </si>
  <si>
    <t>EREDI LANCINI GIANCARLO</t>
  </si>
  <si>
    <t>IT.CAED/250302019.FACILITY</t>
  </si>
  <si>
    <t>IT.CAED/250302020.INSTALLATION</t>
  </si>
  <si>
    <t xml:space="preserve">SOCIETA' AGRICOLA SABBIONERA DELLE SORELLE VITARI </t>
  </si>
  <si>
    <t>IT.CAED/250302020.FACILITY</t>
  </si>
  <si>
    <t>IT.CAED/250302021.INSTALLATION</t>
  </si>
  <si>
    <t>AZ. AGR. FLORIA DI VALTULINI BORTOLOMEO E FIGLI GIANFRANCO E SERAFINO - ALL. ORZIVECCHI</t>
  </si>
  <si>
    <t>IT.CAED/250302021.FACILITY</t>
  </si>
  <si>
    <t>IT.CAED/250302022.INSTALLATION</t>
  </si>
  <si>
    <t>AZ. AGR. GIUDICI PIERO BARTOLOMEO</t>
  </si>
  <si>
    <t>IT.CAED/250302022.FACILITY</t>
  </si>
  <si>
    <t>IT.CAED/250302023.INSTALLATION</t>
  </si>
  <si>
    <t>AZ. AGR. PICENI FABRIZIO</t>
  </si>
  <si>
    <t>IT.CAED/250302023.FACILITY</t>
  </si>
  <si>
    <t>IT.CAED/250302024.INSTALLATION</t>
  </si>
  <si>
    <t>AZ. AGR. RONCALI ALBERTO</t>
  </si>
  <si>
    <t>IT.CAED/250302024.FACILITY</t>
  </si>
  <si>
    <t>IT.CAED/250302025.INSTALLATION</t>
  </si>
  <si>
    <t>AZ. AGR. TOMASINI GIANANTONIO</t>
  </si>
  <si>
    <t>IT.CAED/250302025.FACILITY</t>
  </si>
  <si>
    <t>IT.CAED/250302026.INSTALLATION</t>
  </si>
  <si>
    <t>AZ. AGR. TOMASONI LORENZO, ALESSANDRO E C.</t>
  </si>
  <si>
    <t>IT.CAED/250302026.FACILITY</t>
  </si>
  <si>
    <t>IT.CAED/250302027.INSTALLATION</t>
  </si>
  <si>
    <t>AZ. AGR. VALABBIO DI SISTI TOMASO</t>
  </si>
  <si>
    <t>IT.CAED/250302027.FACILITY</t>
  </si>
  <si>
    <t>IT.CAED/250302028.INSTALLATION</t>
  </si>
  <si>
    <t>AZ. AGR. VALTULINI</t>
  </si>
  <si>
    <t>IT.CAED/250302028.FACILITY</t>
  </si>
  <si>
    <t>IT.CAED/250302029.INSTALLATION</t>
  </si>
  <si>
    <t>AZ. AGRICOLA MAGONI GIULIANO, GIUSEPPE E ALBERTO</t>
  </si>
  <si>
    <t>IT.CAED/250302029.FACILITY</t>
  </si>
  <si>
    <t>IT.CAED/250302030.INSTALLATION</t>
  </si>
  <si>
    <t>AZ.AGR.BENEDETTI IVAN E MAURO</t>
  </si>
  <si>
    <t>IT.CAED/250302030.FACILITY</t>
  </si>
  <si>
    <t>IT.CAED/250302031.INSTALLATION</t>
  </si>
  <si>
    <t>AZIENDA AGRICOLA "G" DI SISTI ANGELO</t>
  </si>
  <si>
    <t>IT.CAED/250302031.FACILITY</t>
  </si>
  <si>
    <t>IT.CAED/250302032.INSTALLATION</t>
  </si>
  <si>
    <t>AZIENDA AGRICOLA IL CANINO SOCIETA' SEMPLICE SOCIETA' AGRICOLA</t>
  </si>
  <si>
    <t>IT.CAED/250302032.FACILITY</t>
  </si>
  <si>
    <t>IT.CAED/250302033.INSTALLATION</t>
  </si>
  <si>
    <t>Azienda Agricola Pudiano di Isonni Lorenzo</t>
  </si>
  <si>
    <t>IT.CAED/250302033.FACILITY</t>
  </si>
  <si>
    <t>IT.CAED/250302034.INSTALLATION</t>
  </si>
  <si>
    <t>AZIENDA AGRICOLA RONDINE DI MARCHINI RENATO</t>
  </si>
  <si>
    <t>IT.CAED/250302034.FACILITY</t>
  </si>
  <si>
    <t>IT.CAED/250302035.INSTALLATION</t>
  </si>
  <si>
    <t>AZIENDA AGRICOLA ROSASPINA DI CARIONI NICOLA E C.</t>
  </si>
  <si>
    <t>IT.CAED/250302035.FACILITY</t>
  </si>
  <si>
    <t>IT.CAED/250302036.INSTALLATION</t>
  </si>
  <si>
    <t>BELOTTI GIUSEPPE</t>
  </si>
  <si>
    <t>IT.CAED/250302036.FACILITY</t>
  </si>
  <si>
    <t>IT.CAED/250302037.INSTALLATION</t>
  </si>
  <si>
    <t>BRADANINI ANGELO</t>
  </si>
  <si>
    <t>IT.CAED/250302037.FACILITY</t>
  </si>
  <si>
    <t>IT.CAED/250302038.INSTALLATION</t>
  </si>
  <si>
    <t>CASEIFICIO SOCIALE GIARDINO</t>
  </si>
  <si>
    <t>IT.CAED/250302038.FACILITY</t>
  </si>
  <si>
    <t>IT.CAED/250302039.INSTALLATION</t>
  </si>
  <si>
    <t>COMINARDI ANGELO</t>
  </si>
  <si>
    <t>IT.CAED/250302039.FACILITY</t>
  </si>
  <si>
    <t>IT.CAED/250302040.INSTALLATION</t>
  </si>
  <si>
    <t>DIVISIONGREEN</t>
  </si>
  <si>
    <t>IT.CAED/250302040.FACILITY</t>
  </si>
  <si>
    <t>IT.CAED/250302041.INSTALLATION</t>
  </si>
  <si>
    <t>GARDONI SILVIO &amp; EMILIO</t>
  </si>
  <si>
    <t>IT.CAED/250302041.FACILITY</t>
  </si>
  <si>
    <t>IT.CAED/250302042.INSTALLATION</t>
  </si>
  <si>
    <t>INVERNIZZI CARLO E FIGLI ANGELO RICCARDO E PAOLO CRISTIANO</t>
  </si>
  <si>
    <t>IT.CAED/250302042.FACILITY</t>
  </si>
  <si>
    <t>IT.CAED/250302043.INSTALLATION</t>
  </si>
  <si>
    <t>LA PRIMAVERA DI GAVAZZONI ETTORE &amp; C.</t>
  </si>
  <si>
    <t>IT.CAED/250302043.FACILITY</t>
  </si>
  <si>
    <t>IT.CAED/250302044.INSTALLATION</t>
  </si>
  <si>
    <t>LINEA AMBIENTE</t>
  </si>
  <si>
    <t>IT.CAED/250302044.FACILITY</t>
  </si>
  <si>
    <t>IT.CAED/250302045.INSTALLATION</t>
  </si>
  <si>
    <t>MAGONI GIULIANO, GIUSEPPE E ALBERTO</t>
  </si>
  <si>
    <t>IT.CAED/250302045.FACILITY</t>
  </si>
  <si>
    <t>IT.CAED/250302046.INSTALLATION</t>
  </si>
  <si>
    <t>MANZONI GIUSEPPE LUIGI E AMBROGIO</t>
  </si>
  <si>
    <t>IT.CAED/250302046.FACILITY</t>
  </si>
  <si>
    <t>IT.CAED/250302047.INSTALLATION</t>
  </si>
  <si>
    <t>OLIVINI COPERTURE (ex OLIVINI COPERTURE di Olivini Angelo)</t>
  </si>
  <si>
    <t>IT.CAED/250302047.FACILITY</t>
  </si>
  <si>
    <t>IT.CAED/250302048.INSTALLATION</t>
  </si>
  <si>
    <t>OVOMATIC</t>
  </si>
  <si>
    <t>IT.CAED/250302048.FACILITY</t>
  </si>
  <si>
    <t>IT.CAED/250302049.INSTALLATION</t>
  </si>
  <si>
    <t>PBR PIATTAFORMA BRESCIANA RECUPERI</t>
  </si>
  <si>
    <t>IT.CAED/250302049.FACILITY</t>
  </si>
  <si>
    <t>IT.CAED/250302050.INSTALLATION</t>
  </si>
  <si>
    <t>Società Agricola CARUNA(ex Caruna Salvatore)</t>
  </si>
  <si>
    <t>IT.CAED/250302050.FACILITY</t>
  </si>
  <si>
    <t>IT.CAED/250302051.INSTALLATION</t>
  </si>
  <si>
    <t>SOCIETA' AGRICOLA CORTE ETRUSCA ( ex Soc Agricola Valtulini Angelo, Arrighetti Fausta e Valtulini Fabio )</t>
  </si>
  <si>
    <t>IT.CAED/250302051.FACILITY</t>
  </si>
  <si>
    <t>IT.CAED/250302052.INSTALLATION</t>
  </si>
  <si>
    <t>Società Agricola FENILNUOVO DEI FRATELLI VITARI</t>
  </si>
  <si>
    <t>IT.CAED/250302052.FACILITY</t>
  </si>
  <si>
    <t>IT.CAED/250302053.INSTALLATION</t>
  </si>
  <si>
    <t>SOCIETA' AGRICOLA MONASTEROLO di TOMASONI ALESSANDRO E C. (ex Valtulini &amp; Salvoni S.A.S. di Valtulini Serafino e C.)</t>
  </si>
  <si>
    <t>IT.CAED/250302053.FACILITY</t>
  </si>
  <si>
    <t>IT.CAED/250302054.INSTALLATION</t>
  </si>
  <si>
    <t>SOCIETA' AGRICOLA MONASTEROLO di TOMASONI ALESSANDRO E C. S.S. (ex AZ. AGR. TOMASONI LORENZO, ALESSANDRO &amp; C. SS - BORGHETTI )</t>
  </si>
  <si>
    <t>IT.CAED/250302054.FACILITY</t>
  </si>
  <si>
    <t>IT.CAED/250302055.INSTALLATION</t>
  </si>
  <si>
    <t>SOCIETÀ AGRICOLA PREALPINA</t>
  </si>
  <si>
    <t>IT.CAED/250302055.FACILITY</t>
  </si>
  <si>
    <t>IT.CAED/250302056.INSTALLATION</t>
  </si>
  <si>
    <t>SOCIETA' AGRICOLA TONINELLI  MADDALENA E DOLORES (ex Società Agricola TONINELLI  PIETRO, MADDALENA e DOLORES ,ex Toninelli Pietro Giovanni)</t>
  </si>
  <si>
    <t>IT.CAED/250302056.FACILITY</t>
  </si>
  <si>
    <t>IT.CAED/250302057.INSTALLATION</t>
  </si>
  <si>
    <t>TONINELLI ANTONIO e C. Società Agricola</t>
  </si>
  <si>
    <t>IT.CAED/250302057.FACILITY</t>
  </si>
  <si>
    <t>IT.CAED/250302058.INSTALLATION</t>
  </si>
  <si>
    <t xml:space="preserve">ZIMMERMANN ITALIA </t>
  </si>
  <si>
    <t>IT.CAED/250302058.FACILITY</t>
  </si>
  <si>
    <t>IT.CAED/250312001.INSTALLATION</t>
  </si>
  <si>
    <t>STEELMETAL</t>
  </si>
  <si>
    <t>IT.CAED/250312001.FACILITY</t>
  </si>
  <si>
    <t>IT.CAED/250322002.INSTALLATION</t>
  </si>
  <si>
    <t>TRAFILERIE CARLO GNUTTI - Sede Principale</t>
  </si>
  <si>
    <t>IT.CAED/250322002.FACILITY</t>
  </si>
  <si>
    <t>IT.CAED/250322003.INSTALLATION</t>
  </si>
  <si>
    <t>AVICOLA SANTA ROSA DI VALTULINI GIANLUIGI E C. SOCIETA AGRICOLA</t>
  </si>
  <si>
    <t>IT.CAED/250322003.FACILITY</t>
  </si>
  <si>
    <t>IT.CAED/250322005.INSTALLATION</t>
  </si>
  <si>
    <t>S.T.A.F. - SERVIZI TECNOLOGIE AMBIENTALI FRANCIACORTA</t>
  </si>
  <si>
    <t>IT.CAED/250322005.FACILITY</t>
  </si>
  <si>
    <t>IT.CAED/250322006.INSTALLATION</t>
  </si>
  <si>
    <t>SOCIETA' AGRICOLA CORTE ETRUSCA ( ex Arrighetti F.lli, ex Arrighetti Giovan Battista)</t>
  </si>
  <si>
    <t>IT.CAED/250322006.FACILITY</t>
  </si>
  <si>
    <t>IT.CAED/250332001.INSTALLATION</t>
  </si>
  <si>
    <t>TRAFILATI MARTIN</t>
  </si>
  <si>
    <t>IT.CAED/250332001.FACILITY</t>
  </si>
  <si>
    <t>IT.CAED/250332002.INSTALLATION</t>
  </si>
  <si>
    <t>CARUNA EUGENIO</t>
  </si>
  <si>
    <t>IT.CAED/250332002.FACILITY</t>
  </si>
  <si>
    <t>IT.CAED/250332003.INSTALLATION</t>
  </si>
  <si>
    <t>M.P.A.</t>
  </si>
  <si>
    <t>IT.CAED/250332003.FACILITY</t>
  </si>
  <si>
    <t>IT.CAED/250342001.INSTALLATION</t>
  </si>
  <si>
    <t>AZ. AGR. LA PALAZZINA DI TONINELLI MARIA MADDALENA</t>
  </si>
  <si>
    <t>IT.CAED/250342001.FACILITY</t>
  </si>
  <si>
    <t>IT.CAED/250342002.INSTALLATION</t>
  </si>
  <si>
    <t>AZ. AGR. OLIVARI DI OLVARI GIUSEPPE</t>
  </si>
  <si>
    <t>IT.CAED/250342002.FACILITY</t>
  </si>
  <si>
    <t>IT.CAED/250342003.INSTALLATION</t>
  </si>
  <si>
    <t xml:space="preserve">AZ. AGR. TOMASONI LORENZO, ALESSANDRO &amp; C. </t>
  </si>
  <si>
    <t>IT.CAED/250342003.FACILITY</t>
  </si>
  <si>
    <t>IT.CAED/250342004.INSTALLATION</t>
  </si>
  <si>
    <t>AZ. AGR. TONINELLI GIANPIETRO E BRUNO</t>
  </si>
  <si>
    <t>IT.CAED/250342004.FACILITY</t>
  </si>
  <si>
    <t>IT.CAED/250342005.INSTALLATION</t>
  </si>
  <si>
    <t>AZ. AGRICOLA TOMASONI LORENZO, ALESSANDRO &amp; C.</t>
  </si>
  <si>
    <t>IT.CAED/250342005.FACILITY</t>
  </si>
  <si>
    <t>IT.CAED/250342006.INSTALLATION</t>
  </si>
  <si>
    <t>FERRETTI LUIGI</t>
  </si>
  <si>
    <t>IT.CAED/250342006.FACILITY</t>
  </si>
  <si>
    <t>IT.CAED/250342007.INSTALLATION</t>
  </si>
  <si>
    <t>GIPPONI GIOVANNI LUIGI</t>
  </si>
  <si>
    <t>IT.CAED/250342007.FACILITY</t>
  </si>
  <si>
    <t>IT.CAED/250342008.INSTALLATION</t>
  </si>
  <si>
    <t>MOTTI SILVIO E EGIDIO</t>
  </si>
  <si>
    <t>IT.CAED/250342008.FACILITY</t>
  </si>
  <si>
    <t>IT.CAED/250342009.INSTALLATION</t>
  </si>
  <si>
    <t>Società Agricola BARONCHELLI MAURO e GIANLUIGI</t>
  </si>
  <si>
    <t>IT.CAED/250342009.FACILITY</t>
  </si>
  <si>
    <t>IT.CAED/250342010.INSTALLATION</t>
  </si>
  <si>
    <t>SOCIETA' AGRICOLA DOSSI DI FRANGUELLI EUGENIO &amp; C. (ex Soc.Agr. Sant'Andreano, ex Az.Agr.Tenca di ZanottiI Adelino e figli s.s)</t>
  </si>
  <si>
    <t>IT.CAED/250342010.FACILITY</t>
  </si>
  <si>
    <t>IT.CAED/250342011.INSTALLATION</t>
  </si>
  <si>
    <t>Società Agricola R.R. di RITROVATO ROSANGELA (ex Gruppo Tomasoni ss soc. agr. - ex az. agr. Valtulini ss ALL. CONIOLO)</t>
  </si>
  <si>
    <t>IT.CAED/250342011.FACILITY</t>
  </si>
  <si>
    <t>IT.CAED/250342012.INSTALLATION</t>
  </si>
  <si>
    <t>SOCIETA' AGRICOLA TOMASONI LORENZO, ALESSANDRO E C. S.S.</t>
  </si>
  <si>
    <t>IT.CAED/250342012.FACILITY</t>
  </si>
  <si>
    <t>IT.CAED/250342013.INSTALLATION</t>
  </si>
  <si>
    <t>TONINELLI GIACOMO E MARIO</t>
  </si>
  <si>
    <t>IT.CAED/250342013.FACILITY</t>
  </si>
  <si>
    <t>IT.CAED/250342014.INSTALLATION</t>
  </si>
  <si>
    <t>VOMERO SRLS SOCIETA' AGRICOLA (ex SOCIETA' AGRICOLA AGRI SEED, ex az. Agricola Tenca di Zanotti Adelino e figli)</t>
  </si>
  <si>
    <t>IT.CAED/250342014.FACILITY</t>
  </si>
  <si>
    <t>IT.CAED/250352001.INSTALLATION</t>
  </si>
  <si>
    <t xml:space="preserve">STEFANA  </t>
  </si>
  <si>
    <t>IT.CAED/250352001.FACILITY</t>
  </si>
  <si>
    <t>IT.CAED/250352002.INSTALLATION</t>
  </si>
  <si>
    <t>ADAMELLO(ex Gesco Consorzio Cooperativo)</t>
  </si>
  <si>
    <t>IT.CAED/250352002.FACILITY</t>
  </si>
  <si>
    <t>IT.CAED/250352003.INSTALLATION</t>
  </si>
  <si>
    <t>ASO SIDERURGICA</t>
  </si>
  <si>
    <t>IT.CAED/250352003.FACILITY</t>
  </si>
  <si>
    <t>IT.CAED/250352004.INSTALLATION</t>
  </si>
  <si>
    <t>COROXAL (ex Nuova Coroxal)</t>
  </si>
  <si>
    <t>IT.CAED/250352004.FACILITY</t>
  </si>
  <si>
    <t>IT.CAED/250352005.INSTALLATION</t>
  </si>
  <si>
    <t>FERROSIDER</t>
  </si>
  <si>
    <t>IT.CAED/250352005.FACILITY</t>
  </si>
  <si>
    <t>IT.CAED/250352006.INSTALLATION</t>
  </si>
  <si>
    <t>SABAF</t>
  </si>
  <si>
    <t>IT.CAED/250352006.FACILITY</t>
  </si>
  <si>
    <t>IT.CAED/250352007.INSTALLATION</t>
  </si>
  <si>
    <t>CONSOLI SANTO - VOLIERA</t>
  </si>
  <si>
    <t>IT.CAED/250352007.FACILITY</t>
  </si>
  <si>
    <t>IT.CAED/250362001.INSTALLATION</t>
  </si>
  <si>
    <t>F.M. RECUPERI</t>
  </si>
  <si>
    <t>IT.CAED/250362001.FACILITY</t>
  </si>
  <si>
    <t>IT.CAED/250372001.INSTALLATION</t>
  </si>
  <si>
    <t>AZ. AGR. PAGANI FRATELLI</t>
  </si>
  <si>
    <t>IT.CAED/250372001.FACILITY</t>
  </si>
  <si>
    <t>IT.CAED/250372002.INSTALLATION</t>
  </si>
  <si>
    <t xml:space="preserve">SPINONI MAURIZIO (ex Az.AGr. Spinoni Battista ) </t>
  </si>
  <si>
    <t>IT.CAED/250372002.FACILITY</t>
  </si>
  <si>
    <t>IT.CAED/250382001.INSTALLATION</t>
  </si>
  <si>
    <t>ALGHISI ZINCATURE</t>
  </si>
  <si>
    <t>IT.CAED/250382001.FACILITY</t>
  </si>
  <si>
    <t>IT.CAED/250382002.INSTALLATION</t>
  </si>
  <si>
    <t>AVICOLA ALIMENTARE MONTEVERDE SRL</t>
  </si>
  <si>
    <t>IT.CAED/250382002.FACILITY</t>
  </si>
  <si>
    <t>IT.CAED/250382003.INSTALLATION</t>
  </si>
  <si>
    <t>EURAL GNUTTI -  ROVATO</t>
  </si>
  <si>
    <t>IT.CAED/250382003.FACILITY</t>
  </si>
  <si>
    <t>IT.CAED/250382004.INSTALLATION</t>
  </si>
  <si>
    <t>SINERGIE MOLITORIE (ex Molino di Rovato)</t>
  </si>
  <si>
    <t>IT.CAED/250382004.FACILITY</t>
  </si>
  <si>
    <t>IT.CAED/250382005.INSTALLATION</t>
  </si>
  <si>
    <t>LINEA AMBIENTE (ex Cogeme Gestioni)</t>
  </si>
  <si>
    <t>IT.CAED/250382005.FACILITY</t>
  </si>
  <si>
    <t>IT.CAED/250392001.INSTALLATION</t>
  </si>
  <si>
    <t>CONF INDUSTRIES (Ex Conf Plastic)</t>
  </si>
  <si>
    <t>IT.CAED/250392001.FACILITY</t>
  </si>
  <si>
    <t>IT.CAED/250392002.INSTALLATION</t>
  </si>
  <si>
    <t>IT.CAED/250392002.FACILITY</t>
  </si>
  <si>
    <t>IT.CAED/250392003.INSTALLATION</t>
  </si>
  <si>
    <t>ALLEVAMENTO AVICOLO CADEI FABIO E C. (ex Benedetti Ivan e Mauro )</t>
  </si>
  <si>
    <t>IT.CAED/250392003.FACILITY</t>
  </si>
  <si>
    <t>IT.CAED/250392004.INSTALLATION</t>
  </si>
  <si>
    <t>C.A. DEMOLIZIONI</t>
  </si>
  <si>
    <t>IT.CAED/250392004.FACILITY</t>
  </si>
  <si>
    <t>IT.CAED/250392005.INSTALLATION</t>
  </si>
  <si>
    <t>SOCIETA'' AGRICOLA LE PAGHERE DI ZONI E LORINI</t>
  </si>
  <si>
    <t>IT.CAED/250392005.FACILITY</t>
  </si>
  <si>
    <t>IT.CAED/250402001.INSTALLATION</t>
  </si>
  <si>
    <t>ARTFER</t>
  </si>
  <si>
    <t>IT.CAED/250402001.FACILITY</t>
  </si>
  <si>
    <t>IT.CAED/250402002.INSTALLATION</t>
  </si>
  <si>
    <t>GRUPPO VELA</t>
  </si>
  <si>
    <t>IT.CAED/250402002.FACILITY</t>
  </si>
  <si>
    <t>IT.CAED/250402003.INSTALLATION</t>
  </si>
  <si>
    <t>B.G.P. PRESSOFUSIONE</t>
  </si>
  <si>
    <t>IT.CAED/250402003.FACILITY</t>
  </si>
  <si>
    <t>IT.CAED/250402004.INSTALLATION</t>
  </si>
  <si>
    <t>FERRIERE BELLICINI  (ex Ferriere Scabi)</t>
  </si>
  <si>
    <t>IT.CAED/250402004.FACILITY</t>
  </si>
  <si>
    <t>IT.CAED/250402005.INSTALLATION</t>
  </si>
  <si>
    <t>FERRIERE SCABI</t>
  </si>
  <si>
    <t>IT.CAED/250402005.FACILITY</t>
  </si>
  <si>
    <t>IT.CAED/250402006.INSTALLATION</t>
  </si>
  <si>
    <t>Lomopress</t>
  </si>
  <si>
    <t>IT.CAED/250402006.FACILITY</t>
  </si>
  <si>
    <t>IT.CAED/250402008.INSTALLATION</t>
  </si>
  <si>
    <t>O.P.S. Off. Press. Scotti</t>
  </si>
  <si>
    <t>IT.CAED/250402008.FACILITY</t>
  </si>
  <si>
    <t>IT.CAED/250402009.INSTALLATION</t>
  </si>
  <si>
    <t>PRESSOFUSIONI SEBINE</t>
  </si>
  <si>
    <t>IT.CAED/250402009.FACILITY</t>
  </si>
  <si>
    <t>IT.CAED/250402010.INSTALLATION</t>
  </si>
  <si>
    <t xml:space="preserve">Riva Acciaio </t>
  </si>
  <si>
    <t>IT.CAED/250402010.FACILITY</t>
  </si>
  <si>
    <t>IT.CAED/250402011.INSTALLATION</t>
  </si>
  <si>
    <t>TECNOPRESS</t>
  </si>
  <si>
    <t>IT.CAED/250402011.FACILITY</t>
  </si>
  <si>
    <t>IT.CAED/250402012.INSTALLATION</t>
  </si>
  <si>
    <t xml:space="preserve">SELCA </t>
  </si>
  <si>
    <t>IT.CAED/250402012.FACILITY</t>
  </si>
  <si>
    <t>IT.CAED/250432001.INSTALLATION</t>
  </si>
  <si>
    <t>METALCAM</t>
  </si>
  <si>
    <t>IT.CAED/250432001.FACILITY</t>
  </si>
  <si>
    <t>IT.CAED/250432002.INSTALLATION</t>
  </si>
  <si>
    <t>FILIPPI LORENZO E MAURO Società Agricola</t>
  </si>
  <si>
    <t>IT.CAED/250432002.FACILITY</t>
  </si>
  <si>
    <t>IT.CAED/250452002.INSTALLATION</t>
  </si>
  <si>
    <t>BRELASCO (ex brelasco di Moro Gabriella)</t>
  </si>
  <si>
    <t>IT.CAED/250452002.FACILITY</t>
  </si>
  <si>
    <t>IT.CAED/250452003.INSTALLATION</t>
  </si>
  <si>
    <t>CO.FE.MO. INDUSTRIE</t>
  </si>
  <si>
    <t>IT.CAED/250452003.FACILITY</t>
  </si>
  <si>
    <t>IT.CAED/250452004.INSTALLATION</t>
  </si>
  <si>
    <t>F.LLI GERVASONI</t>
  </si>
  <si>
    <t>IT.CAED/250452004.FACILITY</t>
  </si>
  <si>
    <t>IT.CAED/250452005.INSTALLATION</t>
  </si>
  <si>
    <t>GHIAL (nuovo impianto) via Ghidoni</t>
  </si>
  <si>
    <t>IT.CAED/250452005.FACILITY</t>
  </si>
  <si>
    <t>IT.CAED/250452006.INSTALLATION</t>
  </si>
  <si>
    <t>GHIAL (vecchio impianto) via Franchi</t>
  </si>
  <si>
    <t>IT.CAED/250452006.FACILITY</t>
  </si>
  <si>
    <t>IT.CAED/250452007.INSTALLATION</t>
  </si>
  <si>
    <t xml:space="preserve"> "ASM BRESCIA" - BOSCO SELLA</t>
  </si>
  <si>
    <t>IT.CAED/250452007.FACILITY</t>
  </si>
  <si>
    <t>IT.CAED/250452008.INSTALLATION</t>
  </si>
  <si>
    <t>IT.CAED/250452008.FACILITY</t>
  </si>
  <si>
    <t>IT.CAED/250452009.INSTALLATION</t>
  </si>
  <si>
    <t xml:space="preserve">GEAPIG SOCIETA' AGRICOLA </t>
  </si>
  <si>
    <t>IT.CAED/250452009.FACILITY</t>
  </si>
  <si>
    <t>IT.CAED/250452010.INSTALLATION</t>
  </si>
  <si>
    <t>SOC.AGR.FELAPPI PIERDOMENICO-Bono Gianfranco</t>
  </si>
  <si>
    <t>IT.CAED/250452010.FACILITY</t>
  </si>
  <si>
    <t>IT.CAED/250462001.INSTALLATION</t>
  </si>
  <si>
    <t>AVI.COOP Società Cooperativa Agricola, in breve AVI.COOP SCA (ex  Avicola San Martino)</t>
  </si>
  <si>
    <t>IT.CAED/250462001.FACILITY</t>
  </si>
  <si>
    <t>IT.CAED/250462002.INSTALLATION</t>
  </si>
  <si>
    <t>SERUM ITALIA (ex SAVES)</t>
  </si>
  <si>
    <t>IT.CAED/250462002.FACILITY</t>
  </si>
  <si>
    <t>IT.CAED/250462003.INSTALLATION</t>
  </si>
  <si>
    <t>ZINCATURE INDUSTRIALI</t>
  </si>
  <si>
    <t>IT.CAED/250462003.FACILITY</t>
  </si>
  <si>
    <t>IT.CAED/250462004.INSTALLATION</t>
  </si>
  <si>
    <t>ALLEVAMENTO AVICOLO CADEI FABIO E C.</t>
  </si>
  <si>
    <t>IT.CAED/250462004.FACILITY</t>
  </si>
  <si>
    <t>IT.CAED/250462005.INSTALLATION</t>
  </si>
  <si>
    <t>AVICOLA MONTORFANO</t>
  </si>
  <si>
    <t>IT.CAED/250462005.FACILITY</t>
  </si>
  <si>
    <t>IT.CAED/250492001.INSTALLATION</t>
  </si>
  <si>
    <t>AZ. AGR. S. MARTINO DI FORESTI BRUNO</t>
  </si>
  <si>
    <t>IT.CAED/250492001.FACILITY</t>
  </si>
  <si>
    <t>IT.CAED/250492002.INSTALLATION</t>
  </si>
  <si>
    <t>SOCIETA' AGRICOLA GUERRINI DI GUERRINI DANIELE &amp; C.</t>
  </si>
  <si>
    <t>IT.CAED/250492002.FACILITY</t>
  </si>
  <si>
    <t>IT.CAED/250502001.INSTALLATION</t>
  </si>
  <si>
    <t>CF GOMMA</t>
  </si>
  <si>
    <t>IT.CAED/250502001.FACILITY</t>
  </si>
  <si>
    <t>IT.CAED/250502002.INSTALLATION</t>
  </si>
  <si>
    <t>FEINROHREN</t>
  </si>
  <si>
    <t>IT.CAED/250502002.FACILITY</t>
  </si>
  <si>
    <t>IT.CAED/250502003.INSTALLATION</t>
  </si>
  <si>
    <t>FOALL</t>
  </si>
  <si>
    <t>IT.CAED/250502003.FACILITY</t>
  </si>
  <si>
    <t>IT.CAED/250502004.INSTALLATION</t>
  </si>
  <si>
    <t>I.F.P.</t>
  </si>
  <si>
    <t>IT.CAED/250502004.FACILITY</t>
  </si>
  <si>
    <t>IT.CAED/250502005.INSTALLATION</t>
  </si>
  <si>
    <t>METRA COLOR (ex ALCOLORS)</t>
  </si>
  <si>
    <t>IT.CAED/250502005.FACILITY</t>
  </si>
  <si>
    <t>IT.CAED/250502006.INSTALLATION</t>
  </si>
  <si>
    <t>OSSIDAL</t>
  </si>
  <si>
    <t>IT.CAED/250502006.FACILITY</t>
  </si>
  <si>
    <t>IT.CAED/250502007.INSTALLATION</t>
  </si>
  <si>
    <t xml:space="preserve">RIVA ACCIAIO </t>
  </si>
  <si>
    <t>IT.CAED/250502007.FACILITY</t>
  </si>
  <si>
    <t>IT.CAED/250502008.INSTALLATION</t>
  </si>
  <si>
    <t>AZIENDA AGRICOLA CRESCENTI</t>
  </si>
  <si>
    <t>IT.CAED/250502008.FACILITY</t>
  </si>
  <si>
    <t>IT.CAED/250502009.INSTALLATION</t>
  </si>
  <si>
    <t>METALPRES DONATI</t>
  </si>
  <si>
    <t>IT.CAED/250502009.FACILITY</t>
  </si>
  <si>
    <t>IT.CAED/250522001.INSTALLATION</t>
  </si>
  <si>
    <t>VI. BI. ELETTRORECUPERI</t>
  </si>
  <si>
    <t>IT.CAED/250522001.FACILITY</t>
  </si>
  <si>
    <t>IT.CAED/250542001.INSTALLATION</t>
  </si>
  <si>
    <t>DOLOMITE FRANCHI</t>
  </si>
  <si>
    <t>IT.CAED/250542001.FACILITY</t>
  </si>
  <si>
    <t>IT.CAED/250552001.INSTALLATION</t>
  </si>
  <si>
    <t>PEZZOTTI</t>
  </si>
  <si>
    <t>IT.CAED/250552001.FACILITY</t>
  </si>
  <si>
    <t>IT.CAED/250602001.INSTALLATION</t>
  </si>
  <si>
    <t>RVD (ex BOZZOLI)</t>
  </si>
  <si>
    <t>IT.CAED/250602001.FACILITY</t>
  </si>
  <si>
    <t>IT.CAED/250602002.INSTALLATION</t>
  </si>
  <si>
    <t>BOZZONI  ( ex BOZZONI PIETRO GIUSEPPE &amp; C.)</t>
  </si>
  <si>
    <t>IT.CAED/250602002.FACILITY</t>
  </si>
  <si>
    <t>IT.CAED/250602003.INSTALLATION</t>
  </si>
  <si>
    <t>EUROGALVANO</t>
  </si>
  <si>
    <t>IT.CAED/250602003.FACILITY</t>
  </si>
  <si>
    <t>IT.CAED/250602004.INSTALLATION</t>
  </si>
  <si>
    <t>FONDERIE GUIDO GLISENTI</t>
  </si>
  <si>
    <t>IT.CAED/250602004.FACILITY</t>
  </si>
  <si>
    <t>IT.CAED/250602005.INSTALLATION</t>
  </si>
  <si>
    <t>GALVANOTECHNIK  (ex PROTIME)</t>
  </si>
  <si>
    <t>IT.CAED/250602005.FACILITY</t>
  </si>
  <si>
    <t>IT.CAED/250602006.INSTALLATION</t>
  </si>
  <si>
    <t>PFB</t>
  </si>
  <si>
    <t>IT.CAED/250602006.FACILITY</t>
  </si>
  <si>
    <t>IT.CAED/250602007.INSTALLATION</t>
  </si>
  <si>
    <t>PRANDELLI LORENZO &amp; FIGLI</t>
  </si>
  <si>
    <t>IT.CAED/250602007.FACILITY</t>
  </si>
  <si>
    <t>IT.CAED/250602008.INSTALLATION</t>
  </si>
  <si>
    <t>WATER GREMLIN AQUILA COMPANY</t>
  </si>
  <si>
    <t>IT.CAED/250602008.FACILITY</t>
  </si>
  <si>
    <t>IT.CAED/250602009.INSTALLATION</t>
  </si>
  <si>
    <t>ECOEUROPE</t>
  </si>
  <si>
    <t>IT.CAED/250602009.FACILITY</t>
  </si>
  <si>
    <t>IT.CAED/250622001.INSTALLATION</t>
  </si>
  <si>
    <t xml:space="preserve">Fonderie Temponi </t>
  </si>
  <si>
    <t>IT.CAED/250622001.FACILITY</t>
  </si>
  <si>
    <t>IT.CAED/250622002.INSTALLATION</t>
  </si>
  <si>
    <t>CARVAL CARTIERA DI VALLETROMPIA</t>
  </si>
  <si>
    <t>IT.CAED/250622002.FACILITY</t>
  </si>
  <si>
    <t>IT.CAED/250622003.INSTALLATION</t>
  </si>
  <si>
    <t>GSM (ex GSM di Svanera Alessandro &amp; C.)</t>
  </si>
  <si>
    <t>IT.CAED/250622003.FACILITY</t>
  </si>
  <si>
    <t>IT.CAED/250622004.INSTALLATION</t>
  </si>
  <si>
    <t>METALLI ESTRUSI</t>
  </si>
  <si>
    <t>IT.CAED/250622004.FACILITY</t>
  </si>
  <si>
    <t>IT.CAED/250632001.INSTALLATION</t>
  </si>
  <si>
    <t>FABBRICA  D`ARMI P. BERETTA</t>
  </si>
  <si>
    <t>IT.CAED/250632001.FACILITY</t>
  </si>
  <si>
    <t>IT.CAED/250632002.INSTALLATION</t>
  </si>
  <si>
    <t>GALVANOTECHNIK</t>
  </si>
  <si>
    <t>IT.CAED/250632002.FACILITY</t>
  </si>
  <si>
    <t>IT.CAED/250642001.INSTALLATION</t>
  </si>
  <si>
    <t>ERREDIELLE (ex LMS)</t>
  </si>
  <si>
    <t>IT.CAED/250642001.FACILITY</t>
  </si>
  <si>
    <t>IT.CAED/250652001.INSTALLATION</t>
  </si>
  <si>
    <t>FACCHINETTI ZINCATURA DI FACCHINETTI ALBERTO e C.</t>
  </si>
  <si>
    <t>IT.CAED/250652001.FACILITY</t>
  </si>
  <si>
    <t>IT.CAED/250652002.INSTALLATION</t>
  </si>
  <si>
    <t>GAMBARI - Raffineria e Commercio Metalli</t>
  </si>
  <si>
    <t>IT.CAED/250652002.FACILITY</t>
  </si>
  <si>
    <t>IT.CAED/250652003.INSTALLATION</t>
  </si>
  <si>
    <t>NUOVA GALVANICA EREDI CROPELLI ORAZIO DI CROPELLI LUCIANO &amp; C.</t>
  </si>
  <si>
    <t>IT.CAED/250652003.FACILITY</t>
  </si>
  <si>
    <t>IT.CAED/250662001.INSTALLATION</t>
  </si>
  <si>
    <t>BAP DI BUGATTI PIETRO &amp; C.</t>
  </si>
  <si>
    <t>IT.CAED/250662001.FACILITY</t>
  </si>
  <si>
    <t>IT.CAED/250662002.INSTALLATION</t>
  </si>
  <si>
    <t>Facchinetti Galvanica (ex FACCHINETTI GALVANICA di FACCHINETTI ADRIANO e C.)</t>
  </si>
  <si>
    <t>IT.CAED/250662002.FACILITY</t>
  </si>
  <si>
    <t>IT.CAED/250662003.INSTALLATION</t>
  </si>
  <si>
    <t>GHIDINI TRAFILERIE</t>
  </si>
  <si>
    <t>IT.CAED/250662003.FACILITY</t>
  </si>
  <si>
    <t>IT.CAED/250672001.INSTALLATION</t>
  </si>
  <si>
    <t>CHINOCOLOR</t>
  </si>
  <si>
    <t>IT.CAED/250672001.FACILITY</t>
  </si>
  <si>
    <t>IT.CAED/250672002.INSTALLATION</t>
  </si>
  <si>
    <t>RVD (ex Rivadossi)</t>
  </si>
  <si>
    <t>IT.CAED/250672002.FACILITY</t>
  </si>
  <si>
    <t>IT.CAED/250682001.INSTALLATION</t>
  </si>
  <si>
    <t>ACCIAIERIE VENETE</t>
  </si>
  <si>
    <t>IT.CAED/250682001.FACILITY</t>
  </si>
  <si>
    <t>IT.CAED/250682002.INSTALLATION</t>
  </si>
  <si>
    <t>FREDDI GROUP</t>
  </si>
  <si>
    <t>IT.CAED/250682002.FACILITY</t>
  </si>
  <si>
    <t>IT.CAED/250682003.INSTALLATION</t>
  </si>
  <si>
    <t>GALVANICOLOR B.B.Z.</t>
  </si>
  <si>
    <t>IT.CAED/250682003.FACILITY</t>
  </si>
  <si>
    <t>IT.CAED/250682004.INSTALLATION</t>
  </si>
  <si>
    <t xml:space="preserve">ITALCABLES </t>
  </si>
  <si>
    <t>IT.CAED/250682004.FACILITY</t>
  </si>
  <si>
    <t>IT.CAED/250682006.INSTALLATION</t>
  </si>
  <si>
    <t>Assisi Raffineria Metalli (ex Somef)</t>
  </si>
  <si>
    <t>IT.CAED/250682006.FACILITY</t>
  </si>
  <si>
    <t>IT.CAED/250682007.INSTALLATION</t>
  </si>
  <si>
    <t>W-JAM (ex Systema Ambiente, ex Valdepur Service)</t>
  </si>
  <si>
    <t>IT.CAED/250682007.FACILITY</t>
  </si>
  <si>
    <t>IT.CAED/250692001.INSTALLATION</t>
  </si>
  <si>
    <t xml:space="preserve">ANELOTTI ORESTE </t>
  </si>
  <si>
    <t>IT.CAED/250692001.FACILITY</t>
  </si>
  <si>
    <t>IT.CAED/250692002.INSTALLATION</t>
  </si>
  <si>
    <t>EFFEBIESSE</t>
  </si>
  <si>
    <t>IT.CAED/250692002.FACILITY</t>
  </si>
  <si>
    <t>IT.CAED/250692003.INSTALLATION</t>
  </si>
  <si>
    <t xml:space="preserve">GALCRO DI CROPELLI GIOVANNI &amp; C. </t>
  </si>
  <si>
    <t>IT.CAED/250692003.FACILITY</t>
  </si>
  <si>
    <t>IT.CAED/250692004.INSTALLATION</t>
  </si>
  <si>
    <t>GALVANECO</t>
  </si>
  <si>
    <t>IT.CAED/250692004.FACILITY</t>
  </si>
  <si>
    <t>IT.CAED/250692005.INSTALLATION</t>
  </si>
  <si>
    <t>MONTINI PIETRO &amp; FIGLI</t>
  </si>
  <si>
    <t>IT.CAED/250692005.FACILITY</t>
  </si>
  <si>
    <t>IT.CAED/250692006.INSTALLATION</t>
  </si>
  <si>
    <t>RAFFINERIA METALLI GUIZZI</t>
  </si>
  <si>
    <t>IT.CAED/250692006.FACILITY</t>
  </si>
  <si>
    <t>IT.CAED/250702001.INSTALLATION</t>
  </si>
  <si>
    <t>INDUSTRIE PASOTTI</t>
  </si>
  <si>
    <t>IT.CAED/250702001.FACILITY</t>
  </si>
  <si>
    <t>IT.CAED/250702002.INSTALLATION</t>
  </si>
  <si>
    <t>IT.CAED/250702002.FACILITY</t>
  </si>
  <si>
    <t>IT.CAED/250702003.INSTALLATION</t>
  </si>
  <si>
    <t xml:space="preserve">AL.CA.FOND.SRL </t>
  </si>
  <si>
    <t>IT.CAED/250702003.FACILITY</t>
  </si>
  <si>
    <t>IT.CAED/250702004.INSTALLATION</t>
  </si>
  <si>
    <t>GALVANICA PASOTTI THEA (dal 16/01/2018, ex Galvanica Pasotti Thea di Pasotti Elio - Gianfranco)</t>
  </si>
  <si>
    <t>IT.CAED/250702004.FACILITY</t>
  </si>
  <si>
    <t>IT.CAED/250702005.INSTALLATION</t>
  </si>
  <si>
    <t>GNALI METALLI (stesso sito AL.CA.FOND)</t>
  </si>
  <si>
    <t>IT.CAED/250702005.FACILITY</t>
  </si>
  <si>
    <t>IT.CAED/250702006.INSTALLATION</t>
  </si>
  <si>
    <t>RAFFMETAL</t>
  </si>
  <si>
    <t>IT.CAED/250702006.FACILITY</t>
  </si>
  <si>
    <t>IT.CAED/250702008.INSTALLATION</t>
  </si>
  <si>
    <t>ECO NOVA METAL</t>
  </si>
  <si>
    <t>IT.CAED/250702008.FACILITY</t>
  </si>
  <si>
    <t>IT.CAED/250712002.INSTALLATION</t>
  </si>
  <si>
    <t>GEIGER ITALIA  (ex Vallesabbia servizi ambientali)</t>
  </si>
  <si>
    <t>IT.CAED/250712002.FACILITY</t>
  </si>
  <si>
    <t>IT.CAED/250752001.INSTALLATION</t>
  </si>
  <si>
    <t xml:space="preserve"> Duferco Sviluppo (ex STEFANA)</t>
  </si>
  <si>
    <t>IT.CAED/250752001.FACILITY</t>
  </si>
  <si>
    <t>IT.CAED/250752002.INSTALLATION</t>
  </si>
  <si>
    <t>ALFA Acciai (ex STEFANA, ex Profilatinave)</t>
  </si>
  <si>
    <t>IT.CAED/250752002.FACILITY</t>
  </si>
  <si>
    <t>IT.CAED/250752003.INSTALLATION</t>
  </si>
  <si>
    <t>FER-PAR (ex STEFANA)</t>
  </si>
  <si>
    <t>IT.CAED/250752003.FACILITY</t>
  </si>
  <si>
    <t>IT.CAED/250752004.INSTALLATION</t>
  </si>
  <si>
    <t>CARTIERA DI NAVE</t>
  </si>
  <si>
    <t>IT.CAED/250752004.FACILITY</t>
  </si>
  <si>
    <t>IT.CAED/250762001.INSTALLATION</t>
  </si>
  <si>
    <t xml:space="preserve"> BVS (ex LEALI STEEL) da aprile 2019 ACCIAIERIE VENETE SPA</t>
  </si>
  <si>
    <t>IT.CAED/250762001.FACILITY</t>
  </si>
  <si>
    <t>IT.CAED/250762002.INSTALLATION</t>
  </si>
  <si>
    <t>BREDINA</t>
  </si>
  <si>
    <t>IT.CAED/250762002.FACILITY</t>
  </si>
  <si>
    <t>IT.CAED/250762003.INSTALLATION</t>
  </si>
  <si>
    <t>F.C. FONDERCAS</t>
  </si>
  <si>
    <t>IT.CAED/250762003.FACILITY</t>
  </si>
  <si>
    <t>IT.CAED/250762004.INSTALLATION</t>
  </si>
  <si>
    <t>FERRIERA VALSABBIA</t>
  </si>
  <si>
    <t>IT.CAED/250762004.FACILITY</t>
  </si>
  <si>
    <t>IT.CAED/250762005.INSTALLATION</t>
  </si>
  <si>
    <t>INDUSTRIE RIUNITE ODOLESI I.R.O.</t>
  </si>
  <si>
    <t>IT.CAED/250762005.FACILITY</t>
  </si>
  <si>
    <t>IT.CAED/250762006.INSTALLATION</t>
  </si>
  <si>
    <t>O.M.S. SALERI</t>
  </si>
  <si>
    <t>IT.CAED/250762006.FACILITY</t>
  </si>
  <si>
    <t>IT.CAED/250762007.INSTALLATION</t>
  </si>
  <si>
    <t>IT.CAED/250762007.FACILITY</t>
  </si>
  <si>
    <t>IT.CAED/250772001.INSTALLATION</t>
  </si>
  <si>
    <t>LEALI SPA</t>
  </si>
  <si>
    <t>IT.CAED/250772001.FACILITY</t>
  </si>
  <si>
    <t>IT.CAED/250772002.INSTALLATION</t>
  </si>
  <si>
    <t>IT.CAED/250772002.FACILITY</t>
  </si>
  <si>
    <t>IT.CAED/250782001.INSTALLATION</t>
  </si>
  <si>
    <t>FONDITAL</t>
  </si>
  <si>
    <t>IT.CAED/250782001.FACILITY</t>
  </si>
  <si>
    <t>IT.CAED/250782002.INSTALLATION</t>
  </si>
  <si>
    <t>MARVON</t>
  </si>
  <si>
    <t>http://silvia.regione.lombardia.it/silvia/jsp/schede/schedaSintesi.jsf;jsessionid=7C1A133D5F80C0CABA3A6F6CA5F0E705.tomcat3?idProcedura=02000500000080&amp;titolo=Verifiche%20Provinciali%20elenco%20studi%20per%20categoria%20di%20opera%20Trattamento%20di%20super</t>
  </si>
  <si>
    <t>IT.CAED/250782002.FACILITY</t>
  </si>
  <si>
    <t>IT.CAED/250792001.INSTALLATION</t>
  </si>
  <si>
    <t>BORUSAN MANNESMAN VOBARNO</t>
  </si>
  <si>
    <t>IT.CAED/250792001.FACILITY</t>
  </si>
  <si>
    <t>IT.CAED/250792002.INSTALLATION</t>
  </si>
  <si>
    <t>C.M. GROUP</t>
  </si>
  <si>
    <t>IT.CAED/250792002.FACILITY</t>
  </si>
  <si>
    <t>IT.CAED/250792003.INSTALLATION</t>
  </si>
  <si>
    <t xml:space="preserve">FONDITAL  </t>
  </si>
  <si>
    <t>IT.CAED/250792003.FACILITY</t>
  </si>
  <si>
    <t>IT.CAED/250802001.INSTALLATION</t>
  </si>
  <si>
    <t>FERRIERA PONTE CHIESE</t>
  </si>
  <si>
    <t>IT.CAED/250802001.FACILITY</t>
  </si>
  <si>
    <t>IT.CAED/250802002.INSTALLATION</t>
  </si>
  <si>
    <t>TERMATRADE (ex INDUSTRIE PASOTTI)</t>
  </si>
  <si>
    <t>IT.CAED/250802002.FACILITY</t>
  </si>
  <si>
    <t>IT.CAED/250802003.INSTALLATION</t>
  </si>
  <si>
    <t>BTICINO</t>
  </si>
  <si>
    <t>IT.CAED/250802003.FACILITY</t>
  </si>
  <si>
    <t>IT.CAED/250802004.INSTALLATION</t>
  </si>
  <si>
    <t>SERVICE METAL COMPANY</t>
  </si>
  <si>
    <t>IT.CAED/250802004.FACILITY</t>
  </si>
  <si>
    <t>IT.CAED/250802005.INSTALLATION</t>
  </si>
  <si>
    <t>ALLEVAMENTO DELLE SCHIAVE DI ALESSANDRA RIDOLI (ex Ridoli Paolo )</t>
  </si>
  <si>
    <t>IT.CAED/250802005.FACILITY</t>
  </si>
  <si>
    <t>IT.CAED/250802006.INSTALLATION</t>
  </si>
  <si>
    <t>ANTONELLI MARCO</t>
  </si>
  <si>
    <t>IT.CAED/250802006.FACILITY</t>
  </si>
  <si>
    <t>IT.CAED/250802007.INSTALLATION</t>
  </si>
  <si>
    <t>AZ. AGR. FIORALBA DI ADRIANO VEZZOLA</t>
  </si>
  <si>
    <t>IT.CAED/250802007.FACILITY</t>
  </si>
  <si>
    <t>IT.CAED/250802008.INSTALLATION</t>
  </si>
  <si>
    <t>COOPERATIVA PRODUTTORI DEL LATTE COOPROLAMA SOCIETÀ COOPERATIVA AGRICOLA</t>
  </si>
  <si>
    <t>IT.CAED/250802008.FACILITY</t>
  </si>
  <si>
    <t>IT.CAED/250802009.INSTALLATION</t>
  </si>
  <si>
    <t>GALLINA GROUP (ex Gallina Sereno, Sergio, Sandro e Razio Elda)</t>
  </si>
  <si>
    <t>IT.CAED/250802009.FACILITY</t>
  </si>
  <si>
    <t>IT.CAED/250802010.INSTALLATION</t>
  </si>
  <si>
    <t>MASINA SILVIO (ex Assec)</t>
  </si>
  <si>
    <t>IT.CAED/250802010.FACILITY</t>
  </si>
  <si>
    <t>IT.CAED/250802011.INSTALLATION</t>
  </si>
  <si>
    <t>PORTAMB</t>
  </si>
  <si>
    <t>IT.CAED/250802011.FACILITY</t>
  </si>
  <si>
    <t>IT.CAED/250802012.INSTALLATION</t>
  </si>
  <si>
    <t>R.M.B.</t>
  </si>
  <si>
    <t>IT.CAED/250802012.FACILITY</t>
  </si>
  <si>
    <t>IT.CAED/250812001.INSTALLATION</t>
  </si>
  <si>
    <t>IBB Società Unipersonale (ex AGHIFUG)</t>
  </si>
  <si>
    <t>IT.CAED/250812001.FACILITY</t>
  </si>
  <si>
    <t>IT.CAED/250812003.INSTALLATION</t>
  </si>
  <si>
    <t>A2A AMBIENTE - Impianto Compostaggio (ex Sanitaria Servizi Ambientali )</t>
  </si>
  <si>
    <t>IT.CAED/250812003.FACILITY</t>
  </si>
  <si>
    <t>IT.CAED/250812004.INSTALLATION</t>
  </si>
  <si>
    <t>BIANCHINI SIMONE e CRISTIAN Società Agricola</t>
  </si>
  <si>
    <t>IT.CAED/250812004.FACILITY</t>
  </si>
  <si>
    <t>IT.CAED/250812005.INSTALLATION</t>
  </si>
  <si>
    <t>GHISLERI MANUELE (ex az. agr. Bresciana diI Waldner Alberto)</t>
  </si>
  <si>
    <t>IT.CAED/250812005.FACILITY</t>
  </si>
  <si>
    <t>IT.CAED/250812006.INSTALLATION</t>
  </si>
  <si>
    <t>Green Up  (ex Faeco)</t>
  </si>
  <si>
    <t>IT.CAED/250812006.FACILITY</t>
  </si>
  <si>
    <t>IT.CAED/250812007.INSTALLATION</t>
  </si>
  <si>
    <t>IT.CAED/250812007.FACILITY</t>
  </si>
  <si>
    <t>IT.CAED/250852001.INSTALLATION</t>
  </si>
  <si>
    <t>Fonderie MORA Gavardo (ex FONDERIE F.LLI MORA DI GIOVANNI)</t>
  </si>
  <si>
    <t>IT.CAED/250852001.FACILITY</t>
  </si>
  <si>
    <t>IT.CAED/250852002.INSTALLATION</t>
  </si>
  <si>
    <t>GESM FASHION FACTORY ( ex GESM GROUP DIVISIONE GALVANICA,ex Gesm Gruop di Tanghetti Tersilla)</t>
  </si>
  <si>
    <t>IT.CAED/250852002.FACILITY</t>
  </si>
  <si>
    <t>IT.CAED/250852003.INSTALLATION</t>
  </si>
  <si>
    <t>ASPIRECO</t>
  </si>
  <si>
    <t>IT.CAED/250852003.FACILITY</t>
  </si>
  <si>
    <t>IT.CAED/250852004.INSTALLATION</t>
  </si>
  <si>
    <t>DELAI MARIA</t>
  </si>
  <si>
    <t>IT.CAED/250852004.FACILITY</t>
  </si>
  <si>
    <t>IT.CAED/250852006.INSTALLATION</t>
  </si>
  <si>
    <t>EFFEDUE</t>
  </si>
  <si>
    <t>IT.CAED/250852006.FACILITY</t>
  </si>
  <si>
    <t>IT.CAED/250852007.INSTALLATION</t>
  </si>
  <si>
    <t>LE SCHIAVE SOCIETA' AGRICOLA (ex Ragnoli Maria Luisa)</t>
  </si>
  <si>
    <t>IT.CAED/250852007.FACILITY</t>
  </si>
  <si>
    <t>IT.CAED/250862001.INSTALLATION</t>
  </si>
  <si>
    <t>CROMATURA STAFF DI MANERA E C</t>
  </si>
  <si>
    <t>IT.CAED/250862001.FACILITY</t>
  </si>
  <si>
    <t>IT.CAED/250862002.INSTALLATION</t>
  </si>
  <si>
    <t>ITALCEMENTI</t>
  </si>
  <si>
    <t>IT.CAED/250862002.FACILITY</t>
  </si>
  <si>
    <t>IT.CAED/250882001.INSTALLATION</t>
  </si>
  <si>
    <t>MOSAICO S.R.L. (EX BURGO GROUP ex Cartiera Marchi)</t>
  </si>
  <si>
    <t>IT.CAED/250882001.FACILITY</t>
  </si>
  <si>
    <t>IT.CAED/251232001.INSTALLATION</t>
  </si>
  <si>
    <t>A2A CALORE &amp; SERVIZI-CENTRALE NORD</t>
  </si>
  <si>
    <t>IT.CAED/251232001.FACILITY</t>
  </si>
  <si>
    <t>IT.CAED/251241001.INSTALLATION</t>
  </si>
  <si>
    <t>A2A Calore &amp; Servizi Srl</t>
  </si>
  <si>
    <t>IT.CAED/251241001.FACILITY</t>
  </si>
  <si>
    <t>IT.CAED/251242002.INSTALLATION</t>
  </si>
  <si>
    <t>A2A AMBIENTE</t>
  </si>
  <si>
    <t>IT.CAED/251242002.FACILITY</t>
  </si>
  <si>
    <t>IT.CAED/251242003.INSTALLATION</t>
  </si>
  <si>
    <t>S.A. EREDI GNUTTI</t>
  </si>
  <si>
    <t>IT.CAED/251242003.FACILITY</t>
  </si>
  <si>
    <t>IT.CAED/251242004.INSTALLATION</t>
  </si>
  <si>
    <t xml:space="preserve">A2A AMBIENTE + APRICA </t>
  </si>
  <si>
    <t>IT.CAED/251242004.FACILITY</t>
  </si>
  <si>
    <t>IT.CAED/251252001.INSTALLATION</t>
  </si>
  <si>
    <t>RIPORTI GALVANICI GROUP</t>
  </si>
  <si>
    <t>IT.CAED/251252001.FACILITY</t>
  </si>
  <si>
    <t>IT.CAED/251252002.INSTALLATION</t>
  </si>
  <si>
    <t>SPECIALACQUE ( ex Systema Ambiente, ex Nova Spurghi)</t>
  </si>
  <si>
    <t>IT.CAED/251252002.FACILITY</t>
  </si>
  <si>
    <t>IT.CAED/251262001.INSTALLATION</t>
  </si>
  <si>
    <t xml:space="preserve">CAFFARO CHIMICA </t>
  </si>
  <si>
    <t>IT.CAED/251262001.FACILITY</t>
  </si>
  <si>
    <t>IT.CAED/251262002.INSTALLATION</t>
  </si>
  <si>
    <t>FENICE UNITÀ OPERATIVA BRESCIA C/O IVECO</t>
  </si>
  <si>
    <t>IT.CAED/251262002.FACILITY</t>
  </si>
  <si>
    <t>IT.CAED/251262003.INSTALLATION</t>
  </si>
  <si>
    <t>IVECO (SEDE SECONDARIA DI BRESCIA)</t>
  </si>
  <si>
    <t>IT.CAED/251262003.FACILITY</t>
  </si>
  <si>
    <t>IT.CAED/251262004.INSTALLATION</t>
  </si>
  <si>
    <t>LOCATELLI</t>
  </si>
  <si>
    <t>IT.CAED/251262004.FACILITY</t>
  </si>
  <si>
    <t>IT.CAED/251272001.INSTALLATION</t>
  </si>
  <si>
    <t>INNSE CILINDRI</t>
  </si>
  <si>
    <t>IT.CAED/251272001.FACILITY</t>
  </si>
  <si>
    <t>IT.CAED/251282002.INSTALLATION</t>
  </si>
  <si>
    <t>O.R.I. MARTIN</t>
  </si>
  <si>
    <t>IT.CAED/251282002.FACILITY</t>
  </si>
  <si>
    <t>IT.CAED/251292001.INSTALLATION</t>
  </si>
  <si>
    <t xml:space="preserve">PROFACTA </t>
  </si>
  <si>
    <t>IT.CAED/251292001.FACILITY</t>
  </si>
  <si>
    <t>IT.CAED/251292002.INSTALLATION</t>
  </si>
  <si>
    <t>SYSTEMA AMBIENTE - Via Santi (ex Ecoservizi)</t>
  </si>
  <si>
    <t>IT.CAED/251292002.FACILITY</t>
  </si>
  <si>
    <t>IT.CAED/251312001.INSTALLATION</t>
  </si>
  <si>
    <t>NEW G.P.R.</t>
  </si>
  <si>
    <t>IT.CAED/251312001.FACILITY</t>
  </si>
  <si>
    <t>IT.CAED/251312002.INSTALLATION</t>
  </si>
  <si>
    <t>NEW OXIDAL</t>
  </si>
  <si>
    <t>IT.CAED/251312002.FACILITY</t>
  </si>
  <si>
    <t>IT.CAED/251342001.INSTALLATION</t>
  </si>
  <si>
    <t>ALFA ACCIAI</t>
  </si>
  <si>
    <t>IT.CAED/251342001.FACILITY</t>
  </si>
  <si>
    <t>IT.CAED/251352001.INSTALLATION</t>
  </si>
  <si>
    <t>BENONI</t>
  </si>
  <si>
    <t>IT.CAED/251352001.FACILITY</t>
  </si>
  <si>
    <t>IT.CAED/251352002.INSTALLATION</t>
  </si>
  <si>
    <t>FOSCHETTI PAOLO</t>
  </si>
  <si>
    <t>IT.CAED/251352002.FACILITY</t>
  </si>
  <si>
    <t>IT.CAED/252022001.INSTALLATION</t>
  </si>
  <si>
    <t>ASTERPOL Società Agricola (ex Beltrami Ivano)</t>
  </si>
  <si>
    <t>IT.CAED/252022001.FACILITY</t>
  </si>
  <si>
    <t>IT.CAED/260102001.INSTALLATION</t>
  </si>
  <si>
    <t>DANONE S.P.A.</t>
  </si>
  <si>
    <t>http://www.provincia.cremona.it/ambiente/?view=Pagina&amp;id=6273</t>
  </si>
  <si>
    <t>IT.CAED/260102001.FACILITY</t>
  </si>
  <si>
    <t>IT.CAED/260102002.INSTALLATION</t>
  </si>
  <si>
    <t>EGIDIO GALBANI S.R.L.</t>
  </si>
  <si>
    <t>IT.CAED/260102002.FACILITY</t>
  </si>
  <si>
    <t>IT.CAED/260102003.INSTALLATION</t>
  </si>
  <si>
    <t>SOCIETA’ DI MACINAZIONE MOLINI CERTOSA S.P.A.</t>
  </si>
  <si>
    <t>IT.CAED/260102003.FACILITY</t>
  </si>
  <si>
    <t>IT.CAED/260102004.INSTALLATION</t>
  </si>
  <si>
    <t>C.O.I.M. S.P.A.</t>
  </si>
  <si>
    <t>IT.CAED/260102004.FACILITY</t>
  </si>
  <si>
    <t>IT.CAED/260102005.INSTALLATION</t>
  </si>
  <si>
    <t>PADANIA S.R.L.</t>
  </si>
  <si>
    <t>IT.CAED/260102005.FACILITY</t>
  </si>
  <si>
    <t>IT.CAED/260102006.INSTALLATION</t>
  </si>
  <si>
    <t>TIMAC AGRO ITALIA S.P.A.</t>
  </si>
  <si>
    <t>IT.CAED/260102006.FACILITY</t>
  </si>
  <si>
    <t>IT.CAED/260102007.INSTALLATION</t>
  </si>
  <si>
    <t>STOGIT S.P.A.</t>
  </si>
  <si>
    <t>IT.CAED/260102007.FACILITY</t>
  </si>
  <si>
    <t>IT.CAED/260102008.INSTALLATION</t>
  </si>
  <si>
    <t>ILTA INOX S.P.A.</t>
  </si>
  <si>
    <t>IT.CAED/260102008.FACILITY</t>
  </si>
  <si>
    <t>IT.CAED/260102009.INSTALLATION</t>
  </si>
  <si>
    <t>FONDINOX S.P.A.</t>
  </si>
  <si>
    <t>IT.CAED/260102009.FACILITY</t>
  </si>
  <si>
    <t>IT.CAED/260102010.INSTALLATION</t>
  </si>
  <si>
    <t>SNAM RETE GAS S.P.A.</t>
  </si>
  <si>
    <t>IT.CAED/260102010.FACILITY</t>
  </si>
  <si>
    <t>IT.CAED/260102011.INSTALLATION</t>
  </si>
  <si>
    <t>IT.CAED/260102011.FACILITY</t>
  </si>
  <si>
    <t>IT.CAED/260102012.INSTALLATION</t>
  </si>
  <si>
    <t>S. A.TARTESI di PIACENTINI MATTEO e SIMONE (ex Chizzolini Ermes, ex Ferri Mario)</t>
  </si>
  <si>
    <t>IT.CAED/260102012.FACILITY</t>
  </si>
  <si>
    <t>IT.CAED/260102013.INSTALLATION</t>
  </si>
  <si>
    <t>GROPPELLI ANGELO, FRANCESCO E LORENZO</t>
  </si>
  <si>
    <t>IT.CAED/260102013.FACILITY</t>
  </si>
  <si>
    <t>IT.CAED/260102014.INSTALLATION</t>
  </si>
  <si>
    <t>SOCIETA AGRICOLA ZUCCOTTI ABRAMO E FRANCESCO E C.</t>
  </si>
  <si>
    <t>IT.CAED/260102014.FACILITY</t>
  </si>
  <si>
    <t>IT.CAED/260102015.INSTALLATION</t>
  </si>
  <si>
    <t>AGRIBARLETTA SOC.AGR. S.S. DI BENELLI MASSIMO E C. (BENELLI ELVINO E GIANPAOLO)</t>
  </si>
  <si>
    <t>IT.CAED/260102015.FACILITY</t>
  </si>
  <si>
    <t>IT.CAED/260102016.INSTALLATION</t>
  </si>
  <si>
    <t>ASSEC SOCIETA' AGRICOLA</t>
  </si>
  <si>
    <t>IT.CAED/260102016.FACILITY</t>
  </si>
  <si>
    <t>IT.CAED/260102017.INSTALLATION</t>
  </si>
  <si>
    <t>AZ. AGR. LA FATTORIA DI VACCARIO F.LLI</t>
  </si>
  <si>
    <t>IT.CAED/260102017.FACILITY</t>
  </si>
  <si>
    <t>IT.CAED/260102018.INSTALLATION</t>
  </si>
  <si>
    <t>AZ. AGR. PODERETO DI AVOGADRI AUGUSTO E C.</t>
  </si>
  <si>
    <t>IT.CAED/260102018.FACILITY</t>
  </si>
  <si>
    <t>IT.CAED/260102019.INSTALLATION</t>
  </si>
  <si>
    <t>AZIENDA AGRICOLA VALCARENGHI S. DEI F.LLI VALCARENGHI</t>
  </si>
  <si>
    <t>IT.CAED/260102019.FACILITY</t>
  </si>
  <si>
    <t>IT.CAED/260102020.INSTALLATION</t>
  </si>
  <si>
    <t>BIANCHETTI LUIGIA</t>
  </si>
  <si>
    <t>IT.CAED/260102020.FACILITY</t>
  </si>
  <si>
    <t>IT.CAED/260102021.INSTALLATION</t>
  </si>
  <si>
    <t>CERATI GABRIELE</t>
  </si>
  <si>
    <t>IT.CAED/260102021.FACILITY</t>
  </si>
  <si>
    <t>IT.CAED/260102022.INSTALLATION</t>
  </si>
  <si>
    <t>DORNETTI GIACOMO AGOSTINO E TONOLI MARIA CRISTINA</t>
  </si>
  <si>
    <t>IT.CAED/260102022.FACILITY</t>
  </si>
  <si>
    <t>IT.CAED/260102023.INSTALLATION</t>
  </si>
  <si>
    <t>FABEMOLI GIOVANNI E GIUSEPPE</t>
  </si>
  <si>
    <t>IT.CAED/260102023.FACILITY</t>
  </si>
  <si>
    <t>IT.CAED/260102024.INSTALLATION</t>
  </si>
  <si>
    <t>FESTINI PIETRO, GIANFRANCO E LUCIANO</t>
  </si>
  <si>
    <t>IT.CAED/260102024.FACILITY</t>
  </si>
  <si>
    <t>IT.CAED/260102025.INSTALLATION</t>
  </si>
  <si>
    <t>GAMBAZZI PAOLO</t>
  </si>
  <si>
    <t>IT.CAED/260102025.FACILITY</t>
  </si>
  <si>
    <t>IT.CAED/260102028.INSTALLATION</t>
  </si>
  <si>
    <t xml:space="preserve">MANTOVANI GIOVANNI (ex Az. Agricola Lupi Anna Maria) </t>
  </si>
  <si>
    <t>IT.CAED/260102028.FACILITY</t>
  </si>
  <si>
    <t>IT.CAED/260102029.INSTALLATION</t>
  </si>
  <si>
    <t xml:space="preserve">MILANESI FRANCESCO </t>
  </si>
  <si>
    <t>IT.CAED/260102029.FACILITY</t>
  </si>
  <si>
    <t>IT.CAED/260102030.INSTALLATION</t>
  </si>
  <si>
    <t>PILONI LUIGI E LORENZO</t>
  </si>
  <si>
    <t>IT.CAED/260102030.FACILITY</t>
  </si>
  <si>
    <t>IT.CAED/260102031.INSTALLATION</t>
  </si>
  <si>
    <t>PREMOLI EMILIO E SERGIO SOCIETÀ AGRICOLA</t>
  </si>
  <si>
    <t>IT.CAED/260102031.FACILITY</t>
  </si>
  <si>
    <t>IT.CAED/260102032.INSTALLATION</t>
  </si>
  <si>
    <t>SAETTI FABIO E CRISTIAN SOCIETA' AGRICOLA (ex FAPPANI AUGUSTO-VALERIO E GIANLUIGI SOCIETA' AGRICOLA )</t>
  </si>
  <si>
    <t>IT.CAED/260102032.FACILITY</t>
  </si>
  <si>
    <t>IT.CAED/260102033.INSTALLATION</t>
  </si>
  <si>
    <t>Salera Michela e Anna Lisa e C. Società Agricola</t>
  </si>
  <si>
    <t>IT.CAED/260102033.FACILITY</t>
  </si>
  <si>
    <t>IT.CAED/260102034.INSTALLATION</t>
  </si>
  <si>
    <t>SERALBA (All. suini)</t>
  </si>
  <si>
    <t>IT.CAED/260102034.FACILITY</t>
  </si>
  <si>
    <t>IT.CAED/260102035.INSTALLATION</t>
  </si>
  <si>
    <t>SOCIETA' AGRICOLA VACCARIO DI VACCARIO STEFANO E C.  S.N.C.</t>
  </si>
  <si>
    <t>IT.CAED/260102035.FACILITY</t>
  </si>
  <si>
    <t>IT.CAED/260112001.INSTALLATION</t>
  </si>
  <si>
    <t>ZOOGAMMA S.P.A.</t>
  </si>
  <si>
    <t>IT.CAED/260112001.FACILITY</t>
  </si>
  <si>
    <t>IT.CAED/260112002.INSTALLATION</t>
  </si>
  <si>
    <t>BRUGNOLI GIUSEPPE PIERCARLO AGRICOLA</t>
  </si>
  <si>
    <t>IT.CAED/260112002.FACILITY</t>
  </si>
  <si>
    <t>IT.CAED/260112003.INSTALLATION</t>
  </si>
  <si>
    <t>CORRADI ANGELO, PIETRO, ANTONIO, EMANUELE E MARGHERITA</t>
  </si>
  <si>
    <t>IT.CAED/260112003.FACILITY</t>
  </si>
  <si>
    <t>IT.CAED/260112004.INSTALLATION</t>
  </si>
  <si>
    <t>SOCIETA' AGRICOLA LA VEDOVA</t>
  </si>
  <si>
    <t>IT.CAED/260112004.FACILITY</t>
  </si>
  <si>
    <t>IT.CAED/260122001.INSTALLATION</t>
  </si>
  <si>
    <t>EUROGAS S.R.L.</t>
  </si>
  <si>
    <t>IT.CAED/260122001.FACILITY</t>
  </si>
  <si>
    <t>IT.CAED/260122002.INSTALLATION</t>
  </si>
  <si>
    <t>S.C.R.P. SOCIETA’ CREMASCA RETI E PATRIMONIO S.P.A.</t>
  </si>
  <si>
    <t>IT.CAED/260122002.FACILITY</t>
  </si>
  <si>
    <t>IT.CAED/260122003.INSTALLATION</t>
  </si>
  <si>
    <t>BERTULLI MARINO E LUIGI SOC. AGR.</t>
  </si>
  <si>
    <t>IT.CAED/260122003.FACILITY</t>
  </si>
  <si>
    <t>IT.CAED/260122004.INSTALLATION</t>
  </si>
  <si>
    <t>AGOSTI E CAMOZZI</t>
  </si>
  <si>
    <t>IT.CAED/260122004.FACILITY</t>
  </si>
  <si>
    <t>IT.CAED/260122005.INSTALLATION</t>
  </si>
  <si>
    <t>FERRARI ANTONIO BORTOLO</t>
  </si>
  <si>
    <t>IT.CAED/260122005.FACILITY</t>
  </si>
  <si>
    <t>IT.CAED/260122006.INSTALLATION</t>
  </si>
  <si>
    <t xml:space="preserve">LA REGONETTA SOCIETA' AGRICOLA </t>
  </si>
  <si>
    <t>IT.CAED/260122006.FACILITY</t>
  </si>
  <si>
    <t>IT.CAED/260122007.INSTALLATION</t>
  </si>
  <si>
    <t>MILANESI DAVIDE</t>
  </si>
  <si>
    <t>IT.CAED/260122007.FACILITY</t>
  </si>
  <si>
    <t>IT.CAED/260122008.INSTALLATION</t>
  </si>
  <si>
    <t>Milanesi Ottorino</t>
  </si>
  <si>
    <t>IT.CAED/260122008.FACILITY</t>
  </si>
  <si>
    <t>IT.CAED/260122009.INSTALLATION</t>
  </si>
  <si>
    <t>SOCIETA' AGRICOLA FENILETTE DI MORANDI GIAN CARLO E PIER ZAVERIO</t>
  </si>
  <si>
    <t>IT.CAED/260122009.FACILITY</t>
  </si>
  <si>
    <t>IT.CAED/260122010.INSTALLATION</t>
  </si>
  <si>
    <t>SOCIETA’ AGRICOLA LOCATELLI ROSOLINO e ALESSANDRO</t>
  </si>
  <si>
    <t>IT.CAED/260122010.FACILITY</t>
  </si>
  <si>
    <t>IT.CAED/260122011.INSTALLATION</t>
  </si>
  <si>
    <t>ZERBI MARCO</t>
  </si>
  <si>
    <t>https://www.provincia.cremona.it/ambiente/?view=Pagina&amp;id=6277</t>
  </si>
  <si>
    <t>IT.CAED/260122011.FACILITY</t>
  </si>
  <si>
    <t>IT.CAED/260132001.INSTALLATION</t>
  </si>
  <si>
    <t>CSM ITALIA S.R.L. (ex Bakerman Italia S.r.l.)</t>
  </si>
  <si>
    <t>IT.CAED/260132001.FACILITY</t>
  </si>
  <si>
    <t>IT.CAED/260132002.INSTALLATION</t>
  </si>
  <si>
    <t>LINEA AMBIENTE S.R.L. (ex Linea Gestioni S.r.l., ex SCS S.r.l.)</t>
  </si>
  <si>
    <t>IT.CAED/260132002.FACILITY</t>
  </si>
  <si>
    <t>IT.CAED/260132003.INSTALLATION</t>
  </si>
  <si>
    <t>ALLEVAMENTO VERGONZANA DI SILVA GIUSEPPE E GIOVANNI</t>
  </si>
  <si>
    <t>IT.CAED/260132003.FACILITY</t>
  </si>
  <si>
    <t>IT.CAED/260132004.INSTALLATION</t>
  </si>
  <si>
    <t>Invernizzi Roberto</t>
  </si>
  <si>
    <t>IT.CAED/260132004.FACILITY</t>
  </si>
  <si>
    <t>IT.CAED/260142001.INSTALLATION</t>
  </si>
  <si>
    <t>ITALIA SMALTIMENTI S.C.R.L.</t>
  </si>
  <si>
    <t>IT.CAED/260142001.FACILITY</t>
  </si>
  <si>
    <t>IT.CAED/260142002.INSTALLATION</t>
  </si>
  <si>
    <t>AZIENDA AGRICOLA CORTE GRANDE</t>
  </si>
  <si>
    <t>IT.CAED/260142002.FACILITY</t>
  </si>
  <si>
    <t>IT.CAED/260142003.INSTALLATION</t>
  </si>
  <si>
    <t>SOCIETA' AGRICOLA GUERRINI DI GUERRINI DANIELE E C</t>
  </si>
  <si>
    <t>IT.CAED/260142003.FACILITY</t>
  </si>
  <si>
    <t>IT.CAED/260142004.INSTALLATION</t>
  </si>
  <si>
    <t>SOCIETA' AGRICOLA SANTA GIULIA</t>
  </si>
  <si>
    <t>IT.CAED/260142004.FACILITY</t>
  </si>
  <si>
    <t>IT.CAED/260152001.INSTALLATION</t>
  </si>
  <si>
    <t>LATTERIA SORESINA S.C.A.</t>
  </si>
  <si>
    <t>IT.CAED/260152001.FACILITY</t>
  </si>
  <si>
    <t>IT.CAED/260152002.INSTALLATION</t>
  </si>
  <si>
    <t>LA REGONETTA SOCIETA AGRICOLA (Ex Magic Agricola)</t>
  </si>
  <si>
    <t>IT.CAED/260152002.FACILITY</t>
  </si>
  <si>
    <t>IT.CAED/260162001.INSTALLATION</t>
  </si>
  <si>
    <t>SOCIETA AGRICOLA BELOTTI DOMENICO E GIUSEPPE GIACOMO</t>
  </si>
  <si>
    <t>IT.CAED/260162001.FACILITY</t>
  </si>
  <si>
    <t>IT.CAED/260162002.INSTALLATION</t>
  </si>
  <si>
    <t>IANNIELLO RITA (ex ZANOTTI VIRGILIO)</t>
  </si>
  <si>
    <t>IT.CAED/260162002.FACILITY</t>
  </si>
  <si>
    <t>IT.CAED/260182001.INSTALLATION</t>
  </si>
  <si>
    <t>ANTONIOLI FRANCESCO MARIA (ex MORTARA ALDO  EMANUELE)</t>
  </si>
  <si>
    <t>IT.CAED/260182001.FACILITY</t>
  </si>
  <si>
    <t>IT.CAED/260182002.INSTALLATION</t>
  </si>
  <si>
    <t>BERTOLINI ROSOLINO,MASSIMO , MARCHINI EUGENIA</t>
  </si>
  <si>
    <t>IT.CAED/260182002.FACILITY</t>
  </si>
  <si>
    <t>IT.CAED/260182003.INSTALLATION</t>
  </si>
  <si>
    <t>CAVAGNOLI ANGELA MARIA</t>
  </si>
  <si>
    <t>IT.CAED/260182003.FACILITY</t>
  </si>
  <si>
    <t>IT.CAED/260182004.INSTALLATION</t>
  </si>
  <si>
    <t>SPOLDI GIACOMO E BODONI LETIZIA SOCIETA' AGRICOLA</t>
  </si>
  <si>
    <t>IT.CAED/260182004.FACILITY</t>
  </si>
  <si>
    <t>IT.CAED/260202001.INSTALLATION</t>
  </si>
  <si>
    <t>A.I.A. Agricola Italiana Alimentare S.p.A. (ex Agricola Tre Valli)</t>
  </si>
  <si>
    <t>IT.CAED/260202001.FACILITY</t>
  </si>
  <si>
    <t>IT.CAED/260202002.INSTALLATION</t>
  </si>
  <si>
    <t>SOC.AGR.BORDOALA DI CARUNA PIETRO S.S.</t>
  </si>
  <si>
    <t>IT.CAED/260202002.FACILITY</t>
  </si>
  <si>
    <t>IT.CAED/260202003.INSTALLATION</t>
  </si>
  <si>
    <t>IT.CAED/260202003.FACILITY</t>
  </si>
  <si>
    <t>IT.CAED/260202004.INSTALLATION</t>
  </si>
  <si>
    <t>FAMAS CARNI DI CICCIOLI PRIMO &amp; C. S.A.S.</t>
  </si>
  <si>
    <t>IT.CAED/260202004.FACILITY</t>
  </si>
  <si>
    <t>IT.CAED/260202005.INSTALLATION</t>
  </si>
  <si>
    <t>ALGHISI S.R.L.</t>
  </si>
  <si>
    <t>IT.CAED/260202005.FACILITY</t>
  </si>
  <si>
    <t>IT.CAED/260202006.INSTALLATION</t>
  </si>
  <si>
    <t>MORONI COPERTURE DI MORONI GEOM. GIANNI &amp; C.</t>
  </si>
  <si>
    <t>IT.CAED/260202006.FACILITY</t>
  </si>
  <si>
    <t>IT.CAED/260202007.INSTALLATION</t>
  </si>
  <si>
    <t>AZIENDA AGRICOLA LA GRANDE DI CAFFI GIANFRANCO</t>
  </si>
  <si>
    <t>IT.CAED/260202007.FACILITY</t>
  </si>
  <si>
    <t>IT.CAED/260202008.INSTALLATION</t>
  </si>
  <si>
    <t>ALLEV. VIDORINO DI DODI CESARE, PULITI FABIO E PULITI ALDO FORTUNATO</t>
  </si>
  <si>
    <t>IT.CAED/260202008.FACILITY</t>
  </si>
  <si>
    <t>IT.CAED/260202009.INSTALLATION</t>
  </si>
  <si>
    <t>ATENA SRL (ex Soc.agr. S. Monica di Prandi Francesco e Valerio)</t>
  </si>
  <si>
    <t>IT.CAED/260202009.FACILITY</t>
  </si>
  <si>
    <t>IT.CAED/260202010.INSTALLATION</t>
  </si>
  <si>
    <t>AZ. AGRICOLA CHIOZZI FRANCESCO, DANIO ED EMANUELE</t>
  </si>
  <si>
    <t>IT.CAED/260202010.FACILITY</t>
  </si>
  <si>
    <t>IT.CAED/260202011.INSTALLATION</t>
  </si>
  <si>
    <t>AZIENDA AGRICOL GHILARDI GIANLUIGI</t>
  </si>
  <si>
    <t>IT.CAED/260202011.FACILITY</t>
  </si>
  <si>
    <t>IT.CAED/260202012.INSTALLATION</t>
  </si>
  <si>
    <t>AZIENDA AGRICOLA AVOGADRI PIETRO E FRANCESCO E TONINELLI ANTONIETTA</t>
  </si>
  <si>
    <t>IT.CAED/260202012.FACILITY</t>
  </si>
  <si>
    <t>IT.CAED/260202013.INSTALLATION</t>
  </si>
  <si>
    <t>AZIENDA AGRICOLA CASTELLINA DI PARIZZI</t>
  </si>
  <si>
    <t>IT.CAED/260202013.FACILITY</t>
  </si>
  <si>
    <t>IT.CAED/260202014.INSTALLATION</t>
  </si>
  <si>
    <t>AZIENDA AGRICOLA PADANA DI NICOLETTI EMILIO E C.</t>
  </si>
  <si>
    <t>IT.CAED/260202014.FACILITY</t>
  </si>
  <si>
    <t>IT.CAED/260202017.INSTALLATION</t>
  </si>
  <si>
    <t>BARBI NATALE ED EMANUELE</t>
  </si>
  <si>
    <t>IT.CAED/260202017.FACILITY</t>
  </si>
  <si>
    <t>IT.CAED/260202018.INSTALLATION</t>
  </si>
  <si>
    <t>Bompieri Marco (ex coste ex ANCA)</t>
  </si>
  <si>
    <t>IT.CAED/260202018.FACILITY</t>
  </si>
  <si>
    <t>IT.CAED/260202019.INSTALLATION</t>
  </si>
  <si>
    <t>C.S.A. COOPERATIVA SONCINESE ALLEVATORI SOCIETÀ AGRICOLA COOPERATIVA</t>
  </si>
  <si>
    <t>IT.CAED/260202019.FACILITY</t>
  </si>
  <si>
    <t>IT.CAED/260202020.INSTALLATION</t>
  </si>
  <si>
    <t>Fattorie Novella Sentieri DI ZANOTTI GIANFRANCO E FIGLI</t>
  </si>
  <si>
    <t>IT.CAED/260202020.FACILITY</t>
  </si>
  <si>
    <t>IT.CAED/260202021.INSTALLATION</t>
  </si>
  <si>
    <t xml:space="preserve">POLI LUCA </t>
  </si>
  <si>
    <t>IT.CAED/260202021.FACILITY</t>
  </si>
  <si>
    <t>IT.CAED/260202022.INSTALLATION</t>
  </si>
  <si>
    <t>SANGIOVANNI BATTISTA, LORENZO E GIORGIO SOCIETA' AGRICOLA</t>
  </si>
  <si>
    <t>IT.CAED/260202022.FACILITY</t>
  </si>
  <si>
    <t>IT.CAED/260202023.INSTALLATION</t>
  </si>
  <si>
    <t>SOCIETA AGRICOLA BERTA CARLO E DAVIDE (ex BERTA CARLO)</t>
  </si>
  <si>
    <t>IT.CAED/260202023.FACILITY</t>
  </si>
  <si>
    <t>IT.CAED/260202024.INSTALLATION</t>
  </si>
  <si>
    <t>SOCIETA' AGRICOLA FARMER SUINI (ex Soc. Agr. Le Gerre)</t>
  </si>
  <si>
    <t>IT.CAED/260202024.FACILITY</t>
  </si>
  <si>
    <t>IT.CAED/260202025.INSTALLATION</t>
  </si>
  <si>
    <t>SOCIETA' AGRICOLA FARMER SUINI (ex Soc.Agr. Agrosocietà di Rinaldi Alfonso, Paolo, Carlo)</t>
  </si>
  <si>
    <t>IT.CAED/260202025.FACILITY</t>
  </si>
  <si>
    <t>IT.CAED/260202026.INSTALLATION</t>
  </si>
  <si>
    <t>SOCIETA' AGRICOLA LA VERONICA  (ex SCOTTI  GIOVANNI)</t>
  </si>
  <si>
    <t>IT.CAED/260202026.FACILITY</t>
  </si>
  <si>
    <t>IT.CAED/260212001.INSTALLATION</t>
  </si>
  <si>
    <t>Berta Carlo e davide società agricola</t>
  </si>
  <si>
    <t>IT.CAED/260212001.FACILITY</t>
  </si>
  <si>
    <t>IT.CAED/260222001.INSTALLATION</t>
  </si>
  <si>
    <t>PINI ITALIA S.R.L. (ex Bertana S.r.l.)</t>
  </si>
  <si>
    <t>IT.CAED/260222001.FACILITY</t>
  </si>
  <si>
    <t>IT.CAED/260222002.INSTALLATION</t>
  </si>
  <si>
    <t>SOCIETÀ AGRICOLA LIVRASCHINO DI MILENA, CARLO E LAURA MORANDI (ex.  MORANDI PRIMO)</t>
  </si>
  <si>
    <t>IT.CAED/260222002.FACILITY</t>
  </si>
  <si>
    <t>IT.CAED/260232001.INSTALLATION</t>
  </si>
  <si>
    <t>Società agricola Sozzi di Sozzi Filippo e Nicola (ex Rodini C.)</t>
  </si>
  <si>
    <t>IT.CAED/260232001.FACILITY</t>
  </si>
  <si>
    <t>IT.CAED/260242001.INSTALLATION</t>
  </si>
  <si>
    <t>AZIENDA AGRICOLA AGOSTI MARCO</t>
  </si>
  <si>
    <t>IT.CAED/260242001.FACILITY</t>
  </si>
  <si>
    <t>IT.CAED/260242002.INSTALLATION</t>
  </si>
  <si>
    <t>SCOLARI RICCARDO (ex AZ. AGR. SCOLARI FRATELLI RENATO, DARIO E DOMENICO)</t>
  </si>
  <si>
    <t>IT.CAED/260242002.FACILITY</t>
  </si>
  <si>
    <t>IT.CAED/260242003.INSTALLATION</t>
  </si>
  <si>
    <t>Soc. Agricola Fattoria Novella Sentieri di ZANOTTI GIANFRANCO E FIGLI</t>
  </si>
  <si>
    <t>IT.CAED/260242003.FACILITY</t>
  </si>
  <si>
    <t>IT.CAED/260242004.INSTALLATION</t>
  </si>
  <si>
    <t>SOCIETA` AGRICOLA LA PELLEGRINA</t>
  </si>
  <si>
    <t>IT.CAED/260242004.FACILITY</t>
  </si>
  <si>
    <t>IT.CAED/260242005.INSTALLATION</t>
  </si>
  <si>
    <t>TELÒ MASSIMILIANO</t>
  </si>
  <si>
    <t>IT.CAED/260242005.FACILITY</t>
  </si>
  <si>
    <t>IT.CAED/260252001.INSTALLATION</t>
  </si>
  <si>
    <t>EVONIK ITALIA S.P.A. (Ex Degussa Goldschimdt Italia S.r.l.)</t>
  </si>
  <si>
    <t>IT.CAED/260252001.FACILITY</t>
  </si>
  <si>
    <t>IT.CAED/260252002.INSTALLATION</t>
  </si>
  <si>
    <t>INZOLI BATTISTA &amp; C. S.N.C.</t>
  </si>
  <si>
    <t>IT.CAED/260252002.FACILITY</t>
  </si>
  <si>
    <t>IT.CAED/260252003.INSTALLATION</t>
  </si>
  <si>
    <t>MIGLIO S.R.L.</t>
  </si>
  <si>
    <t>IT.CAED/260252003.FACILITY</t>
  </si>
  <si>
    <t>IT.CAED/260252004.INSTALLATION</t>
  </si>
  <si>
    <t>MONTI S.R.L.</t>
  </si>
  <si>
    <t>IT.CAED/260252004.FACILITY</t>
  </si>
  <si>
    <t>IT.CAED/260262001.INSTALLATION</t>
  </si>
  <si>
    <t>CARLO COLOMBO S.P.A. (ex Colata Continua Italiana S.p.A.)</t>
  </si>
  <si>
    <t>IT.CAED/260262001.FACILITY</t>
  </si>
  <si>
    <t>IT.CAED/260262002.INSTALLATION</t>
  </si>
  <si>
    <t>SICREM S.P.A.</t>
  </si>
  <si>
    <t>IT.CAED/260262002.FACILITY</t>
  </si>
  <si>
    <t>IT.CAED/260262003.INSTALLATION</t>
  </si>
  <si>
    <t>AZ.AGR. PIROLO DI MAESTRONI ETTORE</t>
  </si>
  <si>
    <t>IT.CAED/260262003.FACILITY</t>
  </si>
  <si>
    <t>IT.CAED/260262004.INSTALLATION</t>
  </si>
  <si>
    <t>AZIENDA AGRICOLA STRINGHINI ELENA</t>
  </si>
  <si>
    <t>IT.CAED/260262004.FACILITY</t>
  </si>
  <si>
    <t>IT.CAED/260262005.INSTALLATION</t>
  </si>
  <si>
    <t>MAESTRONI MARIO</t>
  </si>
  <si>
    <t>IT.CAED/260262005.FACILITY</t>
  </si>
  <si>
    <t>IT.CAED/260262006.INSTALLATION</t>
  </si>
  <si>
    <t>SOCIETA' AGRICOLA LA VERONICA  (ex AZIENDA AGRICOLA SERENA DI LINGIARDI SANDRO FABRIZIO, ex Az Agr Guida di Valtulini Cristina, Fabio e Giovanni)</t>
  </si>
  <si>
    <t>IT.CAED/260262006.FACILITY</t>
  </si>
  <si>
    <t>IT.CAED/260262007.INSTALLATION</t>
  </si>
  <si>
    <t>SOCIETA' AGRICOLA NUOVA COCCODI' (ex Soc.Agr. San Giovanni)</t>
  </si>
  <si>
    <t>IT.CAED/260262007.FACILITY</t>
  </si>
  <si>
    <t>IT.CAED/260272001.INSTALLATION</t>
  </si>
  <si>
    <t>AVISCO S.P.A.</t>
  </si>
  <si>
    <t>IT.CAED/260272001.FACILITY</t>
  </si>
  <si>
    <t>IT.CAED/260272002.INSTALLATION</t>
  </si>
  <si>
    <t>AGRICOLA SAN GIORGIO</t>
  </si>
  <si>
    <t>IT.CAED/260272002.FACILITY</t>
  </si>
  <si>
    <t>IT.CAED/260272003.INSTALLATION</t>
  </si>
  <si>
    <t>AZ. AGR. PERI MARIO</t>
  </si>
  <si>
    <t>IT.CAED/260272003.FACILITY</t>
  </si>
  <si>
    <t>IT.CAED/260272004.INSTALLATION</t>
  </si>
  <si>
    <t>AZIENDA TAMBURINA SOCIETÀ AGRICOLA SEMPLICE</t>
  </si>
  <si>
    <t>IT.CAED/260272004.FACILITY</t>
  </si>
  <si>
    <t>IT.CAED/260282001.INSTALLATION</t>
  </si>
  <si>
    <t>ACCIAIERIA ARVEDI S.P.A. (Aree NORD)</t>
  </si>
  <si>
    <t>IT.CAED/260282001.FACILITY</t>
  </si>
  <si>
    <t>IT.CAED/260282002.INSTALLATION</t>
  </si>
  <si>
    <t>SOC. SAPA DI SCAGLIA ANTONIO E PIETRO</t>
  </si>
  <si>
    <t>IT.CAED/260282002.FACILITY</t>
  </si>
  <si>
    <t>IT.CAED/260282003.INSTALLATION</t>
  </si>
  <si>
    <t>SOCIETA` AGRICOLA PANDOLFA</t>
  </si>
  <si>
    <t>IT.CAED/260282003.FACILITY</t>
  </si>
  <si>
    <t>IT.CAED/260282004.INSTALLATION</t>
  </si>
  <si>
    <t>SPOLDI LORENZO, ENRICO, PAOLO SEVERINO SOC. AGR.</t>
  </si>
  <si>
    <t>IT.CAED/260282004.FACILITY</t>
  </si>
  <si>
    <t>IT.CAED/260292001.INSTALLATION</t>
  </si>
  <si>
    <t>FORNACI LATERIZI DANESI S.P.A.</t>
  </si>
  <si>
    <t>IT.CAED/260292001.FACILITY</t>
  </si>
  <si>
    <t>IT.CAED/260292002.INSTALLATION</t>
  </si>
  <si>
    <t>MICRON S.R.L.</t>
  </si>
  <si>
    <t>IT.CAED/260292002.FACILITY</t>
  </si>
  <si>
    <t>IT.CAED/260292003.INSTALLATION</t>
  </si>
  <si>
    <t>ZINCOFER S.R.L.</t>
  </si>
  <si>
    <t>IT.CAED/260292003.FACILITY</t>
  </si>
  <si>
    <t>IT.CAED/260292004.INSTALLATION</t>
  </si>
  <si>
    <t>AMBROGI FEDELE</t>
  </si>
  <si>
    <t>IT.CAED/260292004.FACILITY</t>
  </si>
  <si>
    <t>IT.CAED/260292005.INSTALLATION</t>
  </si>
  <si>
    <t>AMBROGI GIUSEPPE</t>
  </si>
  <si>
    <t>IT.CAED/260292005.FACILITY</t>
  </si>
  <si>
    <t>IT.CAED/260292006.INSTALLATION</t>
  </si>
  <si>
    <t>AMBROGI LORENZO GIANMARCO GIANFRANCO</t>
  </si>
  <si>
    <t>IT.CAED/260292006.FACILITY</t>
  </si>
  <si>
    <t>IT.CAED/260292007.INSTALLATION</t>
  </si>
  <si>
    <t>AVO SRL SOCIETA’ AGRICOLA</t>
  </si>
  <si>
    <t>IT.CAED/260292007.FACILITY</t>
  </si>
  <si>
    <t>IT.CAED/260292008.INSTALLATION</t>
  </si>
  <si>
    <t>AVOGADRI FRANCESCO (ex Az.Agr Santa Marta di Avogadri Alberto, Augusto, Sozzi Bibiana, Belotti Adriana SS )</t>
  </si>
  <si>
    <t>IT.CAED/260292008.FACILITY</t>
  </si>
  <si>
    <t>IT.CAED/260292009.INSTALLATION</t>
  </si>
  <si>
    <t xml:space="preserve">AVOGADRI GIANBATTISTA (ex Avogadri Giuseppe, Gianbattista, e Marcarini Angela SS) </t>
  </si>
  <si>
    <t>IT.CAED/260292009.FACILITY</t>
  </si>
  <si>
    <t>IT.CAED/260302002.INSTALLATION</t>
  </si>
  <si>
    <t>AZ. AGR.SOBAGNO DI VIVALDINI LUCIANO &amp; C.</t>
  </si>
  <si>
    <t>IT.CAED/260302002.FACILITY</t>
  </si>
  <si>
    <t>IT.CAED/260302003.INSTALLATION</t>
  </si>
  <si>
    <t>PAVESI COSTANZO</t>
  </si>
  <si>
    <t>IT.CAED/260302003.FACILITY</t>
  </si>
  <si>
    <t>IT.CAED/260302004.INSTALLATION</t>
  </si>
  <si>
    <t>SOC. AGR. BETTELLA</t>
  </si>
  <si>
    <t>IT.CAED/260302004.FACILITY</t>
  </si>
  <si>
    <t>IT.CAED/260302005.INSTALLATION</t>
  </si>
  <si>
    <t xml:space="preserve">AGRICOLA SOLDIZZI SOCIETA' AGRICOLA </t>
  </si>
  <si>
    <t>IT.CAED/260302005.FACILITY</t>
  </si>
  <si>
    <t>IT.CAED/260302006.INSTALLATION</t>
  </si>
  <si>
    <t>AZ. AGR. CANOVETTA DI SAVIO ROBERTO</t>
  </si>
  <si>
    <t>IT.CAED/260302006.FACILITY</t>
  </si>
  <si>
    <t>IT.CAED/260302007.INSTALLATION</t>
  </si>
  <si>
    <t>AZ. AGR. SAN MARINO</t>
  </si>
  <si>
    <t>IT.CAED/260302007.FACILITY</t>
  </si>
  <si>
    <t>IT.CAED/260302008.INSTALLATION</t>
  </si>
  <si>
    <t>AZIENDA AGRICOLA MAIANTI BRUNO E C.</t>
  </si>
  <si>
    <t>IT.CAED/260302008.FACILITY</t>
  </si>
  <si>
    <t>IT.CAED/260302009.INSTALLATION</t>
  </si>
  <si>
    <t>CALDERA LUCA (ex CALDERA FRANCESCO)</t>
  </si>
  <si>
    <t>IT.CAED/260302009.FACILITY</t>
  </si>
  <si>
    <t>IT.CAED/260302010.INSTALLATION</t>
  </si>
  <si>
    <t>FACCHI FRATELLI (ex La Rocca Soc. Agric , ex Gestione Villa Rocca di Maianti Severino e Bruno)</t>
  </si>
  <si>
    <t>IT.CAED/260302010.FACILITY</t>
  </si>
  <si>
    <t>IT.CAED/260302012.INSTALLATION</t>
  </si>
  <si>
    <t>FRANZONI FRANCESCO</t>
  </si>
  <si>
    <t>IT.CAED/260302012.FACILITY</t>
  </si>
  <si>
    <t>IT.CAED/260302013.INSTALLATION</t>
  </si>
  <si>
    <t>MURELLI GIANLUIGI</t>
  </si>
  <si>
    <t>IT.CAED/260302013.FACILITY</t>
  </si>
  <si>
    <t>IT.CAED/260302014.INSTALLATION</t>
  </si>
  <si>
    <t>SOCIETA' AGRICOLA AVANZINI GIOVANNI E PAOLO</t>
  </si>
  <si>
    <t>IT.CAED/260302014.FACILITY</t>
  </si>
  <si>
    <t>IT.CAED/260302015.INSTALLATION</t>
  </si>
  <si>
    <t>SOCIETA' AGRICOLA SAN FAUSTINO DI ZANOTTI MARIA ROSARIA &amp; C. (ex AZIENDA AGR. SAN FAUSTINO DI ZANOTTI MARCO &amp; C.)</t>
  </si>
  <si>
    <t>IT.CAED/260302015.FACILITY</t>
  </si>
  <si>
    <t>IT.CAED/260312002.INSTALLATION</t>
  </si>
  <si>
    <t>MARCONI ROSANNA</t>
  </si>
  <si>
    <t>IT.CAED/260312002.FACILITY</t>
  </si>
  <si>
    <t>IT.CAED/260322001.INSTALLATION</t>
  </si>
  <si>
    <t>FORNACE TORRICELLA LATERIZI S.R.L.</t>
  </si>
  <si>
    <t>IT.CAED/260322001.FACILITY</t>
  </si>
  <si>
    <t>IT.CAED/260322002.INSTALLATION</t>
  </si>
  <si>
    <t>SORA VITTORIO</t>
  </si>
  <si>
    <t>IT.CAED/260322002.FACILITY</t>
  </si>
  <si>
    <t>IT.CAED/260322003.INSTALLATION</t>
  </si>
  <si>
    <t>BENIZZI MASSIMO</t>
  </si>
  <si>
    <t>IT.CAED/260322003.FACILITY</t>
  </si>
  <si>
    <t>IT.CAED/260332001.INSTALLATION</t>
  </si>
  <si>
    <t>STEEL COLOR S.P.A.</t>
  </si>
  <si>
    <t>IT.CAED/260332001.FACILITY</t>
  </si>
  <si>
    <t>IT.CAED/260332002.INSTALLATION</t>
  </si>
  <si>
    <t>AZ. AGR. FERRARI DI FERRARI ROSARIO E C.</t>
  </si>
  <si>
    <t>IT.CAED/260332002.FACILITY</t>
  </si>
  <si>
    <t>IT.CAED/260332003.INSTALLATION</t>
  </si>
  <si>
    <t>AZ. AGR. SABBIONI DI ROSSI ROBERTO</t>
  </si>
  <si>
    <t>IT.CAED/260332003.FACILITY</t>
  </si>
  <si>
    <t>IT.CAED/260332004.INSTALLATION</t>
  </si>
  <si>
    <t>AZ. AGR. SAN CARLO DI BONOLDI MARIA SARA</t>
  </si>
  <si>
    <t>IT.CAED/260332004.FACILITY</t>
  </si>
  <si>
    <t>IT.CAED/260332005.INSTALLATION</t>
  </si>
  <si>
    <t>IT.CAED/260332005.FACILITY</t>
  </si>
  <si>
    <t>IT.CAED/260332006.INSTALLATION</t>
  </si>
  <si>
    <t>AZIENDA AGRICOLA LE CAMPAGNE DI GENERALI CLAUDIO</t>
  </si>
  <si>
    <t>IT.CAED/260332006.FACILITY</t>
  </si>
  <si>
    <t>IT.CAED/260332007.INSTALLATION</t>
  </si>
  <si>
    <t>BONETTI PAOLO</t>
  </si>
  <si>
    <t>IT.CAED/260332007.FACILITY</t>
  </si>
  <si>
    <t>IT.CAED/260332008.INSTALLATION</t>
  </si>
  <si>
    <t>FIORA LIBERO</t>
  </si>
  <si>
    <t>IT.CAED/260332008.FACILITY</t>
  </si>
  <si>
    <t>IT.CAED/260342001.INSTALLATION</t>
  </si>
  <si>
    <t>IT.CAED/260342001.FACILITY</t>
  </si>
  <si>
    <t>IT.CAED/260342002.INSTALLATION</t>
  </si>
  <si>
    <t>Girasole soc. agr. a r. l. (ex SUINECO)</t>
  </si>
  <si>
    <t>IT.CAED/260342002.FACILITY</t>
  </si>
  <si>
    <t>IT.CAED/260342003.INSTALLATION</t>
  </si>
  <si>
    <t>SOCIETà AGRICOLA SPARAVALLE DI FERRARI GIUSEPPE E C.</t>
  </si>
  <si>
    <t>IT.CAED/260342003.FACILITY</t>
  </si>
  <si>
    <t>IT.CAED/260352001.INSTALLATION</t>
  </si>
  <si>
    <t>GENNARO AURICCHIO S.P.A.</t>
  </si>
  <si>
    <t>IT.CAED/260352001.FACILITY</t>
  </si>
  <si>
    <t>IT.CAED/260352002.INSTALLATION</t>
  </si>
  <si>
    <t>Società Agricola Arisi Franco e Adamo</t>
  </si>
  <si>
    <t>IT.CAED/260352002.FACILITY</t>
  </si>
  <si>
    <t>IT.CAED/260362001.INSTALLATION</t>
  </si>
  <si>
    <t>CONSORZIO CASALASCO DEL POMODORO S.C.A.</t>
  </si>
  <si>
    <t>IT.CAED/260362001.FACILITY</t>
  </si>
  <si>
    <t>IT.CAED/260362002.INSTALLATION</t>
  </si>
  <si>
    <t>AGRICOLA CA' ROSSA DI GHINZELLI BIANCA E C. (ex Agricola Ca` Rossa di Flisi Marina e C)</t>
  </si>
  <si>
    <t>IT.CAED/260362002.FACILITY</t>
  </si>
  <si>
    <t>IT.CAED/260362003.INSTALLATION</t>
  </si>
  <si>
    <t>PECCHINI ANTENORE (Avigni Sergio e Aldo Soc Agr. dal 5/03/2018 )</t>
  </si>
  <si>
    <t>IT.CAED/260362003.FACILITY</t>
  </si>
  <si>
    <t>IT.CAED/260372001.INSTALLATION</t>
  </si>
  <si>
    <t>MULTIGEST DI CIMBARI JOSE' (ex Avigest)</t>
  </si>
  <si>
    <t>IT.CAED/260372001.FACILITY</t>
  </si>
  <si>
    <t>IT.CAED/260382001.INSTALLATION</t>
  </si>
  <si>
    <t>IT.CAED/260382001.FACILITY</t>
  </si>
  <si>
    <t>IT.CAED/260382002.INSTALLATION</t>
  </si>
  <si>
    <t>FORTUNA ENRICO</t>
  </si>
  <si>
    <t>IT.CAED/260382002.FACILITY</t>
  </si>
  <si>
    <t>IT.CAED/260382003.INSTALLATION</t>
  </si>
  <si>
    <t>GEREVINI CARLO E FRANCO</t>
  </si>
  <si>
    <t>IT.CAED/260382003.FACILITY</t>
  </si>
  <si>
    <t>IT.CAED/260392001.INSTALLATION</t>
  </si>
  <si>
    <t>COOPERATIVA PRODUTTORI SUINI PRO SUS S.C.A.</t>
  </si>
  <si>
    <t>IT.CAED/260392001.FACILITY</t>
  </si>
  <si>
    <t>IT.CAED/260392002.INSTALLATION</t>
  </si>
  <si>
    <t>AZ. AGR. `ALBERE` DI SCOTTI GIOVANNI</t>
  </si>
  <si>
    <t>IT.CAED/260392002.FACILITY</t>
  </si>
  <si>
    <t>IT.CAED/260392003.INSTALLATION</t>
  </si>
  <si>
    <t>AZ. AGR. S. AGATA DI FAPPANNI FRANCESCO</t>
  </si>
  <si>
    <t>IT.CAED/260392003.FACILITY</t>
  </si>
  <si>
    <t>IT.CAED/260392004.INSTALLATION</t>
  </si>
  <si>
    <t>AZIENDA AGRICOLA ARISI ALBERTO E MAURIZIO</t>
  </si>
  <si>
    <t>IT.CAED/260392004.FACILITY</t>
  </si>
  <si>
    <t>IT.CAED/260392005.INSTALLATION</t>
  </si>
  <si>
    <t>AZIENDA AGRICOLA SANTA CHIARA DI ANTONIOLI ROBERTO</t>
  </si>
  <si>
    <t>IT.CAED/260392005.FACILITY</t>
  </si>
  <si>
    <t>IT.CAED/260392006.INSTALLATION</t>
  </si>
  <si>
    <t>LATTERIA SOCIALE CA` DE` STEFANI SOCIETÀ COOPERATIVA AGRICOLA</t>
  </si>
  <si>
    <t>IT.CAED/260392006.FACILITY</t>
  </si>
  <si>
    <t>IT.CAED/260392007.INSTALLATION</t>
  </si>
  <si>
    <t>REZZI ALESSIO</t>
  </si>
  <si>
    <t>IT.CAED/260392007.FACILITY</t>
  </si>
  <si>
    <t>IT.CAED/260392008.INSTALLATION</t>
  </si>
  <si>
    <t>SALERA ANGELO MARIO E PIETRO SOCIETA AGRICOLA</t>
  </si>
  <si>
    <t>IT.CAED/260392008.FACILITY</t>
  </si>
  <si>
    <t>IT.CAED/260402001.INSTALLATION</t>
  </si>
  <si>
    <t>FERRARONI S.P.A.</t>
  </si>
  <si>
    <t>IT.CAED/260402001.FACILITY</t>
  </si>
  <si>
    <t>IT.CAED/260402002.INSTALLATION</t>
  </si>
  <si>
    <t>SERENI COPERTURE S.R.L.</t>
  </si>
  <si>
    <t>IT.CAED/260402002.FACILITY</t>
  </si>
  <si>
    <t>IT.CAED/260402003.INSTALLATION</t>
  </si>
  <si>
    <t>CONSORZIO AGRARIO DI CREMONA S.C.R.L.</t>
  </si>
  <si>
    <t>IT.CAED/260402003.FACILITY</t>
  </si>
  <si>
    <t>IT.CAED/260402004.INSTALLATION</t>
  </si>
  <si>
    <t>FATTORIE PADANE</t>
  </si>
  <si>
    <t>IT.CAED/260402004.FACILITY</t>
  </si>
  <si>
    <t>IT.CAED/260402005.INSTALLATION</t>
  </si>
  <si>
    <t>AGRICOLA TENCA</t>
  </si>
  <si>
    <t>IT.CAED/260402005.FACILITY</t>
  </si>
  <si>
    <t>IT.CAED/260402006.INSTALLATION</t>
  </si>
  <si>
    <t>AVIGEST SOCIETA' AGRICOLA</t>
  </si>
  <si>
    <t>IT.CAED/260402006.FACILITY</t>
  </si>
  <si>
    <t>IT.CAED/260402007.INSTALLATION</t>
  </si>
  <si>
    <t>AZIENDA AGRICOLA OCHETTA DI GRECI GIOVANNI E PERI ELENA</t>
  </si>
  <si>
    <t>IT.CAED/260402007.FACILITY</t>
  </si>
  <si>
    <t>IT.CAED/260402008.INSTALLATION</t>
  </si>
  <si>
    <t>BERTONI FEDERICO</t>
  </si>
  <si>
    <t>IT.CAED/260402008.FACILITY</t>
  </si>
  <si>
    <t>IT.CAED/260402009.INSTALLATION</t>
  </si>
  <si>
    <t>COPPINI ALESSANDRO</t>
  </si>
  <si>
    <t>IT.CAED/260402009.FACILITY</t>
  </si>
  <si>
    <t>IT.CAED/260402010.INSTALLATION</t>
  </si>
  <si>
    <t>DURANTINI GIANLUIGI</t>
  </si>
  <si>
    <t>IT.CAED/260402010.FACILITY</t>
  </si>
  <si>
    <t>IT.CAED/260402011.INSTALLATION</t>
  </si>
  <si>
    <t>HORTI PADANI SOCIETÀ AGRICOLA</t>
  </si>
  <si>
    <t>IT.CAED/260402011.FACILITY</t>
  </si>
  <si>
    <t>IT.CAED/260402012.INSTALLATION</t>
  </si>
  <si>
    <t>SERALBA  SOCIETA' AGRICOLA   (ex  AZ. AGR. COMINETTI ANGELO E EGIDIO LUIGI)</t>
  </si>
  <si>
    <t>IT.CAED/260402012.FACILITY</t>
  </si>
  <si>
    <t>IT.CAED/260402013.INSTALLATION</t>
  </si>
  <si>
    <t>STURLA LUIGI</t>
  </si>
  <si>
    <t>IT.CAED/260402013.FACILITY</t>
  </si>
  <si>
    <t>IT.CAED/260412001.INSTALLATION</t>
  </si>
  <si>
    <t>GRUPPO SERENI S.RL.</t>
  </si>
  <si>
    <t>IT.CAED/260412001.FACILITY</t>
  </si>
  <si>
    <t>IT.CAED/260412002.INSTALLATION</t>
  </si>
  <si>
    <t>PADANIA ALIMENTI S.R.L.</t>
  </si>
  <si>
    <t>IT.CAED/260412002.FACILITY</t>
  </si>
  <si>
    <t>IT.CAED/260412003.INSTALLATION</t>
  </si>
  <si>
    <t>S.T.A. SOCIETA’ TRATTAMENTO ACQUE S.P.A.</t>
  </si>
  <si>
    <t>IT.CAED/260412003.FACILITY</t>
  </si>
  <si>
    <t>IT.CAED/260412005.INSTALLATION</t>
  </si>
  <si>
    <t>SOCIETA' AGRICOLA SPARAVALLE DI FERRARI GIUSEPPE E C (ex Agricola Valle)</t>
  </si>
  <si>
    <t>IT.CAED/260412005.FACILITY</t>
  </si>
  <si>
    <t>IT.CAED/260422001.INSTALLATION</t>
  </si>
  <si>
    <t xml:space="preserve">AZ.AGR. GREEN LINE DI MACCAGNOLA GIOVANNI </t>
  </si>
  <si>
    <t>IT.CAED/260422001.FACILITY</t>
  </si>
  <si>
    <t>IT.CAED/260422002.INSTALLATION</t>
  </si>
  <si>
    <t>SOCIETà AGRICOLA PARMOVO A RESPONSABILITA  LIMITATA</t>
  </si>
  <si>
    <t>IT.CAED/260422002.FACILITY</t>
  </si>
  <si>
    <t>IT.CAED/260422003.INSTALLATION</t>
  </si>
  <si>
    <t>VISINI GIANMARIO</t>
  </si>
  <si>
    <t>IT.CAED/260422003.FACILITY</t>
  </si>
  <si>
    <t>IT.CAED/260432002.INSTALLATION</t>
  </si>
  <si>
    <t>PRODUTTORI LATTE ASSOCIATI CREMONA S.C.A. P.L.A.C.</t>
  </si>
  <si>
    <t>IT.CAED/260432002.FACILITY</t>
  </si>
  <si>
    <t>IT.CAED/260432003.INSTALLATION</t>
  </si>
  <si>
    <t>berta carlo e davide</t>
  </si>
  <si>
    <t>IT.CAED/260432003.FACILITY</t>
  </si>
  <si>
    <t>IT.CAED/260442001.INSTALLATION</t>
  </si>
  <si>
    <t>MAINARDI GIUSEPPE</t>
  </si>
  <si>
    <t>IT.CAED/260442001.FACILITY</t>
  </si>
  <si>
    <t>IT.CAED/260442002.INSTALLATION</t>
  </si>
  <si>
    <t>AZIENDA AGRICOLA BARCHETTI DI BETTONI GIACOMINO E FIGLI</t>
  </si>
  <si>
    <t>IT.CAED/260442002.FACILITY</t>
  </si>
  <si>
    <t>IT.CAED/260442004.INSTALLATION</t>
  </si>
  <si>
    <t>SOLDI MARCO</t>
  </si>
  <si>
    <t>IT.CAED/260442004.FACILITY</t>
  </si>
  <si>
    <t>IT.CAED/260442005.INSTALLATION</t>
  </si>
  <si>
    <t>SOLDI PIETRO ALAMIRO</t>
  </si>
  <si>
    <t>IT.CAED/260442005.FACILITY</t>
  </si>
  <si>
    <t>IT.CAED/260452001.INSTALLATION</t>
  </si>
  <si>
    <t>GANDOLFI GIORDANO</t>
  </si>
  <si>
    <t>IT.CAED/260452001.FACILITY</t>
  </si>
  <si>
    <t>IT.CAED/260462001.INSTALLATION</t>
  </si>
  <si>
    <t>CO.R.I. COMPAGNIA RICICLAGGIO INERTI S.R.L.</t>
  </si>
  <si>
    <t>IT.CAED/260462001.FACILITY</t>
  </si>
  <si>
    <t>IT.CAED/260462002.INSTALLATION</t>
  </si>
  <si>
    <t>Buratto Vanna Libera Augusta e Scaravonati Marco ss Soc. Agricola</t>
  </si>
  <si>
    <t>IT.CAED/260462002.FACILITY</t>
  </si>
  <si>
    <t>IT.CAED/260472001.INSTALLATION</t>
  </si>
  <si>
    <t>AZIENDA AGRICOLA CARRERA GABRIELE (EX EREDI BOSIO BENEDETTO)</t>
  </si>
  <si>
    <t>IT.CAED/260472001.FACILITY</t>
  </si>
  <si>
    <t>IT.CAED/260482001.INSTALLATION</t>
  </si>
  <si>
    <t>CARGILL S.R.L. DIVISION ANIMAL NUTRITION</t>
  </si>
  <si>
    <t>IT.CAED/260482001.FACILITY</t>
  </si>
  <si>
    <t>IT.CAED/260482002.INSTALLATION</t>
  </si>
  <si>
    <t>COMPOSTAGGIO CREMONESE S.R.L.</t>
  </si>
  <si>
    <t>IT.CAED/260482002.FACILITY</t>
  </si>
  <si>
    <t>IT.CAED/260482003.INSTALLATION</t>
  </si>
  <si>
    <t>SO.G.I.S. INDUSTRIA CHIMICA S.P.A.</t>
  </si>
  <si>
    <t>IT.CAED/260482003.FACILITY</t>
  </si>
  <si>
    <t>IT.CAED/260482004.INSTALLATION</t>
  </si>
  <si>
    <t>SCAGLIA GIAMPIETRO E ROSSI PALMIRA Società Agricola (ex LARC)</t>
  </si>
  <si>
    <t>IT.CAED/260482004.FACILITY</t>
  </si>
  <si>
    <t>IT.CAED/260482005.INSTALLATION</t>
  </si>
  <si>
    <t>SUINICOLA ERRESSE</t>
  </si>
  <si>
    <t>IT.CAED/260482005.FACILITY</t>
  </si>
  <si>
    <t>IT.CAED/260492001.INSTALLATION</t>
  </si>
  <si>
    <t>SOC.AGR.CA' DELL'ORA</t>
  </si>
  <si>
    <t>IT.CAED/260492001.FACILITY</t>
  </si>
  <si>
    <t>IT.CAED/261002001.INSTALLATION</t>
  </si>
  <si>
    <t>IT.CAED/261002001.FACILITY</t>
  </si>
  <si>
    <t>IT.CAED/261002002.INSTALLATION</t>
  </si>
  <si>
    <t>ACCIAIERIA ARVEDI S.P.A. (Aree SUD)</t>
  </si>
  <si>
    <t>IT.CAED/261002002.FACILITY</t>
  </si>
  <si>
    <t>IT.CAED/261002003.INSTALLATION</t>
  </si>
  <si>
    <t>ACCIAIERIA ARVEDI S.P.A. (ex Ecosteel S.r.l.)</t>
  </si>
  <si>
    <t>IT.CAED/261002003.FACILITY</t>
  </si>
  <si>
    <t>IT.CAED/261002004.INSTALLATION</t>
  </si>
  <si>
    <t>ARVEDI TUBI ACCIAIO S.P.A.</t>
  </si>
  <si>
    <t>IT.CAED/261002004.FACILITY</t>
  </si>
  <si>
    <t>IT.CAED/261002005.INSTALLATION</t>
  </si>
  <si>
    <t>BARILLA G. &amp; R. FRATELLI S.P.A.</t>
  </si>
  <si>
    <t>IT.CAED/261002005.FACILITY</t>
  </si>
  <si>
    <t>IT.CAED/261002006.INSTALLATION</t>
  </si>
  <si>
    <t>IT.CAED/261002006.FACILITY</t>
  </si>
  <si>
    <t>IT.CAED/261002007.INSTALLATION</t>
  </si>
  <si>
    <t>ECOPLANT S.R.L.</t>
  </si>
  <si>
    <t>IT.CAED/261002007.FACILITY</t>
  </si>
  <si>
    <t>IT.CAED/261002008.INSTALLATION</t>
  </si>
  <si>
    <t>GREEN OLEO S.R.L. (ex Uniqema Italia S.r.l.)</t>
  </si>
  <si>
    <t>IT.CAED/261002008.FACILITY</t>
  </si>
  <si>
    <t>IT.CAED/261002010.INSTALLATION</t>
  </si>
  <si>
    <t>LINEA GREEN S.P.A. (ex Linea Reti e Impianti S.r.l.  Centrale cogenerazione CTEC)</t>
  </si>
  <si>
    <t>IT.CAED/261002010.FACILITY</t>
  </si>
  <si>
    <t>IT.CAED/261002011.INSTALLATION</t>
  </si>
  <si>
    <t>MIDAC S.P.A.</t>
  </si>
  <si>
    <t>IT.CAED/261002011.FACILITY</t>
  </si>
  <si>
    <t>IT.CAED/261002012.INSTALLATION</t>
  </si>
  <si>
    <t>MIGLIOLI S.R.L</t>
  </si>
  <si>
    <t>IT.CAED/261002012.FACILITY</t>
  </si>
  <si>
    <t>IT.CAED/261002013.INSTALLATION</t>
  </si>
  <si>
    <t>OLEIFICIO ZUCCHI S.P.A.</t>
  </si>
  <si>
    <t>IT.CAED/261002013.FACILITY</t>
  </si>
  <si>
    <t>IT.CAED/261002014.INSTALLATION</t>
  </si>
  <si>
    <t>PADANIA ACQUE S.P.A.</t>
  </si>
  <si>
    <t>IT.CAED/261002014.FACILITY</t>
  </si>
  <si>
    <t>IT.CAED/261002015.INSTALLATION</t>
  </si>
  <si>
    <t>SOL S.P.A.</t>
  </si>
  <si>
    <t>IT.CAED/261002015.FACILITY</t>
  </si>
  <si>
    <t>IT.CAED/261002016.INSTALLATION</t>
  </si>
  <si>
    <t>Az. Agricola Molino S.S. di Apicella G. e C. s.S. Società Agricola</t>
  </si>
  <si>
    <t>IT.CAED/261002016.FACILITY</t>
  </si>
  <si>
    <t>IT.CAED/261002017.INSTALLATION</t>
  </si>
  <si>
    <t>Berta Carlo e Davide (ex Cooperativa San Salvatore)</t>
  </si>
  <si>
    <t>IT.CAED/261002017.FACILITY</t>
  </si>
  <si>
    <t>IT.CAED/261002018.INSTALLATION</t>
  </si>
  <si>
    <t>BRUGNOLI DILDA RICCARDO E DANTE</t>
  </si>
  <si>
    <t>IT.CAED/261002018.FACILITY</t>
  </si>
  <si>
    <t>IT.CAED/261002019.INSTALLATION</t>
  </si>
  <si>
    <t>FERLENGHI ALFREDO E DONELLI EMANUELA</t>
  </si>
  <si>
    <t>IT.CAED/261002019.FACILITY</t>
  </si>
  <si>
    <t>IT.CAED/261002020.INSTALLATION</t>
  </si>
  <si>
    <t>FERVARI ERMANNO</t>
  </si>
  <si>
    <t>IT.CAED/261002020.FACILITY</t>
  </si>
  <si>
    <t>IT.CAED/261002021.INSTALLATION</t>
  </si>
  <si>
    <t>GRANDI PAOLO ALBERTO</t>
  </si>
  <si>
    <t>IT.CAED/261002021.FACILITY</t>
  </si>
  <si>
    <t>IT.CAED/261002022.INSTALLATION</t>
  </si>
  <si>
    <t xml:space="preserve">QUAINI LUIGI </t>
  </si>
  <si>
    <t>IT.CAED/261002022.FACILITY</t>
  </si>
  <si>
    <t>IT.CAED/261002023.INSTALLATION</t>
  </si>
  <si>
    <t>SAETTI FABIO E CRISTIAN SOCIETA' AGRICOLA (ex San Francesco Allevamenti)</t>
  </si>
  <si>
    <t>IT.CAED/261002023.FACILITY</t>
  </si>
  <si>
    <t>IT.CAED/268122002.INSTALLATION</t>
  </si>
  <si>
    <t>TONINELLI FLLI (EX ALLEVAMENTO VIGANONE DI BENTIVEGNA MARIA E BOSONI ORESTE)</t>
  </si>
  <si>
    <t xml:space="preserve">http://www.provincia.lodi.it/template.php?pag=2102 </t>
  </si>
  <si>
    <t>IT.CAED/268122002.FACILITY</t>
  </si>
  <si>
    <t>IT.CAED/268122003.INSTALLATION</t>
  </si>
  <si>
    <t>TONINELLI FRATELLI SOCIETA' AGRICOLA (ex LUCRA 96 srl , ex AZ AGR RIVA REMO ARNALDO E CELESTINO PRIMO SS)</t>
  </si>
  <si>
    <t>IT.CAED/268122003.FACILITY</t>
  </si>
  <si>
    <t>IT.CAED/268142001.INSTALLATION</t>
  </si>
  <si>
    <t>AZIENDA AGRICOLA BELLONI GIUSEPPE</t>
  </si>
  <si>
    <t>IT.CAED/268142001.FACILITY</t>
  </si>
  <si>
    <t>IT.CAED/268142002.INSTALLATION</t>
  </si>
  <si>
    <t>RAGGI EREDI DI GIOVANNI E CARLO RAGGI</t>
  </si>
  <si>
    <t>IT.CAED/268142002.FACILITY</t>
  </si>
  <si>
    <t>IT.CAED/268152001.INSTALLATION</t>
  </si>
  <si>
    <t>SOCIETA` AGRICOLA CHIODA DOTT PIETRO E FIGLI</t>
  </si>
  <si>
    <t>IT.CAED/268152001.FACILITY</t>
  </si>
  <si>
    <t>IT.CAED/268162001.INSTALLATION</t>
  </si>
  <si>
    <t>CHIAPPINI BORTOLO</t>
  </si>
  <si>
    <t>IT.CAED/268162001.FACILITY</t>
  </si>
  <si>
    <t>IT.CAED/268172001.INSTALLATION</t>
  </si>
  <si>
    <t>AZIENDA AGRICOLA DAGHETTI FLLI LUIGI E GIACOMO</t>
  </si>
  <si>
    <t>IT.CAED/268172001.FACILITY</t>
  </si>
  <si>
    <t>IT.CAED/268182001.INSTALLATION</t>
  </si>
  <si>
    <t xml:space="preserve">SOCIETA' AGRICOLA LOCATELLI GIUSEPPE E C </t>
  </si>
  <si>
    <t>IT.CAED/268182001.FACILITY</t>
  </si>
  <si>
    <t>IT.CAED/268182002.INSTALLATION</t>
  </si>
  <si>
    <t>SOCIETA' AGRICOLA SAN TOMMASO DI GIOVANNI RAIMONDI E C</t>
  </si>
  <si>
    <t>IT.CAED/268182002.FACILITY</t>
  </si>
  <si>
    <t>IT.CAED/268211001.INSTALLATION</t>
  </si>
  <si>
    <t>IT.CAED/268211001.FACILITY</t>
  </si>
  <si>
    <t>IT.CAED/268212002.INSTALLATION</t>
  </si>
  <si>
    <t>DORDONI FRANCESCO LUCA E SIMONE</t>
  </si>
  <si>
    <t>IT.CAED/268212002.FACILITY</t>
  </si>
  <si>
    <t>IT.CAED/268222001.INSTALLATION</t>
  </si>
  <si>
    <t>AZIENDA AGRICOLA ANDENA BENITO, ANTONIO, E PAOLO</t>
  </si>
  <si>
    <t>IT.CAED/268222001.FACILITY</t>
  </si>
  <si>
    <t>IT.CAED/268222002.INSTALLATION</t>
  </si>
  <si>
    <t>SOCIETA AGRICOLA INVERNIZZI ANTONIO E FIGLI</t>
  </si>
  <si>
    <t>IT.CAED/268222002.FACILITY</t>
  </si>
  <si>
    <t>IT.CAED/268232003.INSTALLATION</t>
  </si>
  <si>
    <t>SOCIETA' AGRICOLA MERINO DI SOZZI FILIPPO E NICOLA</t>
  </si>
  <si>
    <t>IT.CAED/268232003.FACILITY</t>
  </si>
  <si>
    <t>IT.CAED/268232004.INSTALLATION</t>
  </si>
  <si>
    <t>SOCIETA' AGRICOLA RAMELLI GIACINTO E GIUSEPPE  (ex Ramelli Giacinto)</t>
  </si>
  <si>
    <t>IT.CAED/268232004.FACILITY</t>
  </si>
  <si>
    <t>IT.CAED/268242001.INSTALLATION</t>
  </si>
  <si>
    <t>ECOADDA Srl in liquidazione</t>
  </si>
  <si>
    <t>IT.CAED/268242001.FACILITY</t>
  </si>
  <si>
    <t>IT.CAED/268252001.INSTALLATION</t>
  </si>
  <si>
    <t>AZ AGR CORRÙ PAOLO</t>
  </si>
  <si>
    <t>IT.CAED/268252001.FACILITY</t>
  </si>
  <si>
    <t>IT.CAED/268272001.INSTALLATION</t>
  </si>
  <si>
    <t>CAST WELL REFRATTARI TERRANOVA Srl</t>
  </si>
  <si>
    <t>IT.CAED/268272001.FACILITY</t>
  </si>
  <si>
    <t>IT.CAED/268272002.INSTALLATION</t>
  </si>
  <si>
    <t>EAL COMPOST Srl</t>
  </si>
  <si>
    <t>IT.CAED/268272002.FACILITY</t>
  </si>
  <si>
    <t>IT.CAED/268272003.INSTALLATION</t>
  </si>
  <si>
    <t>SASOL ITALY</t>
  </si>
  <si>
    <t>IT.CAED/268272003.FACILITY</t>
  </si>
  <si>
    <t>IT.CAED/268272004.INSTALLATION</t>
  </si>
  <si>
    <t xml:space="preserve">SORGENIA POWER </t>
  </si>
  <si>
    <t>IT.CAED/268272004.FACILITY</t>
  </si>
  <si>
    <t>IT.CAED/268332001.INSTALLATION</t>
  </si>
  <si>
    <t>PRYSMIAN CAVI E SISTEMI ITALIA Srl</t>
  </si>
  <si>
    <t>IT.CAED/268332001.FACILITY</t>
  </si>
  <si>
    <t>IT.CAED/268342001.INSTALLATION</t>
  </si>
  <si>
    <t>MONASTEROLO SOC AGR (EX AZ AGRICOLA TOMASONI LORENZO, ALESSANDRO &amp; C - SAN GIORGIO)</t>
  </si>
  <si>
    <t>IT.CAED/268342001.FACILITY</t>
  </si>
  <si>
    <t>IT.CAED/268342002.INSTALLATION</t>
  </si>
  <si>
    <t>LODIGIANA RECUPERI Srl</t>
  </si>
  <si>
    <t>IT.CAED/268342002.FACILITY</t>
  </si>
  <si>
    <t>IT.CAED/268361001.INSTALLATION</t>
  </si>
  <si>
    <t>EP Produzione SpA</t>
  </si>
  <si>
    <t>IT.CAED/268361001.FACILITY</t>
  </si>
  <si>
    <t>IT.CAED/268362002.INSTALLATION</t>
  </si>
  <si>
    <t>AZ AGR ORSINI FRANCESCO E FIGLI</t>
  </si>
  <si>
    <t>IT.CAED/268362002.FACILITY</t>
  </si>
  <si>
    <t>IT.CAED/268362003.INSTALLATION</t>
  </si>
  <si>
    <t>RENERWASTE LODI  Srl (ex BELLISOLINA)</t>
  </si>
  <si>
    <t>IT.CAED/268362003.FACILITY</t>
  </si>
  <si>
    <t>IT.CAED/268372001.INSTALLATION</t>
  </si>
  <si>
    <t>OLON Srl (ex FIDIA FARMACEUTICI - DIVISIONE SOLMAG)</t>
  </si>
  <si>
    <t>IT.CAED/268372001.FACILITY</t>
  </si>
  <si>
    <t>IT.CAED/268382001.INSTALLATION</t>
  </si>
  <si>
    <t>AZ AGR FLLI BIANCHI ANGELO E ROBERTO</t>
  </si>
  <si>
    <t>IT.CAED/268382001.FACILITY</t>
  </si>
  <si>
    <t>IT.CAED/268382002.INSTALLATION</t>
  </si>
  <si>
    <t>IT.CAED/268382002.FACILITY</t>
  </si>
  <si>
    <t>IT.CAED/268382003.INSTALLATION</t>
  </si>
  <si>
    <t>INOVYN PRODUZIONE ITALIA (ex Soc Italiana del Cloro, ex Soc Elettrochimica Solfuri e Cloroderivati)</t>
  </si>
  <si>
    <t>IT.CAED/268382003.FACILITY</t>
  </si>
  <si>
    <t>IT.CAED/268382004.INSTALLATION</t>
  </si>
  <si>
    <t>AZ AGR BIANCHI EZZELINO</t>
  </si>
  <si>
    <t>IT.CAED/268382004.FACILITY</t>
  </si>
  <si>
    <t>IT.CAED/268392001.INSTALLATION</t>
  </si>
  <si>
    <t>ARIOLI PIERANGELA E FIGLI ss</t>
  </si>
  <si>
    <t>IT.CAED/268392001.FACILITY</t>
  </si>
  <si>
    <t>IT.CAED/268392002.INSTALLATION</t>
  </si>
  <si>
    <t>AZ AGR MADONINI FRATELLI</t>
  </si>
  <si>
    <t>IT.CAED/268392002.FACILITY</t>
  </si>
  <si>
    <t>IT.CAED/268392003.INSTALLATION</t>
  </si>
  <si>
    <t>TAMAGNI SERGIO</t>
  </si>
  <si>
    <t>IT.CAED/268392003.FACILITY</t>
  </si>
  <si>
    <t>IT.CAED/268412002.INSTALLATION</t>
  </si>
  <si>
    <t>THERMAL CERAMICS ITALIANA Srl</t>
  </si>
  <si>
    <t>IT.CAED/268412002.FACILITY</t>
  </si>
  <si>
    <t>IT.CAED/268412003.INSTALLATION</t>
  </si>
  <si>
    <t>UNILEVER ITALIA MANUFACTURING Srl</t>
  </si>
  <si>
    <t>IT.CAED/268412003.FACILITY</t>
  </si>
  <si>
    <t>IT.CAED/268412004.INSTALLATION</t>
  </si>
  <si>
    <t>UNTOUCHABLE ENERGY Srl</t>
  </si>
  <si>
    <t>IT.CAED/268412004.FACILITY</t>
  </si>
  <si>
    <t>IT.CAED/268422001.INSTALLATION</t>
  </si>
  <si>
    <t>AZIENDA AGRICOLA DEROTTIA VITTORIO</t>
  </si>
  <si>
    <t>IT.CAED/268422001.FACILITY</t>
  </si>
  <si>
    <t>IT.CAED/268432001.INSTALLATION</t>
  </si>
  <si>
    <t>SOCIETA` AGRICOLA LORENZINI VITTORIO E FIGLI DI LORENZINI CARLO &amp; C</t>
  </si>
  <si>
    <t>IT.CAED/268432001.FACILITY</t>
  </si>
  <si>
    <t>IT.CAED/268432002.INSTALLATION</t>
  </si>
  <si>
    <t>SOLANA Srl</t>
  </si>
  <si>
    <t>IT.CAED/268432002.FACILITY</t>
  </si>
  <si>
    <t>IT.CAED/268452001.INSTALLATION</t>
  </si>
  <si>
    <t>AZIENDA AGRICOLA FERRARI FRATELLI DI ANGELO E LUIGI FERRARI</t>
  </si>
  <si>
    <t>IT.CAED/268452001.FACILITY</t>
  </si>
  <si>
    <t>IT.CAED/268452002.INSTALLATION</t>
  </si>
  <si>
    <t>SOCIETA' AGRICOLA GRA di TONOLI GIUSEPPE E ANDREA</t>
  </si>
  <si>
    <t>IT.CAED/268452002.FACILITY</t>
  </si>
  <si>
    <t>IT.CAED/268452003.INSTALLATION</t>
  </si>
  <si>
    <t>GGM AMBIENTE Srl</t>
  </si>
  <si>
    <t>IT.CAED/268452003.FACILITY</t>
  </si>
  <si>
    <t>IT.CAED/268452004.INSTALLATION</t>
  </si>
  <si>
    <t>LGC APPLICAZIONI GALVANICHE (ex LGC La Galvanica Codognese di Boiocchi Pietro )</t>
  </si>
  <si>
    <t>IT.CAED/268452004.FACILITY</t>
  </si>
  <si>
    <t>IT.CAED/268462001.INSTALLATION</t>
  </si>
  <si>
    <t xml:space="preserve">AZIENDA AGRICOLA CORRADI GASPARE </t>
  </si>
  <si>
    <t>IT.CAED/268462001.FACILITY</t>
  </si>
  <si>
    <t>IT.CAED/268462002.INSTALLATION</t>
  </si>
  <si>
    <t xml:space="preserve">Società Agricola Campagna di Zanotti Adelino &amp; C  </t>
  </si>
  <si>
    <t>IT.CAED/268462002.FACILITY</t>
  </si>
  <si>
    <t>IT.CAED/268472001.INSTALLATION</t>
  </si>
  <si>
    <t xml:space="preserve">TEMA ss (ex TONOLI ENRICO) </t>
  </si>
  <si>
    <t>IT.CAED/268472001.FACILITY</t>
  </si>
  <si>
    <t>IT.CAED/268472002.INSTALLATION</t>
  </si>
  <si>
    <t xml:space="preserve">AZIENDA AGRICOLA COGROSSI EDOARDO E FIGLI </t>
  </si>
  <si>
    <t>IT.CAED/268472002.FACILITY</t>
  </si>
  <si>
    <t>IT.CAED/268472003.INSTALLATION</t>
  </si>
  <si>
    <t>Salvaderi Sofia ( dal 01/04/2014 ex SALVADERI PIERFRANCESCO)</t>
  </si>
  <si>
    <t>IT.CAED/268472003.FACILITY</t>
  </si>
  <si>
    <t>IT.CAED/268472005.INSTALLATION</t>
  </si>
  <si>
    <t>SOCIETA' AGRICOLA TEMA</t>
  </si>
  <si>
    <t>IT.CAED/268482001.INSTALLATION</t>
  </si>
  <si>
    <t>OLIVARI LUIGIA MARIA</t>
  </si>
  <si>
    <t>IT.CAED/268482001.FACILITY</t>
  </si>
  <si>
    <t>IT.CAED/268512001.INSTALLATION</t>
  </si>
  <si>
    <t xml:space="preserve">PACCHIARINI LUIGI </t>
  </si>
  <si>
    <t>IT.CAED/268512001.FACILITY</t>
  </si>
  <si>
    <t>IT.CAED/268512002.INSTALLATION</t>
  </si>
  <si>
    <t>SAN GIOVANNI SOCIETA` COOPERATIVA ARL</t>
  </si>
  <si>
    <t>IT.CAED/268512002.FACILITY</t>
  </si>
  <si>
    <t>IT.CAED/268512003.INSTALLATION</t>
  </si>
  <si>
    <t>Società semplice Flli Belloni Soc Agricola</t>
  </si>
  <si>
    <t>IT.CAED/268512003.FACILITY</t>
  </si>
  <si>
    <t>IT.CAED/268512005.INSTALLATION</t>
  </si>
  <si>
    <t>NUOVA INCOMETAL Srl</t>
  </si>
  <si>
    <t>IT.CAED/268512005.FACILITY</t>
  </si>
  <si>
    <t>IT.CAED/268522001.INSTALLATION</t>
  </si>
  <si>
    <t>LODICHEM (ex PRIME EUROPEAN THERAPEUTICALS - DIVISIONE PROCHISA)</t>
  </si>
  <si>
    <t>IT.CAED/268522001.FACILITY</t>
  </si>
  <si>
    <t>IT.CAED/268522002.INSTALLATION</t>
  </si>
  <si>
    <t>OLON Srl (ex FIDIA FARMACEUTICI - DIVISIONE SOLMAG- ex Sifavitor)</t>
  </si>
  <si>
    <t>IT.CAED/268522002.FACILITY</t>
  </si>
  <si>
    <t>IT.CAED/268532001.INSTALLATION</t>
  </si>
  <si>
    <t>SOCIETÀ AGRICOLA SAN GEMINIANO</t>
  </si>
  <si>
    <t>IT.CAED/268532001.FACILITY</t>
  </si>
  <si>
    <t>IT.CAED/268542001.INSTALLATION</t>
  </si>
  <si>
    <t>ASTI PIERO E ALBERTO</t>
  </si>
  <si>
    <t>IT.CAED/268542001.FACILITY</t>
  </si>
  <si>
    <t>IT.CAED/268542004.INSTALLATION</t>
  </si>
  <si>
    <t xml:space="preserve">DOSSENA FLLI SS DI AGOSTINO E ALESSANDRO </t>
  </si>
  <si>
    <t>IT.CAED/268542004.FACILITY</t>
  </si>
  <si>
    <t>IT.CAED/268542005.INSTALLATION</t>
  </si>
  <si>
    <t>ITELYUM REGENERATION  (ex Viscolube Srl)</t>
  </si>
  <si>
    <t>IT.CAED/268542005.FACILITY</t>
  </si>
  <si>
    <t>IT.CAED/268552001.INSTALLATION</t>
  </si>
  <si>
    <t>MV LAVORAZIONI GALVANICHE (ex LGM &amp; C SAS)</t>
  </si>
  <si>
    <t>IT.CAED/268552001.FACILITY</t>
  </si>
  <si>
    <t>IT.CAED/268612001.INSTALLATION</t>
  </si>
  <si>
    <t xml:space="preserve">DIUSA RENDERING Srl </t>
  </si>
  <si>
    <t>IT.CAED/268612001.FACILITY</t>
  </si>
  <si>
    <t>IT.CAED/268612002.INSTALLATION</t>
  </si>
  <si>
    <t>SPECIALTY ELECTRONIC MATERIALS ITALY  Srl(ex DOW Italia Srl)</t>
  </si>
  <si>
    <t>IT.CAED/268612002.FACILITY</t>
  </si>
  <si>
    <t>IT.CAED/268622001.INSTALLATION</t>
  </si>
  <si>
    <t>AZIENDA AGRICOLA TOSI ENRICO E ANTONIO</t>
  </si>
  <si>
    <t>IT.CAED/268622001.FACILITY</t>
  </si>
  <si>
    <t>IT.CAED/268622002.INSTALLATION</t>
  </si>
  <si>
    <t>TOSI SANTE</t>
  </si>
  <si>
    <t>IT.CAED/268622002.FACILITY</t>
  </si>
  <si>
    <t>IT.CAED/268632001.INSTALLATION</t>
  </si>
  <si>
    <t>az agr ABBA` AMBROGIO</t>
  </si>
  <si>
    <t>IT.CAED/268632001.FACILITY</t>
  </si>
  <si>
    <t>IT.CAED/268642001.INSTALLATION</t>
  </si>
  <si>
    <t>INALCA Srl</t>
  </si>
  <si>
    <t>IT.CAED/268642001.FACILITY</t>
  </si>
  <si>
    <t>IT.CAED/268642002.INSTALLATION</t>
  </si>
  <si>
    <t>PULI-ECO Srl</t>
  </si>
  <si>
    <t>IT.CAED/268642002.FACILITY</t>
  </si>
  <si>
    <t>IT.CAED/268652001.INSTALLATION</t>
  </si>
  <si>
    <t xml:space="preserve">MAZZARI RAFFAELE </t>
  </si>
  <si>
    <t>IT.CAED/268652001.FACILITY</t>
  </si>
  <si>
    <t>IT.CAED/268652002.INSTALLATION</t>
  </si>
  <si>
    <t>SOCIETA' AGRICOLA GIUPPONI OTTORINO E DOMENICO</t>
  </si>
  <si>
    <t>IT.CAED/268652002.FACILITY</t>
  </si>
  <si>
    <t>IT.CAED/268652003.INSTALLATION</t>
  </si>
  <si>
    <t>BioGeCo Srl</t>
  </si>
  <si>
    <t>IT.CAED/268652003.FACILITY</t>
  </si>
  <si>
    <t>IT.CAED/268662002.INSTALLATION</t>
  </si>
  <si>
    <t>AZIENDA AGRICOLA LE GHIANDE</t>
  </si>
  <si>
    <t>IT.CAED/268662002.FACILITY</t>
  </si>
  <si>
    <t>IT.CAED/268662003.INSTALLATION</t>
  </si>
  <si>
    <t>az agr ROBADELLO ss</t>
  </si>
  <si>
    <t>IT.CAED/268662003.FACILITY</t>
  </si>
  <si>
    <t>IT.CAED/268662005.INSTALLATION</t>
  </si>
  <si>
    <t>TONINELLI FRATELLI</t>
  </si>
  <si>
    <t>IT.CAED/268662005.FACILITY</t>
  </si>
  <si>
    <t>IT.CAED/268662006.INSTALLATION</t>
  </si>
  <si>
    <t>ECOWATT VIDARDO Srl</t>
  </si>
  <si>
    <t>IT.CAED/268662006.FACILITY</t>
  </si>
  <si>
    <t>IT.CAED/268672001.INSTALLATION</t>
  </si>
  <si>
    <t>CACCIALANZA FAUSTO</t>
  </si>
  <si>
    <t>IT.CAED/268672001.FACILITY</t>
  </si>
  <si>
    <t>IT.CAED/268672002.INSTALLATION</t>
  </si>
  <si>
    <t>SOCIETA' AGRICOLA SOZZI FILIPPO E NICOLA</t>
  </si>
  <si>
    <t>IT.CAED/268672002.FACILITY</t>
  </si>
  <si>
    <t>IT.CAED/268672003.INSTALLATION</t>
  </si>
  <si>
    <t>ALUSTEEL COATING (ex ALUSTEEL SPA)</t>
  </si>
  <si>
    <t>IT.CAED/268672003.FACILITY</t>
  </si>
  <si>
    <t>IT.CAED/269002002.INSTALLATION</t>
  </si>
  <si>
    <t>LUCRA 96 Srl (ex az agr Chioda Fabrizio  ed ex az agr Suinicola Cesarina)</t>
  </si>
  <si>
    <t>IT.CAED/269002002.FACILITY</t>
  </si>
  <si>
    <t>IT.CAED/269002003.INSTALLATION</t>
  </si>
  <si>
    <t>PRIME EUROPEAN THERAPEUTICALS - SOCIO UNICO- Euticals</t>
  </si>
  <si>
    <t>IT.CAED/269002003.FACILITY</t>
  </si>
  <si>
    <t>IT.CAED/270102001.INSTALLATION</t>
  </si>
  <si>
    <t>A2A AMBIENTE (ex Ecodeco, Ex Fertilvita) SpA</t>
  </si>
  <si>
    <t>http://provinciapv.trasparenza-valutazione-merito.it/web/trasparenza/dettaglio-trasparenza?p_p_id=jcitygovmenutrasversaleleftcolumn_WAR_jcitygovalbiportlet&amp;p_p_lifecycle=0&amp;p_p_state=normal&amp;p_p_mode=view&amp;p_p_col_id=column-2&amp;p_p_col_count=1&amp;_jcitygovmenutra</t>
  </si>
  <si>
    <t>IT.CAED/270102001.FACILITY</t>
  </si>
  <si>
    <t>IT.CAED/270102002.INSTALLATION</t>
  </si>
  <si>
    <t xml:space="preserve">ACQUA &amp; SOLE  </t>
  </si>
  <si>
    <t>IT.CAED/270102002.FACILITY</t>
  </si>
  <si>
    <t>IT.CAED/270102003.INSTALLATION</t>
  </si>
  <si>
    <t>AZ. AGR. CASCINA NUOVA DI BIANCHI ROBERTO, STEFANO, ANDREA</t>
  </si>
  <si>
    <t>https://www.provincia.pv.it/it/ambiente/297-autorizzazione-integrata-ambientale-aia/aia-e-ippc.html</t>
  </si>
  <si>
    <t>IT.CAED/270102003.FACILITY</t>
  </si>
  <si>
    <t>IT.CAED/270102005.INSTALLATION</t>
  </si>
  <si>
    <t>AZIENDA AGRICOLA ROSTI FRATELLI LUIGI E MARIO</t>
  </si>
  <si>
    <t>IT.CAED/270102005.FACILITY</t>
  </si>
  <si>
    <t>IT.CAED/270102006.INSTALLATION</t>
  </si>
  <si>
    <t>BUSI LORENZO</t>
  </si>
  <si>
    <t>IT.CAED/270102006.FACILITY</t>
  </si>
  <si>
    <t>IT.CAED/270102007.INSTALLATION</t>
  </si>
  <si>
    <t>IT.CAED/270102007.FACILITY</t>
  </si>
  <si>
    <t>IT.CAED/270102008.INSTALLATION</t>
  </si>
  <si>
    <t>CORNALBA LUIGI</t>
  </si>
  <si>
    <t>IT.CAED/270102008.FACILITY</t>
  </si>
  <si>
    <t>IT.CAED/270102009.INSTALLATION</t>
  </si>
  <si>
    <t>DORDONI MARCELLO ANGELO, FRANCESCO, OTTORINO E WALTER SOCIETA' AGRICOLA (ex Az. Passera Giuseppina Nausica)</t>
  </si>
  <si>
    <t>IT.CAED/270102009.FACILITY</t>
  </si>
  <si>
    <t>IT.CAED/270102010.INSTALLATION</t>
  </si>
  <si>
    <t xml:space="preserve">DORDONI MARCELLO ANGELO, FRANCESCO, OTTORINO E WALTER SOCIETA' AGRICOLA </t>
  </si>
  <si>
    <t>IT.CAED/270102010.FACILITY</t>
  </si>
  <si>
    <t>IT.CAED/270102011.INSTALLATION</t>
  </si>
  <si>
    <t>IT.CAED/270102011.FACILITY</t>
  </si>
  <si>
    <t>IT.CAED/270102012.INSTALLATION</t>
  </si>
  <si>
    <t>IT.CAED/270102012.FACILITY</t>
  </si>
  <si>
    <t>IT.CAED/270102013.INSTALLATION</t>
  </si>
  <si>
    <t>MONTI FRANCESCO</t>
  </si>
  <si>
    <t>IT.CAED/270102013.FACILITY</t>
  </si>
  <si>
    <t>IT.CAED/270102014.INSTALLATION</t>
  </si>
  <si>
    <t>NEGRI PAOLINO</t>
  </si>
  <si>
    <t>IT.CAED/270102014.FACILITY</t>
  </si>
  <si>
    <t>IT.CAED/270102015.INSTALLATION</t>
  </si>
  <si>
    <t>PADANA RECUPERI ECOLOGICA</t>
  </si>
  <si>
    <t>IT.CAED/270102015.FACILITY</t>
  </si>
  <si>
    <t>IT.CAED/270102016.INSTALLATION</t>
  </si>
  <si>
    <t>SANGALLI CAMILLO</t>
  </si>
  <si>
    <t>IT.CAED/270102016.FACILITY</t>
  </si>
  <si>
    <t>IT.CAED/270102017.INSTALLATION</t>
  </si>
  <si>
    <t>SOCIETA' AGRICOLA DOSSI DI FRANGUELLI EUGENIO &amp; C. (ex Az.Agr.Campone di Zanotti Adelino e C.)</t>
  </si>
  <si>
    <t>IT.CAED/270102017.FACILITY</t>
  </si>
  <si>
    <t>IT.CAED/270102018.INSTALLATION</t>
  </si>
  <si>
    <t>IT.CAED/270102018.FACILITY</t>
  </si>
  <si>
    <t>IT.CAED/270102019.INSTALLATION</t>
  </si>
  <si>
    <t>SOCIETA' AGRICOLA EREDI CORNALBA TORQUATO  (ex CORNALBA TORQUATO)</t>
  </si>
  <si>
    <t>IT.CAED/270102019.FACILITY</t>
  </si>
  <si>
    <t>IT.CAED/270102020.INSTALLATION</t>
  </si>
  <si>
    <t>ANSELMI FRATELLI</t>
  </si>
  <si>
    <t>IT.CAED/270102020.FACILITY</t>
  </si>
  <si>
    <t>IT.CAED/270112001.INSTALLATION</t>
  </si>
  <si>
    <t>S.T.A. Società Trattamento Acque - Imp. trattamento rifiuti C/T Belgioioso</t>
  </si>
  <si>
    <t>IT.CAED/270112001.FACILITY</t>
  </si>
  <si>
    <t>IT.CAED/270112002.INSTALLATION</t>
  </si>
  <si>
    <t>VAR</t>
  </si>
  <si>
    <t>IT.CAED/270112002.FACILITY</t>
  </si>
  <si>
    <t>IT.CAED/270132001.INSTALLATION</t>
  </si>
  <si>
    <t>BIANCHI CLAUDIO MARIO</t>
  </si>
  <si>
    <t>IT.CAED/270132001.FACILITY</t>
  </si>
  <si>
    <t>IT.CAED/270142001.INSTALLATION</t>
  </si>
  <si>
    <t xml:space="preserve">A2A Ambiente (Ex ECODECO) SpA Termovalorizzatore + Centro Integrato </t>
  </si>
  <si>
    <t>IT.CAED/270142001.FACILITY</t>
  </si>
  <si>
    <t>IT.CAED/270142003.INSTALLATION</t>
  </si>
  <si>
    <t>EGIDIO GALBANI  - Stab Corteolona</t>
  </si>
  <si>
    <t>IT.CAED/270142003.FACILITY</t>
  </si>
  <si>
    <t>IT.CAED/270142004.INSTALLATION</t>
  </si>
  <si>
    <t>AZ.AGR.ARIOLI &amp; SANGALLI</t>
  </si>
  <si>
    <t>IT.CAED/270142004.FACILITY</t>
  </si>
  <si>
    <t>IT.CAED/270152001.INSTALLATION</t>
  </si>
  <si>
    <t>AZ.AGR. PREDA FIORENZO, FABRIZIO, VITTORIO</t>
  </si>
  <si>
    <t>IT.CAED/270152001.FACILITY</t>
  </si>
  <si>
    <t>IT.CAED/270152003.INSTALLATION</t>
  </si>
  <si>
    <t>Itelyum Purification</t>
  </si>
  <si>
    <t>IT.CAED/270152003.FACILITY</t>
  </si>
  <si>
    <t>IT.CAED/270162001.INSTALLATION</t>
  </si>
  <si>
    <t>AZIENDA AGRICOLA NOVELLA</t>
  </si>
  <si>
    <t>IT.CAED/270162001.FACILITY</t>
  </si>
  <si>
    <t>IT.CAED/270172001.INSTALLATION</t>
  </si>
  <si>
    <t>AZ. AGR. CODAZZI FRATELLI DI CODAZZI PIERLUIGI E C.</t>
  </si>
  <si>
    <t>IT.CAED/270172001.FACILITY</t>
  </si>
  <si>
    <t>IT.CAED/270172002.INSTALLATION</t>
  </si>
  <si>
    <t>AZIENDA AGRICOLA  COSTA CLAUDIO</t>
  </si>
  <si>
    <t>IT.CAED/270172002.FACILITY</t>
  </si>
  <si>
    <t>IT.CAED/270182001.INSTALLATION</t>
  </si>
  <si>
    <t>COTTA RAMUSINO FRATELLI</t>
  </si>
  <si>
    <t>IT.CAED/270182001.FACILITY</t>
  </si>
  <si>
    <t>IT.CAED/270182002.INSTALLATION</t>
  </si>
  <si>
    <t>COTTA RAMUSINO LUIGI</t>
  </si>
  <si>
    <t>IT.CAED/270182002.FACILITY</t>
  </si>
  <si>
    <t>IT.CAED/270182003.INSTALLATION</t>
  </si>
  <si>
    <t>SOCIETA' AGRICOLA PINA ANGELO, FABIO E MARCO (ex Pina Angelo,Fabio e Marco e Rovati Maria)</t>
  </si>
  <si>
    <t>IT.CAED/270182003.FACILITY</t>
  </si>
  <si>
    <t>IT.CAED/270192001.INSTALLATION</t>
  </si>
  <si>
    <t>SICOR SOCIETA' ITALIANA CORTICOSTEROIDI  ABBREVIATA IN SICOR (ex TEVA PHARMACEUTICAL FINE CHEMICALS in breve TEVA P.F.C.)</t>
  </si>
  <si>
    <t>IT.CAED/270192001.FACILITY</t>
  </si>
  <si>
    <t>IT.CAED/270192002.INSTALLATION</t>
  </si>
  <si>
    <t>SOCIETA AGRICOLA TOSI FRANCESCO E FIGLI (ex cascina castellazzo)</t>
  </si>
  <si>
    <t>IT.CAED/270192002.FACILITY</t>
  </si>
  <si>
    <t>IT.CAED/270202001.INSTALLATION</t>
  </si>
  <si>
    <t>LOMELLINA ENERGIA</t>
  </si>
  <si>
    <t>IT.CAED/270202001.FACILITY</t>
  </si>
  <si>
    <t>IT.CAED/270202002.INSTALLATION</t>
  </si>
  <si>
    <t>AGRIALMA</t>
  </si>
  <si>
    <t>IT.CAED/270202002.FACILITY</t>
  </si>
  <si>
    <t>IT.CAED/270202003.INSTALLATION</t>
  </si>
  <si>
    <t>Azienda Agricola Bosia Roberto</t>
  </si>
  <si>
    <t>IT.CAED/270202003.FACILITY</t>
  </si>
  <si>
    <t>IT.CAED/270202004.INSTALLATION</t>
  </si>
  <si>
    <t>AZIENDA AGRICOLA GAZZERA</t>
  </si>
  <si>
    <t>IT.CAED/270202004.FACILITY</t>
  </si>
  <si>
    <t>IT.CAED/270202006.INSTALLATION</t>
  </si>
  <si>
    <t>BIOlevano srl</t>
  </si>
  <si>
    <t>IT.CAED/270202006.FACILITY</t>
  </si>
  <si>
    <t>IT.CAED/270202007.INSTALLATION</t>
  </si>
  <si>
    <t>CURTI</t>
  </si>
  <si>
    <t>IT.CAED/270202007.FACILITY</t>
  </si>
  <si>
    <t>IT.CAED/270202008.INSTALLATION</t>
  </si>
  <si>
    <t>DAIRYPIG</t>
  </si>
  <si>
    <t>IT.CAED/270202008.FACILITY</t>
  </si>
  <si>
    <t>IT.CAED/270202009.INSTALLATION</t>
  </si>
  <si>
    <t>ELI ALPI SERVICE</t>
  </si>
  <si>
    <t>IT.CAED/270202009.FACILITY</t>
  </si>
  <si>
    <t>IT.CAED/270202010.INSTALLATION</t>
  </si>
  <si>
    <t>FONDERIA VIGEVANESE</t>
  </si>
  <si>
    <t>IT.CAED/270202010.FACILITY</t>
  </si>
  <si>
    <t>IT.CAED/270202011.INSTALLATION</t>
  </si>
  <si>
    <t>GREEN UP (ex Waste Italia, ex SARI GROUP)</t>
  </si>
  <si>
    <t>IT.CAED/270202011.FACILITY</t>
  </si>
  <si>
    <t>IT.CAED/270202012.INSTALLATION</t>
  </si>
  <si>
    <t>INTALS dal 2013 EX VEDANI CARLO METALLI</t>
  </si>
  <si>
    <t>IT.CAED/270202012.FACILITY</t>
  </si>
  <si>
    <t>IT.CAED/270202013.INSTALLATION</t>
  </si>
  <si>
    <t>IVM CHEMICALS</t>
  </si>
  <si>
    <t>IT.CAED/270202013.FACILITY</t>
  </si>
  <si>
    <t>IT.CAED/270202014.INSTALLATION</t>
  </si>
  <si>
    <t>Olon (ex Solmag)</t>
  </si>
  <si>
    <t>IT.CAED/270202014.FACILITY</t>
  </si>
  <si>
    <t>IT.CAED/270202015.INSTALLATION</t>
  </si>
  <si>
    <t>ROHM AND HAAS ITALIA  Stab Parona</t>
  </si>
  <si>
    <t>IT.CAED/270202015.FACILITY</t>
  </si>
  <si>
    <t>IT.CAED/270252001.INSTALLATION</t>
  </si>
  <si>
    <t>CARLOTTA</t>
  </si>
  <si>
    <t>IT.CAED/270252001.FACILITY</t>
  </si>
  <si>
    <t>IT.CAED/270252002.INSTALLATION</t>
  </si>
  <si>
    <t xml:space="preserve">PANNELLI PLASTICI SOCIETÀ COOPERATIVA </t>
  </si>
  <si>
    <t>IT.CAED/270252002.FACILITY</t>
  </si>
  <si>
    <t>IT.CAED/270262001.INSTALLATION</t>
  </si>
  <si>
    <t>SOCIETÀ AGRICOLA `LA CASTAGNOLA`</t>
  </si>
  <si>
    <t>IT.CAED/270262001.FACILITY</t>
  </si>
  <si>
    <t>IT.CAED/270272001.INSTALLATION</t>
  </si>
  <si>
    <t>ARZANI GUIDO E GIOVANNI ACHILLE</t>
  </si>
  <si>
    <t>IT.CAED/270272001.FACILITY</t>
  </si>
  <si>
    <t>IT.CAED/270272002.INSTALLATION</t>
  </si>
  <si>
    <t>FARMABIOS</t>
  </si>
  <si>
    <t>IT.CAED/270272002.FACILITY</t>
  </si>
  <si>
    <t>IT.CAED/270282001.INSTALLATION</t>
  </si>
  <si>
    <t>NEWCHEM (ex Synteco)</t>
  </si>
  <si>
    <t>IT.CAED/270282001.FACILITY</t>
  </si>
  <si>
    <t>IT.CAED/270292001.INSTALLATION</t>
  </si>
  <si>
    <t>ELACHEM</t>
  </si>
  <si>
    <t>IT.CAED/270292001.FACILITY</t>
  </si>
  <si>
    <t>IT.CAED/270292003.INSTALLATION</t>
  </si>
  <si>
    <t>FISCATECH</t>
  </si>
  <si>
    <t>IT.CAED/270292003.FACILITY</t>
  </si>
  <si>
    <t>IT.CAED/270302001.INSTALLATION</t>
  </si>
  <si>
    <t xml:space="preserve">OXEM S.P.A. - OXON ENERGIA MEZZANA </t>
  </si>
  <si>
    <t>IT.CAED/270302001.FACILITY</t>
  </si>
  <si>
    <t>IT.CAED/270302002.INSTALLATION</t>
  </si>
  <si>
    <t>ALAN (FER)</t>
  </si>
  <si>
    <t>IT.CAED/270302002.FACILITY</t>
  </si>
  <si>
    <t>IT.CAED/270302004.INSTALLATION</t>
  </si>
  <si>
    <t>AZ.AGR.PANIGATI ERMINIO</t>
  </si>
  <si>
    <t>IT.CAED/270302004.FACILITY</t>
  </si>
  <si>
    <t>IT.CAED/270302005.INSTALLATION</t>
  </si>
  <si>
    <t xml:space="preserve">AZIENDE AGRICOLE RIUNITE </t>
  </si>
  <si>
    <t>IT.CAED/270302005.FACILITY</t>
  </si>
  <si>
    <t>IT.CAED/270302006.INSTALLATION</t>
  </si>
  <si>
    <t>IT.CAED/270302006.FACILITY</t>
  </si>
  <si>
    <t>IT.CAED/270302007.INSTALLATION</t>
  </si>
  <si>
    <t>FORMA ASSOCIATA DI CONDUZIONE NUOVA CASCINA BELLARIA SOCIETÀ AGRICOLA</t>
  </si>
  <si>
    <t>IT.CAED/270302007.FACILITY</t>
  </si>
  <si>
    <t>IT.CAED/270302008.INSTALLATION</t>
  </si>
  <si>
    <t>GMS - GRUPPO MERCANTILE SERVIZI</t>
  </si>
  <si>
    <t>IT.CAED/270302008.FACILITY</t>
  </si>
  <si>
    <t>IT.CAED/270302009.INSTALLATION</t>
  </si>
  <si>
    <t>OXON ITALIA</t>
  </si>
  <si>
    <t>IT.CAED/270312001.INSTALLATION</t>
  </si>
  <si>
    <t>ANCILLOTTO (ex SOCIETA` AGRICOLA LA CASCINA DI BE BOER JOHAN HENRY &amp; C.S.S.)</t>
  </si>
  <si>
    <t>IT.CAED/270312001.FACILITY</t>
  </si>
  <si>
    <t>IT.CAED/270321001.INSTALLATION</t>
  </si>
  <si>
    <t xml:space="preserve">Enipower SpA </t>
  </si>
  <si>
    <t>IT.CAED/270321001.FACILITY</t>
  </si>
  <si>
    <t>IT.CAED/270322002.INSTALLATION</t>
  </si>
  <si>
    <t>ACTA</t>
  </si>
  <si>
    <t>IT.CAED/270322002.FACILITY</t>
  </si>
  <si>
    <t>IT.CAED/270322003.INSTALLATION</t>
  </si>
  <si>
    <t>AZIENDA AGRICOLA ALLEVI</t>
  </si>
  <si>
    <t>IT.CAED/270322003.FACILITY</t>
  </si>
  <si>
    <t>IT.CAED/270322004.INSTALLATION</t>
  </si>
  <si>
    <t>CERAMINATI PIETRO</t>
  </si>
  <si>
    <t>IT.CAED/270322004.FACILITY</t>
  </si>
  <si>
    <t>IT.CAED/270342001.INSTALLATION</t>
  </si>
  <si>
    <t>C.R.E. CENTRO RICERCHE ECOLOGICHE</t>
  </si>
  <si>
    <t>IT.CAED/270342001.FACILITY</t>
  </si>
  <si>
    <t>IT.CAED/270342002.INSTALLATION</t>
  </si>
  <si>
    <t xml:space="preserve">DAIRYPIG </t>
  </si>
  <si>
    <t>IT.CAED/270342002.FACILITY</t>
  </si>
  <si>
    <t>IT.CAED/270342003.INSTALLATION</t>
  </si>
  <si>
    <t>OFFICINA DELL`AMBIENTE</t>
  </si>
  <si>
    <t>IT.CAED/270342003.FACILITY</t>
  </si>
  <si>
    <t>IT.CAED/270342004.INSTALLATION</t>
  </si>
  <si>
    <t>RISO TICINO</t>
  </si>
  <si>
    <t>IT.CAED/270342004.FACILITY</t>
  </si>
  <si>
    <t>IT.CAED/270362001.INSTALLATION</t>
  </si>
  <si>
    <t>GRUPPO MAURO SAVIOLA srl</t>
  </si>
  <si>
    <t>IT.CAED/270362001.FACILITY</t>
  </si>
  <si>
    <t>IT.CAED/270362002.INSTALLATION</t>
  </si>
  <si>
    <t>ASMia</t>
  </si>
  <si>
    <t>IT.CAED/270362002.FACILITY</t>
  </si>
  <si>
    <t>IT.CAED/270362003.INSTALLATION</t>
  </si>
  <si>
    <t>EREDI BERTE' ANTONINO</t>
  </si>
  <si>
    <t>IT.CAED/270362003.FACILITY</t>
  </si>
  <si>
    <t>IT.CAED/270362004.INSTALLATION</t>
  </si>
  <si>
    <t>IT.CAED/270362004.FACILITY</t>
  </si>
  <si>
    <t>IT.CAED/270362005.INSTALLATION</t>
  </si>
  <si>
    <t>IMA</t>
  </si>
  <si>
    <t>IT.CAED/270362005.FACILITY</t>
  </si>
  <si>
    <t>IT.CAED/270362006.INSTALLATION</t>
  </si>
  <si>
    <t>SIPOL</t>
  </si>
  <si>
    <t>IT.CAED/270362006.FACILITY</t>
  </si>
  <si>
    <t>IT.CAED/270362007.INSTALLATION</t>
  </si>
  <si>
    <t>SOCIETÀ AGRICOLA `LA PANIZZINA`</t>
  </si>
  <si>
    <t>IT.CAED/270362007.FACILITY</t>
  </si>
  <si>
    <t>IT.CAED/270372001.INSTALLATION</t>
  </si>
  <si>
    <t>AZIENDA AGRICOLA SAN FRANCESCO</t>
  </si>
  <si>
    <t>IT.CAED/270372001.FACILITY</t>
  </si>
  <si>
    <t>IT.CAED/270382001.INSTALLATION</t>
  </si>
  <si>
    <t>TOSCANA GOMMA</t>
  </si>
  <si>
    <t>IT.CAED/270382001.FACILITY</t>
  </si>
  <si>
    <t>IT.CAED/270391001.INSTALLATION</t>
  </si>
  <si>
    <t xml:space="preserve">Eni SpA </t>
  </si>
  <si>
    <t>IT.CAED/270391001.FACILITY</t>
  </si>
  <si>
    <t>IT.CAED/270392003.INSTALLATION</t>
  </si>
  <si>
    <t>C.R.</t>
  </si>
  <si>
    <t>IT.CAED/270392003.FACILITY</t>
  </si>
  <si>
    <t>IT.CAED/270392004.INSTALLATION</t>
  </si>
  <si>
    <t>ECOCIMIS</t>
  </si>
  <si>
    <t>IT.CAED/270392004.FACILITY</t>
  </si>
  <si>
    <t>IT.CAED/270392005.INSTALLATION</t>
  </si>
  <si>
    <t>ENI DIVISIONE REFINING &amp; MARKETING -Solo Discarica-</t>
  </si>
  <si>
    <t>IT.CAED/270392005.FACILITY</t>
  </si>
  <si>
    <t>IT.CAED/270402001.INSTALLATION</t>
  </si>
  <si>
    <t>AZIENDA AGRICOLA DAL VERME CAMILLO E FILIPPO</t>
  </si>
  <si>
    <t>IT.CAED/270402001.FACILITY</t>
  </si>
  <si>
    <t>IT.CAED/270402002.INSTALLATION</t>
  </si>
  <si>
    <t>AZIENDA AGRICOLA VAGA F.LLI LAZZARONI ALESSANDRO,GABRIELE &amp; MARIA TERESA</t>
  </si>
  <si>
    <t>IT.CAED/270402002.FACILITY</t>
  </si>
  <si>
    <t>IT.CAED/270402003.INSTALLATION</t>
  </si>
  <si>
    <t>BRANDUZZO LATERIZI</t>
  </si>
  <si>
    <t>IT.CAED/270402003.FACILITY</t>
  </si>
  <si>
    <t>IT.CAED/270402004.INSTALLATION</t>
  </si>
  <si>
    <t>ITP Industria Termoplastica Pavese</t>
  </si>
  <si>
    <t>IT.CAED/270402004.FACILITY</t>
  </si>
  <si>
    <t>IT.CAED/270402005.INSTALLATION</t>
  </si>
  <si>
    <t>Monier Divisione BRAAS</t>
  </si>
  <si>
    <t>IT.CAED/270402005.FACILITY</t>
  </si>
  <si>
    <t>IT.CAED/270402006.INSTALLATION</t>
  </si>
  <si>
    <t xml:space="preserve">Servizi Ambientali Mezzanino Srl - S.A.M. Srl (ex MONTICELLI) </t>
  </si>
  <si>
    <t>IT.CAED/270402006.FACILITY</t>
  </si>
  <si>
    <t>IT.CAED/270402007.INSTALLATION</t>
  </si>
  <si>
    <t>XILOPAN</t>
  </si>
  <si>
    <t>IT.CAED/270402007.FACILITY</t>
  </si>
  <si>
    <t>IT.CAED/270432002.INSTALLATION</t>
  </si>
  <si>
    <t>ESSE T. PIEMONTESI S.R.L. (ex ALM.ECO DI QUEIROLI Alessandro Raul)</t>
  </si>
  <si>
    <t>IT.CAED/270432002.FACILITY</t>
  </si>
  <si>
    <t>IT.CAED/270432003.INSTALLATION</t>
  </si>
  <si>
    <t>AMBIENTE &amp; RISORSE</t>
  </si>
  <si>
    <t>IT.CAED/270432003.FACILITY</t>
  </si>
  <si>
    <t>IT.CAED/270432006.INSTALLATION</t>
  </si>
  <si>
    <t xml:space="preserve">FERAGAME </t>
  </si>
  <si>
    <t>IT.CAED/270432006.FACILITY</t>
  </si>
  <si>
    <t>IT.CAED/270432007.INSTALLATION</t>
  </si>
  <si>
    <t>IT.CAED/270432007.FACILITY</t>
  </si>
  <si>
    <t>IT.CAED/270492001.INSTALLATION</t>
  </si>
  <si>
    <t>BRONI - STRADELLA</t>
  </si>
  <si>
    <t>IT.CAED/270492001.FACILITY</t>
  </si>
  <si>
    <t>IT.CAED/270502001.INSTALLATION</t>
  </si>
  <si>
    <t>Chemo Biosyntesis  srl</t>
  </si>
  <si>
    <t>IT.CAED/270502001.FACILITY</t>
  </si>
  <si>
    <t>IT.CAED/270502002.INSTALLATION</t>
  </si>
  <si>
    <t>CHEMO BIOSYNTHESIS  (ex MYTHEN)</t>
  </si>
  <si>
    <t>IT.CAED/270502002.FACILITY</t>
  </si>
  <si>
    <t>IT.CAED/270502003.INSTALLATION</t>
  </si>
  <si>
    <t>DANESI LATERTECH</t>
  </si>
  <si>
    <t>IT.CAED/270502003.FACILITY</t>
  </si>
  <si>
    <t>IT.CAED/270502005.INSTALLATION</t>
  </si>
  <si>
    <t xml:space="preserve">GM AMBIENTE </t>
  </si>
  <si>
    <t>IT.CAED/270502005.FACILITY</t>
  </si>
  <si>
    <t>IT.CAED/270502006.INSTALLATION</t>
  </si>
  <si>
    <t>ILV INDUSTRIA LATERIZI VOGHERESI</t>
  </si>
  <si>
    <t>IT.CAED/270502006.FACILITY</t>
  </si>
  <si>
    <t>IT.CAED/270502007.INSTALLATION</t>
  </si>
  <si>
    <t>INDUSTRIA LATERIZI LA CECOSA</t>
  </si>
  <si>
    <t>IT.CAED/270502007.FACILITY</t>
  </si>
  <si>
    <t>IT.CAED/270502008.INSTALLATION</t>
  </si>
  <si>
    <t>LATERIZI S.ANTONIO</t>
  </si>
  <si>
    <t>IT.CAED/270502008.FACILITY</t>
  </si>
  <si>
    <t>IT.CAED/270502009.INSTALLATION</t>
  </si>
  <si>
    <t xml:space="preserve">Laterlite </t>
  </si>
  <si>
    <t>IT.CAED/270502009.FACILITY</t>
  </si>
  <si>
    <t>IT.CAED/270581001.INSTALLATION</t>
  </si>
  <si>
    <t>Voghera Energia SpA</t>
  </si>
  <si>
    <t>IT.CAED/270581001.FACILITY</t>
  </si>
  <si>
    <t>IT.CAED/270582004.INSTALLATION</t>
  </si>
  <si>
    <t>DALLERA BIGLIERI RECUPERI</t>
  </si>
  <si>
    <t>IT.CAED/270582004.FACILITY</t>
  </si>
  <si>
    <t>IT.CAED/270582005.INSTALLATION</t>
  </si>
  <si>
    <t xml:space="preserve">ECHOVIT </t>
  </si>
  <si>
    <t>IT.CAED/270582005.FACILITY</t>
  </si>
  <si>
    <t>IT.CAED/271002001.INSTALLATION</t>
  </si>
  <si>
    <t>RISO SCOTTI</t>
  </si>
  <si>
    <t>IT.CAED/271002001.FACILITY</t>
  </si>
  <si>
    <t>IT.CAED/280102001.INSTALLATION</t>
  </si>
  <si>
    <t>ASSOCIAZIONE DI AMBITO TERRITORIALE OTTIMALE NOVARESE</t>
  </si>
  <si>
    <t>https://www.provincia.novara.it/Ambiente/AIA/rilasciate.php</t>
  </si>
  <si>
    <t>Report available on request - website under costruction</t>
  </si>
  <si>
    <t>IT.CAED/280102001.FACILITY</t>
  </si>
  <si>
    <t>IT.CAED/280102002.INSTALLATION</t>
  </si>
  <si>
    <t>AZIENDA AGRICOLA BUSI LORENZO</t>
  </si>
  <si>
    <t>IT.CAED/280102002.FACILITY</t>
  </si>
  <si>
    <t>IT.CAED/280102003.INSTALLATION</t>
  </si>
  <si>
    <t>HUBER CISAL INDUSTRIE S.P.A.</t>
  </si>
  <si>
    <t>IT.CAED/280102003.FACILITY</t>
  </si>
  <si>
    <t>IT.CAED/280102004.INSTALLATION</t>
  </si>
  <si>
    <t>SOCIETÀ AGRICOLA MONDELLINA SOCIETA' SEMPLICE</t>
  </si>
  <si>
    <t>IT.CAED/280102004.FACILITY</t>
  </si>
  <si>
    <t>IT.CAED/280112001.INSTALLATION</t>
  </si>
  <si>
    <t>RIGHI S.P.A.</t>
  </si>
  <si>
    <t>IT.CAED/280112001.FACILITY</t>
  </si>
  <si>
    <t>IT.CAED/280132001.INSTALLATION</t>
  </si>
  <si>
    <t>MASTERPACK S.P.A.</t>
  </si>
  <si>
    <t>IT.CAED/280132001.FACILITY</t>
  </si>
  <si>
    <t>IT.CAED/280152001.INSTALLATION</t>
  </si>
  <si>
    <t>CARTIERA DI MOMO S.P.A.</t>
  </si>
  <si>
    <t>IT.CAED/280152001.FACILITY</t>
  </si>
  <si>
    <t>IT.CAED/280172001.INSTALLATION</t>
  </si>
  <si>
    <t>GLITTERYLINE S.R.L. (EX CROMATURA L.C. S.R.L.)</t>
  </si>
  <si>
    <t>IT.CAED/280172001.FACILITY</t>
  </si>
  <si>
    <t>IT.CAED/280172002.INSTALLATION</t>
  </si>
  <si>
    <t>GIACOMINI S.P.A.</t>
  </si>
  <si>
    <t>IT.CAED/280172002.FACILITY</t>
  </si>
  <si>
    <t>IT.CAED/280172003.INSTALLATION</t>
  </si>
  <si>
    <t>WTS S.P.A. ( EX O&amp;M S.R.L. )</t>
  </si>
  <si>
    <t>IT.CAED/280172003.FACILITY</t>
  </si>
  <si>
    <t>IT.CAED/280192001.INSTALLATION</t>
  </si>
  <si>
    <t>AZIENDA AGRICOLA RAMAZZOTTI GUIDO</t>
  </si>
  <si>
    <t>IT.CAED/280192001.FACILITY</t>
  </si>
  <si>
    <t>IT.CAED/280192002.INSTALLATION</t>
  </si>
  <si>
    <t>CARLO NOBILI S.P.A. RUBINETTERIE</t>
  </si>
  <si>
    <t>IT.CAED/280192002.FACILITY</t>
  </si>
  <si>
    <t>IT.CAED/280242001.INSTALLATION</t>
  </si>
  <si>
    <t>F.LLI CREOLA S.R.L.</t>
  </si>
  <si>
    <t>IT.CAED/280242001.FACILITY</t>
  </si>
  <si>
    <t>IT.CAED/280242002.INSTALLATION</t>
  </si>
  <si>
    <t>T.S.M. GALVANOCROMO S.R.L.</t>
  </si>
  <si>
    <t>IT.CAED/280242002.FACILITY</t>
  </si>
  <si>
    <t>IT.CAED/280242003.INSTALLATION</t>
  </si>
  <si>
    <t>ZUCCHETTI RUBINETTERIA S.P.A.</t>
  </si>
  <si>
    <t>IT.CAED/280242003.FACILITY</t>
  </si>
  <si>
    <t>IT.CAED/280282001.INSTALLATION</t>
  </si>
  <si>
    <t>TE-CO PIG LINE Società Agricola (ex Torre a Cenaia)</t>
  </si>
  <si>
    <t>IT.CAED/280282001.FACILITY</t>
  </si>
  <si>
    <t>IT.CAED/280402001.INSTALLATION</t>
  </si>
  <si>
    <t>POLONI ANTONIO E FRATELLI</t>
  </si>
  <si>
    <t>IT.CAED/280402001.FACILITY</t>
  </si>
  <si>
    <t>IT.CAED/280402002.INSTALLATION</t>
  </si>
  <si>
    <t>AZ. AGR. F.LLI ROSSI DI ROSSI LUIGI GIUSEPPE E ROSSI GIUSEPPE    CARLO S.S.</t>
  </si>
  <si>
    <t>IT.CAED/280402002.FACILITY</t>
  </si>
  <si>
    <t>IT.CAED/280402003.INSTALLATION</t>
  </si>
  <si>
    <t>BALCHEM ITALIA S.R.L.</t>
  </si>
  <si>
    <t>IT.CAED/280402003.FACILITY</t>
  </si>
  <si>
    <t>IT.CAED/280402004.INSTALLATION</t>
  </si>
  <si>
    <t>RUBINETTERIE STELLA</t>
  </si>
  <si>
    <t>IT.CAED/280402004.FACILITY</t>
  </si>
  <si>
    <t>IT.CAED/280602001.INSTALLATION</t>
  </si>
  <si>
    <t>AZIENDA AGRICOLA CONTI STEFANIA</t>
  </si>
  <si>
    <t>IT.CAED/280602001.FACILITY</t>
  </si>
  <si>
    <t>IT.CAED/280602002.INSTALLATION</t>
  </si>
  <si>
    <t>SOCIETA' AGRICOLA SANT'ANNA (EX PIROLA)</t>
  </si>
  <si>
    <t>IT.CAED/280602002.FACILITY</t>
  </si>
  <si>
    <t>IT.CAED/280602003.INSTALLATION</t>
  </si>
  <si>
    <t>BORDA GUGLIELMO</t>
  </si>
  <si>
    <t>IT.CAED/280602003.FACILITY</t>
  </si>
  <si>
    <t>IT.CAED/280602004.INSTALLATION</t>
  </si>
  <si>
    <t>CORNELIA SOCIETA' AGRICOLA S.S.</t>
  </si>
  <si>
    <t>IT.CAED/280602004.FACILITY</t>
  </si>
  <si>
    <t>IT.CAED/280602005.INSTALLATION</t>
  </si>
  <si>
    <t>DECOMAN SRL</t>
  </si>
  <si>
    <t>IT.CAED/280602005.FACILITY</t>
  </si>
  <si>
    <t>IT.CAED/280602006.INSTALLATION</t>
  </si>
  <si>
    <t>PROCHIMICA NOVARESE S.P.A.</t>
  </si>
  <si>
    <t>IT.CAED/280602006.FACILITY</t>
  </si>
  <si>
    <t>IT.CAED/280602007.INSTALLATION</t>
  </si>
  <si>
    <t>PROFOAM S.R.L.</t>
  </si>
  <si>
    <t>IT.CAED/280602007.FACILITY</t>
  </si>
  <si>
    <t>IT.CAED/280612001.INSTALLATION</t>
  </si>
  <si>
    <t>SAINT GOBAIN PERFORMANCE PLASTICS H-OLD S.P.A.</t>
  </si>
  <si>
    <t>IT.CAED/280612001.FACILITY</t>
  </si>
  <si>
    <t>IT.CAED/280622001.INSTALLATION</t>
  </si>
  <si>
    <t>IGOR S.R.L.</t>
  </si>
  <si>
    <t>IT.CAED/280622001.FACILITY</t>
  </si>
  <si>
    <t>IT.CAED/280622002.INSTALLATION</t>
  </si>
  <si>
    <t>PROCOS S.P.A.</t>
  </si>
  <si>
    <t>IT.CAED/280622002.FACILITY</t>
  </si>
  <si>
    <t>IT.CAED/280652001.INSTALLATION</t>
  </si>
  <si>
    <t>ACQUA NOVARA.VCO S.P.A.</t>
  </si>
  <si>
    <t>IT.CAED/280652001.FACILITY</t>
  </si>
  <si>
    <t>IT.CAED/280652002.INSTALLATION</t>
  </si>
  <si>
    <t>PAROLA &amp; LURAGHI SPA</t>
  </si>
  <si>
    <t>IT.CAED/280652002.FACILITY</t>
  </si>
  <si>
    <t>IT.CAED/280652003.INSTALLATION</t>
  </si>
  <si>
    <t>SIKA POLYURETHANE MANUFACTURING S.R.L. (EX SIKA ITALIA  S.P.A.)</t>
  </si>
  <si>
    <t>IT.CAED/280652003.FACILITY</t>
  </si>
  <si>
    <t>IT.CAED/280652004.INSTALLATION</t>
  </si>
  <si>
    <t>Texachem International S.R.L.</t>
  </si>
  <si>
    <t>IT.CAED/280652004.FACILITY</t>
  </si>
  <si>
    <t>IT.CAED/280662001.INSTALLATION</t>
  </si>
  <si>
    <t>R.M.P. RIPORTI METALLI PREZIOSI DI SAVOINI TERESIO SERGIO S.A.S.</t>
  </si>
  <si>
    <t>IT.CAED/280662001.FACILITY</t>
  </si>
  <si>
    <t>IT.CAED/280691001.INSTALLATION</t>
  </si>
  <si>
    <t>SARPOM SOCIETA' A RESPONSABILITA' LIMITATA RAFFINERIA PADANA OLII MINERALI</t>
  </si>
  <si>
    <t>IT.CAED/280691001.FACILITY</t>
  </si>
  <si>
    <t>IT.CAED/280691002.INSTALLATION</t>
  </si>
  <si>
    <t>ESSECO Srl</t>
  </si>
  <si>
    <t>IT.CAED/280691002.FACILITY</t>
  </si>
  <si>
    <t>IT.CAED/280692003.INSTALLATION</t>
  </si>
  <si>
    <t>ABC FARMACEUTICI S.P.A.</t>
  </si>
  <si>
    <t>IT.CAED/280692003.FACILITY</t>
  </si>
  <si>
    <t>IT.CAED/280692004.INSTALLATION</t>
  </si>
  <si>
    <t>AZ.AGRICOLA BOLDINI F.LLI S.S.</t>
  </si>
  <si>
    <t>IT.CAED/280692004.FACILITY</t>
  </si>
  <si>
    <t>IT.CAED/280692005.INSTALLATION</t>
  </si>
  <si>
    <t>C.M.R. COMMERCIO METALLI RAVALLI S.R.L.</t>
  </si>
  <si>
    <t>IT.CAED/280692005.FACILITY</t>
  </si>
  <si>
    <t>IT.CAED/280692006.INSTALLATION</t>
  </si>
  <si>
    <t>BIRLA CARBON ITALY S.P.A. ( EX COLUMBIAN CARBON EUROPA SRL)</t>
  </si>
  <si>
    <t>IT.CAED/280692006.FACILITY</t>
  </si>
  <si>
    <t>IT.CAED/280692007.INSTALLATION</t>
  </si>
  <si>
    <t>EIGENMANN &amp; VERONELLI SPA (O SOLO EVET SPA)</t>
  </si>
  <si>
    <t>IT.CAED/280692007.FACILITY</t>
  </si>
  <si>
    <t>IT.CAED/280692008.INSTALLATION</t>
  </si>
  <si>
    <t>ENI S.P.A.</t>
  </si>
  <si>
    <t>IT.CAED/280692008.FACILITY</t>
  </si>
  <si>
    <t>IT.CAED/280702001.INSTALLATION</t>
  </si>
  <si>
    <t>LA VICHIMICA  S.P.A.</t>
  </si>
  <si>
    <t>IT.CAED/280702001.FACILITY</t>
  </si>
  <si>
    <t>IT.CAED/280702002.INSTALLATION</t>
  </si>
  <si>
    <t>TERHORMON S.P.A. (EX TERHORMON S.R.L.)</t>
  </si>
  <si>
    <t>IT.CAED/280702002.FACILITY</t>
  </si>
  <si>
    <t>IT.CAED/280712001.INSTALLATION</t>
  </si>
  <si>
    <t>GIARDINI S.P.A.</t>
  </si>
  <si>
    <t>IT.CAED/280712001.FACILITY</t>
  </si>
  <si>
    <t>IT.CAED/280732001.INSTALLATION</t>
  </si>
  <si>
    <t>IT.CAED/280732001.FACILITY</t>
  </si>
  <si>
    <t>IT.CAED/280762001.INSTALLATION</t>
  </si>
  <si>
    <t>PAINI SPA RUBINETTERIE</t>
  </si>
  <si>
    <t>IT.CAED/280762001.FACILITY</t>
  </si>
  <si>
    <t>IT.CAED/280782001.INSTALLATION</t>
  </si>
  <si>
    <t>KIMBERLY - CLARK S.R.L.</t>
  </si>
  <si>
    <t>IT.CAED/280782001.FACILITY</t>
  </si>
  <si>
    <t>IT.CAED/280782002.INSTALLATION</t>
  </si>
  <si>
    <t>PETTINATURA LANE DI ROMAGNANO SESIA S.P.A.</t>
  </si>
  <si>
    <t>IT.CAED/280782002.FACILITY</t>
  </si>
  <si>
    <t>IT.CAED/281002001.INSTALLATION</t>
  </si>
  <si>
    <t>ALBITE S.R.L.</t>
  </si>
  <si>
    <t>IT.CAED/281002001.FACILITY</t>
  </si>
  <si>
    <t>IT.CAED/281002002.INSTALLATION</t>
  </si>
  <si>
    <t>AZIENDA AGRICOLA CUGINI INVERNIZZI GIUSEPPE E AMBROGIO</t>
  </si>
  <si>
    <t>IT.CAED/281002002.FACILITY</t>
  </si>
  <si>
    <t>IT.CAED/281002003.INSTALLATION</t>
  </si>
  <si>
    <t>AZIENDA AGRICOLA TAVEGGIA VITTORIO FRANCESCO</t>
  </si>
  <si>
    <t>IT.CAED/281002003.FACILITY</t>
  </si>
  <si>
    <t>IT.CAED/281002004.INSTALLATION</t>
  </si>
  <si>
    <t>BARILLA G. E R. FRATELLI  S.P.A.</t>
  </si>
  <si>
    <t>IT.CAED/281002004.FACILITY</t>
  </si>
  <si>
    <t>IT.CAED/281002005.INSTALLATION</t>
  </si>
  <si>
    <t>CLARIANT PRODOTTI (ITALIA) SPA</t>
  </si>
  <si>
    <t>IT.CAED/281002005.FACILITY</t>
  </si>
  <si>
    <t>IT.CAED/281002007.INSTALLATION</t>
  </si>
  <si>
    <t>NOVEL S.P.A.</t>
  </si>
  <si>
    <t>IT.CAED/281002007.FACILITY</t>
  </si>
  <si>
    <t>IT.CAED/281002008.INSTALLATION</t>
  </si>
  <si>
    <t>RADICI CHIMICA S.P.A.</t>
  </si>
  <si>
    <t>IT.CAED/281002008.FACILITY</t>
  </si>
  <si>
    <t>IT.CAED/281002009.INSTALLATION</t>
  </si>
  <si>
    <t>TECNOFLUSSA S.R.L. (EX SANPIETROPETROLI DI F.LLI ZURLO S.R.L.)</t>
  </si>
  <si>
    <t>IT.CAED/281002009.FACILITY</t>
  </si>
  <si>
    <t>IT.CAED/281002010.INSTALLATION</t>
  </si>
  <si>
    <t>ACQUA NOVARA VCO S.P.A. (EX SERVIZI IDRICI NOVARESI S.P.A.)</t>
  </si>
  <si>
    <t>IT.CAED/281002010.FACILITY</t>
  </si>
  <si>
    <t>IT.CAED/281002011.INSTALLATION</t>
  </si>
  <si>
    <t>OVOBREA S.R.L. + SOC. AGR. BRUZZESE S.S. (EX SOCIETA' AGRICOLA OVOBREA S.R.L.)</t>
  </si>
  <si>
    <t>IT.CAED/281002011.FACILITY</t>
  </si>
  <si>
    <t>IT.CAED/288222001.INSTALLATION</t>
  </si>
  <si>
    <t>http://www.provincia.verbano-cusio-ossola.it/la-provincia/uffici-e-servizi/settore-sg/area-ambiente-e-georisorse/servizio-rifiuti-e-bonifiche/ufficio-aia/elenco-installazioni-aia/</t>
  </si>
  <si>
    <t>IT.CAED/288222001.FACILITY</t>
  </si>
  <si>
    <t>IT.CAED/288442001.INSTALLATION</t>
  </si>
  <si>
    <t>VINAVIL S.P.A.</t>
  </si>
  <si>
    <t>IT.CAED/288442001.FACILITY</t>
  </si>
  <si>
    <t>IT.CAED/288452001.INSTALLATION</t>
  </si>
  <si>
    <t xml:space="preserve">IMERYS FUSED MINERALS </t>
  </si>
  <si>
    <t>IT.CAED/288452001.FACILITY</t>
  </si>
  <si>
    <t>IT.CAED/288551001.INSTALLATION</t>
  </si>
  <si>
    <t>IT.CAED/288551001.FACILITY</t>
  </si>
  <si>
    <t>IT.CAED/288832001.INSTALLATION</t>
  </si>
  <si>
    <t>IT.CAED/288832001.FACILITY</t>
  </si>
  <si>
    <t>IT.CAED/288842001.INSTALLATION</t>
  </si>
  <si>
    <t>TRAVI E PROFILATI DI PALLANZENO S.R.L.</t>
  </si>
  <si>
    <t>IT.CAED/288842001.FACILITY</t>
  </si>
  <si>
    <t>IT.CAED/288861001.INSTALLATION</t>
  </si>
  <si>
    <t xml:space="preserve">Hydrochem Italia Srl </t>
  </si>
  <si>
    <t>IT.CAED/288861001.FACILITY</t>
  </si>
  <si>
    <t>IT.CAED/288862002.INSTALLATION</t>
  </si>
  <si>
    <t>SYNDIAL SERVIZI AMBIENTALI S.P.A.</t>
  </si>
  <si>
    <t>IT.CAED/288862002.FACILITY</t>
  </si>
  <si>
    <t>IT.CAED/288862003.INSTALLATION</t>
  </si>
  <si>
    <t>IT.CAED/288862003.FACILITY</t>
  </si>
  <si>
    <t>IT.CAED/288862004.INSTALLATION</t>
  </si>
  <si>
    <t>V.C.O. COPPER S.P.A.</t>
  </si>
  <si>
    <t>IT.CAED/288862004.FACILITY</t>
  </si>
  <si>
    <t>IT.CAED/288872001.INSTALLATION</t>
  </si>
  <si>
    <t>IT.CAED/288872001.FACILITY</t>
  </si>
  <si>
    <t>IT.CAED/288872002.INSTALLATION</t>
  </si>
  <si>
    <t>PERUCCHINI S.P.A.</t>
  </si>
  <si>
    <t>IT.CAED/288872002.FACILITY</t>
  </si>
  <si>
    <t>IT.CAED/288872003.INSTALLATION</t>
  </si>
  <si>
    <t>TECNOACQUE CUSIO S.P.A.</t>
  </si>
  <si>
    <t>IT.CAED/288872003.FACILITY</t>
  </si>
  <si>
    <t>IT.CAED/289212001.INSTALLATION</t>
  </si>
  <si>
    <t>RAFFINERIA METALLI CUSIANA  S.P.A.</t>
  </si>
  <si>
    <t>IT.CAED/289212001.FACILITY</t>
  </si>
  <si>
    <t>IT.CAED/289221001.INSTALLATION</t>
  </si>
  <si>
    <t>PLASTIPAK ITALIA PREFORME Srl</t>
  </si>
  <si>
    <t>IT.CAED/289221001.FACILITY</t>
  </si>
  <si>
    <t>IT.CAED/289222002.INSTALLATION</t>
  </si>
  <si>
    <t>IT.CAED/289222002.FACILITY</t>
  </si>
  <si>
    <t>IT.CAED/290101001.INSTALLATION</t>
  </si>
  <si>
    <t>Edison SpA</t>
  </si>
  <si>
    <t>IT.CAED/290101001.FACILITY</t>
  </si>
  <si>
    <t>IT.CAED/290102002.INSTALLATION</t>
  </si>
  <si>
    <t>LAMINATI CAVANNA S.P.A.</t>
  </si>
  <si>
    <t>http://ippc-aia.arpa.emr.it/ippc-aia/DettaglioImpiantoPub.aspx?id=704</t>
  </si>
  <si>
    <t>IT.CAED/290102002.FACILITY</t>
  </si>
  <si>
    <t>IT.CAED/290102003.INSTALLATION</t>
  </si>
  <si>
    <t>RDB  TERRECOTTE s.r.l. - Cadeo</t>
  </si>
  <si>
    <t>http://ippc-aia.arpa.emr.it/ippc-aia/DettaglioImpiantoPub.aspx?id=705</t>
  </si>
  <si>
    <t>IT.CAED/290102003.FACILITY</t>
  </si>
  <si>
    <t>IT.CAED/290102004.INSTALLATION</t>
  </si>
  <si>
    <t>LUIGI FERRARI S.R.L. (ex FERRARI MANGIMI s.r.l.)</t>
  </si>
  <si>
    <t>http://ippc-aia.arpa.emr.it/ippc-aia/DettaglioImpiantoPub.aspx?id=707</t>
  </si>
  <si>
    <t>IT.CAED/290102004.FACILITY</t>
  </si>
  <si>
    <t>IT.CAED/290102005.INSTALLATION</t>
  </si>
  <si>
    <t>CONSERVE ITALIA Soc. Coop. a r.l.</t>
  </si>
  <si>
    <t>http://ippc-aia.arpa.emr.it/ippc-aia/DettaglioImpiantoPub.aspx?id=711</t>
  </si>
  <si>
    <t>IT.CAED/290102005.FACILITY</t>
  </si>
  <si>
    <t>IT.CAED/290102006.INSTALLATION</t>
  </si>
  <si>
    <t>BUZZI UNICEM S.p.A.</t>
  </si>
  <si>
    <t>http://ippc-aia.arpa.emr.it/ippc-aia/DettaglioImpiantoPub.aspx?id=720</t>
  </si>
  <si>
    <t>IT.CAED/290102006.FACILITY</t>
  </si>
  <si>
    <t>IT.CAED/290102007.INSTALLATION</t>
  </si>
  <si>
    <t>PALAZZINA SOCIETA' AGRICOLA</t>
  </si>
  <si>
    <t>http://ippc-aia.arpa.emr.it/ippc-aia/DettaglioImpiantoPub.aspx?id=724</t>
  </si>
  <si>
    <t>IT.CAED/290102007.FACILITY</t>
  </si>
  <si>
    <t>IT.CAED/290102008.INSTALLATION</t>
  </si>
  <si>
    <t>AZIENDA AGRICOLA LAMOURE ATTILIO DI DANIELE E GIOVANNI LAMOURE   S.S.</t>
  </si>
  <si>
    <t>http://ippc-aia.arpa.emr.it/ippc-aia/DettaglioImpiantoPub.aspx?id=725</t>
  </si>
  <si>
    <t>IT.CAED/290102008.FACILITY</t>
  </si>
  <si>
    <t>IT.CAED/290102009.INSTALLATION</t>
  </si>
  <si>
    <t>AZIENDA RABBIOSA SOCIETA' AGRICOLA S.S.</t>
  </si>
  <si>
    <t>http://ippc-aia.arpa.emr.it/ippc-aia/DettaglioImpiantoPub.aspx?id=727</t>
  </si>
  <si>
    <t>IT.CAED/290102009.FACILITY</t>
  </si>
  <si>
    <t>IT.CAED/290102010.INSTALLATION</t>
  </si>
  <si>
    <t>SOCIETA' AGRICOLA CAIANO SRL</t>
  </si>
  <si>
    <t>http://ippc-aia.arpa.emr.it/ippc-aia/DettaglioImpiantoPub.aspx?id=728</t>
  </si>
  <si>
    <t>IT.CAED/290102010.FACILITY</t>
  </si>
  <si>
    <t>IT.CAED/290102011.INSTALLATION</t>
  </si>
  <si>
    <t>SOCIETA' AGRICOLA SAN FRANCESCO ALLEVAMENTI SRL - PARMIGIANA</t>
  </si>
  <si>
    <t>http://ippc-aia.arpa.emr.it/ippc-aia/DettaglioImpiantoPub.aspx?id=731</t>
  </si>
  <si>
    <t>IT.CAED/290102011.FACILITY</t>
  </si>
  <si>
    <t>IT.CAED/290102012.INSTALLATION</t>
  </si>
  <si>
    <t>ALLEVAMENTO "LA ROSA " DI PATERCOLI FAUSTO</t>
  </si>
  <si>
    <t>http://ippc-aia.arpa.emr.it/ippc-aia/DettaglioImpiantoPub.aspx?id=734</t>
  </si>
  <si>
    <t>IT.CAED/290102012.FACILITY</t>
  </si>
  <si>
    <t>IT.CAED/290102013.INSTALLATION</t>
  </si>
  <si>
    <t>GUALERZI PAOLO</t>
  </si>
  <si>
    <t>http://ippc-aia.arpa.emr.it/ippc-aia/DettaglioImpiantoPub.aspx?id=735</t>
  </si>
  <si>
    <t>IT.CAED/290102013.FACILITY</t>
  </si>
  <si>
    <t>IT.CAED/290102014.INSTALLATION</t>
  </si>
  <si>
    <t>CASA BIANCA SOCIETA' AGRICOLA DI BERGAMASCHI MASSIMO &amp; FIGLI SS</t>
  </si>
  <si>
    <t>http://ippc-aia.arpa.emr.it/ippc-aia/DettaglioImpiantoPub.aspx?id=736</t>
  </si>
  <si>
    <t>IT.CAED/290102014.FACILITY</t>
  </si>
  <si>
    <t>IT.CAED/290102015.INSTALLATION</t>
  </si>
  <si>
    <t>REALFOOD3 s.r.l. (A socio unico)</t>
  </si>
  <si>
    <t>http://ippc-aia.arpa.emr.it/ippc-aia/DettaglioImpiantoPub.aspx?id=738</t>
  </si>
  <si>
    <t>IT.CAED/290102015.FACILITY</t>
  </si>
  <si>
    <t>IT.CAED/290102016.INSTALLATION</t>
  </si>
  <si>
    <t>SOCIETA' AGRICOLA DOSSI DI FRANGUELLI EUGENIO &amp; C. SOCIETA' SEMPLICE</t>
  </si>
  <si>
    <t>http://ippc-aia.arpa.emr.it/ippc-aia/DettaglioImpiantoPub.aspx?id=2861</t>
  </si>
  <si>
    <t>IT.CAED/290102016.FACILITY</t>
  </si>
  <si>
    <t>IT.CAED/290102017.INSTALLATION</t>
  </si>
  <si>
    <t>IBF 2</t>
  </si>
  <si>
    <t>http://ippc-aia.arpa.emr.it/ippc-aia/DettaglioImpiantoPub.aspx?id=4401</t>
  </si>
  <si>
    <t>IT.CAED/290102017.FACILITY</t>
  </si>
  <si>
    <t>IT.CAED/290102018.INSTALLATION</t>
  </si>
  <si>
    <t>STERILTOM S.R.L.</t>
  </si>
  <si>
    <t>http://ippc-aia.arpa.emr.it/ippc-aia/DettaglioImpiantoPub.aspx?id=4701</t>
  </si>
  <si>
    <t>IT.CAED/290102018.FACILITY</t>
  </si>
  <si>
    <t>IT.CAED/290102019.INSTALLATION</t>
  </si>
  <si>
    <t>AGRICOLA CA' MANFREDI SOCIETA' AGRICOLA s.s.</t>
  </si>
  <si>
    <t>http://ippc-aia.arpa.emr.it/ippc-aia/DettaglioImpiantoPub.aspx?id=5381</t>
  </si>
  <si>
    <t>IT.CAED/290102019.FACILITY</t>
  </si>
  <si>
    <t>IT.CAED/290102020.INSTALLATION</t>
  </si>
  <si>
    <t>Maserati Energia s.r.l.</t>
  </si>
  <si>
    <t>http://ippc-aia.arpa.emr.it/ippc-aia/DettaglioImpiantoPub.aspx?id=6501</t>
  </si>
  <si>
    <t>IT.CAED/290102020.FACILITY</t>
  </si>
  <si>
    <t>IT.CAED/290102021.INSTALLATION</t>
  </si>
  <si>
    <t>PULITI PAOLO</t>
  </si>
  <si>
    <t>http://ippc-aia.arpa.emr.it/ippc-aia/DettaglioImpiantoPub.aspx?id=7061</t>
  </si>
  <si>
    <t>IT.CAED/290102021.FACILITY</t>
  </si>
  <si>
    <t>IT.CAED/290112001.INSTALLATION</t>
  </si>
  <si>
    <t>RDB TERRECOTTE s.r.l. -Borgonovo</t>
  </si>
  <si>
    <t>http://ippc-aia.arpa.emr.it/ippc-aia/DettaglioImpiantoPub.aspx?id=702</t>
  </si>
  <si>
    <t>IT.CAED/290112001.FACILITY</t>
  </si>
  <si>
    <t>IT.CAED/290112002.INSTALLATION</t>
  </si>
  <si>
    <t>VETRERIA DI BORGONOVO S.P.A.</t>
  </si>
  <si>
    <t>http://ippc-aia.arpa.emr.it/ippc-aia/DettaglioImpiantoPub.aspx?id=706</t>
  </si>
  <si>
    <t>http://ippc-aia.arpa.emr.it/ippc-aia/DettaglioAutorizzazionePub.aspx?id=49962</t>
  </si>
  <si>
    <t>IT.CAED/290112002.FACILITY</t>
  </si>
  <si>
    <t>IT.CAED/290112003.INSTALLATION</t>
  </si>
  <si>
    <t>Decover S.r.l.</t>
  </si>
  <si>
    <t>http://ippc-aia.arpa.emr.it/ippc-aia/DettaglioImpiantoPub.aspx?id=8141</t>
  </si>
  <si>
    <t>IT.CAED/290112003.FACILITY</t>
  </si>
  <si>
    <t>IT.CAED/290122001.INSTALLATION</t>
  </si>
  <si>
    <t>FURIA s.r.l.</t>
  </si>
  <si>
    <t>http://ippc-aia.arpa.emr.it/ippc-aia/DettaglioImpiantoPub.aspx?id=712</t>
  </si>
  <si>
    <t>IT.CAED/290122001.FACILITY</t>
  </si>
  <si>
    <t>IT.CAED/290122002.INSTALLATION</t>
  </si>
  <si>
    <t>T.R.S. ECOLOGIA S.R.L. OPPURE: T.R.S. S.R.L.</t>
  </si>
  <si>
    <t>http://ippc-aia.arpa.emr.it/ippc-aia/DettaglioImpiantoPub.aspx?id=721</t>
  </si>
  <si>
    <t>IT.CAED/290122002.FACILITY</t>
  </si>
  <si>
    <t>IT.CAED/290122003.INSTALLATION</t>
  </si>
  <si>
    <t>SAIB</t>
  </si>
  <si>
    <t>http://ippc-aia.arpa.emr.it/ippc-aia/DettaglioImpiantoPub.aspx?id=6141</t>
  </si>
  <si>
    <t>IT.CAED/290122003.FACILITY</t>
  </si>
  <si>
    <t>IT.CAED/290132001.INSTALLATION</t>
  </si>
  <si>
    <t>SOCIETA' AGRICOLA GOBBI ENNIO ALLEVAMENTI S.S. - (ex MANFREDI GIACOMO) Carpaneto</t>
  </si>
  <si>
    <t>http://ippc-aia.arpa.emr.it/ippc-aia/DettaglioImpiantoPub.aspx?id=1001</t>
  </si>
  <si>
    <t>IT.CAED/290132001.FACILITY</t>
  </si>
  <si>
    <t>IT.CAED/290142001.INSTALLATION</t>
  </si>
  <si>
    <t>SOCIETA' AGRICOLA GOBBI ENNIO ALLEVAMENTI S.S.</t>
  </si>
  <si>
    <t>http://ippc-aia.arpa.emr.it/ippc-aia/DettaglioImpiantoPub.aspx?id=729</t>
  </si>
  <si>
    <t>IT.CAED/290142001.FACILITY</t>
  </si>
  <si>
    <t>IT.CAED/290142002.INSTALLATION</t>
  </si>
  <si>
    <t>SOCIETA' AGRICOLA SANTA GIULIA SRL</t>
  </si>
  <si>
    <t>http://ippc-aia.arpa.emr.it/ippc-aia/DettaglioImpiantoPub.aspx?id=732</t>
  </si>
  <si>
    <t>IT.CAED/290142002.FACILITY</t>
  </si>
  <si>
    <t>IT.CAED/290151001.INSTALLATION</t>
  </si>
  <si>
    <t>IT.CAED/290151001.FACILITY</t>
  </si>
  <si>
    <t>IT.CAED/290152002.INSTALLATION</t>
  </si>
  <si>
    <t>SOCIETA' AGRICOLA FONTANA S.S.</t>
  </si>
  <si>
    <t>http://ippc-aia.arpa.emr.it/ippc-aia/DettaglioImpiantoPub.aspx?id=726</t>
  </si>
  <si>
    <t>IT.CAED/290152002.FACILITY</t>
  </si>
  <si>
    <t>IT.CAED/290152003.INSTALLATION</t>
  </si>
  <si>
    <t>POPRINT SRL -  INCORPORAZIONE CON POPLAST</t>
  </si>
  <si>
    <t>http://ippc-aia.arpa.emr.it/ippc-aia/DettaglioImpiantoPub.aspx?id=3402</t>
  </si>
  <si>
    <t>IT.CAED/290152003.FACILITY</t>
  </si>
  <si>
    <t>IT.CAED/290152004.INSTALLATION</t>
  </si>
  <si>
    <t>POPLAST S.R.L.</t>
  </si>
  <si>
    <t>http://ippc-aia.arpa.emr.it/ippc-aia/DettaglioImpiantoPub.aspx?id=3423</t>
  </si>
  <si>
    <t>IT.CAED/290152005.INSTALLATION</t>
  </si>
  <si>
    <t>A &amp; T s.r.l. (incorporazione con POPLAST)</t>
  </si>
  <si>
    <t>http://ippc-aia.arpa.emr.it/ippc-aia/DettaglioImpiantoPub.aspx?id=3462</t>
  </si>
  <si>
    <t>IT.CAED/290152005.FACILITY</t>
  </si>
  <si>
    <t>IT.CAED/290162001.INSTALLATION</t>
  </si>
  <si>
    <t>STOGIT  S.p.A.</t>
  </si>
  <si>
    <t>http://ippc-aia.arpa.emr.it/ippc-aia/DettaglioImpiantoPub.aspx?id=722</t>
  </si>
  <si>
    <t>IT.CAED/290162001.FACILITY</t>
  </si>
  <si>
    <t>IT.CAED/290162002.INSTALLATION</t>
  </si>
  <si>
    <t>SOCIETA' AGRICOLA PALARETO DI CONCARI GIULIANO S.A.S.</t>
  </si>
  <si>
    <t>http://ippc-aia.arpa.emr.it/ippc-aia/DettaglioImpiantoPub.aspx?id=733</t>
  </si>
  <si>
    <t>IT.CAED/290162002.FACILITY</t>
  </si>
  <si>
    <t>IT.CAED/290162003.INSTALLATION</t>
  </si>
  <si>
    <t>PARENTI GIACOMO E GIANCARLO SOCIETA' AGRICOLA</t>
  </si>
  <si>
    <t>http://ippc-aia.arpa.emr.it/ippc-aia/DettaglioImpiantoPub.aspx?id=2841</t>
  </si>
  <si>
    <t>IT.CAED/290162003.FACILITY</t>
  </si>
  <si>
    <t>IT.CAED/290172001.INSTALLATION</t>
  </si>
  <si>
    <t>CARGILL S.R.L.</t>
  </si>
  <si>
    <t>http://ippc-aia.arpa.emr.it/ippc-aia/DettaglioImpiantoPub.aspx?id=715</t>
  </si>
  <si>
    <t>IT.CAED/290172001.FACILITY</t>
  </si>
  <si>
    <t>IT.CAED/290172002.INSTALLATION</t>
  </si>
  <si>
    <t>ARDAGH GROUP S.R.L.</t>
  </si>
  <si>
    <t>http://ippc-aia.arpa.emr.it/ippc-aia/DettaglioImpiantoPub.aspx?id=718</t>
  </si>
  <si>
    <t>IT.CAED/290172002.FACILITY</t>
  </si>
  <si>
    <t>IT.CAED/290172003.INSTALLATION</t>
  </si>
  <si>
    <t>NORD ECO PETROLI S.R.L.</t>
  </si>
  <si>
    <t>http://ippc-aia.arpa.emr.it/ippc-aia/DettaglioImpiantoPub.aspx?id=723</t>
  </si>
  <si>
    <t>IT.CAED/290172003.FACILITY</t>
  </si>
  <si>
    <t>IT.CAED/290172004.INSTALLATION</t>
  </si>
  <si>
    <t>SOCIETA' AGRICOLA SAN FRANCESCO ALLEVAMENTI SRL - SGARZONALE</t>
  </si>
  <si>
    <t>http://ippc-aia.arpa.emr.it/ippc-aia/DettaglioImpiantoPub.aspx?id=730</t>
  </si>
  <si>
    <t>IT.CAED/290172004.FACILITY</t>
  </si>
  <si>
    <t>IT.CAED/290172005.INSTALLATION</t>
  </si>
  <si>
    <t>GILBERTI LORIS</t>
  </si>
  <si>
    <t>http://ippc-aia.arpa.emr.it/ippc-aia/DettaglioImpiantoPub.aspx?id=737</t>
  </si>
  <si>
    <t>IT.CAED/290172005.FACILITY</t>
  </si>
  <si>
    <t>IT.CAED/290182001.INSTALLATION</t>
  </si>
  <si>
    <t>FORNACI LATERIZI DANESI S.p.A.</t>
  </si>
  <si>
    <t>http://ippc-aia.arpa.emr.it/ippc-aia/DettaglioImpiantoPub.aspx?id=717</t>
  </si>
  <si>
    <t>IT.CAED/290182001.FACILITY</t>
  </si>
  <si>
    <t>IT.CAED/290272001.INSTALLATION</t>
  </si>
  <si>
    <t>EMILIANA CONSERVE  s.r.l.</t>
  </si>
  <si>
    <t>http://ippc-aia.arpa.emr.it/ippc-aia/DettaglioImpiantoPub.aspx?id=686</t>
  </si>
  <si>
    <t>IT.CAED/290272001.FACILITY</t>
  </si>
  <si>
    <t>IT.CAED/290272002.INSTALLATION</t>
  </si>
  <si>
    <t>Consorzio Casalasco del Pomodoro</t>
  </si>
  <si>
    <t>http://ippc-aia.arpa.emr.it/ippc-aia/DettaglioImpiantoPub.aspx?id=713</t>
  </si>
  <si>
    <t>IT.CAED/290272002.FACILITY</t>
  </si>
  <si>
    <t>IT.CAED/291211001.INSTALLATION</t>
  </si>
  <si>
    <t>IT.CAED/291211001.FACILITY</t>
  </si>
  <si>
    <t>IT.CAED/291211002.INSTALLATION</t>
  </si>
  <si>
    <t>F.LLI FORELLI DI FORELLI CARLO E LUIGI S.A.S.</t>
  </si>
  <si>
    <t>http://ippc-aia.arpa.emr.it/ippc-aia/DettaglioImpiantoPub.aspx?id=2882</t>
  </si>
  <si>
    <t>IT.CAED/291211002.FACILITY</t>
  </si>
  <si>
    <t>IT.CAED/291222001.INSTALLATION</t>
  </si>
  <si>
    <t>ZINCATURA E METALLI  S.P.A.</t>
  </si>
  <si>
    <t>http://ippc-aia.arpa.emr.it/ippc-aia/DettaglioImpiantoPub.aspx?id=708</t>
  </si>
  <si>
    <t>IT.CAED/291222001.FACILITY</t>
  </si>
  <si>
    <t>IT.CAED/291222002.INSTALLATION</t>
  </si>
  <si>
    <t>FIORANI E C. S.P.A.</t>
  </si>
  <si>
    <t>http://ippc-aia.arpa.emr.it/ippc-aia/DettaglioImpiantoPub.aspx?id=709</t>
  </si>
  <si>
    <t>IT.CAED/291222002.FACILITY</t>
  </si>
  <si>
    <t>IT.CAED/291222003.INSTALLATION</t>
  </si>
  <si>
    <t>INDUSTRIA CEMENTI GIOVANNI ROSSI S.P.A.</t>
  </si>
  <si>
    <t>http://ippc-aia.arpa.emr.it/ippc-aia/DettaglioImpiantoPub.aspx?id=710</t>
  </si>
  <si>
    <t>IT.CAED/291222003.FACILITY</t>
  </si>
  <si>
    <t>IT.CAED/291222004.INSTALLATION</t>
  </si>
  <si>
    <t>IREN AMBIENTE S.P.A. (ex TECNOBORGO)</t>
  </si>
  <si>
    <t>http://ippc-aia.arpa.emr.it/ippc-aia/DettaglioImpiantoPub.aspx?id=714</t>
  </si>
  <si>
    <t>IT.CAED/291222004.FACILITY</t>
  </si>
  <si>
    <t>IT.CAED/291222005.INSTALLATION</t>
  </si>
  <si>
    <t>SAFTA S.p.A.</t>
  </si>
  <si>
    <t>http://ippc-aia.arpa.emr.it/ippc-aia/DettaglioImpiantoPub.aspx?id=716</t>
  </si>
  <si>
    <t>IT.CAED/291222005.FACILITY</t>
  </si>
  <si>
    <t>IT.CAED/291222006.INSTALLATION</t>
  </si>
  <si>
    <t>IREN AMBIENTE S.p.A. (CENTRO STOCCAGGIO E TRATTAMENTO RIFIUTI)</t>
  </si>
  <si>
    <t>http://ippc-aia.arpa.emr.it/ippc-aia/DettaglioImpiantoPub.aspx?id=719</t>
  </si>
  <si>
    <t>IT.CAED/291222006.FACILITY</t>
  </si>
  <si>
    <t>IT.CAED/300102001.INSTALLATION</t>
  </si>
  <si>
    <t>SALGAIM ECOLOGIC S.P.A.</t>
  </si>
  <si>
    <t>https://bur.regione.veneto.it/BurvServices/Pubblica/ricerca.aspx</t>
  </si>
  <si>
    <t>IT.CAED/300102001.FACILITY</t>
  </si>
  <si>
    <t>IT.CAED/300102002.INSTALLATION</t>
  </si>
  <si>
    <t>AZIENDA AGRICOLA POLATO FIORENZO, FABIANO &amp; C. SOCIETA´ SEMPLICE</t>
  </si>
  <si>
    <t>https://politicheambientali.cittametropolitana.ve.it/servizi-alle-imprese/aia</t>
  </si>
  <si>
    <t>IT.CAED/300102002.FACILITY</t>
  </si>
  <si>
    <t>IT.CAED/300102003.INSTALLATION</t>
  </si>
  <si>
    <t>GUZZO S.A.S. DI GUZZO LUIGINO &amp; C.</t>
  </si>
  <si>
    <t>IT.CAED/300102003.FACILITY</t>
  </si>
  <si>
    <t>IT.CAED/300162001.INSTALLATION</t>
  </si>
  <si>
    <t>ALISEA - AZIENDA LITORANEA SERVIZI AMBIENTALI S.P.A.</t>
  </si>
  <si>
    <t>IT.CAED/300162001.FACILITY</t>
  </si>
  <si>
    <t>IT.CAED/300172001.INSTALLATION</t>
  </si>
  <si>
    <t>ECO FLUMEN S.R.L.</t>
  </si>
  <si>
    <t>IT.CAED/300172001.FACILITY</t>
  </si>
  <si>
    <t>IT.CAED/300192001.INSTALLATION</t>
  </si>
  <si>
    <t>VERITAS S.P.A.</t>
  </si>
  <si>
    <t>IT.CAED/300192001.FACILITY</t>
  </si>
  <si>
    <t>IT.CAED/300202001.INSTALLATION</t>
  </si>
  <si>
    <t>GESTECO S.P.A. (ex ECOLOGICA SERVICE S.R.L.)</t>
  </si>
  <si>
    <t>IT.CAED/300202001.FACILITY</t>
  </si>
  <si>
    <t>IT.CAED/300202002.INSTALLATION</t>
  </si>
  <si>
    <t>NEKTA AMBIENTE SRL</t>
  </si>
  <si>
    <t>IT.CAED/300202002.FACILITY</t>
  </si>
  <si>
    <t>IT.CAED/300202003.INSTALLATION</t>
  </si>
  <si>
    <t>AGRICOLA GRUARO SNC DEI F.LLI NIZZETTO</t>
  </si>
  <si>
    <t>IT.CAED/300202003.FACILITY</t>
  </si>
  <si>
    <t>IT.CAED/300202005.INSTALLATION</t>
  </si>
  <si>
    <t>AZIENDA AGRICOLA PASCOTTO RINA S.S.</t>
  </si>
  <si>
    <t>IT.CAED/300202005.FACILITY</t>
  </si>
  <si>
    <t>IT.CAED/300202007.INSTALLATION</t>
  </si>
  <si>
    <t>CMZ GALVANOTECNICA S.R.L.</t>
  </si>
  <si>
    <t>IT.CAED/300202007.FACILITY</t>
  </si>
  <si>
    <t>IT.CAED/300202008.INSTALLATION</t>
  </si>
  <si>
    <t>EUROFIBRE S.P.A.</t>
  </si>
  <si>
    <t>IT.CAED/300202008.FACILITY</t>
  </si>
  <si>
    <t>IT.CAED/300202010.INSTALLATION</t>
  </si>
  <si>
    <t>GALVANICA NOVENTANA S.A.S. DI GIACOMINI FRANCESCO &amp; C. (GALVANICA NOVENTANA s.r.l.)</t>
  </si>
  <si>
    <t>IT.CAED/300202010.FACILITY</t>
  </si>
  <si>
    <t>IT.CAED/300202011.INSTALLATION</t>
  </si>
  <si>
    <t>MALOCCO VITTORIO &amp; FIGLI S.P.A.</t>
  </si>
  <si>
    <t>IT.CAED/300202011.FACILITY</t>
  </si>
  <si>
    <t>IT.CAED/300202012.INSTALLATION</t>
  </si>
  <si>
    <t>OSSIDA S.R.L. - FOSSALTA DI PIAVE</t>
  </si>
  <si>
    <t>IT.CAED/300202012.FACILITY</t>
  </si>
  <si>
    <t>IT.CAED/300202013.INSTALLATION</t>
  </si>
  <si>
    <t>POLETTO ALDO S.R.L.</t>
  </si>
  <si>
    <t>IT.CAED/300202013.FACILITY</t>
  </si>
  <si>
    <t>IT.CAED/300202014.INSTALLATION</t>
  </si>
  <si>
    <t>PX3 SOCIETA' AGRICOLA A R.L. ora SOCIETA' AGRICOLA LE MERIDIANE</t>
  </si>
  <si>
    <t>IT.CAED/300202014.FACILITY</t>
  </si>
  <si>
    <t>IT.CAED/300202015.INSTALLATION</t>
  </si>
  <si>
    <t>S.I.A.M. S.R.L. - SOCIETA´ AGRICOLA</t>
  </si>
  <si>
    <t>IT.CAED/300202015.FACILITY</t>
  </si>
  <si>
    <t>IT.CAED/300202016.INSTALLATION</t>
  </si>
  <si>
    <t>SOCIETA' AGRICOLA CALLEGHER E FIGLI S.S.</t>
  </si>
  <si>
    <t>IT.CAED/300202016.FACILITY</t>
  </si>
  <si>
    <t>IT.CAED/300202017.INSTALLATION</t>
  </si>
  <si>
    <t>TRENTIN &amp; BOCCATO - S.R.L.</t>
  </si>
  <si>
    <t>IT.CAED/300202017.FACILITY</t>
  </si>
  <si>
    <t>IT.CAED/300242001.INSTALLATION</t>
  </si>
  <si>
    <t>AZIENDA AGRICOLA PLAVIS DI BISIOL FRANCESCO</t>
  </si>
  <si>
    <t>IT.CAED/300242001.FACILITY</t>
  </si>
  <si>
    <t>IT.CAED/300242002.INSTALLATION</t>
  </si>
  <si>
    <t>AZIENDE AGRICOLE AL BOSCO S.N.C. DI ZOGGIA LERI &amp; C.</t>
  </si>
  <si>
    <t>IT.CAED/300242002.FACILITY</t>
  </si>
  <si>
    <t>IT.CAED/300242003.INSTALLATION</t>
  </si>
  <si>
    <t>LA FIORITA SOCIETA' AGRICOLA (ex BISIOL GUALTIERO)</t>
  </si>
  <si>
    <t>IT.CAED/300242003.FACILITY</t>
  </si>
  <si>
    <t>IT.CAED/300252001.INSTALLATION</t>
  </si>
  <si>
    <t>LA VECCHIA S.C. A R.L.</t>
  </si>
  <si>
    <t>IT.CAED/300252001.FACILITY</t>
  </si>
  <si>
    <t>IT.CAED/300252002.INSTALLATION</t>
  </si>
  <si>
    <t>ZIGNAGO VETRO S.P.A. (CON LA SIGLA Z.V. S.P.A.)</t>
  </si>
  <si>
    <t>IT.CAED/300252002.FACILITY</t>
  </si>
  <si>
    <t>IT.CAED/300262001.INSTALLATION</t>
  </si>
  <si>
    <t>Z.A.I. S.R.L.</t>
  </si>
  <si>
    <t>IT.CAED/300262001.FACILITY</t>
  </si>
  <si>
    <t>IT.CAED/300262002.INSTALLATION</t>
  </si>
  <si>
    <t>A.S.V.O. - AMBIENTE SERVIZI VENEZIA  ORIENTALE - S.P.A.</t>
  </si>
  <si>
    <t>IT.CAED/300262002.FACILITY</t>
  </si>
  <si>
    <t>IT.CAED/300262003.INSTALLATION</t>
  </si>
  <si>
    <t>NESTLE' ITALIANA S.P.A.</t>
  </si>
  <si>
    <t>IT.CAED/300262003.FACILITY</t>
  </si>
  <si>
    <t>IT.CAED/300272001.INSTALLATION</t>
  </si>
  <si>
    <t>NEKTA SERVIZI S.R.L.</t>
  </si>
  <si>
    <t>IT.CAED/300272001.FACILITY</t>
  </si>
  <si>
    <t>IT.CAED/300272002.INSTALLATION</t>
  </si>
  <si>
    <t>SE.FI. AMBIENTE S.R.L.</t>
  </si>
  <si>
    <t>IT.CAED/300272002.FACILITY</t>
  </si>
  <si>
    <t>IT.CAED/300272003.INSTALLATION</t>
  </si>
  <si>
    <t>DRAHTZUG STEIN DIVISIONE OMIM - DIVISIONE COME S.r.l.</t>
  </si>
  <si>
    <t>IT.CAED/300272003.FACILITY</t>
  </si>
  <si>
    <t>IT.CAED/300272005.INSTALLATION</t>
  </si>
  <si>
    <t>ZOOTECNICA FOSSA´</t>
  </si>
  <si>
    <t>IT.CAED/300272005.FACILITY</t>
  </si>
  <si>
    <t>IT.CAED/300292001.INSTALLATION</t>
  </si>
  <si>
    <t>PAVAN ANDREA</t>
  </si>
  <si>
    <t>IT.CAED/300292001.FACILITY</t>
  </si>
  <si>
    <t>IT.CAED/300301001.INSTALLATION</t>
  </si>
  <si>
    <t>MARCHI INDUSTRIALE SpA</t>
  </si>
  <si>
    <t>IT.CAED/300301001.FACILITY</t>
  </si>
  <si>
    <t>IT.CAED/300302002.INSTALLATION</t>
  </si>
  <si>
    <t>DEPURACQUE SERVIZI S.R.L.</t>
  </si>
  <si>
    <t>IT.CAED/300302002.FACILITY</t>
  </si>
  <si>
    <t>IT.CAED/300302003.INSTALLATION</t>
  </si>
  <si>
    <t>NEC S.R.L. NEW ECOLOGY (NEC SRL)</t>
  </si>
  <si>
    <t>IT.CAED/300302003.FACILITY</t>
  </si>
  <si>
    <t>IT.CAED/300302004.INSTALLATION</t>
  </si>
  <si>
    <t>NEW GREEN SOLUTIONS S.R.L.</t>
  </si>
  <si>
    <t>IT.CAED/300302004.FACILITY</t>
  </si>
  <si>
    <t>IT.CAED/300302005.INSTALLATION</t>
  </si>
  <si>
    <t>SOCIETA' AGRICOLA IL MAIALINO ROSA DI BELLIA STEFANO (ex BELLIA VALERIO)</t>
  </si>
  <si>
    <t>IT.CAED/300302005.FACILITY</t>
  </si>
  <si>
    <t>IT.CAED/300302006.INSTALLATION</t>
  </si>
  <si>
    <t>POMETON SPA</t>
  </si>
  <si>
    <t>IT.CAED/300302006.FACILITY</t>
  </si>
  <si>
    <t>IT.CAED/300302007.INSTALLATION</t>
  </si>
  <si>
    <t>ZINCATURA NAZIONALE S.R.L.</t>
  </si>
  <si>
    <t>IT.CAED/300302007.FACILITY</t>
  </si>
  <si>
    <t>IT.CAED/300332001.INSTALLATION</t>
  </si>
  <si>
    <t>COSMO TECNOLOGIE AMBIENTALI S.R.L.</t>
  </si>
  <si>
    <t>IT.CAED/300332001.FACILITY</t>
  </si>
  <si>
    <t>IT.CAED/300332002.INSTALLATION</t>
  </si>
  <si>
    <t>IT.CAED/300332002.FACILITY</t>
  </si>
  <si>
    <t>IT.CAED/300332003.INSTALLATION</t>
  </si>
  <si>
    <t>ZINCOL ITALIA S.P.A.</t>
  </si>
  <si>
    <t>IT.CAED/300332003.FACILITY</t>
  </si>
  <si>
    <t>IT.CAED/300362001.INSTALLATION</t>
  </si>
  <si>
    <t>BUGIN S.R.L.</t>
  </si>
  <si>
    <t>IT.CAED/300362001.FACILITY</t>
  </si>
  <si>
    <t>IT.CAED/300362002.INSTALLATION</t>
  </si>
  <si>
    <t>SOCIETA' AGRICOLA OVOMEC DI BERTON MARCO SAS</t>
  </si>
  <si>
    <t>IT.CAED/300362002.FACILITY</t>
  </si>
  <si>
    <t>IT.CAED/300362003.INSTALLATION</t>
  </si>
  <si>
    <t>SPEEDLINE S.R.L. - CON SOCIO UNICO</t>
  </si>
  <si>
    <t>IT.CAED/300362003.FACILITY</t>
  </si>
  <si>
    <t>IT.CAED/300372001.INSTALLATION</t>
  </si>
  <si>
    <t>ACQUA MINERALE S. BENEDETTO - S.P.A.</t>
  </si>
  <si>
    <t>IT.CAED/300372001.FACILITY</t>
  </si>
  <si>
    <t>IT.CAED/300372002.INSTALLATION</t>
  </si>
  <si>
    <t>CONZATO GEROLAMO (ex CASARIN BRUNO)</t>
  </si>
  <si>
    <t>IT.CAED/300372002.FACILITY</t>
  </si>
  <si>
    <t>IT.CAED/300372003.INSTALLATION</t>
  </si>
  <si>
    <t>C.M.B. CROM s.r.l.  (ex GALVANICA CMB DI BITTANTE FRANCO E C. - S.N.C. )</t>
  </si>
  <si>
    <t>IT.CAED/300372003.FACILITY</t>
  </si>
  <si>
    <t>IT.CAED/301751001.INSTALLATION</t>
  </si>
  <si>
    <t>IT.CAED/301751001.FACILITY</t>
  </si>
  <si>
    <t>IT.CAED/301751002.INSTALLATION</t>
  </si>
  <si>
    <t>Edison SpA - Marghera Azotati</t>
  </si>
  <si>
    <t>IT.CAED/301751002.FACILITY</t>
  </si>
  <si>
    <t>IT.CAED/301752003.INSTALLATION</t>
  </si>
  <si>
    <t>ALLES - AZIENDA LAVORI LAGUNARI ESCAVO SMALTIMENTI S.R.L.</t>
  </si>
  <si>
    <t>IT.CAED/301752003.FACILITY</t>
  </si>
  <si>
    <t>IT.CAED/301752004.INSTALLATION</t>
  </si>
  <si>
    <t>SIMAR - SOCIETA´ METALLI MARGHERA S.P.A.</t>
  </si>
  <si>
    <t>IT.CAED/301752004.FACILITY</t>
  </si>
  <si>
    <t>IT.CAED/301752005.INSTALLATION</t>
  </si>
  <si>
    <t>ECOPROGETTO VENEZIA S.R.L.</t>
  </si>
  <si>
    <t>IT.CAED/301752005.FACILITY</t>
  </si>
  <si>
    <t>IT.CAED/301752006.INSTALLATION</t>
  </si>
  <si>
    <t>GUARDIE AI FUOCHI DEL PORTO DI VENEZIA - SOCIETA' COOPERATIVA PER AZIONI</t>
  </si>
  <si>
    <t>IT.CAED/301752006.FACILITY</t>
  </si>
  <si>
    <t>IT.CAED/301752007.INSTALLATION</t>
  </si>
  <si>
    <t>AIM Vicenza S.R.L.</t>
  </si>
  <si>
    <t>IT.CAED/301752007.FACILITY</t>
  </si>
  <si>
    <t>IT.CAED/301752008.INSTALLATION</t>
  </si>
  <si>
    <t>CEREAL DOCKS MARGHERA s.r.l. (ex CEREAL DOCKS S.P.A. )</t>
  </si>
  <si>
    <t>IT.CAED/301752008.FACILITY</t>
  </si>
  <si>
    <t>IT.CAED/301752009.INSTALLATION</t>
  </si>
  <si>
    <t>GRANDI MOLINI ITALIANI - S.P.A.</t>
  </si>
  <si>
    <t>IT.CAED/301752009.FACILITY</t>
  </si>
  <si>
    <t>IT.CAED/301752010.INSTALLATION</t>
  </si>
  <si>
    <t>PILKINGTON ITALIA S.P.A.</t>
  </si>
  <si>
    <t>IT.CAED/301752010.FACILITY</t>
  </si>
  <si>
    <t>IT.CAED/301761001.INSTALLATION</t>
  </si>
  <si>
    <t>Edison SpA - Marghera Levante</t>
  </si>
  <si>
    <t>IT.CAED/301761001.FACILITY</t>
  </si>
  <si>
    <t>IT.CAED/301761002.INSTALLATION</t>
  </si>
  <si>
    <t>IT.CAED/301761002.FACILITY</t>
  </si>
  <si>
    <t>IT.CAED/301761003.INSTALLATION</t>
  </si>
  <si>
    <t>IT.CAED/301761003.FACILITY</t>
  </si>
  <si>
    <t>IT.CAED/301761004.INSTALLATION</t>
  </si>
  <si>
    <t>ARKEMA Srl</t>
  </si>
  <si>
    <t>IT.CAED/301761004.FACILITY</t>
  </si>
  <si>
    <t>IT.CAED/301762005.INSTALLATION</t>
  </si>
  <si>
    <t>SOLVAY SPECIALTY POLYMERS ITALY S.P.A.</t>
  </si>
  <si>
    <t>IT.CAED/301762005.FACILITY</t>
  </si>
  <si>
    <t>IT.CAED/301762006.INSTALLATION</t>
  </si>
  <si>
    <t>VERITAS S.p.A.</t>
  </si>
  <si>
    <t>IT.CAED/301762006.FACILITY</t>
  </si>
  <si>
    <t>IT.CAED/301762007.INSTALLATION</t>
  </si>
  <si>
    <t>S.I.F.A. SOC. CONSORTILE P.A.</t>
  </si>
  <si>
    <t>IT.CAED/301762007.FACILITY</t>
  </si>
  <si>
    <t>IT.CAED/301762008.INSTALLATION</t>
  </si>
  <si>
    <t>3V CPM CHIMICA PORTO MARGHERA S.P.A. (fusa con Italsigma e diventata 3V SIGMA S.p.A.)</t>
  </si>
  <si>
    <t>IT.CAED/301762008.FACILITY</t>
  </si>
  <si>
    <t>IT.CAED/301762009.INSTALLATION</t>
  </si>
  <si>
    <t>ALCOA TRASFORMAZIONI S.R.L. (attuale Slim Fusina Rolling s.r.l.)</t>
  </si>
  <si>
    <t>IT.CAED/301762009.FACILITY</t>
  </si>
  <si>
    <t>IT.CAED/301762010.INSTALLATION</t>
  </si>
  <si>
    <t>IT.CAED/301762010.FACILITY</t>
  </si>
  <si>
    <t>IT.CAED/301762011.INSTALLATION</t>
  </si>
  <si>
    <t>IT.CAED/310102001.INSTALLATION</t>
  </si>
  <si>
    <t>MARCON S.R.L.</t>
  </si>
  <si>
    <t>IT.CAED/310102001.FACILITY</t>
  </si>
  <si>
    <t>IT.CAED/310102002.INSTALLATION</t>
  </si>
  <si>
    <t>G.M. GALVANICA MARENO SRL</t>
  </si>
  <si>
    <t>www.provincia.treviso.it</t>
  </si>
  <si>
    <t>IT.CAED/310102002.FACILITY</t>
  </si>
  <si>
    <t>IT.CAED/310102003.INSTALLATION</t>
  </si>
  <si>
    <t>COLOMBEROTTO S.P.A.</t>
  </si>
  <si>
    <t>IT.CAED/310102003.FACILITY</t>
  </si>
  <si>
    <t>IT.CAED/310102004.INSTALLATION</t>
  </si>
  <si>
    <t>INDUSTRIE COTTO POSSAGNO SpA</t>
  </si>
  <si>
    <t>IT.CAED/310102004.FACILITY</t>
  </si>
  <si>
    <t>IT.CAED/310102005.INSTALLATION</t>
  </si>
  <si>
    <t>SILICONATURE S.P.A.</t>
  </si>
  <si>
    <t>IT.CAED/310102005.FACILITY</t>
  </si>
  <si>
    <t>IT.CAED/310102006.INSTALLATION</t>
  </si>
  <si>
    <t>SOCIETA' AGRICOLA SAN MARTINO SRL</t>
  </si>
  <si>
    <t>IT.CAED/310102006.FACILITY</t>
  </si>
  <si>
    <t>IT.CAED/310102007.INSTALLATION</t>
  </si>
  <si>
    <t>PULICROM - S.R.L.</t>
  </si>
  <si>
    <t>IT.CAED/310102007.FACILITY</t>
  </si>
  <si>
    <t>IT.CAED/310102008.INSTALLATION</t>
  </si>
  <si>
    <t>VETRI SPECIALI S.P.A.</t>
  </si>
  <si>
    <t>IT.CAED/310102008.FACILITY</t>
  </si>
  <si>
    <t>IT.CAED/310102009.INSTALLATION</t>
  </si>
  <si>
    <t>AVICOLA BIANCHI RALLY DI BIANCHI GIANNI</t>
  </si>
  <si>
    <t>IT.CAED/310102009.FACILITY</t>
  </si>
  <si>
    <t>IT.CAED/310102010.INSTALLATION</t>
  </si>
  <si>
    <t>PASQUALIN GIGLIOLA</t>
  </si>
  <si>
    <t>IT.CAED/310102010.FACILITY</t>
  </si>
  <si>
    <t>IT.CAED/310102011.INSTALLATION</t>
  </si>
  <si>
    <t>NUOVA AURORA SOCIETA´ AGRICOLA S.R.L.</t>
  </si>
  <si>
    <t>IT.CAED/310102011.FACILITY</t>
  </si>
  <si>
    <t>IT.CAED/310102012.INSTALLATION</t>
  </si>
  <si>
    <t>QU.I.S. SRL QUALITY INOX SERVICE</t>
  </si>
  <si>
    <t>IT.CAED/310102012.FACILITY</t>
  </si>
  <si>
    <t>IT.CAED/310102013.INSTALLATION</t>
  </si>
  <si>
    <t>OMFA SPA</t>
  </si>
  <si>
    <t>IT.CAED/310102013.FACILITY</t>
  </si>
  <si>
    <t>IT.CAED/310102014.INSTALLATION</t>
  </si>
  <si>
    <t>ZOPPAS DANIELA</t>
  </si>
  <si>
    <t>IT.CAED/310102014.FACILITY</t>
  </si>
  <si>
    <t>IT.CAED/310132001.INSTALLATION</t>
  </si>
  <si>
    <t>ATTIMEC S.P.A.</t>
  </si>
  <si>
    <t>IT.CAED/310132001.FACILITY</t>
  </si>
  <si>
    <t>IT.CAED/310132002.INSTALLATION</t>
  </si>
  <si>
    <t>BASSO PIERA</t>
  </si>
  <si>
    <t>IT.CAED/310132002.FACILITY</t>
  </si>
  <si>
    <t>IT.CAED/310142001.INSTALLATION</t>
  </si>
  <si>
    <t>SOCIETA' AGRICOLA FIORIN DI LIONELLO &amp; C. SS</t>
  </si>
  <si>
    <t>IT.CAED/310142001.FACILITY</t>
  </si>
  <si>
    <t>IT.CAED/310142002.INSTALLATION</t>
  </si>
  <si>
    <t>AZIENDA AGRICOLA VIGNAROSA DI SCOTTON ATTILIO</t>
  </si>
  <si>
    <t>IT.CAED/310142002.FACILITY</t>
  </si>
  <si>
    <t>IT.CAED/310152001.INSTALLATION</t>
  </si>
  <si>
    <t>A.D.A. AZIENDA DEPURAZIONE ACQUE S.R.L.</t>
  </si>
  <si>
    <t>IT.CAED/310152001.FACILITY</t>
  </si>
  <si>
    <t>IT.CAED/310152002.INSTALLATION</t>
  </si>
  <si>
    <t>NICROS S.R.L.</t>
  </si>
  <si>
    <t>IT.CAED/310152002.FACILITY</t>
  </si>
  <si>
    <t>IT.CAED/310162001.INSTALLATION</t>
  </si>
  <si>
    <t>SOCIETA' AGRICOLA FIORIN SS</t>
  </si>
  <si>
    <t>IT.CAED/310162001.FACILITY</t>
  </si>
  <si>
    <t>IT.CAED/310162002.INSTALLATION</t>
  </si>
  <si>
    <t>BRESCACIN CINZIA</t>
  </si>
  <si>
    <t>IT.CAED/310162002.FACILITY</t>
  </si>
  <si>
    <t>IT.CAED/310162003.INSTALLATION</t>
  </si>
  <si>
    <t>BORTOLOTTO CLAUDIO</t>
  </si>
  <si>
    <t>IT.CAED/310162003.FACILITY</t>
  </si>
  <si>
    <t>IT.CAED/310162004.INSTALLATION</t>
  </si>
  <si>
    <t>CESCON VILMA</t>
  </si>
  <si>
    <t>IT.CAED/310162004.FACILITY</t>
  </si>
  <si>
    <t>IT.CAED/310172001.INSTALLATION</t>
  </si>
  <si>
    <t>MOREX - S.P.A.</t>
  </si>
  <si>
    <t>IT.CAED/310172001.FACILITY</t>
  </si>
  <si>
    <t>IT.CAED/310182001.INSTALLATION</t>
  </si>
  <si>
    <t>MOBILCLAN - S.P.A.</t>
  </si>
  <si>
    <t>IT.CAED/310182001.FACILITY</t>
  </si>
  <si>
    <t>IT.CAED/310182002.INSTALLATION</t>
  </si>
  <si>
    <t>IT.CAED/310182002.FACILITY</t>
  </si>
  <si>
    <t>IT.CAED/310202001.INSTALLATION</t>
  </si>
  <si>
    <t>VIDORI SERVIZI AMBIENTALI S.P.A.</t>
  </si>
  <si>
    <t>IT.CAED/310202001.FACILITY</t>
  </si>
  <si>
    <t>IT.CAED/310202002.INSTALLATION</t>
  </si>
  <si>
    <t>SURFACE DESIGN S.R.L.</t>
  </si>
  <si>
    <t>IT.CAED/310202002.FACILITY</t>
  </si>
  <si>
    <t>IT.CAED/310202003.INSTALLATION</t>
  </si>
  <si>
    <t>O-I MANUFACTORING ITALY S.P.A.</t>
  </si>
  <si>
    <t>IT.CAED/310202003.FACILITY</t>
  </si>
  <si>
    <t>IT.CAED/310202004.INSTALLATION</t>
  </si>
  <si>
    <t>SOCIETA´  AGRICOLA SEMPLICE SANT´ANNA DI ANDREA BALZAN &amp; C.</t>
  </si>
  <si>
    <t>IT.CAED/310202004.FACILITY</t>
  </si>
  <si>
    <t>IT.CAED/310202005.INSTALLATION</t>
  </si>
  <si>
    <t>AZIENDA AGRICOLA CIMADOLMO DI ONGARO LUCIANO &amp; C. SNC</t>
  </si>
  <si>
    <t>IT.CAED/310202005.FACILITY</t>
  </si>
  <si>
    <t>IT.CAED/310202006.INSTALLATION</t>
  </si>
  <si>
    <t>SOCIETA´ AGRICOLA LA CAMINADA - S.N.C. DI SARI GIANCARLO &amp; C.</t>
  </si>
  <si>
    <t>IT.CAED/310202006.FACILITY</t>
  </si>
  <si>
    <t>IT.CAED/310202007.INSTALLATION</t>
  </si>
  <si>
    <t>SILMEC SRL</t>
  </si>
  <si>
    <t>IT.CAED/310202007.FACILITY</t>
  </si>
  <si>
    <t>IT.CAED/310212001.INSTALLATION</t>
  </si>
  <si>
    <t>AGRICOLA TOFFOLI E BELLE' SS</t>
  </si>
  <si>
    <t>IT.CAED/310212001.FACILITY</t>
  </si>
  <si>
    <t>IT.CAED/310232001.INSTALLATION</t>
  </si>
  <si>
    <t>DUREGON M.G.S. - S.R.L.</t>
  </si>
  <si>
    <t>IT.CAED/310232001.FACILITY</t>
  </si>
  <si>
    <t>IT.CAED/310232002.INSTALLATION</t>
  </si>
  <si>
    <t>MOLINELLA SOC. AGR. SEMPLICE DI PERON GABRIELE</t>
  </si>
  <si>
    <t>IT.CAED/310232002.FACILITY</t>
  </si>
  <si>
    <t>IT.CAED/310272001.INSTALLATION</t>
  </si>
  <si>
    <t>AZIENDA AGRICOLA LAZZARIN - S.S.</t>
  </si>
  <si>
    <t>IT.CAED/310272001.FACILITY</t>
  </si>
  <si>
    <t>IT.CAED/310272002.INSTALLATION</t>
  </si>
  <si>
    <t>FONDERIA PIAVE - S.R.L.</t>
  </si>
  <si>
    <t>IT.CAED/310272002.FACILITY</t>
  </si>
  <si>
    <t>IT.CAED/310272003.INSTALLATION</t>
  </si>
  <si>
    <t>IT.CAED/310272003.FACILITY</t>
  </si>
  <si>
    <t>IT.CAED/310272004.INSTALLATION</t>
  </si>
  <si>
    <t>FASSA S.P.A.</t>
  </si>
  <si>
    <t>IT.CAED/310272004.FACILITY</t>
  </si>
  <si>
    <t>IT.CAED/310272005.INSTALLATION</t>
  </si>
  <si>
    <t>CONTARINA SPA</t>
  </si>
  <si>
    <t>IT.CAED/310272005.FACILITY</t>
  </si>
  <si>
    <t>IT.CAED/310282001.INSTALLATION</t>
  </si>
  <si>
    <t>LA FAVORITA SS SOCIETA' AGRICOLA</t>
  </si>
  <si>
    <t>IT.CAED/310282001.FACILITY</t>
  </si>
  <si>
    <t>IT.CAED/310282002.INSTALLATION</t>
  </si>
  <si>
    <t>AGRICOLA TRE VALLI S.C.R.L.</t>
  </si>
  <si>
    <t>IT.CAED/310282002.FACILITY</t>
  </si>
  <si>
    <t>IT.CAED/310292001.INSTALLATION</t>
  </si>
  <si>
    <t>DE LUCA SERVIZI AMBIENTE SRL</t>
  </si>
  <si>
    <t>IT.CAED/310292001.FACILITY</t>
  </si>
  <si>
    <t>IT.CAED/310292002.INSTALLATION</t>
  </si>
  <si>
    <t>AZIENDA AGRICOLA RIZZO DI RIZZO LEONARDO</t>
  </si>
  <si>
    <t>IT.CAED/310292002.FACILITY</t>
  </si>
  <si>
    <t>IT.CAED/310292003.INSTALLATION</t>
  </si>
  <si>
    <t>SOC. AGR. CASAGRANDE LUCIANO &amp; C. SS</t>
  </si>
  <si>
    <t>IT.CAED/310292003.FACILITY</t>
  </si>
  <si>
    <t>IT.CAED/310302001.INSTALLATION</t>
  </si>
  <si>
    <t>GRUPPO INDUSTRIALE TEGOLAIA S.P.A.</t>
  </si>
  <si>
    <t>IT.CAED/310302001.FACILITY</t>
  </si>
  <si>
    <t>IT.CAED/310302002.INSTALLATION</t>
  </si>
  <si>
    <t>SUINICOLA CASTELLAN DI CASTELLAN ANTONIO &amp; C.- S.S.</t>
  </si>
  <si>
    <t>IT.CAED/310302002.FACILITY</t>
  </si>
  <si>
    <t>IT.CAED/310302003.INSTALLATION</t>
  </si>
  <si>
    <t>DALLA TORRE ANTONIO S.R.L.</t>
  </si>
  <si>
    <t>IT.CAED/310302003.FACILITY</t>
  </si>
  <si>
    <t>IT.CAED/310302004.INSTALLATION</t>
  </si>
  <si>
    <t>CROMATURA DALLA TORRE SERGIO  S.N.C. DI DALLA TORRE SERGIO E C.</t>
  </si>
  <si>
    <t>IT.CAED/310302004.FACILITY</t>
  </si>
  <si>
    <t>IT.CAED/310302005.INSTALLATION</t>
  </si>
  <si>
    <t>AZIENDA AGRICOLA TOFFOLI GIANLUIGI &amp; C.</t>
  </si>
  <si>
    <t>IT.CAED/310302005.FACILITY</t>
  </si>
  <si>
    <t>IT.CAED/310302006.INSTALLATION</t>
  </si>
  <si>
    <t>GAIA SOC. AGRICOLA</t>
  </si>
  <si>
    <t>IT.CAED/310302006.FACILITY</t>
  </si>
  <si>
    <t>IT.CAED/310302007.INSTALLATION</t>
  </si>
  <si>
    <t>FONTANA LUCIANO</t>
  </si>
  <si>
    <t>IT.CAED/310302007.FACILITY</t>
  </si>
  <si>
    <t>IT.CAED/310302008.INSTALLATION</t>
  </si>
  <si>
    <t>MOSAICO SRL</t>
  </si>
  <si>
    <t>IT.CAED/310302008.FACILITY</t>
  </si>
  <si>
    <t>IT.CAED/310302009.INSTALLATION</t>
  </si>
  <si>
    <t>FORNACE DI DOSSON DI RACHELLO &amp; C. S.P.A.</t>
  </si>
  <si>
    <t>IT.CAED/310302009.FACILITY</t>
  </si>
  <si>
    <t>IT.CAED/310302010.INSTALLATION</t>
  </si>
  <si>
    <t>STRAGLIOTTO MARIO</t>
  </si>
  <si>
    <t>IT.CAED/310302010.FACILITY</t>
  </si>
  <si>
    <t>IT.CAED/310332001.INSTALLATION</t>
  </si>
  <si>
    <t>CARTIERA GIORGIONE - S.P.A.</t>
  </si>
  <si>
    <t>IT.CAED/310332001.FACILITY</t>
  </si>
  <si>
    <t>IT.CAED/310332002.INSTALLATION</t>
  </si>
  <si>
    <t>MAGGIOLO CESARE</t>
  </si>
  <si>
    <t>IT.CAED/310332002.FACILITY</t>
  </si>
  <si>
    <t>IT.CAED/310332003.INSTALLATION</t>
  </si>
  <si>
    <t>VENETA CROMATURE S.R.L.</t>
  </si>
  <si>
    <t>IT.CAED/310332003.FACILITY</t>
  </si>
  <si>
    <t>IT.CAED/310332004.INSTALLATION</t>
  </si>
  <si>
    <t>LA CERCHIARA SOCIETA´ AGRICOLA S.S.</t>
  </si>
  <si>
    <t>IT.CAED/310332004.FACILITY</t>
  </si>
  <si>
    <t>IT.CAED/310361001.INSTALLATION</t>
  </si>
  <si>
    <t>IT.CAED/310361001.FACILITY</t>
  </si>
  <si>
    <t>IT.CAED/310362002.INSTALLATION</t>
  </si>
  <si>
    <t>GEO NOVA S.R.L.</t>
  </si>
  <si>
    <t>IT.CAED/310362002.FACILITY</t>
  </si>
  <si>
    <t>IT.CAED/310372001.INSTALLATION</t>
  </si>
  <si>
    <t>HERAMBIENTE S.P.A.</t>
  </si>
  <si>
    <t>IT.CAED/310372001.FACILITY</t>
  </si>
  <si>
    <t>IT.CAED/310372002.INSTALLATION</t>
  </si>
  <si>
    <t>L'OLMO SOCIETA' AGRICOLA</t>
  </si>
  <si>
    <t>IT.CAED/310372002.FACILITY</t>
  </si>
  <si>
    <t>IT.CAED/310372003.INSTALLATION</t>
  </si>
  <si>
    <t>SOC. AGR. OASI</t>
  </si>
  <si>
    <t>IT.CAED/310372003.FACILITY</t>
  </si>
  <si>
    <t>IT.CAED/310382001.INSTALLATION</t>
  </si>
  <si>
    <t>Alto Trevigiano Servizi S.r.l.</t>
  </si>
  <si>
    <t>IT.CAED/310382001.FACILITY</t>
  </si>
  <si>
    <t>IT.CAED/310392001.INSTALLATION</t>
  </si>
  <si>
    <t>ALUPHOENIX S.R.L.</t>
  </si>
  <si>
    <t>IT.CAED/310392001.FACILITY</t>
  </si>
  <si>
    <t>IT.CAED/310392002.INSTALLATION</t>
  </si>
  <si>
    <t>AGRICOLA SAN LUIGI S.A.S. DI ATTILIO GORZA &amp; C.</t>
  </si>
  <si>
    <t>IT.CAED/310392002.FACILITY</t>
  </si>
  <si>
    <t>IT.CAED/310392003.INSTALLATION</t>
  </si>
  <si>
    <t>FERRIERA DI CITTADELLA SOCIETA´ PER AZIONI                       (IN FORMA ABBREVIATA : FERRIERA DI</t>
  </si>
  <si>
    <t>IT.CAED/310392003.FACILITY</t>
  </si>
  <si>
    <t>IT.CAED/310392004.INSTALLATION</t>
  </si>
  <si>
    <t>GORZAGRI S.S.</t>
  </si>
  <si>
    <t>IT.CAED/310392004.FACILITY</t>
  </si>
  <si>
    <t>IT.CAED/310392005.INSTALLATION</t>
  </si>
  <si>
    <t>PASTA ZARA</t>
  </si>
  <si>
    <t>IT.CAED/310392005.FACILITY</t>
  </si>
  <si>
    <t>IT.CAED/310402001.INSTALLATION</t>
  </si>
  <si>
    <t>BURGO GROUP S.P.A.</t>
  </si>
  <si>
    <t>IT.CAED/310402001.FACILITY</t>
  </si>
  <si>
    <t>IT.CAED/310402002.INSTALLATION</t>
  </si>
  <si>
    <t>FONDERIA CORRA' S.P.A.</t>
  </si>
  <si>
    <t>IT.CAED/310402002.FACILITY</t>
  </si>
  <si>
    <t>IT.CAED/310402003.INSTALLATION</t>
  </si>
  <si>
    <t>FIM CAST S.R.L.</t>
  </si>
  <si>
    <t>IT.CAED/310402003.FACILITY</t>
  </si>
  <si>
    <t>IT.CAED/310402004.INSTALLATION</t>
  </si>
  <si>
    <t>AZ. AGR. TOFFOLI GIANLUIGI &amp; C SOC. AGR.</t>
  </si>
  <si>
    <t>IT.CAED/310402004.FACILITY</t>
  </si>
  <si>
    <t>IT.CAED/310402005.INSTALLATION</t>
  </si>
  <si>
    <t>SOCIETA' AGRICOLA CHIARANO DI BARATTIN ALESSANDRO &amp; C.SAS</t>
  </si>
  <si>
    <t>IT.CAED/310402005.FACILITY</t>
  </si>
  <si>
    <t>IT.CAED/310402006.INSTALLATION</t>
  </si>
  <si>
    <t>AZIENDA AGRICOLA GLORIA DI BASSO GLORIA</t>
  </si>
  <si>
    <t>IT.CAED/310402006.FACILITY</t>
  </si>
  <si>
    <t>IT.CAED/310402007.INSTALLATION</t>
  </si>
  <si>
    <t>IT.CAED/310402007.FACILITY</t>
  </si>
  <si>
    <t>IT.CAED/310402008.INSTALLATION</t>
  </si>
  <si>
    <t>FORNER DANTE</t>
  </si>
  <si>
    <t>IT.CAED/310402008.FACILITY</t>
  </si>
  <si>
    <t>IT.CAED/310402009.INSTALLATION</t>
  </si>
  <si>
    <t>SOCIETA´ AGRICOLA SANTI ANGELI DI TIZIANO TOFFOLI E C. - SOCIETA´SEMPLICE</t>
  </si>
  <si>
    <t>IT.CAED/310402009.FACILITY</t>
  </si>
  <si>
    <t>IT.CAED/310402010.INSTALLATION</t>
  </si>
  <si>
    <t>LA TORNIVENETA SRL</t>
  </si>
  <si>
    <t>IT.CAED/310402010.FACILITY</t>
  </si>
  <si>
    <t>IT.CAED/310402011.INSTALLATION</t>
  </si>
  <si>
    <t>IT.CAED/310402011.FACILITY</t>
  </si>
  <si>
    <t>IT.CAED/310402012.INSTALLATION</t>
  </si>
  <si>
    <t>ADRIA RECUPERI SPA</t>
  </si>
  <si>
    <t>IT.CAED/310402012.FACILITY</t>
  </si>
  <si>
    <t>IT.CAED/310402013.INSTALLATION</t>
  </si>
  <si>
    <t>LUXOTTICA SRL</t>
  </si>
  <si>
    <t>IT.CAED/310402013.FACILITY</t>
  </si>
  <si>
    <t>IT.CAED/310402014.INSTALLATION</t>
  </si>
  <si>
    <t>FRANCECI SRL SOC. AGR.</t>
  </si>
  <si>
    <t>IT.CAED/310402014.FACILITY</t>
  </si>
  <si>
    <t>IT.CAED/310402015.INSTALLATION</t>
  </si>
  <si>
    <t>SACA INDUSTRIE SPA</t>
  </si>
  <si>
    <t>IT.CAED/310402015.FACILITY</t>
  </si>
  <si>
    <t>IT.CAED/310402016.INSTALLATION</t>
  </si>
  <si>
    <t>VOESTALPINE WIRE ITALY SRL</t>
  </si>
  <si>
    <t>IT.CAED/310402016.FACILITY</t>
  </si>
  <si>
    <t>IT.CAED/310412001.INSTALLATION</t>
  </si>
  <si>
    <t>FORNACI DEL FAGARE´ - S.R.L.</t>
  </si>
  <si>
    <t>IT.CAED/310412001.FACILITY</t>
  </si>
  <si>
    <t>IT.CAED/310432001.INSTALLATION</t>
  </si>
  <si>
    <t>ALPIPRESS SRL</t>
  </si>
  <si>
    <t>IT.CAED/310432001.FACILITY</t>
  </si>
  <si>
    <t>IT.CAED/310452001.INSTALLATION</t>
  </si>
  <si>
    <t>CENTRO RISORSE S.R.L.</t>
  </si>
  <si>
    <t>IT.CAED/310452001.FACILITY</t>
  </si>
  <si>
    <t>IT.CAED/310452002.INSTALLATION</t>
  </si>
  <si>
    <t>V.P.L. DUE Srl</t>
  </si>
  <si>
    <t>IT.CAED/310452002.FACILITY</t>
  </si>
  <si>
    <t>IT.CAED/310452003.INSTALLATION</t>
  </si>
  <si>
    <t>STIVAL INDUSTRY S.R.L.</t>
  </si>
  <si>
    <t>IT.CAED/310452003.FACILITY</t>
  </si>
  <si>
    <t>IT.CAED/310462001.INSTALLATION</t>
  </si>
  <si>
    <t>SOLE ODERZO SPA</t>
  </si>
  <si>
    <t>IT.CAED/310462001.FACILITY</t>
  </si>
  <si>
    <t>IT.CAED/310482001.INSTALLATION</t>
  </si>
  <si>
    <t>SOCIETA´ AGRICOLA LA GRAZIA DEI F.LLI SCARABELLO MIRCO &amp; LORIS S</t>
  </si>
  <si>
    <t>IT.CAED/310482001.FACILITY</t>
  </si>
  <si>
    <t>IT.CAED/310482002.INSTALLATION</t>
  </si>
  <si>
    <t>AZIENDA AGRICOLA MORANDIN SERGIO</t>
  </si>
  <si>
    <t>IT.CAED/310482002.FACILITY</t>
  </si>
  <si>
    <t>IT.CAED/310492001.INSTALLATION</t>
  </si>
  <si>
    <t>IT.CAED/310492001.FACILITY</t>
  </si>
  <si>
    <t>IT.CAED/310502001.INSTALLATION</t>
  </si>
  <si>
    <t>IT.CAED/310502001.FACILITY</t>
  </si>
  <si>
    <t>IT.CAED/310502002.INSTALLATION</t>
  </si>
  <si>
    <t>OLIMPIAS GROUP S.R.L.</t>
  </si>
  <si>
    <t>IT.CAED/310502002.FACILITY</t>
  </si>
  <si>
    <t>IT.CAED/310502003.INSTALLATION</t>
  </si>
  <si>
    <t>DT COLORS SRL</t>
  </si>
  <si>
    <t>IT.CAED/310502003.FACILITY</t>
  </si>
  <si>
    <t>IT.CAED/310502004.INSTALLATION</t>
  </si>
  <si>
    <t>CAVIRO EXTRA S.P.A.</t>
  </si>
  <si>
    <t>IT.CAED/310502004.FACILITY</t>
  </si>
  <si>
    <t>IT.CAED/310502005.INSTALLATION</t>
  </si>
  <si>
    <t>EVEREST S.R.L.</t>
  </si>
  <si>
    <t>IT.CAED/310502005.FACILITY</t>
  </si>
  <si>
    <t>IT.CAED/310502006.INSTALLATION</t>
  </si>
  <si>
    <t>SANTA GIULIA SOC. AGR. SS</t>
  </si>
  <si>
    <t>IT.CAED/310502006.FACILITY</t>
  </si>
  <si>
    <t>IT.CAED/310502007.INSTALLATION</t>
  </si>
  <si>
    <t>IT.CAED/310502008.INSTALLATION</t>
  </si>
  <si>
    <t>AGRIZETA S.S. DI ZARANTONELLO GIOVANNI E C., SOCIETA´ AGRICOLA</t>
  </si>
  <si>
    <t>IT.CAED/310502008.FACILITY</t>
  </si>
  <si>
    <t>IT.CAED/310532001.INSTALLATION</t>
  </si>
  <si>
    <t>BISOL - S.P.A.</t>
  </si>
  <si>
    <t>IT.CAED/310532001.FACILITY</t>
  </si>
  <si>
    <t>IT.CAED/310532002.INSTALLATION</t>
  </si>
  <si>
    <t>IT.CAED/310532002.FACILITY</t>
  </si>
  <si>
    <t>IT.CAED/310542001.INSTALLATION</t>
  </si>
  <si>
    <t>IT.CAED/310542001.FACILITY</t>
  </si>
  <si>
    <t>IT.CAED/310542002.INSTALLATION</t>
  </si>
  <si>
    <t>IT.CAED/310542002.FACILITY</t>
  </si>
  <si>
    <t>IT.CAED/310542003.INSTALLATION</t>
  </si>
  <si>
    <t>IT.CAED/310542004.INSTALLATION</t>
  </si>
  <si>
    <t>FORNACE LATERIZI VARDANEGA ISIDORO S.R.L.</t>
  </si>
  <si>
    <t>IT.CAED/310542004.FACILITY</t>
  </si>
  <si>
    <t>IT.CAED/310542005.INSTALLATION</t>
  </si>
  <si>
    <t>IT.CAED/310542006.INSTALLATION</t>
  </si>
  <si>
    <t>SETTENTRIONALE TRASPORTI SPA</t>
  </si>
  <si>
    <t>IT.CAED/310542006.FACILITY</t>
  </si>
  <si>
    <t>IT.CAED/310542007.INSTALLATION</t>
  </si>
  <si>
    <t>IT.CAED/310552001.INSTALLATION</t>
  </si>
  <si>
    <t>GALVEA  S.R.L.</t>
  </si>
  <si>
    <t>IT.CAED/310552001.FACILITY</t>
  </si>
  <si>
    <t>IT.CAED/310562001.INSTALLATION</t>
  </si>
  <si>
    <t>FORNACI DEL SILE S.P.A.</t>
  </si>
  <si>
    <t>IT.CAED/310562001.FACILITY</t>
  </si>
  <si>
    <t>IT.CAED/310562002.INSTALLATION</t>
  </si>
  <si>
    <t>SUINAL DI MERLO LUIGI</t>
  </si>
  <si>
    <t>IT.CAED/310562002.FACILITY</t>
  </si>
  <si>
    <t>IT.CAED/310562003.INSTALLATION</t>
  </si>
  <si>
    <t>SOC. AGR. FINCO E CHIAVENATO DI CHIAVENATO JOLANDA E FINCO FEDERICO SS</t>
  </si>
  <si>
    <t>IT.CAED/310562003.FACILITY</t>
  </si>
  <si>
    <t>IT.CAED/310572001.INSTALLATION</t>
  </si>
  <si>
    <t>CO.VE.RI. SCARL - CONSORZIO VENETO PRODUTTORI DI RIFIUTI         RICICLABILI</t>
  </si>
  <si>
    <t>IT.CAED/310572001.FACILITY</t>
  </si>
  <si>
    <t>IT.CAED/310592001.INSTALLATION</t>
  </si>
  <si>
    <t>SOCIETA' AGRICOLA AGRIEMME DI MILANI MARIO E C. SOCIETA' SEMPLICE</t>
  </si>
  <si>
    <t>IT.CAED/310592001.FACILITY</t>
  </si>
  <si>
    <t>IT.CAED/310592002.INSTALLATION</t>
  </si>
  <si>
    <t>SOCIETA´ AGRICOLA MILANI DI MILANI MAURIZIO, ORAZIO E RENZO S.S.</t>
  </si>
  <si>
    <t>IT.CAED/310592002.FACILITY</t>
  </si>
  <si>
    <t>IT.CAED/310592003.INSTALLATION</t>
  </si>
  <si>
    <t>SOCIETA´ AGRICOLA RIVOLO S.S. DI MILANI GIUSEPPE, STEFANO E GIAMPAOLO</t>
  </si>
  <si>
    <t>IT.CAED/310592003.FACILITY</t>
  </si>
  <si>
    <t>IT.CAED/311002001.INSTALLATION</t>
  </si>
  <si>
    <t>IT.CAED/311002001.FACILITY</t>
  </si>
  <si>
    <t>IT.CAED/311002002.INSTALLATION</t>
  </si>
  <si>
    <t>TOGNANA INDUSTRIE E FORNACI S.P.A.</t>
  </si>
  <si>
    <t>IT.CAED/311002002.FACILITY</t>
  </si>
  <si>
    <t>IT.CAED/311002003.INSTALLATION</t>
  </si>
  <si>
    <t>CROMOTREVIGIANA S.R.L.</t>
  </si>
  <si>
    <t>IT.CAED/311002003.FACILITY</t>
  </si>
  <si>
    <t>IT.CAED/320102001.INSTALLATION</t>
  </si>
  <si>
    <t>SICET - SOCIETA' ITALIANA CENTRALI ELETTROTERMICHE SRL</t>
  </si>
  <si>
    <t>IT.CAED/320102001.FACILITY</t>
  </si>
  <si>
    <t>IT.CAED/320102002.INSTALLATION</t>
  </si>
  <si>
    <t>C.I.P.A. CONSORZIO INDUSTRIALI PROTEZIONE AMBIENTE</t>
  </si>
  <si>
    <t>IT.CAED/320102002.FACILITY</t>
  </si>
  <si>
    <t>IT.CAED/320132001.INSTALLATION</t>
  </si>
  <si>
    <t>ECO.RA.V. S.P.A.</t>
  </si>
  <si>
    <t>IT.CAED/320132001.FACILITY</t>
  </si>
  <si>
    <t>IT.CAED/320132002.INSTALLATION</t>
  </si>
  <si>
    <t>IT.CAED/320132002.FACILITY</t>
  </si>
  <si>
    <t>IT.CAED/320132003.INSTALLATION</t>
  </si>
  <si>
    <t>ECOMONT S.R.L.</t>
  </si>
  <si>
    <t>http://www.provincia.belluno.it</t>
  </si>
  <si>
    <t>IT.CAED/320132003.FACILITY</t>
  </si>
  <si>
    <t>IT.CAED/320132004.INSTALLATION</t>
  </si>
  <si>
    <t>METALBA  ALUMINIUM S.P.A.</t>
  </si>
  <si>
    <t>IT.CAED/320132004.FACILITY</t>
  </si>
  <si>
    <t>IT.CAED/320142001.INSTALLATION</t>
  </si>
  <si>
    <t>LA DOLOMITI AMBIENTE  S.P.A.</t>
  </si>
  <si>
    <t>IT.CAED/320142001.FACILITY</t>
  </si>
  <si>
    <t>IT.CAED/320212001.INSTALLATION</t>
  </si>
  <si>
    <t>LUXOTTICA S.R.L.</t>
  </si>
  <si>
    <t>IT.CAED/320212001.FACILITY</t>
  </si>
  <si>
    <t>IT.CAED/320282001.INSTALLATION</t>
  </si>
  <si>
    <t>CIPA SERVIZI srl</t>
  </si>
  <si>
    <t>IT.CAED/320282001.FACILITY</t>
  </si>
  <si>
    <t>IT.CAED/320282002.INSTALLATION</t>
  </si>
  <si>
    <t>IDEAL STANDARD INDUSTRIALE S.R.L.</t>
  </si>
  <si>
    <t>IT.CAED/320282002.FACILITY</t>
  </si>
  <si>
    <t>IT.CAED/320302002.INSTALLATION</t>
  </si>
  <si>
    <t>ALBERTINI CESARE SPA</t>
  </si>
  <si>
    <t>IT.CAED/320302002.FACILITY</t>
  </si>
  <si>
    <t>IT.CAED/320302003.INSTALLATION</t>
  </si>
  <si>
    <t>ALLEVAMENTI ANTIBIOTIC FREE DI GORZA ATTILIO</t>
  </si>
  <si>
    <t>IT.CAED/320302003.FACILITY</t>
  </si>
  <si>
    <t>IT.CAED/320302004.INSTALLATION</t>
  </si>
  <si>
    <t>IT.CAED/320302004.FACILITY</t>
  </si>
  <si>
    <t>IT.CAED/320312001.INSTALLATION</t>
  </si>
  <si>
    <t>FERROLI S.P.A.</t>
  </si>
  <si>
    <t>IT.CAED/320312001.FACILITY</t>
  </si>
  <si>
    <t>IT.CAED/320322001.INSTALLATION</t>
  </si>
  <si>
    <t>HYDRO EXTRUSION ITALY S.R.L.</t>
  </si>
  <si>
    <t>IT.CAED/320322001.FACILITY</t>
  </si>
  <si>
    <t>IT.CAED/320322002.INSTALLATION</t>
  </si>
  <si>
    <t>PANDOLFO ALLUMINIO SPA</t>
  </si>
  <si>
    <t>IT.CAED/320322002.FACILITY</t>
  </si>
  <si>
    <t>IT.CAED/320322003.INSTALLATION</t>
  </si>
  <si>
    <t>IT.CAED/320322003.FACILITY</t>
  </si>
  <si>
    <t>IT.CAED/320352001.INSTALLATION</t>
  </si>
  <si>
    <t>RENO DE MEDICI SPA</t>
  </si>
  <si>
    <t>IT.CAED/320352001.FACILITY</t>
  </si>
  <si>
    <t>IT.CAED/320352002.INSTALLATION</t>
  </si>
  <si>
    <t>IT.CAED/320352002.FACILITY</t>
  </si>
  <si>
    <t>IT.CAED/320352003.INSTALLATION</t>
  </si>
  <si>
    <t>IT.CAED/320432001.INSTALLATION</t>
  </si>
  <si>
    <t>UNIONE MONTANA DELLA VALLE DEL BOITE</t>
  </si>
  <si>
    <t>IT.CAED/320432001.FACILITY</t>
  </si>
  <si>
    <t>IT.CAED/321002001.INSTALLATION</t>
  </si>
  <si>
    <t>SOCIETA' AGRICOLA LA PELLEGRINA S.P.A.</t>
  </si>
  <si>
    <t>IT.CAED/321002001.FACILITY</t>
  </si>
  <si>
    <t>IT.CAED/330101001.INSTALLATION</t>
  </si>
  <si>
    <t>IT.CAED/330101001.FACILITY</t>
  </si>
  <si>
    <t>IT.CAED/330102002.INSTALLATION</t>
  </si>
  <si>
    <t>FERRIERE NORD SPA</t>
  </si>
  <si>
    <t>IT.CAED/330102002.FACILITY</t>
  </si>
  <si>
    <t>IT.CAED/330102003.INSTALLATION</t>
  </si>
  <si>
    <t>FAR - FONDERIE ACCIAIERIE ROIALE - SPA</t>
  </si>
  <si>
    <t>IT.CAED/330102003.FACILITY</t>
  </si>
  <si>
    <t>IT.CAED/330102004.INSTALLATION</t>
  </si>
  <si>
    <t>MORENA SOCIETA' SEMPLICE AGRICOLA</t>
  </si>
  <si>
    <t>IT.CAED/330102004.FACILITY</t>
  </si>
  <si>
    <t>IT.CAED/330102005.INSTALLATION</t>
  </si>
  <si>
    <t>SOCIETA' AGRICOLA DI BEZ SS</t>
  </si>
  <si>
    <t>IT.CAED/330102005.FACILITY</t>
  </si>
  <si>
    <t>IT.CAED/330102006.INSTALLATION</t>
  </si>
  <si>
    <t>FANTONI SPA</t>
  </si>
  <si>
    <t>IT.CAED/330102006.FACILITY</t>
  </si>
  <si>
    <t>IT.CAED/330132001.INSTALLATION</t>
  </si>
  <si>
    <t>SIAT-SOCIETA' ITALIANA ACCIAI TRAFILATI SPA</t>
  </si>
  <si>
    <t>IT.CAED/330132001.FACILITY</t>
  </si>
  <si>
    <t>IT.CAED/330132002.INSTALLATION</t>
  </si>
  <si>
    <t xml:space="preserve">CONSORZIO DI SVILUPPO ECONOMICO DEL FRIULI (COSEF) </t>
  </si>
  <si>
    <t>IT.CAED/330132002.FACILITY</t>
  </si>
  <si>
    <t>IT.CAED/330152001.INSTALLATION</t>
  </si>
  <si>
    <t>CARTIERE ERMOLLI SPA</t>
  </si>
  <si>
    <t>IT.CAED/330152001.FACILITY</t>
  </si>
  <si>
    <t>IT.CAED/330152002.INSTALLATION</t>
  </si>
  <si>
    <t>CARTIERA RIVIGNANO SRL</t>
  </si>
  <si>
    <t>IT.CAED/330152002.FACILITY</t>
  </si>
  <si>
    <t>IT.CAED/330252001.INSTALLATION</t>
  </si>
  <si>
    <t>IT.CAED/330252001.FACILITY</t>
  </si>
  <si>
    <t>IT.CAED/330282001.INSTALLATION</t>
  </si>
  <si>
    <t>CARNIACQUE SPA</t>
  </si>
  <si>
    <t>IT.CAED/330282001.FACILITY</t>
  </si>
  <si>
    <t>IT.CAED/330282002.INSTALLATION</t>
  </si>
  <si>
    <t>IT.CAED/330282002.FACILITY</t>
  </si>
  <si>
    <t>IT.CAED/330302001.INSTALLATION</t>
  </si>
  <si>
    <t>CARTIERA VERDE ROMANELLO SRL IN LIQUIDAZIONE</t>
  </si>
  <si>
    <t>IT.CAED/330302001.FACILITY</t>
  </si>
  <si>
    <t>IT.CAED/330302002.INSTALLATION</t>
  </si>
  <si>
    <t>ACCIAIERIE VENETE SPA</t>
  </si>
  <si>
    <t>IT.CAED/330302002.FACILITY</t>
  </si>
  <si>
    <t>IT.CAED/330302003.INSTALLATION</t>
  </si>
  <si>
    <t>PARMALAT SPA</t>
  </si>
  <si>
    <t>IT.CAED/330302003.FACILITY</t>
  </si>
  <si>
    <t>IT.CAED/330302004.INSTALLATION</t>
  </si>
  <si>
    <t>TAGLIO SNC DI NIZZETTO TARCISIO &amp; C - SOCIETA' AGRICOLA</t>
  </si>
  <si>
    <t>IT.CAED/330302004.FACILITY</t>
  </si>
  <si>
    <t>IT.CAED/330302005.INSTALLATION</t>
  </si>
  <si>
    <t>AZ AGRICOLA FIORETTI DI DE GIORGI GIUSEPPINA</t>
  </si>
  <si>
    <t>IT.CAED/330302005.FACILITY</t>
  </si>
  <si>
    <t>IT.CAED/330302006.INSTALLATION</t>
  </si>
  <si>
    <t>D'ANGELO RENATO</t>
  </si>
  <si>
    <t>IT.CAED/330302006.FACILITY</t>
  </si>
  <si>
    <t>IT.CAED/330302007.INSTALLATION</t>
  </si>
  <si>
    <t>LA SUINICOLA SANDANIELESE SRL - SOCIETA' AGRICOLA</t>
  </si>
  <si>
    <t>IT.CAED/330302007.FACILITY</t>
  </si>
  <si>
    <t>IT.CAED/330302008.INSTALLATION</t>
  </si>
  <si>
    <t>AZ AGR FLLI GIACOMINI E C SS</t>
  </si>
  <si>
    <t>IT.CAED/330302008.FACILITY</t>
  </si>
  <si>
    <t>IT.CAED/330302009.INSTALLATION</t>
  </si>
  <si>
    <t>Az Agricola Del Zotto Giuseppe</t>
  </si>
  <si>
    <t>IT.CAED/330302009.FACILITY</t>
  </si>
  <si>
    <t>IT.CAED/330302011.INSTALLATION</t>
  </si>
  <si>
    <t>CORTE SPA</t>
  </si>
  <si>
    <t>IT.CAED/330302011.FACILITY</t>
  </si>
  <si>
    <t>IT.CAED/330302012.INSTALLATION</t>
  </si>
  <si>
    <t>BERTUZZI FLAVIO</t>
  </si>
  <si>
    <t>IT.CAED/330302012.FACILITY</t>
  </si>
  <si>
    <t>IT.CAED/330332001.INSTALLATION</t>
  </si>
  <si>
    <t>AZ AGR CECCHETTO ANGELO</t>
  </si>
  <si>
    <t>IT.CAED/330332001.FACILITY</t>
  </si>
  <si>
    <t>IT.CAED/330332002.INSTALLATION</t>
  </si>
  <si>
    <t>FRIULANA COSTRUZIONI SRL</t>
  </si>
  <si>
    <t>IT.CAED/330332002.FACILITY</t>
  </si>
  <si>
    <t>IT.CAED/330332003.INSTALLATION</t>
  </si>
  <si>
    <t>DESAG ECOLOGIA SCARL</t>
  </si>
  <si>
    <t>IT.CAED/330332003.FACILITY</t>
  </si>
  <si>
    <t>IT.CAED/330342001.INSTALLATION</t>
  </si>
  <si>
    <t>FREUD SPA</t>
  </si>
  <si>
    <t>IT.CAED/330342001.FACILITY</t>
  </si>
  <si>
    <t>IT.CAED/330342002.INSTALLATION</t>
  </si>
  <si>
    <t>SOCIETA' AGRICOLA VICARIO SS</t>
  </si>
  <si>
    <t>IT.CAED/330342002.FACILITY</t>
  </si>
  <si>
    <t>IT.CAED/330342003.INSTALLATION</t>
  </si>
  <si>
    <t>SOCIETA' AGRICOLA AZ AGR SANTA GIORGIA DI BASSETTO FIORENZO E C SS</t>
  </si>
  <si>
    <t>IT.CAED/330342003.FACILITY</t>
  </si>
  <si>
    <t>IT.CAED/330342005.INSTALLATION</t>
  </si>
  <si>
    <t xml:space="preserve">SOCIETA' AGRICOLA AGRIFARM SRL </t>
  </si>
  <si>
    <t>IT.CAED/330342005.FACILITY</t>
  </si>
  <si>
    <t>IT.CAED/330342006.INSTALLATION</t>
  </si>
  <si>
    <t>NARDONE NICOLA</t>
  </si>
  <si>
    <t>IT.CAED/330342006.FACILITY</t>
  </si>
  <si>
    <t>IT.CAED/330352001.INSTALLATION</t>
  </si>
  <si>
    <t>SOCIETA´ AGRICOLA AGRIGROSS DI GROSSELLE ANTONIO E ANGELO S.S.</t>
  </si>
  <si>
    <t>https://www.provincia.padova.it/provvedimenti-0</t>
  </si>
  <si>
    <t>IT.CAED/330352001.FACILITY</t>
  </si>
  <si>
    <t>IT.CAED/330362001.INSTALLATION</t>
  </si>
  <si>
    <t>DIPHARMA FRANCIS SRL</t>
  </si>
  <si>
    <t>IT.CAED/330362001.FACILITY</t>
  </si>
  <si>
    <t>IT.CAED/330382001.INSTALLATION</t>
  </si>
  <si>
    <t>ZOLIN ANTONIO &amp; C SNC</t>
  </si>
  <si>
    <t>IT.CAED/330382001.FACILITY</t>
  </si>
  <si>
    <t>IT.CAED/330392001.INSTALLATION</t>
  </si>
  <si>
    <t>TOLLEGNO 1990 SPA</t>
  </si>
  <si>
    <t>IT.CAED/330392001.FACILITY</t>
  </si>
  <si>
    <t>IT.CAED/330392002.INSTALLATION</t>
  </si>
  <si>
    <t>DI LENARDA GIGINO</t>
  </si>
  <si>
    <t>IT.CAED/330392002.FACILITY</t>
  </si>
  <si>
    <t>IT.CAED/330402001.INSTALLATION</t>
  </si>
  <si>
    <t>FORNACI DI MANZANO SPA</t>
  </si>
  <si>
    <t>IT.CAED/330402001.FACILITY</t>
  </si>
  <si>
    <t>IT.CAED/330402002.INSTALLATION</t>
  </si>
  <si>
    <t>AZIENDA AGRICOLA MUCCHIUT ROBERTO</t>
  </si>
  <si>
    <t>IT.CAED/330402002.FACILITY</t>
  </si>
  <si>
    <t>IT.CAED/330402003.INSTALLATION</t>
  </si>
  <si>
    <t>SOCIETA' SEMPLICE AGRICOLA DRIGANI</t>
  </si>
  <si>
    <t>IT.CAED/330402003.FACILITY</t>
  </si>
  <si>
    <t>IT.CAED/330402004.INSTALLATION</t>
  </si>
  <si>
    <t>ADAMI MICHELA</t>
  </si>
  <si>
    <t>IT.CAED/330402004.FACILITY</t>
  </si>
  <si>
    <t>IT.CAED/330402005.INSTALLATION</t>
  </si>
  <si>
    <t>NIZZETTO CRISTINA Società individuale</t>
  </si>
  <si>
    <t>IT.CAED/330402005.FACILITY</t>
  </si>
  <si>
    <t>IT.CAED/330402006.INSTALLATION</t>
  </si>
  <si>
    <t>FRIUL JULIA APPALTI - SRL</t>
  </si>
  <si>
    <t>IT.CAED/330402006.FACILITY</t>
  </si>
  <si>
    <t>IT.CAED/330402007.INSTALLATION</t>
  </si>
  <si>
    <t>AZIENDA AGRICOLA CONCHIONE VALENTINO</t>
  </si>
  <si>
    <t>IT.CAED/330402007.FACILITY</t>
  </si>
  <si>
    <t>IT.CAED/330402008.INSTALLATION</t>
  </si>
  <si>
    <t>IT.CAED/330402008.FACILITY</t>
  </si>
  <si>
    <t>IT.CAED/330402009.INSTALLATION</t>
  </si>
  <si>
    <t>CECUTTI ALBERTO</t>
  </si>
  <si>
    <t>IT.CAED/330402009.FACILITY</t>
  </si>
  <si>
    <t>IT.CAED/330412001.INSTALLATION</t>
  </si>
  <si>
    <t>RODARO ROBERTO</t>
  </si>
  <si>
    <t>IT.CAED/330412001.FACILITY</t>
  </si>
  <si>
    <t>IT.CAED/330412002.INSTALLATION</t>
  </si>
  <si>
    <t>AZ AGR NIZZETTO FULVIO</t>
  </si>
  <si>
    <t>IT.CAED/330412002.FACILITY</t>
  </si>
  <si>
    <t>IT.CAED/330422001.INSTALLATION</t>
  </si>
  <si>
    <t>AZ AGR CARGNELUTTI EROS</t>
  </si>
  <si>
    <t>IT.CAED/330422001.FACILITY</t>
  </si>
  <si>
    <t>IT.CAED/330432001.INSTALLATION</t>
  </si>
  <si>
    <t>ACCIAIERIA FONDERIA CIVIDALE SPA</t>
  </si>
  <si>
    <t>IT.CAED/330432001.FACILITY</t>
  </si>
  <si>
    <t>IT.CAED/330432002.INSTALLATION</t>
  </si>
  <si>
    <t>CGA TECHNOGIES SRL</t>
  </si>
  <si>
    <t>IT.CAED/330432002.FACILITY</t>
  </si>
  <si>
    <t>IT.CAED/330432003.INSTALLATION</t>
  </si>
  <si>
    <t>GESTECO SPA</t>
  </si>
  <si>
    <t>IT.CAED/330432003.FACILITY</t>
  </si>
  <si>
    <t>IT.CAED/330432004.INSTALLATION</t>
  </si>
  <si>
    <t>FABER INDUSTRIE SPA</t>
  </si>
  <si>
    <t>IT.CAED/330432004.FACILITY</t>
  </si>
  <si>
    <t>IT.CAED/330472001.INSTALLATION</t>
  </si>
  <si>
    <t>AZIENDA AGRICOLA BERLET DI FONGA AUGUSTO E FRANCO SS</t>
  </si>
  <si>
    <t>IT.CAED/330472001.FACILITY</t>
  </si>
  <si>
    <t>IT.CAED/330472002.INSTALLATION</t>
  </si>
  <si>
    <t>SOCIETA' AGRICOLA FLLI DI GIORGIO &amp; C SS</t>
  </si>
  <si>
    <t>IT.CAED/330472002.FACILITY</t>
  </si>
  <si>
    <t>IT.CAED/330472003.INSTALLATION</t>
  </si>
  <si>
    <t>DUROX - SRL</t>
  </si>
  <si>
    <t>IT.CAED/330472003.FACILITY</t>
  </si>
  <si>
    <t>IT.CAED/330482001.INSTALLATION</t>
  </si>
  <si>
    <t>DEPURA SRL</t>
  </si>
  <si>
    <t>IT.CAED/330482001.FACILITY</t>
  </si>
  <si>
    <t>IT.CAED/330482002.INSTALLATION</t>
  </si>
  <si>
    <t>INN FLEX SRL</t>
  </si>
  <si>
    <t>IT.CAED/330482002.FACILITY</t>
  </si>
  <si>
    <t>IT.CAED/330501001.INSTALLATION</t>
  </si>
  <si>
    <t>IT.CAED/330501001.FACILITY</t>
  </si>
  <si>
    <t>IT.CAED/330502002.INSTALLATION</t>
  </si>
  <si>
    <t>ACCIAIERIE BERTOLI SAFAU SPA</t>
  </si>
  <si>
    <t>IT.CAED/330502002.FACILITY</t>
  </si>
  <si>
    <t>IT.CAED/330502003.INSTALLATION</t>
  </si>
  <si>
    <t>CROMO FRIULI SRL</t>
  </si>
  <si>
    <t>IT.CAED/330502003.FACILITY</t>
  </si>
  <si>
    <t>IT.CAED/330502004.INSTALLATION</t>
  </si>
  <si>
    <t>ALLUSTAR SRL</t>
  </si>
  <si>
    <t>IT.CAED/330502004.FACILITY</t>
  </si>
  <si>
    <t>IT.CAED/330502005.INSTALLATION</t>
  </si>
  <si>
    <t>ZINCATURA PELLIZZARI SRL</t>
  </si>
  <si>
    <t>IT.CAED/330502005.FACILITY</t>
  </si>
  <si>
    <t>IT.CAED/330502006.INSTALLATION</t>
  </si>
  <si>
    <t>EXE SPA</t>
  </si>
  <si>
    <t>IT.CAED/330502006.FACILITY</t>
  </si>
  <si>
    <t>IT.CAED/330502007.INSTALLATION</t>
  </si>
  <si>
    <t>SPIN SPA</t>
  </si>
  <si>
    <t>IT.CAED/330502007.FACILITY</t>
  </si>
  <si>
    <t>IT.CAED/330502008.INSTALLATION</t>
  </si>
  <si>
    <t xml:space="preserve">MORETTI FEDERICA E MANSUTTI VALENTINO SOCAGRSEMPLICE </t>
  </si>
  <si>
    <t>IT.CAED/330502008.FACILITY</t>
  </si>
  <si>
    <t>IT.CAED/330502009.INSTALLATION</t>
  </si>
  <si>
    <t>AZ AGRICOLA TOMASINO MIRIAM E MORETTI PAOLO SS</t>
  </si>
  <si>
    <t>IT.CAED/330502009.FACILITY</t>
  </si>
  <si>
    <t>IT.CAED/330502010.INSTALLATION</t>
  </si>
  <si>
    <t>NATCO SPA</t>
  </si>
  <si>
    <t>IT.CAED/330502010.FACILITY</t>
  </si>
  <si>
    <t>IT.CAED/330502011.INSTALLATION</t>
  </si>
  <si>
    <t>MORETTI PAOLO</t>
  </si>
  <si>
    <t>IT.CAED/330502011.FACILITY</t>
  </si>
  <si>
    <t>IT.CAED/330502012.INSTALLATION</t>
  </si>
  <si>
    <t>IT.CAED/330502012.FACILITY</t>
  </si>
  <si>
    <t>IT.CAED/330502013.INSTALLATION</t>
  </si>
  <si>
    <t>AZ AGRICOLA BERNARDIS GIOVANNI SENNEN</t>
  </si>
  <si>
    <t>IT.CAED/330502013.FACILITY</t>
  </si>
  <si>
    <t>IT.CAED/330502014.INSTALLATION</t>
  </si>
  <si>
    <t>BORDIGNON GIAN CARLO</t>
  </si>
  <si>
    <t>IT.CAED/330502014.FACILITY</t>
  </si>
  <si>
    <t>IT.CAED/330502015.INSTALLATION</t>
  </si>
  <si>
    <t>BASELLO IVAN</t>
  </si>
  <si>
    <t>IT.CAED/330502015.FACILITY</t>
  </si>
  <si>
    <t>IT.CAED/330502016.INSTALLATION</t>
  </si>
  <si>
    <t>IT.CAED/330502016.FACILITY</t>
  </si>
  <si>
    <t>IT.CAED/330502017.INSTALLATION</t>
  </si>
  <si>
    <t>ZUCCOLO ENRICO, SERGIO E ANGELO SOCIETA' AGRICOLA SS</t>
  </si>
  <si>
    <t>IT.CAED/330502017.FACILITY</t>
  </si>
  <si>
    <t>IT.CAED/330502018.INSTALLATION</t>
  </si>
  <si>
    <t>AZIENDA AGRICOLA ELISA DI DE SABBATA NICOLA E TURCO ANNALISA SS - SOCIETA' AGRICOLA</t>
  </si>
  <si>
    <t>IT.CAED/330502018.FACILITY</t>
  </si>
  <si>
    <t>IT.CAED/330502019.INSTALLATION</t>
  </si>
  <si>
    <t xml:space="preserve">AZ AGR CECCHETTO ANGELO </t>
  </si>
  <si>
    <t>IT.CAED/330502019.FACILITY</t>
  </si>
  <si>
    <t>IT.CAED/330502020.INSTALLATION</t>
  </si>
  <si>
    <t>AZ AGR CECCHETTO BALDASSARE</t>
  </si>
  <si>
    <t>IT.CAED/330502020.FACILITY</t>
  </si>
  <si>
    <t>IT.CAED/330502021.INSTALLATION</t>
  </si>
  <si>
    <t xml:space="preserve">SALUMIFICIO FRATELLI UANETTO &amp;C SNC </t>
  </si>
  <si>
    <t>IT.CAED/330502021.FACILITY</t>
  </si>
  <si>
    <t>IT.CAED/330502022.INSTALLATION</t>
  </si>
  <si>
    <t>PANCIERA DI ZOPPOLA GAMBARA NICOLO'</t>
  </si>
  <si>
    <t>IT.CAED/330502022.FACILITY</t>
  </si>
  <si>
    <t>IT.CAED/330502023.INSTALLATION</t>
  </si>
  <si>
    <t>AZ AGRICOLA AI TIGLI DI PAOLINI DANIELE E C SS DI PAOLINI DANIELE, MICHELE, COCCO ANTONIETTA, CONCATO BARBARA</t>
  </si>
  <si>
    <t>IT.CAED/330502023.FACILITY</t>
  </si>
  <si>
    <t>IT.CAED/330502024.INSTALLATION</t>
  </si>
  <si>
    <t>CAFFARO INDUSTRIE SPA</t>
  </si>
  <si>
    <t>IT.CAED/330502024.FACILITY</t>
  </si>
  <si>
    <t>IT.CAED/330502025.INSTALLATION</t>
  </si>
  <si>
    <t>SOCIETA' AGRICOLA BETTO RENATO E LENISA MARTA SS</t>
  </si>
  <si>
    <t>IT.CAED/330502025.FACILITY</t>
  </si>
  <si>
    <t>IT.CAED/330502026.INSTALLATION</t>
  </si>
  <si>
    <t>HALO INDUSTRY SPA</t>
  </si>
  <si>
    <t>IT.CAED/330502026.FACILITY</t>
  </si>
  <si>
    <t>IT.CAED/330502027.INSTALLATION</t>
  </si>
  <si>
    <t>UOVO FRIULI AZIENDA AGRICOLA DI DE ANGELIS LUIGI</t>
  </si>
  <si>
    <t>IT.CAED/330502027.FACILITY</t>
  </si>
  <si>
    <t>IT.CAED/330502028.INSTALLATION</t>
  </si>
  <si>
    <t xml:space="preserve">CAFC SPA </t>
  </si>
  <si>
    <t>IT.CAED/330502028.FACILITY</t>
  </si>
  <si>
    <t>IT.CAED/330502029.INSTALLATION</t>
  </si>
  <si>
    <t>BIPAN SPA</t>
  </si>
  <si>
    <t>IT.CAED/330502029.FACILITY</t>
  </si>
  <si>
    <t>IT.CAED/330502030.INSTALLATION</t>
  </si>
  <si>
    <t>SOCIETA' ITALIANA ACETILENE E DERIVATI SIAD SPA IN BREVE SIAD SPA</t>
  </si>
  <si>
    <t>IT.CAED/330502030.FACILITY</t>
  </si>
  <si>
    <t>IT.CAED/330502031.INSTALLATION</t>
  </si>
  <si>
    <t>IT.CAED/330502031.FACILITY</t>
  </si>
  <si>
    <t>IT.CAED/330502032.INSTALLATION</t>
  </si>
  <si>
    <t xml:space="preserve">AZIENDA AGRICOLA TURATO FRANCESCO </t>
  </si>
  <si>
    <t>IT.CAED/330502032.FACILITY</t>
  </si>
  <si>
    <t>IT.CAED/330572001.INSTALLATION</t>
  </si>
  <si>
    <t>NEDA AMBIENTE FVG SRL</t>
  </si>
  <si>
    <t>IT.CAED/330572001.FACILITY</t>
  </si>
  <si>
    <t>IT.CAED/330582001.INSTALLATION</t>
  </si>
  <si>
    <t>METINVEST TRAMETAL SPA</t>
  </si>
  <si>
    <t>IT.CAED/330582001.FACILITY</t>
  </si>
  <si>
    <t>IT.CAED/330582002.INSTALLATION</t>
  </si>
  <si>
    <t>EVRAZ PALINI E BERTOLI SRL</t>
  </si>
  <si>
    <t>IT.CAED/330582002.FACILITY</t>
  </si>
  <si>
    <t>IT.CAED/330582003.INSTALLATION</t>
  </si>
  <si>
    <t>MARCEGAGLIA PLATES SPA</t>
  </si>
  <si>
    <t>IT.CAED/330582003.FACILITY</t>
  </si>
  <si>
    <t>IT.CAED/330582004.INSTALLATION</t>
  </si>
  <si>
    <t>NUNKI STEEL SPA</t>
  </si>
  <si>
    <t>IT.CAED/330582004.FACILITY</t>
  </si>
  <si>
    <t>IT.CAED/330582005.INSTALLATION</t>
  </si>
  <si>
    <t xml:space="preserve">CONTROL PET SA </t>
  </si>
  <si>
    <t>IT.CAED/330582005.FACILITY</t>
  </si>
  <si>
    <t>IT.CAED/330582006.INSTALLATION</t>
  </si>
  <si>
    <t xml:space="preserve">SISECAM FLAT GLASS ITALY SRL </t>
  </si>
  <si>
    <t>IT.CAED/330582006.FACILITY</t>
  </si>
  <si>
    <t>IT.CAED/330582007.INSTALLATION</t>
  </si>
  <si>
    <t>RISORSE ENERGETICHE SRL</t>
  </si>
  <si>
    <t>IT.CAED/330582007.FACILITY</t>
  </si>
  <si>
    <t>IT.CAED/330582008.INSTALLATION</t>
  </si>
  <si>
    <t>IT.CAED/330582008.FACILITY</t>
  </si>
  <si>
    <t>IT.CAED/330582009.INSTALLATION</t>
  </si>
  <si>
    <t>KEMIRA ITALY SPA</t>
  </si>
  <si>
    <t>IT.CAED/330582009.FACILITY</t>
  </si>
  <si>
    <t>IT.CAED/330582010.INSTALLATION</t>
  </si>
  <si>
    <t>OFFICINE TECNOSIDER SRL</t>
  </si>
  <si>
    <t>IT.CAED/330582010.FACILITY</t>
  </si>
  <si>
    <t>IT.CAED/330582011.INSTALLATION</t>
  </si>
  <si>
    <t>OLEIFICIO SAN GIORGIO SPA</t>
  </si>
  <si>
    <t>IT.CAED/330582011.FACILITY</t>
  </si>
  <si>
    <t>IT.CAED/330582012.INSTALLATION</t>
  </si>
  <si>
    <t>BIRRA CASTELLO SPA</t>
  </si>
  <si>
    <t>IT.CAED/330582012.FACILITY</t>
  </si>
  <si>
    <t>IT.CAED/330582013.INSTALLATION</t>
  </si>
  <si>
    <t xml:space="preserve">NET - Spa (ex Daneco impianti) </t>
  </si>
  <si>
    <t>IT.CAED/330582013.FACILITY</t>
  </si>
  <si>
    <t>IT.CAED/330612001.INSTALLATION</t>
  </si>
  <si>
    <t>CENTRO SERVIZI SIDERURGICI INTEGRATI SRL</t>
  </si>
  <si>
    <t>IT.CAED/330612001.FACILITY</t>
  </si>
  <si>
    <t>IT.CAED/330702001.INSTALLATION</t>
  </si>
  <si>
    <t>DELLA VALENTINA ANGELO</t>
  </si>
  <si>
    <t>IT.CAED/330702001.FACILITY</t>
  </si>
  <si>
    <t>IT.CAED/330702002.INSTALLATION</t>
  </si>
  <si>
    <t>SOCIETA AGRICOLA CASTELLO S S DI MARCO PALU' &amp; C</t>
  </si>
  <si>
    <t>IT.CAED/330702002.FACILITY</t>
  </si>
  <si>
    <t>IT.CAED/330722001.INSTALLATION</t>
  </si>
  <si>
    <t>LAVORAZIONI MECCANICHE LEGNO SRL</t>
  </si>
  <si>
    <t>IT.CAED/330722001.FACILITY</t>
  </si>
  <si>
    <t>IT.CAED/330722002.INSTALLATION</t>
  </si>
  <si>
    <t xml:space="preserve">SOCIETA' AGRICOLA LIBERELLE I SRL </t>
  </si>
  <si>
    <t>IT.CAED/330722002.FACILITY</t>
  </si>
  <si>
    <t>IT.CAED/330742001.INSTALLATION</t>
  </si>
  <si>
    <t>SFREDDO VANNI</t>
  </si>
  <si>
    <t>IT.CAED/330742001.FACILITY</t>
  </si>
  <si>
    <t>IT.CAED/330742004.INSTALLATION</t>
  </si>
  <si>
    <t xml:space="preserve">NORD COMPOSITES ITALIA SRL </t>
  </si>
  <si>
    <t>IT.CAED/340742004.FACILITY</t>
  </si>
  <si>
    <t>IT.CAED/330752001.INSTALLATION</t>
  </si>
  <si>
    <t>SOCIETA' AGRICOLA SANTA SABINA SS DI BRAVIN GABRIELE &amp; C</t>
  </si>
  <si>
    <t>IT.CAED/330752001.FACILITY</t>
  </si>
  <si>
    <t>IT.CAED/330752002.INSTALLATION</t>
  </si>
  <si>
    <t>SALGAIM ECOLOGIC SPA</t>
  </si>
  <si>
    <t>IT.CAED/330752002.FACILITY</t>
  </si>
  <si>
    <t>IT.CAED/330772001.INSTALLATION</t>
  </si>
  <si>
    <t>IT.CAED/330772001.FACILITY</t>
  </si>
  <si>
    <t>IT.CAED/330772002.INSTALLATION</t>
  </si>
  <si>
    <t xml:space="preserve">AZIENDA ZAGO CINZIA </t>
  </si>
  <si>
    <t>IT.CAED/330772002.FACILITY</t>
  </si>
  <si>
    <t>IT.CAED/330772003.INSTALLATION</t>
  </si>
  <si>
    <t>AZIENDA AGRICOLA CASAROTTO SRL SOCIETA' AGRICOLA</t>
  </si>
  <si>
    <t>IT.CAED/330772003.FACILITY</t>
  </si>
  <si>
    <t>IT.CAED/330772004.INSTALLATION</t>
  </si>
  <si>
    <t>ARDENGO CARLO</t>
  </si>
  <si>
    <t>IT.CAED/330772004.FACILITY</t>
  </si>
  <si>
    <t>IT.CAED/330782001.INSTALLATION</t>
  </si>
  <si>
    <t>ZINCOL ITALIA SPA</t>
  </si>
  <si>
    <t>IT.CAED/330782001.FACILITY</t>
  </si>
  <si>
    <t>IT.CAED/330782002.INSTALLATION</t>
  </si>
  <si>
    <t>REFEL SPA</t>
  </si>
  <si>
    <t>IT.CAED/330782002.FACILITY</t>
  </si>
  <si>
    <t>IT.CAED/330782003.INSTALLATION</t>
  </si>
  <si>
    <t>VETRI SPECIALI SPA</t>
  </si>
  <si>
    <t>IT.CAED/330782003.FACILITY</t>
  </si>
  <si>
    <t>IT.CAED/330782004.INSTALLATION</t>
  </si>
  <si>
    <t>ANOXIDALL SRL</t>
  </si>
  <si>
    <t>IT.CAED/330782004.FACILITY</t>
  </si>
  <si>
    <t>IT.CAED/330782005.INSTALLATION</t>
  </si>
  <si>
    <t>BORMIOLI ROCCO SpA</t>
  </si>
  <si>
    <t>IT.CAED/330782005.FACILITY</t>
  </si>
  <si>
    <t>IT.CAED/330782006.INSTALLATION</t>
  </si>
  <si>
    <t>HERAMBIENTE SERVIZI INDUSTRIALI SRL ( EX GEONOVA)</t>
  </si>
  <si>
    <t>IT.CAED/330782006.FACILITY</t>
  </si>
  <si>
    <t>IT.CAED/330782007.INSTALLATION</t>
  </si>
  <si>
    <t>SOCIETA' AGRICOLA S FOSCA DI GEMIN ARMIDO &amp; C SS</t>
  </si>
  <si>
    <t>IT.CAED/330782007.FACILITY</t>
  </si>
  <si>
    <t>IT.CAED/330782008.INSTALLATION</t>
  </si>
  <si>
    <t>SOCIETA' AGRICOLA ZARATTINI STEFANO SRL</t>
  </si>
  <si>
    <t>IT.CAED/330782008.FACILITY</t>
  </si>
  <si>
    <t>IT.CAED/330782009.INSTALLATION</t>
  </si>
  <si>
    <t>AZ AGR MILANI MAURIZIO</t>
  </si>
  <si>
    <t>IT.CAED/330782009.FACILITY</t>
  </si>
  <si>
    <t>IT.CAED/330782010.INSTALLATION</t>
  </si>
  <si>
    <t>NEW ENERGY FVG SRL</t>
  </si>
  <si>
    <t>IT.CAED/330782010.FACILITY</t>
  </si>
  <si>
    <t>IT.CAED/330782011.INSTALLATION</t>
  </si>
  <si>
    <t>ECO SINERGIE SocCons a rl</t>
  </si>
  <si>
    <t>IT.CAED/330782011.FACILITY</t>
  </si>
  <si>
    <t>IT.CAED/330782012.INSTALLATION</t>
  </si>
  <si>
    <t>Consorzio per la Zona di Sviluppo Indistriale del Ponte Rosso</t>
  </si>
  <si>
    <t>IT.CAED/330782012.FACILITY</t>
  </si>
  <si>
    <t>IT.CAED/330782013.INSTALLATION</t>
  </si>
  <si>
    <t>IT.CAED/330782013.FACILITY</t>
  </si>
  <si>
    <t>IT.CAED/330782014.INSTALLATION</t>
  </si>
  <si>
    <t>IT.CAED/330782014.FACILITY</t>
  </si>
  <si>
    <t>IT.CAED/330792001.INSTALLATION</t>
  </si>
  <si>
    <t>BORTOLUSSI CARLO E C SOC SEMPLICE</t>
  </si>
  <si>
    <t>IT.CAED/330792001.FACILITY</t>
  </si>
  <si>
    <t>IT.CAED/330792002.INSTALLATION</t>
  </si>
  <si>
    <t>SOCIETA' PROMOLOG</t>
  </si>
  <si>
    <t>IT.CAED/330792002.FACILITY</t>
  </si>
  <si>
    <t>IT.CAED/330792003.INSTALLATION</t>
  </si>
  <si>
    <t>FRIULPRESS-SAMP Spa</t>
  </si>
  <si>
    <t>IT.CAED/330792003.FACILITY</t>
  </si>
  <si>
    <t>IT.CAED/330792004.INSTALLATION</t>
  </si>
  <si>
    <t>SILICONATURE SPA</t>
  </si>
  <si>
    <t>IT.CAED/330792004.FACILITY</t>
  </si>
  <si>
    <t>IT.CAED/330792005.INSTALLATION</t>
  </si>
  <si>
    <t>ECO-WORKS SRL</t>
  </si>
  <si>
    <t>IT.CAED/330792005.FACILITY</t>
  </si>
  <si>
    <t>IT.CAED/330802001.INSTALLATION</t>
  </si>
  <si>
    <t>FONDERIA SA-BI SPA</t>
  </si>
  <si>
    <t>IT.CAED/330802001.FACILITY</t>
  </si>
  <si>
    <t>IT.CAED/330802002.INSTALLATION</t>
  </si>
  <si>
    <t>ELECTROLUX ITALIA SPA</t>
  </si>
  <si>
    <t>IT.CAED/330802002.FACILITY</t>
  </si>
  <si>
    <t>IT.CAED/330802003.INSTALLATION</t>
  </si>
  <si>
    <t>ALFATECH SRL</t>
  </si>
  <si>
    <t>IT.CAED/330802003.FACILITY</t>
  </si>
  <si>
    <t>IT.CAED/330802004.INSTALLATION</t>
  </si>
  <si>
    <t>IDEAL STANDARD INDUSTRIALE SRL</t>
  </si>
  <si>
    <t>IT.CAED/330802004.FACILITY</t>
  </si>
  <si>
    <t>IT.CAED/330802005.INSTALLATION</t>
  </si>
  <si>
    <t>EMMEGI ZINCATURA SRL</t>
  </si>
  <si>
    <t>IT.CAED/330802005.FACILITY</t>
  </si>
  <si>
    <t>IT.CAED/330802006.INSTALLATION</t>
  </si>
  <si>
    <t>GENERAL BETON TRIVENETA SPA</t>
  </si>
  <si>
    <t>IT.CAED/330802006.FACILITY</t>
  </si>
  <si>
    <t>IT.CAED/330802007.INSTALLATION</t>
  </si>
  <si>
    <t>CANTON GINO</t>
  </si>
  <si>
    <t>IT.CAED/330802007.FACILITY</t>
  </si>
  <si>
    <t>IT.CAED/330802008.INSTALLATION</t>
  </si>
  <si>
    <t xml:space="preserve">SANTAROSSA COMPONENTS SRL (EX SANTAROSSA SPA) </t>
  </si>
  <si>
    <t>IT.CAED/330802008.FACILITY</t>
  </si>
  <si>
    <t>IT.CAED/330802009.INSTALLATION</t>
  </si>
  <si>
    <t>IT.CAED/330802009.FACILITY</t>
  </si>
  <si>
    <t>IT.CAED/330802010.INSTALLATION</t>
  </si>
  <si>
    <t>SOCIETA' AGRICOLA LA PELLEGRINA SPA</t>
  </si>
  <si>
    <t>IT.CAED/330802011.FACILITY</t>
  </si>
  <si>
    <t>IT.CAED/330802011.INSTALLATION</t>
  </si>
  <si>
    <t>IT.CAED/330802012.INSTALLATION</t>
  </si>
  <si>
    <t>SOCIETA' AGRICOLA MILANI DI MILANI DANILO &amp; C SNC</t>
  </si>
  <si>
    <t>IT.CAED/330802012.FACILITY</t>
  </si>
  <si>
    <t>IT.CAED/330802013.INSTALLATION</t>
  </si>
  <si>
    <t>IT.CAED/330802014.INSTALLATION</t>
  </si>
  <si>
    <t>NIZZETTO EMANUELE AZIENDA AGRICOLA</t>
  </si>
  <si>
    <t>IT.CAED/330802014.FACILITY</t>
  </si>
  <si>
    <t>IT.CAED/330802015.INSTALLATION</t>
  </si>
  <si>
    <t>DE BORTOLI ALEX</t>
  </si>
  <si>
    <t>IT.CAED/330802015.FACILITY</t>
  </si>
  <si>
    <t>IT.CAED/330812001.INSTALLATION</t>
  </si>
  <si>
    <t>Sarinox Srl (ex SIGMARE)</t>
  </si>
  <si>
    <t>IT.CAED/330812001.FACILITY</t>
  </si>
  <si>
    <t>IT.CAED/330812002.INSTALLATION</t>
  </si>
  <si>
    <t>IT.CAED/330812002.FACILITY</t>
  </si>
  <si>
    <t>IT.CAED/330812003.INSTALLATION</t>
  </si>
  <si>
    <t>SNUA SRL</t>
  </si>
  <si>
    <t>IT.CAED/330812003.FACILITY</t>
  </si>
  <si>
    <t>IT.CAED/330812004.INSTALLATION</t>
  </si>
  <si>
    <t>FRIULOVO SRL SOCIETA' AGRICOLA</t>
  </si>
  <si>
    <t>IT.CAED/330812004.FACILITY</t>
  </si>
  <si>
    <t>IT.CAED/330832001.INSTALLATION</t>
  </si>
  <si>
    <t>O-I MANUFACTURING ITALY SPA</t>
  </si>
  <si>
    <t>IT.CAED/330832001.FACILITY</t>
  </si>
  <si>
    <t>IT.CAED/330842001.INSTALLATION</t>
  </si>
  <si>
    <t>GRUPPO CORDENONS SPA</t>
  </si>
  <si>
    <t>IT.CAED/330842001.FACILITY</t>
  </si>
  <si>
    <t>IT.CAED/330842002.INSTALLATION</t>
  </si>
  <si>
    <t xml:space="preserve">HERAMBIENTE SPA </t>
  </si>
  <si>
    <t>IT.CAED/330842002.FACILITY</t>
  </si>
  <si>
    <t>IT.CAED/330852001.INSTALLATION</t>
  </si>
  <si>
    <t>MYRTUS SRL</t>
  </si>
  <si>
    <t>IT.CAED/330852001.FACILITY</t>
  </si>
  <si>
    <t>IT.CAED/330852002.INSTALLATION</t>
  </si>
  <si>
    <t>IT.CAED/330852002.FACILITY</t>
  </si>
  <si>
    <t>IT.CAED/330852003.INSTALLATION</t>
  </si>
  <si>
    <t>LENARDON SANTA</t>
  </si>
  <si>
    <t>IT.CAED/330852003.FACILITY</t>
  </si>
  <si>
    <t>IT.CAED/330852004.INSTALLATION</t>
  </si>
  <si>
    <t>STEFANI EZIO</t>
  </si>
  <si>
    <t>IT.CAED/330852004.FACILITY</t>
  </si>
  <si>
    <t>IT.CAED/330852005.INSTALLATION</t>
  </si>
  <si>
    <t>ZML INDUSTRIES SPA</t>
  </si>
  <si>
    <t>IT.CAED/330852005.FACILITY</t>
  </si>
  <si>
    <t>IT.CAED/330852006.INSTALLATION</t>
  </si>
  <si>
    <t>SOCIETA' AGRICOLA SANTA CATERINA DI ZOLIN PAOLO, MATTEO E CATERINA SS</t>
  </si>
  <si>
    <t>IT.CAED/330852006.FACILITY</t>
  </si>
  <si>
    <t>IT.CAED/330852007.INSTALLATION</t>
  </si>
  <si>
    <t>RECYCLA SRL</t>
  </si>
  <si>
    <t>IT.CAED/330852007.FACILITY</t>
  </si>
  <si>
    <t>IT.CAED/330852008.INSTALLATION</t>
  </si>
  <si>
    <t>FONDERIE PANDOLFO SRL</t>
  </si>
  <si>
    <t>IT.CAED/330852008.FACILITY</t>
  </si>
  <si>
    <t>IT.CAED/330852009.INSTALLATION</t>
  </si>
  <si>
    <t>BIOMAN SPA</t>
  </si>
  <si>
    <t>IT.CAED/330852009.FACILITY</t>
  </si>
  <si>
    <t>IT.CAED/330852010.INSTALLATION</t>
  </si>
  <si>
    <t>KOLLANT Srl</t>
  </si>
  <si>
    <t>IT.CAED/330852010.FACILITY</t>
  </si>
  <si>
    <t>IT.CAED/330862001.INSTALLATION</t>
  </si>
  <si>
    <t>B&amp;B SpA</t>
  </si>
  <si>
    <t>IT.CAED/330862001.FACILITY</t>
  </si>
  <si>
    <t>IT.CAED/330862002.INSTALLATION</t>
  </si>
  <si>
    <t>SOCIETA' AGRICOLA FRISAN MASSIMO E MICHELE SS</t>
  </si>
  <si>
    <t>IT.CAED/330862002.FACILITY</t>
  </si>
  <si>
    <t>IT.CAED/330862003.INSTALLATION</t>
  </si>
  <si>
    <t xml:space="preserve">AZIENDA STRAGLIOTTO MARIO </t>
  </si>
  <si>
    <t>IT.CAED/330862003.FACILITY</t>
  </si>
  <si>
    <t>IT.CAED/330902001.INSTALLATION</t>
  </si>
  <si>
    <t>IT.CAED/330902001.FACILITY</t>
  </si>
  <si>
    <t>IT.CAED/330902002.INSTALLATION</t>
  </si>
  <si>
    <t>PRAVISANI SPA</t>
  </si>
  <si>
    <t>IT.CAED/330902002.FACILITY</t>
  </si>
  <si>
    <t>IT.CAED/330922001.INSTALLATION</t>
  </si>
  <si>
    <t>BUZZI UNICEM SPA ( ex CEMENTIZILLO SPA)</t>
  </si>
  <si>
    <t>IT.CAED/330922001.FACILITY</t>
  </si>
  <si>
    <t>IT.CAED/330922002.INSTALLATION</t>
  </si>
  <si>
    <t>AVICOLA MEDUNESE DI DE STEFANO DANIELE &amp; C SOCIETA' SEMPLICE AGRICOLA</t>
  </si>
  <si>
    <t>IT.CAED/330922002.FACILITY</t>
  </si>
  <si>
    <t>IT.CAED/330952001.INSTALLATION</t>
  </si>
  <si>
    <t>UNICALCE SPA</t>
  </si>
  <si>
    <t>IT.CAED/330952001.FACILITY</t>
  </si>
  <si>
    <t>IT.CAED/330952002.INSTALLATION</t>
  </si>
  <si>
    <t>GASPAROTTO TIBERIO</t>
  </si>
  <si>
    <t>IT.CAED/330952002.FACILITY</t>
  </si>
  <si>
    <t>IT.CAED/330952003.INSTALLATION</t>
  </si>
  <si>
    <t>AZIENDA AGRICOLA VOLPATTI IVANO E MASSIMO SOCIETA' SEMPLICE AGRICOLA</t>
  </si>
  <si>
    <t>IT.CAED/330952003.FACILITY</t>
  </si>
  <si>
    <t>IT.CAED/330952004.INSTALLATION</t>
  </si>
  <si>
    <t>SOCIETA' AGRICOLA ZECCHINI VITTORINO E MIRCO SOCIETA' SEMPLICE</t>
  </si>
  <si>
    <t>IT.CAED/330952004.FACILITY</t>
  </si>
  <si>
    <t>IT.CAED/330952005.INSTALLATION</t>
  </si>
  <si>
    <t>VOLPATTI ELVER</t>
  </si>
  <si>
    <t>IT.CAED/330952005.FACILITY</t>
  </si>
  <si>
    <t>IT.CAED/330972001.INSTALLATION</t>
  </si>
  <si>
    <t>ECOMISTRAL SRL (EX MISTRAL FVG SRL)</t>
  </si>
  <si>
    <t>IT.CAED/330972001.FACILITY</t>
  </si>
  <si>
    <t>IT.CAED/330972002.INSTALLATION</t>
  </si>
  <si>
    <t>NIZZETTO MAURIZIO</t>
  </si>
  <si>
    <t>IT.CAED/330972002.FACILITY</t>
  </si>
  <si>
    <t>IT.CAED/330972003.INSTALLATION</t>
  </si>
  <si>
    <t>BALDO LUIGI E PAOLO AZ AGR SOC SEMPLICE</t>
  </si>
  <si>
    <t>IT.CAED/330972003.FACILITY</t>
  </si>
  <si>
    <t>IT.CAED/330982001.INSTALLATION</t>
  </si>
  <si>
    <t>SUINO FRIULI SRL - SOCIETA' AGRICOLA</t>
  </si>
  <si>
    <t>IT.CAED/330982001.FACILITY</t>
  </si>
  <si>
    <t>IT.CAED/330982002.INSTALLATION</t>
  </si>
  <si>
    <t>VEGNADUZZO ANDREA</t>
  </si>
  <si>
    <t>IT.CAED/330982002.FACILITY</t>
  </si>
  <si>
    <t>IT.CAED/330982003.INSTALLATION</t>
  </si>
  <si>
    <t>IT.CAED/330982003.FACILITY</t>
  </si>
  <si>
    <t>IT.CAED/330982004.INSTALLATION</t>
  </si>
  <si>
    <t>CINAUSERO ROBERTO, RENZO E C SOC SEMPLICE</t>
  </si>
  <si>
    <t>IT.CAED/330982004.FACILITY</t>
  </si>
  <si>
    <t>IT.CAED/330982005.INSTALLATION</t>
  </si>
  <si>
    <t>MOBILCLAN SPA</t>
  </si>
  <si>
    <t>IT.CAED/330982005.FACILITY</t>
  </si>
  <si>
    <t>IT.CAED/330982006.INSTALLATION</t>
  </si>
  <si>
    <t>AZIENDA AGRICOLA EREDI TRUANT ARMANDO DI SBRIZZI MARIA G &amp; FIGLISOC SEMPLICE</t>
  </si>
  <si>
    <t>IT.CAED/330982006.FACILITY</t>
  </si>
  <si>
    <t>IT.CAED/330982007.INSTALLATION</t>
  </si>
  <si>
    <t>IT.CAED/330982007.FACILITY</t>
  </si>
  <si>
    <t>IT.CAED/330982008.INSTALLATION</t>
  </si>
  <si>
    <t>NIZZETTO TARCISIO</t>
  </si>
  <si>
    <t>IT.CAED/330982008.FACILITY</t>
  </si>
  <si>
    <t>IT.CAED/330992001.INSTALLATION</t>
  </si>
  <si>
    <t>AZIENDA AGRICOLA LA RIZZA DI ZOLIN ANTONIO E CESARATTO MARIA ROSA - SOCIETA' SEMPLICE</t>
  </si>
  <si>
    <t>IT.CAED/330992001.FACILITY</t>
  </si>
  <si>
    <t>IT.CAED/330992002.INSTALLATION</t>
  </si>
  <si>
    <t xml:space="preserve">DA RE EDOARDO </t>
  </si>
  <si>
    <t>IT.CAED/330992002.FACILITY</t>
  </si>
  <si>
    <t>IT.CAED/331002001.INSTALLATION</t>
  </si>
  <si>
    <t>IFIM SRL</t>
  </si>
  <si>
    <t>IT.CAED/331002001.FACILITY</t>
  </si>
  <si>
    <t>IT.CAED/331002002.INSTALLATION</t>
  </si>
  <si>
    <t>IT.CAED/331002002.FACILITY</t>
  </si>
  <si>
    <t>IT.CAED/331002003.INSTALLATION</t>
  </si>
  <si>
    <t>ATON PER IL PROGETTO SRL</t>
  </si>
  <si>
    <t>IT.CAED/331002003.FACILITY</t>
  </si>
  <si>
    <t>IT.CAED/331002004.INSTALLATION</t>
  </si>
  <si>
    <t>NET - Spa</t>
  </si>
  <si>
    <t>IT.CAED/331002004.FACILITY</t>
  </si>
  <si>
    <t>IT.CAED/331702001.INSTALLATION</t>
  </si>
  <si>
    <t>GEA SPA</t>
  </si>
  <si>
    <t>IT.CAED/331702001.FACILITY</t>
  </si>
  <si>
    <t>IT.CAED/331702002.INSTALLATION</t>
  </si>
  <si>
    <t>IT.CAED/331702002.FACILITY</t>
  </si>
  <si>
    <t>IT.CAED/340112001.INSTALLATION</t>
  </si>
  <si>
    <t>CARTIERE BURGO SPA</t>
  </si>
  <si>
    <t>IT.CAED/340112001.FACILITY</t>
  </si>
  <si>
    <t>IT.CAED/340152001.INSTALLATION</t>
  </si>
  <si>
    <t xml:space="preserve">PASTA ZARA SPA </t>
  </si>
  <si>
    <t>IT.CAED/340152001.FACILITY</t>
  </si>
  <si>
    <t>IT.CAED/340182001.INSTALLATION</t>
  </si>
  <si>
    <t>SAUL SADOCH SPA</t>
  </si>
  <si>
    <t>IT.CAED/340182001.FACILITY</t>
  </si>
  <si>
    <t>IT.CAED/340282001.INSTALLATION</t>
  </si>
  <si>
    <t>ALLLEVAMENTO FOSSO DEL GALLO</t>
  </si>
  <si>
    <t>http://www.regione.abruzzo.it/system/files/ambiente/ippc/procedimenti-aia/19417/137-provvedimento-aia-n-245-137-del-18-10-2013.pdf</t>
  </si>
  <si>
    <t>http://www.regione.abruzzo.it/content/allevamento-fosso-del-gallo-srl</t>
  </si>
  <si>
    <t>http://www.regione.abruzzo.it/content/archivio-aia</t>
  </si>
  <si>
    <t>IT.CAED/640282001.FACILITY</t>
  </si>
  <si>
    <t>IT.CAED/340702001.INSTALLATION</t>
  </si>
  <si>
    <t>ZINCOLITALIA SPA</t>
  </si>
  <si>
    <t>IT.CAED/340702001.FACILITY</t>
  </si>
  <si>
    <t>IT.CAED/340702003.INSTALLATION</t>
  </si>
  <si>
    <t>BOMA Srl</t>
  </si>
  <si>
    <t>IT.CAED/340702003.FACILITY</t>
  </si>
  <si>
    <t>IT.CAED/340702005.INSTALLATION</t>
  </si>
  <si>
    <t>SOCIETA' AGRICOLA TOMOVO DI TOMSIC MARKO &amp; C SS</t>
  </si>
  <si>
    <t>IT.CAED/340702005.FACILITY</t>
  </si>
  <si>
    <t>IT.CAED/340702006.INSTALLATION</t>
  </si>
  <si>
    <t>ISONTINA AMBIENTE SRL</t>
  </si>
  <si>
    <t>IT.CAED/340702006.FACILITY</t>
  </si>
  <si>
    <t>IT.CAED/340712001.INSTALLATION</t>
  </si>
  <si>
    <t>ILCAM Spa</t>
  </si>
  <si>
    <t>IT.CAED/340712001.FACILITY</t>
  </si>
  <si>
    <t>IT.CAED/340712002.INSTALLATION</t>
  </si>
  <si>
    <t xml:space="preserve">FISCATECH SpA </t>
  </si>
  <si>
    <t>IT.CAED/340712002.FACILITY</t>
  </si>
  <si>
    <t>IT.CAED/340741001.INSTALLATION</t>
  </si>
  <si>
    <t>A2A Energiefuture SpA</t>
  </si>
  <si>
    <t>IT.CAED/340741001.FACILITY</t>
  </si>
  <si>
    <t>IT.CAED/340742002.INSTALLATION</t>
  </si>
  <si>
    <t>DELICARTA SPA</t>
  </si>
  <si>
    <t>IT.CAED/340742002.FACILITY</t>
  </si>
  <si>
    <t>IT.CAED/340742003.INSTALLATION</t>
  </si>
  <si>
    <t>SBE-VARVIT SpA</t>
  </si>
  <si>
    <t>IT.CAED/340742003.FACILITY</t>
  </si>
  <si>
    <t>IT.CAED/340762001.INSTALLATION</t>
  </si>
  <si>
    <t>GALVANICA ISONTINA SAS</t>
  </si>
  <si>
    <t>IT.CAED/340762001.FACILITY</t>
  </si>
  <si>
    <t>IT.CAED/341322001.INSTALLATION</t>
  </si>
  <si>
    <t>GENAGRICOLA SPA</t>
  </si>
  <si>
    <t>IT.CAED/341322001.FACILITY</t>
  </si>
  <si>
    <t>IT.CAED/341451001.INSTALLATION</t>
  </si>
  <si>
    <t xml:space="preserve">Acciaieria Arvedi SpA </t>
  </si>
  <si>
    <t>IT.CAED/341451001.FACILITY</t>
  </si>
  <si>
    <t>IT.CAED/341452002.INSTALLATION</t>
  </si>
  <si>
    <t>JINDAL  SAW ITALIA SpA</t>
  </si>
  <si>
    <t>IT.CAED/341452002.FACILITY</t>
  </si>
  <si>
    <t>IT.CAED/341452003.INSTALLATION</t>
  </si>
  <si>
    <t xml:space="preserve">Acciaieria Arvedi spa </t>
  </si>
  <si>
    <t>http://www.arpa.fvg.it/cms/tema/rischi-industriali/approfondimenti/IPPC-e-Autorizzazione-Integrata-Ambientale.html</t>
  </si>
  <si>
    <t>IT.CAED/341452003.FACILITY</t>
  </si>
  <si>
    <t>IT.CAED/341452006.INSTALLATION</t>
  </si>
  <si>
    <t xml:space="preserve">PROMOLOG SRL </t>
  </si>
  <si>
    <t>IT.CAED/341452006.FACILITY</t>
  </si>
  <si>
    <t>IT.CAED/341472001.INSTALLATION</t>
  </si>
  <si>
    <t>HESTAMBIENTE SRL</t>
  </si>
  <si>
    <t>IT.CAED/341472001.FACILITY</t>
  </si>
  <si>
    <t>IT.CAED/341472002.INSTALLATION</t>
  </si>
  <si>
    <t>ALDER SPA</t>
  </si>
  <si>
    <t>IT.CAED/341472002.FACILITY</t>
  </si>
  <si>
    <t>IT.CAED/341702001.INSTALLATION</t>
  </si>
  <si>
    <t>ENERGIA PULITA SPA</t>
  </si>
  <si>
    <t>IT.CAED/341702001.FACILITY</t>
  </si>
  <si>
    <t>IT.CAED/341702002.INSTALLATION</t>
  </si>
  <si>
    <t xml:space="preserve">GESTECO SPA </t>
  </si>
  <si>
    <t>IT.CAED/341702002.FACILITY</t>
  </si>
  <si>
    <t>IT.CAED/341702003.INSTALLATION</t>
  </si>
  <si>
    <t>COVEME SpA</t>
  </si>
  <si>
    <t>IT.CAED/341702003.FACILITY</t>
  </si>
  <si>
    <t>IT.CAED/350102001.INSTALLATION</t>
  </si>
  <si>
    <t>ECO ERIDANIA Spa</t>
  </si>
  <si>
    <t>IT.CAED/350102001.FACILITY</t>
  </si>
  <si>
    <t>IT.CAED/350102002.INSTALLATION</t>
  </si>
  <si>
    <t>ETRA S.P.A. - ENERGIA TERRITORIO RISORSE AMBIENTALI</t>
  </si>
  <si>
    <t>IT.CAED/350102002.FACILITY</t>
  </si>
  <si>
    <t>IT.CAED/350102003.INSTALLATION</t>
  </si>
  <si>
    <t>IT.CAED/350102003.FACILITY</t>
  </si>
  <si>
    <t>IT.CAED/350102004.INSTALLATION</t>
  </si>
  <si>
    <t>"NE.CE. S.P.A."</t>
  </si>
  <si>
    <t>IT.CAED/350102004.FACILITY</t>
  </si>
  <si>
    <t>IT.CAED/350102005.INSTALLATION</t>
  </si>
  <si>
    <t>(ex CARTIERE CARIOLARO SPA)  PM3 Srl</t>
  </si>
  <si>
    <t>IT.CAED/350102005.FACILITY</t>
  </si>
  <si>
    <t>IT.CAED/350102006.INSTALLATION</t>
  </si>
  <si>
    <t>A.I.A. AGRICOLA ITALIANA ALIMENTARE S.P.A.</t>
  </si>
  <si>
    <t>IT.CAED/350102006.FACILITY</t>
  </si>
  <si>
    <t>IT.CAED/350102007.INSTALLATION</t>
  </si>
  <si>
    <t>AGRIVENETA RIO BIANCO DI DUREGON MARIO E MARCO SOC.SEMP.AGRICOLA</t>
  </si>
  <si>
    <t>IT.CAED/350102007.FACILITY</t>
  </si>
  <si>
    <t>IT.CAED/350102008.INSTALLATION</t>
  </si>
  <si>
    <t>ALUX SRL</t>
  </si>
  <si>
    <t>IT.CAED/350102008.FACILITY</t>
  </si>
  <si>
    <t>IT.CAED/350102009.INSTALLATION</t>
  </si>
  <si>
    <t>ARCO S.r.l.</t>
  </si>
  <si>
    <t>IT.CAED/350102009.FACILITY</t>
  </si>
  <si>
    <t>IT.CAED/350102010.INSTALLATION</t>
  </si>
  <si>
    <t>AZ. AGRICOLA DI DAL MONTE RICCARDO</t>
  </si>
  <si>
    <t>IT.CAED/350102010.FACILITY</t>
  </si>
  <si>
    <t>IT.CAED/350102011.INSTALLATION</t>
  </si>
  <si>
    <t>BRAZZALE S.P.A.</t>
  </si>
  <si>
    <t>IT.CAED/350102011.FACILITY</t>
  </si>
  <si>
    <t>IT.CAED/350102012.INSTALLATION</t>
  </si>
  <si>
    <t>BUSTREO F.LLI DI BUSTREO VITTORIO, LUCA, FILIPPO</t>
  </si>
  <si>
    <t>IT.CAED/350102012.FACILITY</t>
  </si>
  <si>
    <t>IT.CAED/350102013.INSTALLATION</t>
  </si>
  <si>
    <t>CARTOTECNICA VENETA SPA</t>
  </si>
  <si>
    <t>IT.CAED/350102013.FACILITY</t>
  </si>
  <si>
    <t>IT.CAED/350102014.INSTALLATION</t>
  </si>
  <si>
    <t>CHAM PAPER GROUP ITALIA S.P.A.</t>
  </si>
  <si>
    <t>IT.CAED/350102014.FACILITY</t>
  </si>
  <si>
    <t>IT.CAED/350102015.INSTALLATION</t>
  </si>
  <si>
    <t>ECO.MEN. S.R.L. A SOCIO UNICO</t>
  </si>
  <si>
    <t>IT.CAED/350102015.FACILITY</t>
  </si>
  <si>
    <t>IT.CAED/350102016.INSTALLATION</t>
  </si>
  <si>
    <t>IT.CAED/350102016.FACILITY</t>
  </si>
  <si>
    <t>IT.CAED/350102017.INSTALLATION</t>
  </si>
  <si>
    <t>FORNACE S.ANSELMO S.P.A.</t>
  </si>
  <si>
    <t>IT.CAED/350102017.FACILITY</t>
  </si>
  <si>
    <t>IT.CAED/350102018.INSTALLATION</t>
  </si>
  <si>
    <t>INARCA SPA</t>
  </si>
  <si>
    <t>IT.CAED/350102018.FACILITY</t>
  </si>
  <si>
    <t>IT.CAED/350102019.INSTALLATION</t>
  </si>
  <si>
    <t>PAGANINI ANTONIO</t>
  </si>
  <si>
    <t>IT.CAED/350102019.FACILITY</t>
  </si>
  <si>
    <t>IT.CAED/350102020.INSTALLATION</t>
  </si>
  <si>
    <t>POLIGRAFICA VENETA S.R.L.</t>
  </si>
  <si>
    <t>IT.CAED/350102020.FACILITY</t>
  </si>
  <si>
    <t>IT.CAED/350102021.INSTALLATION</t>
  </si>
  <si>
    <t>IT.CAED/350102021.FACILITY</t>
  </si>
  <si>
    <t>IT.CAED/350102022.INSTALLATION</t>
  </si>
  <si>
    <t>IT.CAED/350102022.FACILITY</t>
  </si>
  <si>
    <t>IT.CAED/350102023.INSTALLATION</t>
  </si>
  <si>
    <t>SANPELLEGRINO SPA</t>
  </si>
  <si>
    <t>IT.CAED/350102023.FACILITY</t>
  </si>
  <si>
    <t>IT.CAED/350102024.INSTALLATION</t>
  </si>
  <si>
    <t>SOCIETA´ AGRICOLA MARAZZATO S.S. DI MARAZZATO AGOSTINO, STEFANO &amp;</t>
  </si>
  <si>
    <t>IT.CAED/350102024.FACILITY</t>
  </si>
  <si>
    <t>IT.CAED/350102025.INSTALLATION</t>
  </si>
  <si>
    <t>TRATTAMENTI RONCARI S.R.L.</t>
  </si>
  <si>
    <t>IT.CAED/350102025.FACILITY</t>
  </si>
  <si>
    <t>IT.CAED/350112001.INSTALLATION</t>
  </si>
  <si>
    <t>(EX GALVANICA INDUSTRIALE SNC DI GASPARINI LUCA &amp; C.) ora NEW KROME S.r.l.</t>
  </si>
  <si>
    <t>IT.CAED/350112001.FACILITY</t>
  </si>
  <si>
    <t>IT.CAED/350112002.INSTALLATION</t>
  </si>
  <si>
    <t>COLETTO DANILO S.R.L.</t>
  </si>
  <si>
    <t>IT.CAED/350112002.FACILITY</t>
  </si>
  <si>
    <t>IT.CAED/350112003.INSTALLATION</t>
  </si>
  <si>
    <t>IT.CAED/350112003.FACILITY</t>
  </si>
  <si>
    <t>IT.CAED/350112004.INSTALLATION</t>
  </si>
  <si>
    <t>MARCATO S.P.A.</t>
  </si>
  <si>
    <t>IT.CAED/350112004.FACILITY</t>
  </si>
  <si>
    <t>IT.CAED/350122001.INSTALLATION</t>
  </si>
  <si>
    <t>CARTIERA DI CARBONERA SPA</t>
  </si>
  <si>
    <t>IT.CAED/350122001.FACILITY</t>
  </si>
  <si>
    <t>IT.CAED/350122002.INSTALLATION</t>
  </si>
  <si>
    <t>FONDERIE ANSELMI SRL</t>
  </si>
  <si>
    <t>IT.CAED/350122002.FACILITY</t>
  </si>
  <si>
    <t>IT.CAED/350122003.INSTALLATION</t>
  </si>
  <si>
    <t>SIRIO GALV S.R.L.</t>
  </si>
  <si>
    <t>IT.CAED/350122003.FACILITY</t>
  </si>
  <si>
    <t>IT.CAED/350132001.INSTALLATION</t>
  </si>
  <si>
    <t>CORTAL EXTRASOY S.P.A.</t>
  </si>
  <si>
    <t>IT.CAED/350132001.FACILITY</t>
  </si>
  <si>
    <t>IT.CAED/350132002.INSTALLATION</t>
  </si>
  <si>
    <t>LAGO AZIENDA AGRICOLA  DI LAGO ALFONSO &amp; C. - PRODUZIONE UOVA</t>
  </si>
  <si>
    <t>IT.CAED/350132002.FACILITY</t>
  </si>
  <si>
    <t>IT.CAED/350132003.INSTALLATION</t>
  </si>
  <si>
    <t>ZURLO AMEDEO</t>
  </si>
  <si>
    <t>IT.CAED/350132003.FACILITY</t>
  </si>
  <si>
    <t>IT.CAED/350142001.INSTALLATION</t>
  </si>
  <si>
    <t>FORNACI ZULIAN SRL</t>
  </si>
  <si>
    <t>IT.CAED/350142001.FACILITY</t>
  </si>
  <si>
    <t>IT.CAED/350152001.INSTALLATION</t>
  </si>
  <si>
    <t>SOLAR SRL</t>
  </si>
  <si>
    <t>IT.CAED/350152001.FACILITY</t>
  </si>
  <si>
    <t>IT.CAED/350152002.INSTALLATION</t>
  </si>
  <si>
    <t>IT.CAED/350152002.FACILITY</t>
  </si>
  <si>
    <t>IT.CAED/350152003.INSTALLATION</t>
  </si>
  <si>
    <t>CARTIERA GALLIERA S.R.L.</t>
  </si>
  <si>
    <t>IT.CAED/350152003.FACILITY</t>
  </si>
  <si>
    <t>IT.CAED/350202001.INSTALLATION</t>
  </si>
  <si>
    <t>MARSILIO GIUSEPPE E CARLO S.S.A.</t>
  </si>
  <si>
    <t>IT.CAED/350202001.FACILITY</t>
  </si>
  <si>
    <t>IT.CAED/350202002.INSTALLATION</t>
  </si>
  <si>
    <t>NAR SPA</t>
  </si>
  <si>
    <t>IT.CAED/350202002.FACILITY</t>
  </si>
  <si>
    <t>IT.CAED/350202003.INSTALLATION</t>
  </si>
  <si>
    <t>OXIDAL S.R.L.</t>
  </si>
  <si>
    <t>IT.CAED/350202003.FACILITY</t>
  </si>
  <si>
    <t>IT.CAED/350202004.INSTALLATION</t>
  </si>
  <si>
    <t>PANTANO CARNI S.P.A.</t>
  </si>
  <si>
    <t>IT.CAED/350202004.FACILITY</t>
  </si>
  <si>
    <t>IT.CAED/350202005.INSTALLATION</t>
  </si>
  <si>
    <t>RESINE ITALIANE SRL</t>
  </si>
  <si>
    <t>IT.CAED/350202005.FACILITY</t>
  </si>
  <si>
    <t>IT.CAED/350202006.INSTALLATION</t>
  </si>
  <si>
    <t>SALVO´ PIERLUIGI</t>
  </si>
  <si>
    <t>IT.CAED/350202006.FACILITY</t>
  </si>
  <si>
    <t>IT.CAED/350202007.INSTALLATION</t>
  </si>
  <si>
    <t>IT.CAED/350202007.FACILITY</t>
  </si>
  <si>
    <t>IT.CAED/350202008.INSTALLATION</t>
  </si>
  <si>
    <t>SERI S.R.L.</t>
  </si>
  <si>
    <t>IT.CAED/350202008.FACILITY</t>
  </si>
  <si>
    <t>IT.CAED/350202009.INSTALLATION</t>
  </si>
  <si>
    <t>ZEN FONDERIE S.R.L.</t>
  </si>
  <si>
    <t>IT.CAED/350202009.FACILITY</t>
  </si>
  <si>
    <t>IT.CAED/350232001.INSTALLATION</t>
  </si>
  <si>
    <t>LA CO.ME.TA. S.R.L.</t>
  </si>
  <si>
    <t>IT.CAED/350232001.FACILITY</t>
  </si>
  <si>
    <t>IT.CAED/350232002.INSTALLATION</t>
  </si>
  <si>
    <t>DE ANGELI PRODOTTI S.R.L.</t>
  </si>
  <si>
    <t>IT.CAED/350232002.FACILITY</t>
  </si>
  <si>
    <t>IT.CAED/350232003.INSTALLATION</t>
  </si>
  <si>
    <t>PLASTOTECNICA S.P.A.</t>
  </si>
  <si>
    <t>IT.CAED/350232003.FACILITY</t>
  </si>
  <si>
    <t>IT.CAED/350242001.INSTALLATION</t>
  </si>
  <si>
    <t>LA FENICE DI LUIGI RANDI, ADRIANO MIOLA &amp; C. SOCIETA´ SEMPLICE   AGRICOLA</t>
  </si>
  <si>
    <t>IT.CAED/350242001.FACILITY</t>
  </si>
  <si>
    <t>IT.CAED/350262001.INSTALLATION</t>
  </si>
  <si>
    <t>Waste treatment solution</t>
  </si>
  <si>
    <t>IT.CAED/350262001.FACILITY</t>
  </si>
  <si>
    <t>IT.CAED/350262002.INSTALLATION</t>
  </si>
  <si>
    <t>acquevenete S.p.A.</t>
  </si>
  <si>
    <t>IT.CAED/350262002.FACILITY</t>
  </si>
  <si>
    <t>IT.CAED/350262003.INSTALLATION</t>
  </si>
  <si>
    <t>IRIS AMBIENTE S.R.L.</t>
  </si>
  <si>
    <t>IT.CAED/350262003.FACILITY</t>
  </si>
  <si>
    <t>IT.CAED/350262004.INSTALLATION</t>
  </si>
  <si>
    <t>MITA S.P.A.</t>
  </si>
  <si>
    <t>IT.CAED/350262004.FACILITY</t>
  </si>
  <si>
    <t>IT.CAED/350282001.INSTALLATION</t>
  </si>
  <si>
    <t>PANIZZOLO SAS DI PANIZZOLO MAURO E CRISTINA &amp; C</t>
  </si>
  <si>
    <t>IT.CAED/350282001.FACILITY</t>
  </si>
  <si>
    <t>IT.CAED/350292001.INSTALLATION</t>
  </si>
  <si>
    <t>CO.PRO.B.- COOPERATIVA PRODUTTORI BIETICOLI SOCIETA´ COOPERATIVA AGRICOLA  (E IN SIGLA  CO.PRO.B. SO</t>
  </si>
  <si>
    <t>IT.CAED/350292001.FACILITY</t>
  </si>
  <si>
    <t>IT.CAED/350302001.INSTALLATION</t>
  </si>
  <si>
    <t>AVICOLA ROVOLON DI ZAVAGNIN PIETRO &amp; C. SOCIETA´ SEMPLICE</t>
  </si>
  <si>
    <t>IT.CAED/350302001.FACILITY</t>
  </si>
  <si>
    <t>IT.CAED/350302002.INSTALLATION</t>
  </si>
  <si>
    <t>AZ AGR GALDIOLO GERMANA MASON MICHELE MASON STEFANO</t>
  </si>
  <si>
    <t>IT.CAED/350302002.FACILITY</t>
  </si>
  <si>
    <t>IT.CAED/350302003.INSTALLATION</t>
  </si>
  <si>
    <t>IT.CAED/350302003.FACILITY</t>
  </si>
  <si>
    <t>IT.CAED/350302004.INSTALLATION</t>
  </si>
  <si>
    <t>BERTO NICOLA</t>
  </si>
  <si>
    <t>IT.CAED/350302004.FACILITY</t>
  </si>
  <si>
    <t>IT.CAED/350302005.INSTALLATION</t>
  </si>
  <si>
    <t>OSAN S.R.L.</t>
  </si>
  <si>
    <t>IT.CAED/350302005.FACILITY</t>
  </si>
  <si>
    <t>IT.CAED/350302006.INSTALLATION</t>
  </si>
  <si>
    <t>PETTERLIN ROBERTO</t>
  </si>
  <si>
    <t>IT.CAED/350302006.FACILITY</t>
  </si>
  <si>
    <t>IT.CAED/350302007.INSTALLATION</t>
  </si>
  <si>
    <t>VEZZARO GIOVANNI E FANTIN RAFFAELLA</t>
  </si>
  <si>
    <t>IT.CAED/350302007.FACILITY</t>
  </si>
  <si>
    <t>IT.CAED/350312001.INSTALLATION</t>
  </si>
  <si>
    <t>FIDIA FARMACEUTICI S.P.A.</t>
  </si>
  <si>
    <t>IT.CAED/350312001.FACILITY</t>
  </si>
  <si>
    <t>IT.CAED/350342001.INSTALLATION</t>
  </si>
  <si>
    <t>AGRILUX S.R.L.</t>
  </si>
  <si>
    <t>IT.CAED/350342001.FACILITY</t>
  </si>
  <si>
    <t>IT.CAED/350342002.INSTALLATION</t>
  </si>
  <si>
    <t>FATTORIE MENESELLO DI MENESELLO SIMONE E C.</t>
  </si>
  <si>
    <t>IT.CAED/350342002.FACILITY</t>
  </si>
  <si>
    <t>IT.CAED/350342003.INSTALLATION</t>
  </si>
  <si>
    <t>NICOLIN GIULIANO</t>
  </si>
  <si>
    <t>IT.CAED/350342003.FACILITY</t>
  </si>
  <si>
    <t>IT.CAED/350342004.INSTALLATION</t>
  </si>
  <si>
    <t>NIZZETTO DARIO</t>
  </si>
  <si>
    <t>IT.CAED/350342004.FACILITY</t>
  </si>
  <si>
    <t>IT.CAED/350342005.INSTALLATION</t>
  </si>
  <si>
    <t>SOCIETA´ AGRICOLA NICOLIN GIULIANO E GABRIELE S.S.</t>
  </si>
  <si>
    <t>IT.CAED/350342005.FACILITY</t>
  </si>
  <si>
    <t>IT.CAED/350352001.INSTALLATION</t>
  </si>
  <si>
    <t>MULTICHIMICA S.P.A.</t>
  </si>
  <si>
    <t>IT.CAED/350352001.FACILITY</t>
  </si>
  <si>
    <t>IT.CAED/350372001.INSTALLATION</t>
  </si>
  <si>
    <t>EXECO S.R.L.</t>
  </si>
  <si>
    <t>IT.CAED/350372001.FACILITY</t>
  </si>
  <si>
    <t>IT.CAED/350402001.INSTALLATION</t>
  </si>
  <si>
    <t>GEA S.R.L.</t>
  </si>
  <si>
    <t>IT.CAED/350402001.FACILITY</t>
  </si>
  <si>
    <t>IT.CAED/350402002.INSTALLATION</t>
  </si>
  <si>
    <t>AZ. AGRICOLA DALLA MUTTA MARINO DI CARLO E STEFANO</t>
  </si>
  <si>
    <t>IT.CAED/350402002.FACILITY</t>
  </si>
  <si>
    <t>IT.CAED/350402003.INSTALLATION</t>
  </si>
  <si>
    <t>AZIENDA AGRICOLA DOSSO DI DOSSO CARLO E GILBERTO</t>
  </si>
  <si>
    <t>IT.CAED/350402003.FACILITY</t>
  </si>
  <si>
    <t>IT.CAED/350402004.INSTALLATION</t>
  </si>
  <si>
    <t>BARBETTA FILIPPO</t>
  </si>
  <si>
    <t>IT.CAED/350402004.FACILITY</t>
  </si>
  <si>
    <t>IT.CAED/350402005.INSTALLATION</t>
  </si>
  <si>
    <t>BARBETTA MICHELE</t>
  </si>
  <si>
    <t>IT.CAED/350402005.FACILITY</t>
  </si>
  <si>
    <t>IT.CAED/350402006.INSTALLATION</t>
  </si>
  <si>
    <t>BRAGGION ANDREA</t>
  </si>
  <si>
    <t>IT.CAED/350402006.FACILITY</t>
  </si>
  <si>
    <t>IT.CAED/350402007.INSTALLATION</t>
  </si>
  <si>
    <t>BRAGGION FRANCO</t>
  </si>
  <si>
    <t>IT.CAED/350402007.FACILITY</t>
  </si>
  <si>
    <t>IT.CAED/350402008.INSTALLATION</t>
  </si>
  <si>
    <t>BRESSAN LUCIANO E MASSIMO SOCIETA´ AGRICOLA</t>
  </si>
  <si>
    <t>IT.CAED/350402008.FACILITY</t>
  </si>
  <si>
    <t>IT.CAED/350402009.INSTALLATION</t>
  </si>
  <si>
    <t>FACCIO LUCA</t>
  </si>
  <si>
    <t>IT.CAED/350402009.FACILITY</t>
  </si>
  <si>
    <t>IT.CAED/350402010.INSTALLATION</t>
  </si>
  <si>
    <t>GENNARO BIANCA</t>
  </si>
  <si>
    <t>IT.CAED/350402010.FACILITY</t>
  </si>
  <si>
    <t>IT.CAED/350402011.INSTALLATION</t>
  </si>
  <si>
    <t>LORO ANGELO, GAETANO,  TARCISIO, GIAMPIETRO, MICHELE</t>
  </si>
  <si>
    <t>IT.CAED/350402011.FACILITY</t>
  </si>
  <si>
    <t>IT.CAED/350402012.INSTALLATION</t>
  </si>
  <si>
    <t>NIZZETTO DAVIDE</t>
  </si>
  <si>
    <t>IT.CAED/350402012.FACILITY</t>
  </si>
  <si>
    <t>IT.CAED/350402013.INSTALLATION</t>
  </si>
  <si>
    <t>NIZZETTO GIANPAOLO</t>
  </si>
  <si>
    <t>IT.CAED/350402013.FACILITY</t>
  </si>
  <si>
    <t>IT.CAED/350402014.INSTALLATION</t>
  </si>
  <si>
    <t>PALIOTTO SIMONE</t>
  </si>
  <si>
    <t>IT.CAED/350402014.FACILITY</t>
  </si>
  <si>
    <t>IT.CAED/350402015.INSTALLATION</t>
  </si>
  <si>
    <t>PERNECHELE DANIELE</t>
  </si>
  <si>
    <t>IT.CAED/350402015.FACILITY</t>
  </si>
  <si>
    <t>IT.CAED/350402016.INSTALLATION</t>
  </si>
  <si>
    <t>SARTORI CLAUDIO</t>
  </si>
  <si>
    <t>IT.CAED/350402016.FACILITY</t>
  </si>
  <si>
    <t>IT.CAED/350402017.INSTALLATION</t>
  </si>
  <si>
    <t>SOCIETA' AGRICOLA FATTORIA CILLO S.S.</t>
  </si>
  <si>
    <t>IT.CAED/350402017.FACILITY</t>
  </si>
  <si>
    <t>IT.CAED/350402018.INSTALLATION</t>
  </si>
  <si>
    <t>SOCIETA´ AGRICOLA TOSINI NEREO E FIGLI S.S.</t>
  </si>
  <si>
    <t>IT.CAED/350402018.FACILITY</t>
  </si>
  <si>
    <t>IT.CAED/350402019.INSTALLATION</t>
  </si>
  <si>
    <t>TRIVELLIN MAURIZIO</t>
  </si>
  <si>
    <t>IT.CAED/350402019.FACILITY</t>
  </si>
  <si>
    <t>IT.CAED/350402020.INSTALLATION</t>
  </si>
  <si>
    <t>ZANIN LUCIO</t>
  </si>
  <si>
    <t>IT.CAED/350402020.FACILITY</t>
  </si>
  <si>
    <t>IT.CAED/350402021.INSTALLATION</t>
  </si>
  <si>
    <t>ZINCATURA GUARIENTO SRL</t>
  </si>
  <si>
    <t>IT.CAED/350402021.FACILITY</t>
  </si>
  <si>
    <t>IT.CAED/350422001.INSTALLATION</t>
  </si>
  <si>
    <t>SOCIETA´ ESTENSE SERVIZI AMBIENTALI SPA</t>
  </si>
  <si>
    <t>IT.CAED/350422001.FACILITY</t>
  </si>
  <si>
    <t>IT.CAED/350422002.INSTALLATION</t>
  </si>
  <si>
    <t>AZIENDA AGRICOLA DI ARZENTON FRANCESCO</t>
  </si>
  <si>
    <t>IT.CAED/350422002.FACILITY</t>
  </si>
  <si>
    <t>IT.CAED/350422003.INSTALLATION</t>
  </si>
  <si>
    <t>CEMENTIZILLO SPA</t>
  </si>
  <si>
    <t>IT.CAED/350422003.FACILITY</t>
  </si>
  <si>
    <t>IT.CAED/350422004.INSTALLATION</t>
  </si>
  <si>
    <t>IT.CAED/350422004.FACILITY</t>
  </si>
  <si>
    <t>IT.CAED/350422005.INSTALLATION</t>
  </si>
  <si>
    <t>VISENTIN ROBERTO</t>
  </si>
  <si>
    <t>IT.CAED/350422005.FACILITY</t>
  </si>
  <si>
    <t>IT.CAED/350432001.INSTALLATION</t>
  </si>
  <si>
    <t>IT.CAED/350432001.FACILITY</t>
  </si>
  <si>
    <t>IT.CAED/350432002.INSTALLATION</t>
  </si>
  <si>
    <t>AGRICOLA BERICA SCRL</t>
  </si>
  <si>
    <t>IT.CAED/350432002.FACILITY</t>
  </si>
  <si>
    <t>IT.CAED/350432003.INSTALLATION</t>
  </si>
  <si>
    <t>IT.CAED/350432003.FACILITY</t>
  </si>
  <si>
    <t>IT.CAED/350432004.INSTALLATION</t>
  </si>
  <si>
    <t>CREAZZA MARIA TERESA</t>
  </si>
  <si>
    <t>IT.CAED/350432004.FACILITY</t>
  </si>
  <si>
    <t>IT.CAED/350432005.INSTALLATION</t>
  </si>
  <si>
    <t>ECOREX S.R.L.</t>
  </si>
  <si>
    <t>IT.CAED/350432005.FACILITY</t>
  </si>
  <si>
    <t>IT.CAED/350432006.INSTALLATION</t>
  </si>
  <si>
    <t>FABRIS OTTAVIO</t>
  </si>
  <si>
    <t>IT.CAED/350432006.FACILITY</t>
  </si>
  <si>
    <t>IT.CAED/350432007.INSTALLATION</t>
  </si>
  <si>
    <t>ITALCEMENTI FABBRICHE RIUNITE CEMENTO S.P.A. BERGAMO</t>
  </si>
  <si>
    <t>IT.CAED/350432007.FACILITY</t>
  </si>
  <si>
    <t>IT.CAED/350432008.INSTALLATION</t>
  </si>
  <si>
    <t>SOCIETA´ AGRICOLA MIGLIO VERDE S.R.L.</t>
  </si>
  <si>
    <t>IT.CAED/350432008.FACILITY</t>
  </si>
  <si>
    <t>IT.CAED/350442001.INSTALLATION</t>
  </si>
  <si>
    <t>DOVIGO LORENZO</t>
  </si>
  <si>
    <t>IT.CAED/350442001.FACILITY</t>
  </si>
  <si>
    <t>IT.CAED/350442002.INSTALLATION</t>
  </si>
  <si>
    <t>FONDERIA BARALDI SILVANO S.R.L.</t>
  </si>
  <si>
    <t>IT.CAED/350442002.FACILITY</t>
  </si>
  <si>
    <t>IT.CAED/350442003.INSTALLATION</t>
  </si>
  <si>
    <t>MUNARO NINFA</t>
  </si>
  <si>
    <t>IT.CAED/350442003.FACILITY</t>
  </si>
  <si>
    <t>IT.CAED/350442004.INSTALLATION</t>
  </si>
  <si>
    <t>SOCIETA' AGRICOLA BRUNELLO LUIGINO E STEFANO</t>
  </si>
  <si>
    <t>IT.CAED/350442004.FACILITY</t>
  </si>
  <si>
    <t>IT.CAED/350442005.INSTALLATION</t>
  </si>
  <si>
    <t>VOLPATO FABIO</t>
  </si>
  <si>
    <t>IT.CAED/350442005.FACILITY</t>
  </si>
  <si>
    <t>IT.CAED/350442006.INSTALLATION</t>
  </si>
  <si>
    <t>ZONATO DANIELE GIOVANNI</t>
  </si>
  <si>
    <t>IT.CAED/350442006.FACILITY</t>
  </si>
  <si>
    <t>IT.CAED/350452001.INSTALLATION</t>
  </si>
  <si>
    <t>IT.CAED/350452001.FACILITY</t>
  </si>
  <si>
    <t>IT.CAED/350452002.INSTALLATION</t>
  </si>
  <si>
    <t>AZIENDA AGRICOLA GHIRA DI AYAD SALAH</t>
  </si>
  <si>
    <t>IT.CAED/350452002.FACILITY</t>
  </si>
  <si>
    <t>IT.CAED/350452003.INSTALLATION</t>
  </si>
  <si>
    <t>ROSSI MARIO</t>
  </si>
  <si>
    <t>IT.CAED/350452003.FACILITY</t>
  </si>
  <si>
    <t>IT.CAED/350452004.INSTALLATION</t>
  </si>
  <si>
    <t>SOCIETA´ AGRICOLA RAMAZZOTTO A. R. S.S.</t>
  </si>
  <si>
    <t>IT.CAED/350452004.FACILITY</t>
  </si>
  <si>
    <t>IT.CAED/350472001.INSTALLATION</t>
  </si>
  <si>
    <t>IT.CAED/350472001.FACILITY</t>
  </si>
  <si>
    <t>IT.CAED/350482001.INSTALLATION</t>
  </si>
  <si>
    <t>EUROVO SRL</t>
  </si>
  <si>
    <t>IT.CAED/350482001.FACILITY</t>
  </si>
  <si>
    <t>IT.CAED/350482002.INSTALLATION</t>
  </si>
  <si>
    <t>SOCIETA´ AGRICOLA AVICOLA PADANA S.S. DI TRESOLDI MICHAEL E C.</t>
  </si>
  <si>
    <t>IT.CAED/350482002.FACILITY</t>
  </si>
  <si>
    <t>IT.CAED/350482003.INSTALLATION</t>
  </si>
  <si>
    <t>SOCIETA´ AGRICOLA ITALIANA SOCIETA´ SEMPLICE  DI TRESOLDI MARCO</t>
  </si>
  <si>
    <t>IT.CAED/350482003.FACILITY</t>
  </si>
  <si>
    <t>IT.CAED/350482004.INSTALLATION</t>
  </si>
  <si>
    <t>TRESOLDI LEONARDO</t>
  </si>
  <si>
    <t>IT.CAED/350482004.FACILITY</t>
  </si>
  <si>
    <t>IT.CAED/350482005.INSTALLATION</t>
  </si>
  <si>
    <t>IT.CAED/350482005.FACILITY</t>
  </si>
  <si>
    <t>IT.CAED/351272001.INSTALLATION</t>
  </si>
  <si>
    <t>HERAMBIENTE SERVIZI INDUSTRIALI S.R.L.</t>
  </si>
  <si>
    <t>IT.CAED/351272001.FACILITY</t>
  </si>
  <si>
    <t>IT.CAED/351272002.INSTALLATION</t>
  </si>
  <si>
    <t>HESTAMBIENTE S.R.L.</t>
  </si>
  <si>
    <t>IT.CAED/351272002.FACILITY</t>
  </si>
  <si>
    <t>IT.CAED/351272003.INSTALLATION</t>
  </si>
  <si>
    <t>IT.CAED/351272003.FACILITY</t>
  </si>
  <si>
    <t>IT.CAED/351272004.INSTALLATION</t>
  </si>
  <si>
    <t>ZEROCENTO S.R.L.</t>
  </si>
  <si>
    <t>IT.CAED/351272004.FACILITY</t>
  </si>
  <si>
    <t>IT.CAED/351292001.INSTALLATION</t>
  </si>
  <si>
    <t>IT.CAED/351292001.FACILITY</t>
  </si>
  <si>
    <t>IT.CAED/351292002.INSTALLATION</t>
  </si>
  <si>
    <t>BIRRA PERONI S.R.L.</t>
  </si>
  <si>
    <t>IT.CAED/351292002.FACILITY</t>
  </si>
  <si>
    <t>IT.CAED/351292003.INSTALLATION</t>
  </si>
  <si>
    <t>LUNDBECK PHARMACEUTICALS ITALY S.P.A.</t>
  </si>
  <si>
    <t>IT.CAED/351292003.FACILITY</t>
  </si>
  <si>
    <t>IT.CAED/360102001.INSTALLATION</t>
  </si>
  <si>
    <t>BM Andizzazioni srl</t>
  </si>
  <si>
    <t>https://www.provincia.vicenza.it/avvisi-via-aia/autorizzazione-integrata-ambientale-aia</t>
  </si>
  <si>
    <t>IT.CAED/360102001.FACILITY</t>
  </si>
  <si>
    <t>IT.CAED/360112001.INSTALLATION</t>
  </si>
  <si>
    <t>Cartiera Rossi srl</t>
  </si>
  <si>
    <t>IT.CAED/360112001.FACILITY</t>
  </si>
  <si>
    <t>IT.CAED/360152001.INSTALLATION</t>
  </si>
  <si>
    <t>AMBIENTE ENERGIA S.r.l.</t>
  </si>
  <si>
    <t>IT.CAED/360152001.FACILITY</t>
  </si>
  <si>
    <t>IT.CAED/360152002.INSTALLATION</t>
  </si>
  <si>
    <t>ALTO VICENTINO AMBIENTE S.R.L.</t>
  </si>
  <si>
    <t>IT.CAED/360152002.FACILITY</t>
  </si>
  <si>
    <t>IT.CAED/360152003.INSTALLATION</t>
  </si>
  <si>
    <t>Calce Barattoni</t>
  </si>
  <si>
    <t>IT.CAED/360152003.FACILITY</t>
  </si>
  <si>
    <t>IT.CAED/360152004.INSTALLATION</t>
  </si>
  <si>
    <t>Fonderia VDP</t>
  </si>
  <si>
    <t>IT.CAED/360152004.FACILITY</t>
  </si>
  <si>
    <t>IT.CAED/360152005.INSTALLATION</t>
  </si>
  <si>
    <t>IT.CAED/360152005.FACILITY</t>
  </si>
  <si>
    <t>IT.CAED/360152006.INSTALLATION</t>
  </si>
  <si>
    <t>Gps</t>
  </si>
  <si>
    <t>IT.CAED/360152006.FACILITY</t>
  </si>
  <si>
    <t>IT.CAED/360162001.INSTALLATION</t>
  </si>
  <si>
    <t>TINTESS S.P.A.</t>
  </si>
  <si>
    <t>IT.CAED/360162001.FACILITY</t>
  </si>
  <si>
    <t>IT.CAED/360162002.INSTALLATION</t>
  </si>
  <si>
    <t>Evolani Germino srl</t>
  </si>
  <si>
    <t>IT.CAED/360162002.FACILITY</t>
  </si>
  <si>
    <t>IT.CAED/360162003.INSTALLATION</t>
  </si>
  <si>
    <t>Fonderia Corrà spa</t>
  </si>
  <si>
    <t>IT.CAED/360162003.FACILITY</t>
  </si>
  <si>
    <t>IT.CAED/360162004.INSTALLATION</t>
  </si>
  <si>
    <t>Fonderie Pavinato spa</t>
  </si>
  <si>
    <t>IT.CAED/360162004.FACILITY</t>
  </si>
  <si>
    <t>IT.CAED/360202001.INSTALLATION</t>
  </si>
  <si>
    <t>IT.CAED/360202001.FACILITY</t>
  </si>
  <si>
    <t>IT.CAED/360202002.INSTALLATION</t>
  </si>
  <si>
    <t>Agricola Tre Valli Soc.Coop.</t>
  </si>
  <si>
    <t>IT.CAED/360202002.FACILITY</t>
  </si>
  <si>
    <t>IT.CAED/360222001.INSTALLATION</t>
  </si>
  <si>
    <t>ECOTRASPORTI SRL</t>
  </si>
  <si>
    <t>IT.CAED/360222001.FACILITY</t>
  </si>
  <si>
    <t>IT.CAED/360272001.INSTALLATION</t>
  </si>
  <si>
    <t>SDR Pack  SpA</t>
  </si>
  <si>
    <t>IT.CAED/360272001.FACILITY</t>
  </si>
  <si>
    <t>IT.CAED/360272002.INSTALLATION</t>
  </si>
  <si>
    <t>Zincheria Valbrenta</t>
  </si>
  <si>
    <t>IT.CAED/360272002.FACILITY</t>
  </si>
  <si>
    <t>IT.CAED/360282001.INSTALLATION</t>
  </si>
  <si>
    <t>FIORESE ECOLOGIA S.R.L.</t>
  </si>
  <si>
    <t>IT.CAED/360282001.FACILITY</t>
  </si>
  <si>
    <t>IT.CAED/360282002.INSTALLATION</t>
  </si>
  <si>
    <t>Favini srl</t>
  </si>
  <si>
    <t>IT.CAED/360282002.FACILITY</t>
  </si>
  <si>
    <t>IT.CAED/360282003.INSTALLATION</t>
  </si>
  <si>
    <t>Laboratorio Elettrogalvanico F.lli Tizian</t>
  </si>
  <si>
    <t>IT.CAED/360282003.FACILITY</t>
  </si>
  <si>
    <t>IT.CAED/360282004.INSTALLATION</t>
  </si>
  <si>
    <t>Plastimec Galvanica</t>
  </si>
  <si>
    <t>IT.CAED/360282004.FACILITY</t>
  </si>
  <si>
    <t>IT.CAED/360302001.INSTALLATION</t>
  </si>
  <si>
    <t xml:space="preserve">COSTEF </t>
  </si>
  <si>
    <t>IT.CAED/360302001.FACILITY</t>
  </si>
  <si>
    <t>IT.CAED/360302002.INSTALLATION</t>
  </si>
  <si>
    <t>Fonderie Cortiana Cav. Bortolo</t>
  </si>
  <si>
    <t>IT.CAED/360302002.FACILITY</t>
  </si>
  <si>
    <t>IT.CAED/360302003.INSTALLATION</t>
  </si>
  <si>
    <t>Mosaico srl</t>
  </si>
  <si>
    <t>IT.CAED/360302003.FACILITY</t>
  </si>
  <si>
    <t>IT.CAED/360302004.INSTALLATION</t>
  </si>
  <si>
    <t>Sidergamma</t>
  </si>
  <si>
    <t>IT.CAED/360302004.FACILITY</t>
  </si>
  <si>
    <t>IT.CAED/360302005.INSTALLATION</t>
  </si>
  <si>
    <t>Amcor</t>
  </si>
  <si>
    <t>IT.CAED/360302005.FACILITY</t>
  </si>
  <si>
    <t>IT.CAED/360332001.INSTALLATION</t>
  </si>
  <si>
    <t>Gruppo Effe2 spa</t>
  </si>
  <si>
    <t>IT.CAED/360332001.FACILITY</t>
  </si>
  <si>
    <t>IT.CAED/360332002.INSTALLATION</t>
  </si>
  <si>
    <t>Gruppo Stabila srl</t>
  </si>
  <si>
    <t>IT.CAED/360332002.FACILITY</t>
  </si>
  <si>
    <t>IT.CAED/360332003.INSTALLATION</t>
  </si>
  <si>
    <t>PD Service srl</t>
  </si>
  <si>
    <t>IT.CAED/360332003.FACILITY</t>
  </si>
  <si>
    <t>IT.CAED/360342001.INSTALLATION</t>
  </si>
  <si>
    <t>Deroma spa</t>
  </si>
  <si>
    <t>IT.CAED/360342001.FACILITY</t>
  </si>
  <si>
    <t>IT.CAED/360342002.INSTALLATION</t>
  </si>
  <si>
    <t>Fonderie Soliman</t>
  </si>
  <si>
    <t>IT.CAED/360342002.FACILITY</t>
  </si>
  <si>
    <t>IT.CAED/360342003.INSTALLATION</t>
  </si>
  <si>
    <t>Fornace Centrale srl</t>
  </si>
  <si>
    <t>IT.CAED/360342003.FACILITY</t>
  </si>
  <si>
    <t>IT.CAED/360342004.INSTALLATION</t>
  </si>
  <si>
    <t>Fornace Silma srl</t>
  </si>
  <si>
    <t>IT.CAED/360342004.FACILITY</t>
  </si>
  <si>
    <t>IT.CAED/360342005.INSTALLATION</t>
  </si>
  <si>
    <t>Fornaci Zanrosso srl</t>
  </si>
  <si>
    <t>IT.CAED/360342005.FACILITY</t>
  </si>
  <si>
    <t>IT.CAED/360342006.INSTALLATION</t>
  </si>
  <si>
    <t>Fornaci Zanrosso srl – Stab. Visana</t>
  </si>
  <si>
    <t>IT.CAED/360342006.FACILITY</t>
  </si>
  <si>
    <t>IT.CAED/360342007.INSTALLATION</t>
  </si>
  <si>
    <t>S.E.A SpA</t>
  </si>
  <si>
    <t>IT.CAED/360342007.FACILITY</t>
  </si>
  <si>
    <t>IT.CAED/360342008.INSTALLATION</t>
  </si>
  <si>
    <t>Smet Galvanotecnica</t>
  </si>
  <si>
    <t>IT.CAED/360342008.FACILITY</t>
  </si>
  <si>
    <t>IT.CAED/360362001.INSTALLATION</t>
  </si>
  <si>
    <t>VALLORTIGARA SERVIZI AMBIENTALI SPA</t>
  </si>
  <si>
    <t>IT.CAED/360362001.FACILITY</t>
  </si>
  <si>
    <t>IT.CAED/360402001.INSTALLATION</t>
  </si>
  <si>
    <t>Burgo Group srl</t>
  </si>
  <si>
    <t>IT.CAED/360402001.FACILITY</t>
  </si>
  <si>
    <t>IT.CAED/360402002.INSTALLATION</t>
  </si>
  <si>
    <t>Campo di calore</t>
  </si>
  <si>
    <t>IT.CAED/360402002.FACILITY</t>
  </si>
  <si>
    <t>IT.CAED/360402003.INSTALLATION</t>
  </si>
  <si>
    <t>Sagam Anodizzazione</t>
  </si>
  <si>
    <t>IT.CAED/360402003.FACILITY</t>
  </si>
  <si>
    <t>IT.CAED/360432001.INSTALLATION</t>
  </si>
  <si>
    <t>Cereal Docks spa</t>
  </si>
  <si>
    <t>IT.CAED/360432001.FACILITY</t>
  </si>
  <si>
    <t>IT.CAED/360432002.INSTALLATION</t>
  </si>
  <si>
    <t>New box</t>
  </si>
  <si>
    <t>IT.CAED/360432002.FACILITY</t>
  </si>
  <si>
    <t>IT.CAED/360452001.INSTALLATION</t>
  </si>
  <si>
    <t>Veralia</t>
  </si>
  <si>
    <t>IT.CAED/360452001.FACILITY</t>
  </si>
  <si>
    <t>IT.CAED/360452002.INSTALLATION</t>
  </si>
  <si>
    <t>Fis fabbrica Italiana Sintetici Spa</t>
  </si>
  <si>
    <t>IT.CAED/360452002.FACILITY</t>
  </si>
  <si>
    <t>IT.CAED/360482001.INSTALLATION</t>
  </si>
  <si>
    <t>Zincol Italia S.p.A</t>
  </si>
  <si>
    <t>IT.CAED/360482001.FACILITY</t>
  </si>
  <si>
    <t>IT.CAED/360502001.INSTALLATION</t>
  </si>
  <si>
    <t>FORTOM CHIMICA S.R.L.</t>
  </si>
  <si>
    <t>IT.CAED/360502001.FACILITY</t>
  </si>
  <si>
    <t>IT.CAED/360502002.INSTALLATION</t>
  </si>
  <si>
    <t>MEDIO CHIAMPO SPA</t>
  </si>
  <si>
    <t>IT.CAED/360502002.FACILITY</t>
  </si>
  <si>
    <t>IT.CAED/360502003.INSTALLATION</t>
  </si>
  <si>
    <t xml:space="preserve"> Varcolor srl</t>
  </si>
  <si>
    <t>IT.CAED/360502003.FACILITY</t>
  </si>
  <si>
    <t>IT.CAED/360502004.INSTALLATION</t>
  </si>
  <si>
    <t>Conceria Palladio srl</t>
  </si>
  <si>
    <t>IT.CAED/360502004.FACILITY</t>
  </si>
  <si>
    <t>IT.CAED/360502005.INSTALLATION</t>
  </si>
  <si>
    <t>Faeda</t>
  </si>
  <si>
    <t>IT.CAED/360502005.FACILITY</t>
  </si>
  <si>
    <t>IT.CAED/360502006.INSTALLATION</t>
  </si>
  <si>
    <t>Fonderia Zardo</t>
  </si>
  <si>
    <t>IT.CAED/360502006.FACILITY</t>
  </si>
  <si>
    <t>IT.CAED/360502007.INSTALLATION</t>
  </si>
  <si>
    <t>Fonderie di Montorso</t>
  </si>
  <si>
    <t>IT.CAED/360502007.FACILITY</t>
  </si>
  <si>
    <t>IT.CAED/360502008.INSTALLATION</t>
  </si>
  <si>
    <t>LATTERIE VICENTINE S.C.</t>
  </si>
  <si>
    <t>IT.CAED/360502008.FACILITY</t>
  </si>
  <si>
    <t>IT.CAED/360542001.INSTALLATION</t>
  </si>
  <si>
    <t>FUTURA LEAF S.R.L.</t>
  </si>
  <si>
    <t>IT.CAED/360542001.FACILITY</t>
  </si>
  <si>
    <t>IT.CAED/360542002.INSTALLATION</t>
  </si>
  <si>
    <t>IT.CAED/360542002.FACILITY</t>
  </si>
  <si>
    <t>IT.CAED/360542003.INSTALLATION</t>
  </si>
  <si>
    <t>Conceria Montebello SpA</t>
  </si>
  <si>
    <t>IT.CAED/360542003.FACILITY</t>
  </si>
  <si>
    <t>IT.CAED/360542004.INSTALLATION</t>
  </si>
  <si>
    <t>Zincrom srl</t>
  </si>
  <si>
    <t>IT.CAED/360542004.FACILITY</t>
  </si>
  <si>
    <t>IT.CAED/360562001.INSTALLATION</t>
  </si>
  <si>
    <t>IT.CAED/360562001.FACILITY</t>
  </si>
  <si>
    <t>IT.CAED/360562002.INSTALLATION</t>
  </si>
  <si>
    <t>Industria Conciaria Europa</t>
  </si>
  <si>
    <t>IT.CAED/360562002.FACILITY</t>
  </si>
  <si>
    <t>IT.CAED/360602001.INSTALLATION</t>
  </si>
  <si>
    <t>Allnex Italy srl</t>
  </si>
  <si>
    <t>IT.CAED/360602001.FACILITY</t>
  </si>
  <si>
    <t>IT.CAED/360612001.INSTALLATION</t>
  </si>
  <si>
    <t>IT.CAED/360612001.FACILITY</t>
  </si>
  <si>
    <t>IT.CAED/360662001.INSTALLATION</t>
  </si>
  <si>
    <t>SAVI SERVIZI S.R.L.</t>
  </si>
  <si>
    <t>IT.CAED/360662001.FACILITY</t>
  </si>
  <si>
    <t>IT.CAED/360662002.INSTALLATION</t>
  </si>
  <si>
    <t>Cromador</t>
  </si>
  <si>
    <t>IT.CAED/360662002.FACILITY</t>
  </si>
  <si>
    <t>IT.CAED/360702001.INSTALLATION</t>
  </si>
  <si>
    <t>ANZOLIN FERNANDO &amp; CON-PRESS  SPA</t>
  </si>
  <si>
    <t>IT.CAED/360702001.FACILITY</t>
  </si>
  <si>
    <t>IT.CAED/360702002.INSTALLATION</t>
  </si>
  <si>
    <t>Basmar</t>
  </si>
  <si>
    <t>IT.CAED/360702002.FACILITY</t>
  </si>
  <si>
    <t>IT.CAED/360702003.INSTALLATION</t>
  </si>
  <si>
    <t>Ferplast</t>
  </si>
  <si>
    <t>IT.CAED/360702003.FACILITY</t>
  </si>
  <si>
    <t>IT.CAED/360702004.INSTALLATION</t>
  </si>
  <si>
    <t>Nova Foods srl</t>
  </si>
  <si>
    <t>IT.CAED/360702004.FACILITY</t>
  </si>
  <si>
    <t>IT.CAED/360712001.INSTALLATION</t>
  </si>
  <si>
    <t>DAL MASO GROUP S.R.L.</t>
  </si>
  <si>
    <t>IT.CAED/360712001.FACILITY</t>
  </si>
  <si>
    <t>IT.CAED/360712002.INSTALLATION</t>
  </si>
  <si>
    <t>Acque del Chiampo S.p.A.</t>
  </si>
  <si>
    <t>IT.CAED/360712002.FACILITY</t>
  </si>
  <si>
    <t>IT.CAED/360712003.INSTALLATION</t>
  </si>
  <si>
    <t>3C Lavorazione Pelli srl</t>
  </si>
  <si>
    <t>IT.CAED/360712003.FACILITY</t>
  </si>
  <si>
    <t>IT.CAED/360712004.INSTALLATION</t>
  </si>
  <si>
    <t>Arzignanese srl</t>
  </si>
  <si>
    <t>IT.CAED/360712004.FACILITY</t>
  </si>
  <si>
    <t>IT.CAED/360712005.INSTALLATION</t>
  </si>
  <si>
    <t>Conceria Belvedere srl</t>
  </si>
  <si>
    <t>IT.CAED/360712005.FACILITY</t>
  </si>
  <si>
    <t>IT.CAED/360712006.INSTALLATION</t>
  </si>
  <si>
    <t>Conceria Cadore srl</t>
  </si>
  <si>
    <t>IT.CAED/360712006.FACILITY</t>
  </si>
  <si>
    <t>IT.CAED/360712007.INSTALLATION</t>
  </si>
  <si>
    <t>Conceria Cristina spa</t>
  </si>
  <si>
    <t>IT.CAED/360712007.FACILITY</t>
  </si>
  <si>
    <t>IT.CAED/360712008.INSTALLATION</t>
  </si>
  <si>
    <t>Conceria Tezze srl</t>
  </si>
  <si>
    <t>IT.CAED/360712008.FACILITY</t>
  </si>
  <si>
    <t>IT.CAED/360712009.INSTALLATION</t>
  </si>
  <si>
    <t>Dani SpA</t>
  </si>
  <si>
    <t>IT.CAED/360712009.FACILITY</t>
  </si>
  <si>
    <t>IT.CAED/360712010.INSTALLATION</t>
  </si>
  <si>
    <t>Dani spa</t>
  </si>
  <si>
    <t>IT.CAED/360712010.FACILITY</t>
  </si>
  <si>
    <t>IT.CAED/360712011.INSTALLATION</t>
  </si>
  <si>
    <t>GDC cast</t>
  </si>
  <si>
    <t>IT.CAED/360712011.FACILITY</t>
  </si>
  <si>
    <t>IT.CAED/360712012.INSTALLATION</t>
  </si>
  <si>
    <t>Gruppo Mastrotto SpA</t>
  </si>
  <si>
    <t>IT.CAED/360712012.FACILITY</t>
  </si>
  <si>
    <t>IT.CAED/360712013.INSTALLATION</t>
  </si>
  <si>
    <t>IT.CAED/360712013.FACILITY</t>
  </si>
  <si>
    <t>IT.CAED/360712014.INSTALLATION</t>
  </si>
  <si>
    <t>I.C. Industria Conciaria srl</t>
  </si>
  <si>
    <t>IT.CAED/360712014.FACILITY</t>
  </si>
  <si>
    <t>IT.CAED/360712015.INSTALLATION</t>
  </si>
  <si>
    <t>Rino mastrotto divisione Calbe Area Fashion</t>
  </si>
  <si>
    <t>IT.CAED/360712015.FACILITY</t>
  </si>
  <si>
    <t>IT.CAED/360712016.INSTALLATION</t>
  </si>
  <si>
    <t>SPAC SpA</t>
  </si>
  <si>
    <t>IT.CAED/360712016.FACILITY</t>
  </si>
  <si>
    <t>IT.CAED/360722001.INSTALLATION</t>
  </si>
  <si>
    <t>Cestaro Fonderie spa</t>
  </si>
  <si>
    <t>IT.CAED/360722001.FACILITY</t>
  </si>
  <si>
    <t>IT.CAED/360722002.INSTALLATION</t>
  </si>
  <si>
    <t>Conceria APE</t>
  </si>
  <si>
    <t>IT.CAED/360722002.FACILITY</t>
  </si>
  <si>
    <t>IT.CAED/360722003.INSTALLATION</t>
  </si>
  <si>
    <t>Cozza Gabriele</t>
  </si>
  <si>
    <t>IT.CAED/360722003.FACILITY</t>
  </si>
  <si>
    <t>IT.CAED/360722004.INSTALLATION</t>
  </si>
  <si>
    <t>Crest Leather Italia srl</t>
  </si>
  <si>
    <t>IT.CAED/360722004.FACILITY</t>
  </si>
  <si>
    <t>IT.CAED/360722005.INSTALLATION</t>
  </si>
  <si>
    <t>IT.CAED/360722005.FACILITY</t>
  </si>
  <si>
    <t>IT.CAED/360732001.INSTALLATION</t>
  </si>
  <si>
    <t>Crocco</t>
  </si>
  <si>
    <t>IT.CAED/360732001.FACILITY</t>
  </si>
  <si>
    <t>IT.CAED/360752001.INSTALLATION</t>
  </si>
  <si>
    <t>IT.CAED/360752001.FACILITY</t>
  </si>
  <si>
    <t>IT.CAED/360752002.INSTALLATION</t>
  </si>
  <si>
    <t>Italcromatura</t>
  </si>
  <si>
    <t>IT.CAED/360752002.FACILITY</t>
  </si>
  <si>
    <t>IT.CAED/360752003.INSTALLATION</t>
  </si>
  <si>
    <t>Vibo spa</t>
  </si>
  <si>
    <t>IT.CAED/360752003.FACILITY</t>
  </si>
  <si>
    <t>IT.CAED/360752004.INSTALLATION</t>
  </si>
  <si>
    <t>Zincatura Rodighiero</t>
  </si>
  <si>
    <t>IT.CAED/360752004.FACILITY</t>
  </si>
  <si>
    <t>IT.CAED/360752005.INSTALLATION</t>
  </si>
  <si>
    <t>Zincatura Vicentina srl</t>
  </si>
  <si>
    <t>IT.CAED/360752005.FACILITY</t>
  </si>
  <si>
    <t>IT.CAED/360752006.INSTALLATION</t>
  </si>
  <si>
    <t>Fis Fabbrica Italiana Sintetici Spa</t>
  </si>
  <si>
    <t>IT.CAED/360752006.FACILITY</t>
  </si>
  <si>
    <t>IT.CAED/360752007.INSTALLATION</t>
  </si>
  <si>
    <t>Filivivi</t>
  </si>
  <si>
    <t>IT.CAED/360752007.FACILITY</t>
  </si>
  <si>
    <t>IT.CAED/360772001.INSTALLATION</t>
  </si>
  <si>
    <t>Tobaldini</t>
  </si>
  <si>
    <t>IT.CAED/360772001.FACILITY</t>
  </si>
  <si>
    <t>IT.CAED/360782001.INSTALLATION</t>
  </si>
  <si>
    <t>Cromaplast srl</t>
  </si>
  <si>
    <t>IT.CAED/360782001.FACILITY</t>
  </si>
  <si>
    <t>IT.CAED/361002001.INSTALLATION</t>
  </si>
  <si>
    <t>INTEGRA S.R.L.</t>
  </si>
  <si>
    <t>IT.CAED/361002001.FACILITY</t>
  </si>
  <si>
    <t>IT.CAED/361002002.INSTALLATION</t>
  </si>
  <si>
    <t>VIACQUA S.P.A.</t>
  </si>
  <si>
    <t>IT.CAED/361002002.FACILITY</t>
  </si>
  <si>
    <t>IT.CAED/361002003.INSTALLATION</t>
  </si>
  <si>
    <t>Acciaieria Valbruna spa</t>
  </si>
  <si>
    <t>IT.CAED/361002003.FACILITY</t>
  </si>
  <si>
    <t>IT.CAED/361002004.INSTALLATION</t>
  </si>
  <si>
    <t>AFV Beltrame SpA</t>
  </si>
  <si>
    <t>IT.CAED/361002004.FACILITY</t>
  </si>
  <si>
    <t>IT.CAED/361002005.INSTALLATION</t>
  </si>
  <si>
    <t>Campagnolo</t>
  </si>
  <si>
    <t>IT.CAED/361002005.FACILITY</t>
  </si>
  <si>
    <t>IT.CAED/370102001.INSTALLATION</t>
  </si>
  <si>
    <t>OLIVIERI S.P.A.</t>
  </si>
  <si>
    <t xml:space="preserve">www.provincia.vr.it/Determinazioni </t>
  </si>
  <si>
    <t>IT.CAED/370102001.FACILITY</t>
  </si>
  <si>
    <t>IT.CAED/370102002.INSTALLATION</t>
  </si>
  <si>
    <t>NOVARESINE S.R.L.</t>
  </si>
  <si>
    <t>IT.CAED/370102002.FACILITY</t>
  </si>
  <si>
    <t>IT.CAED/370102003.INSTALLATION</t>
  </si>
  <si>
    <t>Avicola Stella di Gaspari Giuseppina e figli</t>
  </si>
  <si>
    <t>http://www.provincia.vr.it/servizi/registroDeterminazioni/elencoDeterminazioniPublic.aspx</t>
  </si>
  <si>
    <t>IT.CAED/370102003.FACILITY</t>
  </si>
  <si>
    <t>IT.CAED/370102004.INSTALLATION</t>
  </si>
  <si>
    <t>Azienda agricola Benedetti di Benedetti Ferdinando, Roberto e C.</t>
  </si>
  <si>
    <t>IT.CAED/370102004.FACILITY</t>
  </si>
  <si>
    <t>IT.CAED/370102005.INSTALLATION</t>
  </si>
  <si>
    <t xml:space="preserve">Corte Pigno Società Agricola s.s. </t>
  </si>
  <si>
    <t>IT.CAED/370102005.FACILITY</t>
  </si>
  <si>
    <t>IT.CAED/370102006.INSTALLATION</t>
  </si>
  <si>
    <t>Fellini Angelo</t>
  </si>
  <si>
    <t>IT.CAED/370102006.FACILITY</t>
  </si>
  <si>
    <t>IT.CAED/370102008.INSTALLATION</t>
  </si>
  <si>
    <t>Soc. Agricola Verisof di Menini Antonio e Franchini Irene</t>
  </si>
  <si>
    <t>IT.CAED/370102008.FACILITY</t>
  </si>
  <si>
    <t>IT.CAED/370102009.INSTALLATION</t>
  </si>
  <si>
    <t>Società Agricola Fellini Giorgio e Stefano s.s.</t>
  </si>
  <si>
    <t>IT.CAED/370102009.FACILITY</t>
  </si>
  <si>
    <t>IT.CAED/370132001.INSTALLATION</t>
  </si>
  <si>
    <t>Dussin Damiano</t>
  </si>
  <si>
    <t>IT.CAED/370132001.FACILITY</t>
  </si>
  <si>
    <t>IT.CAED/370142001.INSTALLATION</t>
  </si>
  <si>
    <t>CASTELNUOVO AMBIENTE S.R.L.</t>
  </si>
  <si>
    <t>IT.CAED/370142001.FACILITY</t>
  </si>
  <si>
    <t>IT.CAED/370142002.INSTALLATION</t>
  </si>
  <si>
    <t>ROTTAMI METALLI ITALIA S.R.L.</t>
  </si>
  <si>
    <t>www.provincia.vr.it</t>
  </si>
  <si>
    <t>IT.CAED/370142002.FACILITY</t>
  </si>
  <si>
    <t>IT.CAED/370142003.INSTALLATION</t>
  </si>
  <si>
    <t>Società semplice agricola di Pezzini Lucia e Barbazeni Michelangelo</t>
  </si>
  <si>
    <t>IT.CAED/370142003.FACILITY</t>
  </si>
  <si>
    <t>IT.CAED/370172001.INSTALLATION</t>
  </si>
  <si>
    <t>Marchi Claudio</t>
  </si>
  <si>
    <t>IT.CAED/370172001.FACILITY</t>
  </si>
  <si>
    <t>IT.CAED/370172002.INSTALLATION</t>
  </si>
  <si>
    <t>Società agricola La Casetta di Magagnotti e Antonelli s.s.</t>
  </si>
  <si>
    <t>IT.CAED/370172002.FACILITY</t>
  </si>
  <si>
    <t>IT.CAED/370202001.INSTALLATION</t>
  </si>
  <si>
    <t>CARTIERA DI RIVALTA S.R.L.</t>
  </si>
  <si>
    <t>IT.CAED/370202001.FACILITY</t>
  </si>
  <si>
    <t>IT.CAED/370202002.INSTALLATION</t>
  </si>
  <si>
    <t>POLIVER SPA</t>
  </si>
  <si>
    <t>IT.CAED/370202002.FACILITY</t>
  </si>
  <si>
    <t>IT.CAED/370202003.INSTALLATION</t>
  </si>
  <si>
    <t>VILLAGA CALCE S.P.A.</t>
  </si>
  <si>
    <t>IT.CAED/370202003.FACILITY</t>
  </si>
  <si>
    <t>IT.CAED/370202004.INSTALLATION</t>
  </si>
  <si>
    <t>TI-BEL S.P.A.</t>
  </si>
  <si>
    <t>IT.CAED/370202004.FACILITY</t>
  </si>
  <si>
    <t>IT.CAED/370202005.INSTALLATION</t>
  </si>
  <si>
    <t>IT.CAED/370202005.FACILITY</t>
  </si>
  <si>
    <t>IT.CAED/370202006.INSTALLATION</t>
  </si>
  <si>
    <t>SIDERGAS S.P.A.</t>
  </si>
  <si>
    <t>IT.CAED/370202006.FACILITY</t>
  </si>
  <si>
    <t>IT.CAED/370202007.INSTALLATION</t>
  </si>
  <si>
    <t>Bombieri Nicola</t>
  </si>
  <si>
    <t>IT.CAED/370202007.FACILITY</t>
  </si>
  <si>
    <t>IT.CAED/370202008.INSTALLATION</t>
  </si>
  <si>
    <t>Bombieri Raffaele</t>
  </si>
  <si>
    <t>IT.CAED/370202008.FACILITY</t>
  </si>
  <si>
    <t>IT.CAED/370202009.INSTALLATION</t>
  </si>
  <si>
    <t>Ceschi Alessio</t>
  </si>
  <si>
    <t>IT.CAED/370202009.FACILITY</t>
  </si>
  <si>
    <t>IT.CAED/370202010.INSTALLATION</t>
  </si>
  <si>
    <t>Società agricola Monte Slavin di Bombieri Raffaele &amp; C. Società semplice</t>
  </si>
  <si>
    <t>IT.CAED/370202010.FACILITY</t>
  </si>
  <si>
    <t>IT.CAED/370202011.INSTALLATION</t>
  </si>
  <si>
    <t>Società agricola Prati Dario e Tinazzi Giulietta</t>
  </si>
  <si>
    <t>IT.CAED/370202011.FACILITY</t>
  </si>
  <si>
    <t>IT.CAED/370202012.INSTALLATION</t>
  </si>
  <si>
    <t>Società Agricola Valpolicella S.r.l.</t>
  </si>
  <si>
    <t>IT.CAED/370202012.FACILITY</t>
  </si>
  <si>
    <t>IT.CAED/370212001.INSTALLATION</t>
  </si>
  <si>
    <t>Società Agricola Conze ss</t>
  </si>
  <si>
    <t>IT.CAED/370212001.FACILITY</t>
  </si>
  <si>
    <t>IT.CAED/370222001.INSTALLATION</t>
  </si>
  <si>
    <t>EXIDE TECHNOLOGIES S.R.L.</t>
  </si>
  <si>
    <t>IT.CAED/370222001.FACILITY</t>
  </si>
  <si>
    <t>IT.CAED/370222002.INSTALLATION</t>
  </si>
  <si>
    <t>IT.CAED/370222002.FACILITY</t>
  </si>
  <si>
    <t>IT.CAED/370232001.INSTALLATION</t>
  </si>
  <si>
    <t>Avicola Colline Verdi di Bertagnoli Daniele e Vinco D. s.s.</t>
  </si>
  <si>
    <t>IT.CAED/370232001.FACILITY</t>
  </si>
  <si>
    <t>IT.CAED/370232002.INSTALLATION</t>
  </si>
  <si>
    <t>Azienda agricola Conti Silvano e Brunelli Marta s.s.</t>
  </si>
  <si>
    <t>IT.CAED/370232002.FACILITY</t>
  </si>
  <si>
    <t>IT.CAED/370232003.INSTALLATION</t>
  </si>
  <si>
    <t>Azienda Agricola Dal Corso Luca e Bombieri Bianca società agricola semplice</t>
  </si>
  <si>
    <t>IT.CAED/370232003.FACILITY</t>
  </si>
  <si>
    <t>IT.CAED/370232004.INSTALLATION</t>
  </si>
  <si>
    <t xml:space="preserve">Azienda Agricola Dal Corso Luca e Bombieri Bianca società agricola semplice </t>
  </si>
  <si>
    <t>IT.CAED/370232004.FACILITY</t>
  </si>
  <si>
    <t>IT.CAED/370232005.INSTALLATION</t>
  </si>
  <si>
    <t>Bertagnoli Adriano</t>
  </si>
  <si>
    <t>IT.CAED/370232005.FACILITY</t>
  </si>
  <si>
    <t>IT.CAED/370232006.INSTALLATION</t>
  </si>
  <si>
    <t>Bertagnoli Giampaolo</t>
  </si>
  <si>
    <t>IT.CAED/370232006.FACILITY</t>
  </si>
  <si>
    <t>IT.CAED/370232007.INSTALLATION</t>
  </si>
  <si>
    <t>Festi Mauro</t>
  </si>
  <si>
    <t>IT.CAED/370232007.FACILITY</t>
  </si>
  <si>
    <t>IT.CAED/370232008.INSTALLATION</t>
  </si>
  <si>
    <t>Gelmini Luca</t>
  </si>
  <si>
    <t>IT.CAED/370232008.FACILITY</t>
  </si>
  <si>
    <t>IT.CAED/370232009.INSTALLATION</t>
  </si>
  <si>
    <t>Naturavicola di Castagna Antonella A. e Bertagnoli D. s.s.</t>
  </si>
  <si>
    <t>IT.CAED/370232009.FACILITY</t>
  </si>
  <si>
    <t>IT.CAED/370232010.INSTALLATION</t>
  </si>
  <si>
    <t>Piggly società agricola s.r.l.</t>
  </si>
  <si>
    <t>IT.CAED/370232010.FACILITY</t>
  </si>
  <si>
    <t>IT.CAED/370232011.INSTALLATION</t>
  </si>
  <si>
    <t>Società Agricola Az. Agr. Santa Giorgia di Bassetto Fiorenzo e C. s.s.</t>
  </si>
  <si>
    <t>IT.CAED/370232011.FACILITY</t>
  </si>
  <si>
    <t>IT.CAED/370232012.INSTALLATION</t>
  </si>
  <si>
    <t>Società agricola Marcolini Paolo, Mauro e Francesco s.s.</t>
  </si>
  <si>
    <t>IT.CAED/370232012.FACILITY</t>
  </si>
  <si>
    <t>IT.CAED/370232013.INSTALLATION</t>
  </si>
  <si>
    <t>Società agricola Monte Castelletto di Spigarolo G. &amp; C. s.s.</t>
  </si>
  <si>
    <t>IT.CAED/370232013.FACILITY</t>
  </si>
  <si>
    <t>IT.CAED/370232014.INSTALLATION</t>
  </si>
  <si>
    <t>Zuanni Renata e C. Società Agricola Semplice</t>
  </si>
  <si>
    <t>IT.CAED/370232014.FACILITY</t>
  </si>
  <si>
    <t>IT.CAED/370232015.INSTALLATION</t>
  </si>
  <si>
    <t>IT.CAED/370232015.FACILITY</t>
  </si>
  <si>
    <t>IT.CAED/370242001.INSTALLATION</t>
  </si>
  <si>
    <t>Azienda Agricola Giacopuzzi Gabriele e C.</t>
  </si>
  <si>
    <t>IT.CAED/370242001.FACILITY</t>
  </si>
  <si>
    <t>IT.CAED/370242002.INSTALLATION</t>
  </si>
  <si>
    <t>Società agricola La Spighetta di Boari Guido, Nicola e Francesca s.s.</t>
  </si>
  <si>
    <t>IT.CAED/370242002.FACILITY</t>
  </si>
  <si>
    <t>IT.CAED/370262001.INSTALLATION</t>
  </si>
  <si>
    <t>Morandini Diego</t>
  </si>
  <si>
    <t>IT.CAED/370262001.FACILITY</t>
  </si>
  <si>
    <t>IT.CAED/370262002.INSTALLATION</t>
  </si>
  <si>
    <t xml:space="preserve">Società Agricola Avicola Monaldi s.s. </t>
  </si>
  <si>
    <t>IT.CAED/370262002.FACILITY</t>
  </si>
  <si>
    <t>IT.CAED/370262003.INSTALLATION</t>
  </si>
  <si>
    <t>IT.CAED/370262003.FACILITY</t>
  </si>
  <si>
    <t>IT.CAED/370262004.INSTALLATION</t>
  </si>
  <si>
    <t>Zardini Ivan</t>
  </si>
  <si>
    <t>IT.CAED/370262004.FACILITY</t>
  </si>
  <si>
    <t>IT.CAED/370282001.INSTALLATION</t>
  </si>
  <si>
    <t>BONOMI SPA</t>
  </si>
  <si>
    <t>http://www.provincia.vr.it/servizi/registroDeterminazioni/elencoDeterminazioniPublic.aspx?filtro_elencoDetermine_from_num_determina=&amp;filtro_elencoDetermine_from_anno_determina=&amp;filtro_elencoDetermine_to_num_determina=&amp;filtro_elencoDetermine_to_anno_determ</t>
  </si>
  <si>
    <t>IT.CAED/370282001.FACILITY</t>
  </si>
  <si>
    <t>IT.CAED/370282002.INSTALLATION</t>
  </si>
  <si>
    <t>SASA srl</t>
  </si>
  <si>
    <t>IT.CAED/370282002.FACILITY</t>
  </si>
  <si>
    <t>IT.CAED/370282003.INSTALLATION</t>
  </si>
  <si>
    <t>Società agricola Dosso Puel di Pomari dr. Gabriele e C. Società Semplice</t>
  </si>
  <si>
    <t>IT.CAED/370282003.FACILITY</t>
  </si>
  <si>
    <t>IT.CAED/370282004.INSTALLATION</t>
  </si>
  <si>
    <t>Vinco Tarcisio</t>
  </si>
  <si>
    <t>IT.CAED/370282004.FACILITY</t>
  </si>
  <si>
    <t>IT.CAED/370302001.INSTALLATION</t>
  </si>
  <si>
    <t>TECNO ALLUMINIO S.R.L.</t>
  </si>
  <si>
    <t>IT.CAED/370302001.FACILITY</t>
  </si>
  <si>
    <t>IT.CAED/370302002.INSTALLATION</t>
  </si>
  <si>
    <t>VETRERIE RIUNITE S.P.A.</t>
  </si>
  <si>
    <t>IT.CAED/370302002.FACILITY</t>
  </si>
  <si>
    <t>IT.CAED/370302003.INSTALLATION</t>
  </si>
  <si>
    <t>Azienda agricola La Marmuria società agricola semplice</t>
  </si>
  <si>
    <t>IT.CAED/370302003.FACILITY</t>
  </si>
  <si>
    <t>IT.CAED/370302004.INSTALLATION</t>
  </si>
  <si>
    <t>Grigolini Pietro</t>
  </si>
  <si>
    <t>IT.CAED/370302004.FACILITY</t>
  </si>
  <si>
    <t>IT.CAED/370302005.INSTALLATION</t>
  </si>
  <si>
    <t>Le Pignatte società agricola di Bertagnoli Fabio e Brunelli Giorgio</t>
  </si>
  <si>
    <t>IT.CAED/370302005.FACILITY</t>
  </si>
  <si>
    <t>IT.CAED/370302006.INSTALLATION</t>
  </si>
  <si>
    <t>Malidoregia di Dalla Riva Fratelli</t>
  </si>
  <si>
    <t>IT.CAED/370302006.FACILITY</t>
  </si>
  <si>
    <t>IT.CAED/370302007.INSTALLATION</t>
  </si>
  <si>
    <t>Società Agricola Cassandrini Team s.s.</t>
  </si>
  <si>
    <t>IT.CAED/370302007.FACILITY</t>
  </si>
  <si>
    <t>IT.CAED/370302008.INSTALLATION</t>
  </si>
  <si>
    <t>Zigiotto Ida</t>
  </si>
  <si>
    <t>IT.CAED/370302008.FACILITY</t>
  </si>
  <si>
    <t>IT.CAED/370312001.INSTALLATION</t>
  </si>
  <si>
    <t>Leardini Gianluigi</t>
  </si>
  <si>
    <t>IT.CAED/370312001.FACILITY</t>
  </si>
  <si>
    <t>IT.CAED/370362001.INSTALLATION</t>
  </si>
  <si>
    <t>IT.CAED/370362001.FACILITY</t>
  </si>
  <si>
    <t>IT.CAED/370362002.INSTALLATION</t>
  </si>
  <si>
    <t>ADIGE AMBIENTE S.R.L.</t>
  </si>
  <si>
    <t>IT.CAED/370362002.FACILITY</t>
  </si>
  <si>
    <t>IT.CAED/370362003.INSTALLATION</t>
  </si>
  <si>
    <t>PROGECO AMBIENTE S.P.A.</t>
  </si>
  <si>
    <t>IT.CAED/370362003.FACILITY</t>
  </si>
  <si>
    <t>IT.CAED/370362004.INSTALLATION</t>
  </si>
  <si>
    <t>BAULI S.P.A.</t>
  </si>
  <si>
    <t>IT.CAED/370362004.FACILITY</t>
  </si>
  <si>
    <t>IT.CAED/370362005.INSTALLATION</t>
  </si>
  <si>
    <t>IT.CAED/370362005.FACILITY</t>
  </si>
  <si>
    <t>IT.CAED/370362006.INSTALLATION</t>
  </si>
  <si>
    <t>Allevamento avicolo Biondani Alessandro</t>
  </si>
  <si>
    <t>IT.CAED/370362006.FACILITY</t>
  </si>
  <si>
    <t>IT.CAED/370362007.INSTALLATION</t>
  </si>
  <si>
    <t>Bonadiman Tiziano</t>
  </si>
  <si>
    <t>IT.CAED/370362007.FACILITY</t>
  </si>
  <si>
    <t>IT.CAED/370362008.INSTALLATION</t>
  </si>
  <si>
    <t>Grigolini Carlo</t>
  </si>
  <si>
    <t>IT.CAED/370362008.FACILITY</t>
  </si>
  <si>
    <t>IT.CAED/370362009.INSTALLATION</t>
  </si>
  <si>
    <t>Pimazzoni Ornella</t>
  </si>
  <si>
    <t>IT.CAED/370362009.FACILITY</t>
  </si>
  <si>
    <t>IT.CAED/370362010.INSTALLATION</t>
  </si>
  <si>
    <t>Società agricola AR.CA. di Mercanti s.s.</t>
  </si>
  <si>
    <t>IT.CAED/370362010.FACILITY</t>
  </si>
  <si>
    <t>IT.CAED/370362011.INSTALLATION</t>
  </si>
  <si>
    <t>Società Agricola Grigolini Fabio e Francesco - s.s.</t>
  </si>
  <si>
    <t>IT.CAED/370362011.FACILITY</t>
  </si>
  <si>
    <t>IT.CAED/370382001.INSTALLATION</t>
  </si>
  <si>
    <t>IT.CAED/370382001.FACILITY</t>
  </si>
  <si>
    <t>IT.CAED/370382002.INSTALLATION</t>
  </si>
  <si>
    <t>MIDAC  S.P.A.</t>
  </si>
  <si>
    <t>IT.CAED/370382002.FACILITY</t>
  </si>
  <si>
    <t>IT.CAED/370382003.INSTALLATION</t>
  </si>
  <si>
    <t>SAMMONTANA SPA</t>
  </si>
  <si>
    <t>IT.CAED/370382003.FACILITY</t>
  </si>
  <si>
    <t>IT.CAED/370382004.INSTALLATION</t>
  </si>
  <si>
    <t>Società Agricola I Menini di Menini Andrea e Paolo s.s.</t>
  </si>
  <si>
    <t>IT.CAED/370382004.FACILITY</t>
  </si>
  <si>
    <t>IT.CAED/370392001.INSTALLATION</t>
  </si>
  <si>
    <t>Castagnini Agostino</t>
  </si>
  <si>
    <t>IT.CAED/370392001.FACILITY</t>
  </si>
  <si>
    <t>IT.CAED/370392002.INSTALLATION</t>
  </si>
  <si>
    <t>Castagnini Alessandro</t>
  </si>
  <si>
    <t>IT.CAED/370392002.FACILITY</t>
  </si>
  <si>
    <t>IT.CAED/370392003.INSTALLATION</t>
  </si>
  <si>
    <t>Castagnini Federico</t>
  </si>
  <si>
    <t>IT.CAED/370392003.FACILITY</t>
  </si>
  <si>
    <t>IT.CAED/370392004.INSTALLATION</t>
  </si>
  <si>
    <t>Tertulli Elena</t>
  </si>
  <si>
    <t>IT.CAED/370392004.FACILITY</t>
  </si>
  <si>
    <t>IT.CAED/370402001.INSTALLATION</t>
  </si>
  <si>
    <t>KEMIN NUTRISURANCE EUROPE SRL</t>
  </si>
  <si>
    <t>IT.CAED/370402001.FACILITY</t>
  </si>
  <si>
    <t>IT.CAED/370402002.INSTALLATION</t>
  </si>
  <si>
    <t>FIAMM S.P.A.</t>
  </si>
  <si>
    <t>IT.CAED/370402002.FACILITY</t>
  </si>
  <si>
    <t>IT.CAED/370402003.INSTALLATION</t>
  </si>
  <si>
    <t>Avicola Olmo di De Venz Matteo</t>
  </si>
  <si>
    <t>IT.CAED/370402003.FACILITY</t>
  </si>
  <si>
    <t>IT.CAED/370402004.INSTALLATION</t>
  </si>
  <si>
    <t>Azienda Agricola Corso Stefano</t>
  </si>
  <si>
    <t>IT.CAED/370402004.FACILITY</t>
  </si>
  <si>
    <t>IT.CAED/370402005.INSTALLATION</t>
  </si>
  <si>
    <t>Azienda Agricola Mita Antonio</t>
  </si>
  <si>
    <t>IT.CAED/370402005.FACILITY</t>
  </si>
  <si>
    <t>IT.CAED/370402006.INSTALLATION</t>
  </si>
  <si>
    <t>Azienda agricola Pavan Franco</t>
  </si>
  <si>
    <t>IT.CAED/370402006.FACILITY</t>
  </si>
  <si>
    <t>IT.CAED/370402007.INSTALLATION</t>
  </si>
  <si>
    <t>Benini Andrea</t>
  </si>
  <si>
    <t>IT.CAED/370402007.FACILITY</t>
  </si>
  <si>
    <t>IT.CAED/370402008.INSTALLATION</t>
  </si>
  <si>
    <t>De Mori Massimo</t>
  </si>
  <si>
    <t>IT.CAED/370402008.FACILITY</t>
  </si>
  <si>
    <t>IT.CAED/370402009.INSTALLATION</t>
  </si>
  <si>
    <t>Marcon Gino</t>
  </si>
  <si>
    <t>IT.CAED/370402009.FACILITY</t>
  </si>
  <si>
    <t>IT.CAED/370402010.INSTALLATION</t>
  </si>
  <si>
    <t>Marcon Roberto</t>
  </si>
  <si>
    <t>IT.CAED/370402010.FACILITY</t>
  </si>
  <si>
    <t>IT.CAED/370402011.INSTALLATION</t>
  </si>
  <si>
    <t>Munaro Gianantonio</t>
  </si>
  <si>
    <t>IT.CAED/370402011.FACILITY</t>
  </si>
  <si>
    <t>IT.CAED/370402012.INSTALLATION</t>
  </si>
  <si>
    <t>Rossini Stefano e Giorgio Società semplice agricola</t>
  </si>
  <si>
    <t>IT.CAED/370402012.FACILITY</t>
  </si>
  <si>
    <t>IT.CAED/370402013.INSTALLATION</t>
  </si>
  <si>
    <t>Ruffo Alberto</t>
  </si>
  <si>
    <t>IT.CAED/370402013.FACILITY</t>
  </si>
  <si>
    <t>IT.CAED/370402014.INSTALLATION</t>
  </si>
  <si>
    <t>Società agricola Caselle di Giuliari Mario e Elisa s.s.</t>
  </si>
  <si>
    <t>IT.CAED/370402014.FACILITY</t>
  </si>
  <si>
    <t>IT.CAED/370402015.INSTALLATION</t>
  </si>
  <si>
    <t>Società Agricola Ceretta Felice e Mario ss</t>
  </si>
  <si>
    <t>IT.CAED/370402015.FACILITY</t>
  </si>
  <si>
    <t>IT.CAED/370402016.INSTALLATION</t>
  </si>
  <si>
    <t>Società Agricola Crivellaro Gaetano e C. s.s.</t>
  </si>
  <si>
    <t>IT.CAED/370402016.FACILITY</t>
  </si>
  <si>
    <t>IT.CAED/370402017.INSTALLATION</t>
  </si>
  <si>
    <t>Società agricola Fratelli Monzardo di Monzardo Gilberto e C.</t>
  </si>
  <si>
    <t>IT.CAED/370402017.FACILITY</t>
  </si>
  <si>
    <t>IT.CAED/370402018.INSTALLATION</t>
  </si>
  <si>
    <t>Società Agricola San Paolo s.s.</t>
  </si>
  <si>
    <t>IT.CAED/370402018.FACILITY</t>
  </si>
  <si>
    <t>IT.CAED/370402019.INSTALLATION</t>
  </si>
  <si>
    <t>Società agricola semplice Quattrobi</t>
  </si>
  <si>
    <t>IT.CAED/370402019.FACILITY</t>
  </si>
  <si>
    <t>IT.CAED/370412001.INSTALLATION</t>
  </si>
  <si>
    <t>Az. agr. L'Aia di Pacchin Savino e Carlo</t>
  </si>
  <si>
    <t>IT.CAED/370412001.FACILITY</t>
  </si>
  <si>
    <t>IT.CAED/370412002.INSTALLATION</t>
  </si>
  <si>
    <t>Baldo Giorgio</t>
  </si>
  <si>
    <t>IT.CAED/370412002.FACILITY</t>
  </si>
  <si>
    <t>IT.CAED/370412003.INSTALLATION</t>
  </si>
  <si>
    <t>Giuliari Roberto</t>
  </si>
  <si>
    <t>IT.CAED/370412003.FACILITY</t>
  </si>
  <si>
    <t>IT.CAED/370412004.INSTALLATION</t>
  </si>
  <si>
    <t>Rizzati Costantino</t>
  </si>
  <si>
    <t>IT.CAED/370412004.FACILITY</t>
  </si>
  <si>
    <t>IT.CAED/370412005.INSTALLATION</t>
  </si>
  <si>
    <t xml:space="preserve">Società agricola Ambrosini Paolo ed Enzo s.s. </t>
  </si>
  <si>
    <t>IT.CAED/370412005.FACILITY</t>
  </si>
  <si>
    <t>IT.CAED/370412006.INSTALLATION</t>
  </si>
  <si>
    <t>Società agricola Zoccante Giambattista e f.lli di Zoccante Giambattista, Lino Antonio e Paolo s.s.</t>
  </si>
  <si>
    <t>IT.CAED/370412006.FACILITY</t>
  </si>
  <si>
    <t>IT.CAED/370422001.INSTALLATION</t>
  </si>
  <si>
    <t>Azienda agricola Modesti Daniele e Stefano s.s.</t>
  </si>
  <si>
    <t>IT.CAED/370422001.FACILITY</t>
  </si>
  <si>
    <t>IT.CAED/370422002.INSTALLATION</t>
  </si>
  <si>
    <t>Manfrè Silvio</t>
  </si>
  <si>
    <t>IT.CAED/370422002.FACILITY</t>
  </si>
  <si>
    <t>IT.CAED/370422003.INSTALLATION</t>
  </si>
  <si>
    <t>Pimazzoni Leonardo</t>
  </si>
  <si>
    <t>IT.CAED/370422003.FACILITY</t>
  </si>
  <si>
    <t>IT.CAED/370432001.INSTALLATION</t>
  </si>
  <si>
    <t>C.A.S. SPA</t>
  </si>
  <si>
    <t>IT.CAED/370432001.FACILITY</t>
  </si>
  <si>
    <t>IT.CAED/370442001.INSTALLATION</t>
  </si>
  <si>
    <t>SIRP S.P.A.</t>
  </si>
  <si>
    <t>IT.CAED/370442001.FACILITY</t>
  </si>
  <si>
    <t>IT.CAED/370442002.INSTALLATION</t>
  </si>
  <si>
    <t>VRM S.R.L.</t>
  </si>
  <si>
    <t>IT.CAED/370442002.FACILITY</t>
  </si>
  <si>
    <t>IT.CAED/370442003.INSTALLATION</t>
  </si>
  <si>
    <t>Agrinova S.r.l. Società agricola</t>
  </si>
  <si>
    <t>IT.CAED/370442003.FACILITY</t>
  </si>
  <si>
    <t>IT.CAED/370442004.INSTALLATION</t>
  </si>
  <si>
    <t>La Quercia società agricola semplice di Marcon Gloria Rizzo Manuela Bergamasco Luca</t>
  </si>
  <si>
    <t>IT.CAED/370442004.FACILITY</t>
  </si>
  <si>
    <t>IT.CAED/370442005.INSTALLATION</t>
  </si>
  <si>
    <t>Lovato Oscar + Mattiello Gabriella</t>
  </si>
  <si>
    <t>IT.CAED/370442005.FACILITY</t>
  </si>
  <si>
    <t>IT.CAED/370442006.INSTALLATION</t>
  </si>
  <si>
    <t>Panfilo Diego (ex  Gazziero Francesco)</t>
  </si>
  <si>
    <t>IT.CAED/370442006.FACILITY</t>
  </si>
  <si>
    <t>IT.CAED/370452001.INSTALLATION</t>
  </si>
  <si>
    <t>LEGNAGO SERVIZI S.P.A. (IN SIGLA LE.SE. S.P.A.)</t>
  </si>
  <si>
    <t>IT.CAED/370452001.FACILITY</t>
  </si>
  <si>
    <t>IT.CAED/370452003.INSTALLATION</t>
  </si>
  <si>
    <t xml:space="preserve">CHEMVIRON ITALIA </t>
  </si>
  <si>
    <t>IT.CAED/370452003.FACILITY</t>
  </si>
  <si>
    <t>IT.CAED/370452004.INSTALLATION</t>
  </si>
  <si>
    <t>Azienda agricola Milani Fatima</t>
  </si>
  <si>
    <t>IT.CAED/370452004.FACILITY</t>
  </si>
  <si>
    <t>IT.CAED/370452005.INSTALLATION</t>
  </si>
  <si>
    <t>La Casupola di Dal Corso Alessandra</t>
  </si>
  <si>
    <t>IT.CAED/370452005.FACILITY</t>
  </si>
  <si>
    <t>IT.CAED/370462001.INSTALLATION</t>
  </si>
  <si>
    <t>ZANARDI FONDERIE S.P.A.</t>
  </si>
  <si>
    <t>IT.CAED/370462001.FACILITY</t>
  </si>
  <si>
    <t>IT.CAED/370462002.INSTALLATION</t>
  </si>
  <si>
    <t>Canevarollo Alberto</t>
  </si>
  <si>
    <t>IT.CAED/370462002.FACILITY</t>
  </si>
  <si>
    <t>IT.CAED/370472001.INSTALLATION</t>
  </si>
  <si>
    <t>GRENA S.R.L.</t>
  </si>
  <si>
    <t>IT.CAED/370472001.FACILITY</t>
  </si>
  <si>
    <t>IT.CAED/370472002.INSTALLATION</t>
  </si>
  <si>
    <t>IT.CAED/370472002.FACILITY</t>
  </si>
  <si>
    <t>IT.CAED/370472003.INSTALLATION</t>
  </si>
  <si>
    <t>VALLIFLOR S.R.L.</t>
  </si>
  <si>
    <t>IT.CAED/370472003.FACILITY</t>
  </si>
  <si>
    <t>IT.CAED/370472004.INSTALLATION</t>
  </si>
  <si>
    <t>EREDI SANTA ROSA BRUNO SNC</t>
  </si>
  <si>
    <t>IT.CAED/370472004.FACILITY</t>
  </si>
  <si>
    <t>IT.CAED/370472005.INSTALLATION</t>
  </si>
  <si>
    <t>IT.CAED/370472005.FACILITY</t>
  </si>
  <si>
    <t>IT.CAED/370472006.INSTALLATION</t>
  </si>
  <si>
    <t>Poli Michele</t>
  </si>
  <si>
    <t>IT.CAED/370472006.FACILITY</t>
  </si>
  <si>
    <t>IT.CAED/370472007.INSTALLATION</t>
  </si>
  <si>
    <t>Società agricola Peruzzi Maurizio e Giuseppe</t>
  </si>
  <si>
    <t>IT.CAED/370472007.FACILITY</t>
  </si>
  <si>
    <t>IT.CAED/370472008.INSTALLATION</t>
  </si>
  <si>
    <t>Società Agricola Peruzzi Sandro e Eugenio s.s.</t>
  </si>
  <si>
    <t>IT.CAED/370472008.FACILITY</t>
  </si>
  <si>
    <t>IT.CAED/370472009.INSTALLATION</t>
  </si>
  <si>
    <t>Tebaldi Lucio</t>
  </si>
  <si>
    <t>IT.CAED/370472009.FACILITY</t>
  </si>
  <si>
    <t>IT.CAED/370492001.INSTALLATION</t>
  </si>
  <si>
    <t>FERTITALIA S.R.L.</t>
  </si>
  <si>
    <t>IT.CAED/370492001.FACILITY</t>
  </si>
  <si>
    <t>IT.CAED/370492002.INSTALLATION</t>
  </si>
  <si>
    <t>Errebi Free s.s.</t>
  </si>
  <si>
    <t>IT.CAED/370492002.FACILITY</t>
  </si>
  <si>
    <t>IT.CAED/370492003.INSTALLATION</t>
  </si>
  <si>
    <t>Società Agricola Porcellino d'oro di Cascone Luigi e C.</t>
  </si>
  <si>
    <t>IT.CAED/370492003.FACILITY</t>
  </si>
  <si>
    <t>IT.CAED/370492004.INSTALLATION</t>
  </si>
  <si>
    <t>Zandonà Elvino</t>
  </si>
  <si>
    <t>IT.CAED/370492004.FACILITY</t>
  </si>
  <si>
    <t>IT.CAED/370502001.INSTALLATION</t>
  </si>
  <si>
    <t>GEOTER S.R.L.</t>
  </si>
  <si>
    <t>IT.CAED/370502001.FACILITY</t>
  </si>
  <si>
    <t>IT.CAED/370502002.INSTALLATION</t>
  </si>
  <si>
    <t>STENA TECHNOWORLD S.R.L.</t>
  </si>
  <si>
    <t>IT.CAED/370502002.FACILITY</t>
  </si>
  <si>
    <t>IT.CAED/370502003.INSTALLATION</t>
  </si>
  <si>
    <t>FABBRICA COOPERATIVA PERFOSFATI CEREA S.C.R.L.</t>
  </si>
  <si>
    <t>IT.CAED/370502003.FACILITY</t>
  </si>
  <si>
    <t>IT.CAED/370502004.INSTALLATION</t>
  </si>
  <si>
    <t>VERONA LASTRE S.R.L.</t>
  </si>
  <si>
    <t>IT.CAED/370502004.FACILITY</t>
  </si>
  <si>
    <t>IT.CAED/370502005.INSTALLATION</t>
  </si>
  <si>
    <t>FERRIERA VALSIDER S.P.A.</t>
  </si>
  <si>
    <t>IT.CAED/370502005.FACILITY</t>
  </si>
  <si>
    <t>IT.CAED/370502006.INSTALLATION</t>
  </si>
  <si>
    <t>ITAL GREEN OIL S.R.L.</t>
  </si>
  <si>
    <t>IT.CAED/370502006.FACILITY</t>
  </si>
  <si>
    <t>IT.CAED/370502007.INSTALLATION</t>
  </si>
  <si>
    <t>CONSORZIO AGRARIO DEL NORDEST SOC.COOP.</t>
  </si>
  <si>
    <t>IT.CAED/370502007.FACILITY</t>
  </si>
  <si>
    <t>IT.CAED/370502008.INSTALLATION</t>
  </si>
  <si>
    <t>DD CHEM S.R.L.</t>
  </si>
  <si>
    <t>IT.CAED/370502008.FACILITY</t>
  </si>
  <si>
    <t>IT.CAED/370502009.INSTALLATION</t>
  </si>
  <si>
    <t>NLMK VERONA S.P.A.</t>
  </si>
  <si>
    <t>IT.CAED/370502009.FACILITY</t>
  </si>
  <si>
    <t>IT.CAED/370502010.INSTALLATION</t>
  </si>
  <si>
    <t>PARMALAT S.P.A.</t>
  </si>
  <si>
    <t>IT.CAED/370502010.FACILITY</t>
  </si>
  <si>
    <t>IT.CAED/370502011.INSTALLATION</t>
  </si>
  <si>
    <t>AGFA GRAPHICS S.R.L.</t>
  </si>
  <si>
    <t>IT.CAED/370502011.FACILITY</t>
  </si>
  <si>
    <t>IT.CAED/370502012.INSTALLATION</t>
  </si>
  <si>
    <t>PROMOLOG SRL</t>
  </si>
  <si>
    <t>IT.CAED/370502012.FACILITY</t>
  </si>
  <si>
    <t>IT.CAED/370502013.INSTALLATION</t>
  </si>
  <si>
    <t xml:space="preserve">FDF S.R.L. </t>
  </si>
  <si>
    <t>IT.CAED/370502013.FACILITY</t>
  </si>
  <si>
    <t>IT.CAED/370502014.INSTALLATION</t>
  </si>
  <si>
    <t>Ager s.a.s. di Cappellari Giorgio e C.</t>
  </si>
  <si>
    <t>IT.CAED/370502014.FACILITY</t>
  </si>
  <si>
    <t>IT.CAED/370502015.INSTALLATION</t>
  </si>
  <si>
    <t>Avicola Pimazzoni Società Agricola Semplice</t>
  </si>
  <si>
    <t>IT.CAED/370502015.FACILITY</t>
  </si>
  <si>
    <t>IT.CAED/370502016.INSTALLATION</t>
  </si>
  <si>
    <t>Az. ag. "Poletto" di Castagnini M. &amp; G. s.s. agricola</t>
  </si>
  <si>
    <t>IT.CAED/370502016.FACILITY</t>
  </si>
  <si>
    <t>IT.CAED/370502017.INSTALLATION</t>
  </si>
  <si>
    <t>Az. agr. Monte Massina di Trevisan Giuliana</t>
  </si>
  <si>
    <t>IT.CAED/370502017.FACILITY</t>
  </si>
  <si>
    <t>IT.CAED/370502018.INSTALLATION</t>
  </si>
  <si>
    <t>Azienda Agricola Corso Roberto</t>
  </si>
  <si>
    <t>IT.CAED/370502018.FACILITY</t>
  </si>
  <si>
    <t>IT.CAED/370502019.INSTALLATION</t>
  </si>
  <si>
    <t>Balzanello Giorgio</t>
  </si>
  <si>
    <t>IT.CAED/370502019.FACILITY</t>
  </si>
  <si>
    <t>IT.CAED/370502020.INSTALLATION</t>
  </si>
  <si>
    <t>Brutti Massimo</t>
  </si>
  <si>
    <t>IT.CAED/370502020.FACILITY</t>
  </si>
  <si>
    <t>IT.CAED/370502021.INSTALLATION</t>
  </si>
  <si>
    <t>Carli Daniele</t>
  </si>
  <si>
    <t>IT.CAED/370502021.FACILITY</t>
  </si>
  <si>
    <t>IT.CAED/370502022.INSTALLATION</t>
  </si>
  <si>
    <t>Castagna Gianfranco</t>
  </si>
  <si>
    <t>IT.CAED/370502022.FACILITY</t>
  </si>
  <si>
    <t>IT.CAED/370502023.INSTALLATION</t>
  </si>
  <si>
    <t>Corso Alberto</t>
  </si>
  <si>
    <t>IT.CAED/370502023.FACILITY</t>
  </si>
  <si>
    <t>IT.CAED/370502024.INSTALLATION</t>
  </si>
  <si>
    <t>Fattori Giorgio</t>
  </si>
  <si>
    <t>IT.CAED/370502024.FACILITY</t>
  </si>
  <si>
    <t>IT.CAED/370502025.INSTALLATION</t>
  </si>
  <si>
    <t>Filippi Cristian</t>
  </si>
  <si>
    <t>IT.CAED/370502025.FACILITY</t>
  </si>
  <si>
    <t>IT.CAED/370502026.INSTALLATION</t>
  </si>
  <si>
    <t>Hajma Livia</t>
  </si>
  <si>
    <t>IT.CAED/370502026.FACILITY</t>
  </si>
  <si>
    <t>IT.CAED/370502027.INSTALLATION</t>
  </si>
  <si>
    <t>Milani Gianantonio</t>
  </si>
  <si>
    <t>IT.CAED/370502027.FACILITY</t>
  </si>
  <si>
    <t>IT.CAED/370502028.INSTALLATION</t>
  </si>
  <si>
    <t>Milani Giovanni</t>
  </si>
  <si>
    <t>IT.CAED/370502028.FACILITY</t>
  </si>
  <si>
    <t>IT.CAED/370502029.INSTALLATION</t>
  </si>
  <si>
    <t>Mirandola Antonello</t>
  </si>
  <si>
    <t>IT.CAED/370502029.FACILITY</t>
  </si>
  <si>
    <t>IT.CAED/370502030.INSTALLATION</t>
  </si>
  <si>
    <t>Perazzoli Francesco</t>
  </si>
  <si>
    <t>IT.CAED/370502030.FACILITY</t>
  </si>
  <si>
    <t>IT.CAED/370502031.INSTALLATION</t>
  </si>
  <si>
    <t>Pimazzoni Carlo</t>
  </si>
  <si>
    <t>IT.CAED/370502031.FACILITY</t>
  </si>
  <si>
    <t>IT.CAED/370502032.INSTALLATION</t>
  </si>
  <si>
    <t>Poli Emanuele</t>
  </si>
  <si>
    <t>IT.CAED/370502032.FACILITY</t>
  </si>
  <si>
    <t>IT.CAED/370502033.INSTALLATION</t>
  </si>
  <si>
    <t>Renso f.lli società agricola S.a.s. - di Società Agricola Renso S.r.l.</t>
  </si>
  <si>
    <t>IT.CAED/370502033.FACILITY</t>
  </si>
  <si>
    <t>IT.CAED/370502034.INSTALLATION</t>
  </si>
  <si>
    <t>Roverso Francesco</t>
  </si>
  <si>
    <t>IT.CAED/370502034.FACILITY</t>
  </si>
  <si>
    <t>IT.CAED/370502035.INSTALLATION</t>
  </si>
  <si>
    <t>Società agricola Aldighieri Dante e Marzia s.s.</t>
  </si>
  <si>
    <t>IT.CAED/370502035.FACILITY</t>
  </si>
  <si>
    <t>IT.CAED/370502036.INSTALLATION</t>
  </si>
  <si>
    <t>Società Agricola Boninsegna Giorgio e Luigi s.s.</t>
  </si>
  <si>
    <t>IT.CAED/370502036.FACILITY</t>
  </si>
  <si>
    <t>IT.CAED/370502037.INSTALLATION</t>
  </si>
  <si>
    <t>Società Agricola Cappellari Alberto e Patrizio s.s.</t>
  </si>
  <si>
    <t>IT.CAED/370502037.FACILITY</t>
  </si>
  <si>
    <t>IT.CAED/370502038.INSTALLATION</t>
  </si>
  <si>
    <t>Società agricola per l'allevamento S.A.PE.L Società Semplice di Montolli Aldo &amp; C.</t>
  </si>
  <si>
    <t>IT.CAED/370502038.FACILITY</t>
  </si>
  <si>
    <t>IT.CAED/370502039.INSTALLATION</t>
  </si>
  <si>
    <t>Società agricola per l'allevamento S.A.PE.L. Società semplice di Montolli Aldo e C. + Azienda Agricola S. Antonio di Montolli Aldo e C. s.n.c.</t>
  </si>
  <si>
    <t>IT.CAED/370502039.FACILITY</t>
  </si>
  <si>
    <t>IT.CAED/370502040.INSTALLATION</t>
  </si>
  <si>
    <t>Società Agricola Piccolo Fondo a r.l.</t>
  </si>
  <si>
    <t>IT.CAED/370502040.FACILITY</t>
  </si>
  <si>
    <t>IT.CAED/370502041.INSTALLATION</t>
  </si>
  <si>
    <t>Società Agricola Pimazzoni Giorgio e Mirco s.s.</t>
  </si>
  <si>
    <t>IT.CAED/370502041.FACILITY</t>
  </si>
  <si>
    <t>IT.CAED/370502042.INSTALLATION</t>
  </si>
  <si>
    <t>Società Agricola Sartori Sandro e Francesco</t>
  </si>
  <si>
    <t>IT.CAED/370502042.FACILITY</t>
  </si>
  <si>
    <t>IT.CAED/370502043.INSTALLATION</t>
  </si>
  <si>
    <t>Società Agricola Semplice Ambroso Luciano e Federico</t>
  </si>
  <si>
    <t>IT.CAED/370502043.FACILITY</t>
  </si>
  <si>
    <t>IT.CAED/370502044.INSTALLATION</t>
  </si>
  <si>
    <t>Società Agricola Serenissima s.s.</t>
  </si>
  <si>
    <t>IT.CAED/370502044.FACILITY</t>
  </si>
  <si>
    <t>IT.CAED/370502045.INSTALLATION</t>
  </si>
  <si>
    <t>IT.CAED/370502045.FACILITY</t>
  </si>
  <si>
    <t>IT.CAED/370502046.INSTALLATION</t>
  </si>
  <si>
    <t>IT.CAED/370502046.FACILITY</t>
  </si>
  <si>
    <t>IT.CAED/370512001.INSTALLATION</t>
  </si>
  <si>
    <t>Az. agr. Barbirato di Santinato G. e Barbirato M.</t>
  </si>
  <si>
    <t>IT.CAED/370512001.FACILITY</t>
  </si>
  <si>
    <t>IT.CAED/370512002.INSTALLATION</t>
  </si>
  <si>
    <t>Meneghelli Luciano</t>
  </si>
  <si>
    <t>IT.CAED/370512002.FACILITY</t>
  </si>
  <si>
    <t>IT.CAED/370512003.INSTALLATION</t>
  </si>
  <si>
    <t>Patuzzi Stefano</t>
  </si>
  <si>
    <t>IT.CAED/370512003.FACILITY</t>
  </si>
  <si>
    <t>IT.CAED/370512004.INSTALLATION</t>
  </si>
  <si>
    <t>Pimazzoni Giorgio</t>
  </si>
  <si>
    <t>IT.CAED/370512004.FACILITY</t>
  </si>
  <si>
    <t>IT.CAED/370512005.INSTALLATION</t>
  </si>
  <si>
    <t>Praga Graziano</t>
  </si>
  <si>
    <t>IT.CAED/370512005.FACILITY</t>
  </si>
  <si>
    <t>IT.CAED/370512006.INSTALLATION</t>
  </si>
  <si>
    <t>Quaglia Pachito</t>
  </si>
  <si>
    <t>IT.CAED/370512006.FACILITY</t>
  </si>
  <si>
    <t>IT.CAED/370512007.INSTALLATION</t>
  </si>
  <si>
    <t>Società Agricola Eredi di Pettene Nardino s.s.</t>
  </si>
  <si>
    <t>IT.CAED/370512007.FACILITY</t>
  </si>
  <si>
    <t>IT.CAED/370522001.INSTALLATION</t>
  </si>
  <si>
    <t>Grugni Daniela</t>
  </si>
  <si>
    <t>IT.CAED/370522001.FACILITY</t>
  </si>
  <si>
    <t>IT.CAED/370522002.INSTALLATION</t>
  </si>
  <si>
    <t>Società agricola semplice Marcomini Luca e C.</t>
  </si>
  <si>
    <t>IT.CAED/370522002.FACILITY</t>
  </si>
  <si>
    <t>IT.CAED/370532001.INSTALLATION</t>
  </si>
  <si>
    <t>CONSORZIO CEREA S.P.A.</t>
  </si>
  <si>
    <t>IT.CAED/370532001.FACILITY</t>
  </si>
  <si>
    <t>IT.CAED/370532002.INSTALLATION</t>
  </si>
  <si>
    <t>ECOLOGICA TREDI S.R.L.</t>
  </si>
  <si>
    <t>IT.CAED/370532002.FACILITY</t>
  </si>
  <si>
    <t>IT.CAED/370532003.INSTALLATION</t>
  </si>
  <si>
    <t>NI.MAR. S.R.L.</t>
  </si>
  <si>
    <t>IT.CAED/370532003.FACILITY</t>
  </si>
  <si>
    <t>IT.CAED/370532004.INSTALLATION</t>
  </si>
  <si>
    <t>TAVELLIN LUIGI DI TAVELLIN GIUSEPPE &amp; C. S.N.C.</t>
  </si>
  <si>
    <t>IT.CAED/370532004.FACILITY</t>
  </si>
  <si>
    <t>IT.CAED/370532005.INSTALLATION</t>
  </si>
  <si>
    <t>Bettili Alessio</t>
  </si>
  <si>
    <t>IT.CAED/370532005.FACILITY</t>
  </si>
  <si>
    <t>IT.CAED/370532006.INSTALLATION</t>
  </si>
  <si>
    <t>Scappin Luigino e Adriano e Giovanni</t>
  </si>
  <si>
    <t>IT.CAED/370532006.FACILITY</t>
  </si>
  <si>
    <t>IT.CAED/370532007.INSTALLATION</t>
  </si>
  <si>
    <t>Società agricola Frison Sante e figli</t>
  </si>
  <si>
    <t>IT.CAED/370532007.FACILITY</t>
  </si>
  <si>
    <t>IT.CAED/370532008.INSTALLATION</t>
  </si>
  <si>
    <t>Società agricola Frisoni s.s.</t>
  </si>
  <si>
    <t>IT.CAED/370532008.FACILITY</t>
  </si>
  <si>
    <t>IT.CAED/370532009.INSTALLATION</t>
  </si>
  <si>
    <t>Società Agricola Montanari Nicola e Claudio s.s.</t>
  </si>
  <si>
    <t>IT.CAED/370532009.FACILITY</t>
  </si>
  <si>
    <t>IT.CAED/370532010.INSTALLATION</t>
  </si>
  <si>
    <t>Tomiolo Mirko</t>
  </si>
  <si>
    <t>IT.CAED/370532010.FACILITY</t>
  </si>
  <si>
    <t>IT.CAED/370542001.INSTALLATION</t>
  </si>
  <si>
    <t>ECO GREEN S.R.L.</t>
  </si>
  <si>
    <t>IT.CAED/370542001.FACILITY</t>
  </si>
  <si>
    <t>IT.CAED/370542002.INSTALLATION</t>
  </si>
  <si>
    <t>Azienda Agricola Fagnani Lauro</t>
  </si>
  <si>
    <t>IT.CAED/370542002.FACILITY</t>
  </si>
  <si>
    <t>IT.CAED/370542003.INSTALLATION</t>
  </si>
  <si>
    <t>La Chioccia di Scapini Gloria</t>
  </si>
  <si>
    <t>IT.CAED/370542003.FACILITY</t>
  </si>
  <si>
    <t>IT.CAED/370542004.INSTALLATION</t>
  </si>
  <si>
    <t>Società Agricola Alberelle dei fratelli Donatelli s.s.</t>
  </si>
  <si>
    <t>IT.CAED/370542004.FACILITY</t>
  </si>
  <si>
    <t>IT.CAED/370542005.INSTALLATION</t>
  </si>
  <si>
    <t xml:space="preserve">Società agricola Flaffy s.r.l. </t>
  </si>
  <si>
    <t>IT.CAED/370542005.FACILITY</t>
  </si>
  <si>
    <t>IT.CAED/370552001.INSTALLATION</t>
  </si>
  <si>
    <t>GRUPPO STABILA STABILIMENTI ITALIANI LATERIZI S.P.A.</t>
  </si>
  <si>
    <t>IT.CAED/370552001.FACILITY</t>
  </si>
  <si>
    <t>IT.CAED/370552002.INSTALLATION</t>
  </si>
  <si>
    <t>Rossignoli Gianfranco</t>
  </si>
  <si>
    <t>IT.CAED/370552002.FACILITY</t>
  </si>
  <si>
    <t>IT.CAED/370552003.INSTALLATION</t>
  </si>
  <si>
    <t>Società agricola per l'allevamento S.A.PE.L. Società semplice di Montolli Aldo e C.</t>
  </si>
  <si>
    <t>IT.CAED/370552003.FACILITY</t>
  </si>
  <si>
    <t>IT.CAED/370552004.INSTALLATION</t>
  </si>
  <si>
    <t>Società Agricola Tedesco Carlo e Antonio s.s.</t>
  </si>
  <si>
    <t>IT.CAED/370552004.FACILITY</t>
  </si>
  <si>
    <t>IT.CAED/370552005.INSTALLATION</t>
  </si>
  <si>
    <t>Società Agricola Terre di Ronco</t>
  </si>
  <si>
    <t>IT.CAED/370552005.FACILITY</t>
  </si>
  <si>
    <t>IT.CAED/370552006.INSTALLATION</t>
  </si>
  <si>
    <t>Taietta Corrado</t>
  </si>
  <si>
    <t>IT.CAED/370552006.FACILITY</t>
  </si>
  <si>
    <t>IT.CAED/370552007.INSTALLATION</t>
  </si>
  <si>
    <t>Targon Sandro e Ivano</t>
  </si>
  <si>
    <t>IT.CAED/370552007.FACILITY</t>
  </si>
  <si>
    <t>IT.CAED/370552008.INSTALLATION</t>
  </si>
  <si>
    <t>Tessari f.lli Claudio e Giorgio società semplice</t>
  </si>
  <si>
    <t>IT.CAED/370552008.FACILITY</t>
  </si>
  <si>
    <t>IT.CAED/370552009.INSTALLATION</t>
  </si>
  <si>
    <t>Zorzella Renzo</t>
  </si>
  <si>
    <t>IT.CAED/370552009.FACILITY</t>
  </si>
  <si>
    <t>IT.CAED/370562001.INSTALLATION</t>
  </si>
  <si>
    <t xml:space="preserve">Azienda Agricola La Favorita di Defanti Giovanni </t>
  </si>
  <si>
    <t>IT.CAED/370562001.FACILITY</t>
  </si>
  <si>
    <t>IT.CAED/370562002.INSTALLATION</t>
  </si>
  <si>
    <t>Bonadiman Umberto</t>
  </si>
  <si>
    <t>IT.CAED/370562002.FACILITY</t>
  </si>
  <si>
    <t>IT.CAED/370562003.INSTALLATION</t>
  </si>
  <si>
    <t>Melegari Veronica</t>
  </si>
  <si>
    <t>IT.CAED/370562003.FACILITY</t>
  </si>
  <si>
    <t>IT.CAED/370562004.INSTALLATION</t>
  </si>
  <si>
    <t>Montanari Adriano e Guarise Luigina</t>
  </si>
  <si>
    <t>IT.CAED/370562004.FACILITY</t>
  </si>
  <si>
    <t>IT.CAED/370562005.INSTALLATION</t>
  </si>
  <si>
    <t>Società Agricola Bionde s.s.</t>
  </si>
  <si>
    <t>IT.CAED/370562005.FACILITY</t>
  </si>
  <si>
    <t>IT.CAED/370562006.INSTALLATION</t>
  </si>
  <si>
    <t>Società agricola Rancan Luciano e Mattia s.s.</t>
  </si>
  <si>
    <t>IT.CAED/370562006.FACILITY</t>
  </si>
  <si>
    <t>IT.CAED/370572001.INSTALLATION</t>
  </si>
  <si>
    <t>VERCROM S.R.L.</t>
  </si>
  <si>
    <t>IT.CAED/370572001.FACILITY</t>
  </si>
  <si>
    <t>IT.CAED/370572002.INSTALLATION</t>
  </si>
  <si>
    <t>MELEGATTI S.P.A.</t>
  </si>
  <si>
    <t>IT.CAED/370572002.FACILITY</t>
  </si>
  <si>
    <t>IT.CAED/370572003.INSTALLATION</t>
  </si>
  <si>
    <t>FONDERIE SIME S.P.A.</t>
  </si>
  <si>
    <t>IT.CAED/370572003.FACILITY</t>
  </si>
  <si>
    <t>IT.CAED/370572004.INSTALLATION</t>
  </si>
  <si>
    <t>PASTIFICIO RANA S.P.A.</t>
  </si>
  <si>
    <t>IT.CAED/370572004.FACILITY</t>
  </si>
  <si>
    <t>IT.CAED/370572005.INSTALLATION</t>
  </si>
  <si>
    <t>Azienda Agricola Crear s.s.</t>
  </si>
  <si>
    <t>IT.CAED/370572005.FACILITY</t>
  </si>
  <si>
    <t>IT.CAED/370572006.INSTALLATION</t>
  </si>
  <si>
    <t>IT.CAED/370572006.FACILITY</t>
  </si>
  <si>
    <t>IT.CAED/370572007.INSTALLATION</t>
  </si>
  <si>
    <t>Società agricola Borotto Renato e Marco s.s.</t>
  </si>
  <si>
    <t>IT.CAED/370572007.FACILITY</t>
  </si>
  <si>
    <t>IT.CAED/370572008.INSTALLATION</t>
  </si>
  <si>
    <t>Zenti Giovanni, Antonio e Giuseppe s.s.</t>
  </si>
  <si>
    <t>IT.CAED/370572008.FACILITY</t>
  </si>
  <si>
    <t>IT.CAED/370572009.INSTALLATION</t>
  </si>
  <si>
    <t>IT.CAED/370572009.FACILITY</t>
  </si>
  <si>
    <t>IT.CAED/370582001.INSTALLATION</t>
  </si>
  <si>
    <t>UNILEVER ITALIA MANUFACTURING SRL</t>
  </si>
  <si>
    <t>IT.CAED/370582001.FACILITY</t>
  </si>
  <si>
    <t>IT.CAED/370592001.INSTALLATION</t>
  </si>
  <si>
    <t>INERTECO S.R.L.</t>
  </si>
  <si>
    <t>IT.CAED/370592001.FACILITY</t>
  </si>
  <si>
    <t>IT.CAED/370592002.INSTALLATION</t>
  </si>
  <si>
    <t>CARTIERA DEL VIGNALETTO SRL</t>
  </si>
  <si>
    <t>IT.CAED/370592002.FACILITY</t>
  </si>
  <si>
    <t>IT.CAED/370592003.INSTALLATION</t>
  </si>
  <si>
    <t>IT.CAED/370592003.FACILITY</t>
  </si>
  <si>
    <t>IT.CAED/370592004.INSTALLATION</t>
  </si>
  <si>
    <t>Giuliari Domenico</t>
  </si>
  <si>
    <t>IT.CAED/370592004.FACILITY</t>
  </si>
  <si>
    <t>IT.CAED/370592005.INSTALLATION</t>
  </si>
  <si>
    <t>Lavagnini Paolo, Marco, Simone s.s.</t>
  </si>
  <si>
    <t>IT.CAED/370592005.FACILITY</t>
  </si>
  <si>
    <t>IT.CAED/370592006.INSTALLATION</t>
  </si>
  <si>
    <t>Mori Pietro e Mario soc. semplice agricola</t>
  </si>
  <si>
    <t>IT.CAED/370592006.FACILITY</t>
  </si>
  <si>
    <t>IT.CAED/370592007.INSTALLATION</t>
  </si>
  <si>
    <t>Puddu Luca</t>
  </si>
  <si>
    <t>IT.CAED/370592007.FACILITY</t>
  </si>
  <si>
    <t>IT.CAED/370592008.INSTALLATION</t>
  </si>
  <si>
    <t>Società agricola Grigolini Fratelli s.s.</t>
  </si>
  <si>
    <t>IT.CAED/370592008.FACILITY</t>
  </si>
  <si>
    <t>IT.CAED/370592009.INSTALLATION</t>
  </si>
  <si>
    <t>Società Agricola Tre Ponti di Benedetti Antonio e C. s.s.</t>
  </si>
  <si>
    <t>IT.CAED/370592009.FACILITY</t>
  </si>
  <si>
    <t>IT.CAED/370592010.INSTALLATION</t>
  </si>
  <si>
    <t>Società Agricola Zorzella Daniele, Tiziano e Renato s.s.</t>
  </si>
  <si>
    <t>IT.CAED/370592010.FACILITY</t>
  </si>
  <si>
    <t>IT.CAED/370602001.INSTALLATION</t>
  </si>
  <si>
    <t>ECB COMPANY S.R.L.</t>
  </si>
  <si>
    <t>IT.CAED/370602001.FACILITY</t>
  </si>
  <si>
    <t>IT.CAED/370602002.INSTALLATION</t>
  </si>
  <si>
    <t>ECODENT S.R.L.</t>
  </si>
  <si>
    <t>IT.CAED/370602002.FACILITY</t>
  </si>
  <si>
    <t>IT.CAED/370602003.INSTALLATION</t>
  </si>
  <si>
    <t>ROTAMFER S.P.A.</t>
  </si>
  <si>
    <t>IT.CAED/370602003.FACILITY</t>
  </si>
  <si>
    <t>IT.CAED/370602004.INSTALLATION</t>
  </si>
  <si>
    <t>EURO VENETA SRL</t>
  </si>
  <si>
    <t>IT.CAED/370602004.FACILITY</t>
  </si>
  <si>
    <t>IT.CAED/370602005.INSTALLATION</t>
  </si>
  <si>
    <t>FERRAMENTA VILLAFRANCA ROTTAMI S.R.L. IN FORMA ABBREVIATA EFFEVI ROTTAMI S.R.L.</t>
  </si>
  <si>
    <t>IT.CAED/370602005.FACILITY</t>
  </si>
  <si>
    <t>IT.CAED/370602006.INSTALLATION</t>
  </si>
  <si>
    <t>ANODALL EXTRUSION S.P.A.</t>
  </si>
  <si>
    <t>IT.CAED/370602006.FACILITY</t>
  </si>
  <si>
    <t>IT.CAED/370602007.INSTALLATION</t>
  </si>
  <si>
    <t>VERALLIA ITALIA S.P.A.</t>
  </si>
  <si>
    <t>IT.CAED/370602007.FACILITY</t>
  </si>
  <si>
    <t>IT.CAED/370602008.INSTALLATION</t>
  </si>
  <si>
    <t>BRUNIVA TECHNOLOGY SRL</t>
  </si>
  <si>
    <t>IT.CAED/370602008.FACILITY</t>
  </si>
  <si>
    <t>IT.CAED/370602009.INSTALLATION</t>
  </si>
  <si>
    <t>FOVER CASTING SPA</t>
  </si>
  <si>
    <t>IT.CAED/370602009.FACILITY</t>
  </si>
  <si>
    <t>IT.CAED/370602010.INSTALLATION</t>
  </si>
  <si>
    <t>BENCARNI S.P.A.</t>
  </si>
  <si>
    <t>IT.CAED/370602010.FACILITY</t>
  </si>
  <si>
    <t>IT.CAED/370602011.INSTALLATION</t>
  </si>
  <si>
    <t>IT.CAED/370602011.FACILITY</t>
  </si>
  <si>
    <t>IT.CAED/370602012.INSTALLATION</t>
  </si>
  <si>
    <t>IT.CAED/370602012.FACILITY</t>
  </si>
  <si>
    <t>IT.CAED/370602013.INSTALLATION</t>
  </si>
  <si>
    <t>INTERBETA - S.R.L.</t>
  </si>
  <si>
    <t>IT.CAED/370602013.FACILITY</t>
  </si>
  <si>
    <t>IT.CAED/370602014.INSTALLATION</t>
  </si>
  <si>
    <t>SKRETTING ITALIA S.P.A.</t>
  </si>
  <si>
    <t>IT.CAED/370602014.FACILITY</t>
  </si>
  <si>
    <t>IT.CAED/370602015.INSTALLATION</t>
  </si>
  <si>
    <t>Az. agricola Bortolazzi Giuliano e Franco</t>
  </si>
  <si>
    <t>IT.CAED/370602015.FACILITY</t>
  </si>
  <si>
    <t>IT.CAED/370602016.INSTALLATION</t>
  </si>
  <si>
    <t>Az. Brutti società agricola semplice</t>
  </si>
  <si>
    <t>IT.CAED/370602016.FACILITY</t>
  </si>
  <si>
    <t>IT.CAED/370602017.INSTALLATION</t>
  </si>
  <si>
    <t>Azienda agricola Bonvicini Nicola Robertino</t>
  </si>
  <si>
    <t>IT.CAED/370602017.FACILITY</t>
  </si>
  <si>
    <t>IT.CAED/370602018.INSTALLATION</t>
  </si>
  <si>
    <t>IT.CAED/370602018.FACILITY</t>
  </si>
  <si>
    <t>IT.CAED/370602019.INSTALLATION</t>
  </si>
  <si>
    <t>Boninsegna Enrico</t>
  </si>
  <si>
    <t>IT.CAED/370602019.FACILITY</t>
  </si>
  <si>
    <t>IT.CAED/370602020.INSTALLATION</t>
  </si>
  <si>
    <t>Carli Alberto</t>
  </si>
  <si>
    <t>IT.CAED/370602020.FACILITY</t>
  </si>
  <si>
    <t>IT.CAED/370602021.INSTALLATION</t>
  </si>
  <si>
    <t>Dall'Oca Dino, Luca e Carlo</t>
  </si>
  <si>
    <t>IT.CAED/370602021.FACILITY</t>
  </si>
  <si>
    <t>IT.CAED/370602022.INSTALLATION</t>
  </si>
  <si>
    <t>De Togni Claudio</t>
  </si>
  <si>
    <t>IT.CAED/370602022.FACILITY</t>
  </si>
  <si>
    <t>IT.CAED/370602023.INSTALLATION</t>
  </si>
  <si>
    <t>Grigoli Franco</t>
  </si>
  <si>
    <t>IT.CAED/370602023.FACILITY</t>
  </si>
  <si>
    <t>IT.CAED/370602024.INSTALLATION</t>
  </si>
  <si>
    <t>Patuzzi Mariano</t>
  </si>
  <si>
    <t>IT.CAED/370602024.FACILITY</t>
  </si>
  <si>
    <t>IT.CAED/370602025.INSTALLATION</t>
  </si>
  <si>
    <t>Rossi Maurizio</t>
  </si>
  <si>
    <t>IT.CAED/370602025.FACILITY</t>
  </si>
  <si>
    <t>IT.CAED/370602026.INSTALLATION</t>
  </si>
  <si>
    <t>Scapini Nicola</t>
  </si>
  <si>
    <t>IT.CAED/370602026.FACILITY</t>
  </si>
  <si>
    <t>IT.CAED/370602027.INSTALLATION</t>
  </si>
  <si>
    <t>IT.CAED/370602027.FACILITY</t>
  </si>
  <si>
    <t>IT.CAED/370602028.INSTALLATION</t>
  </si>
  <si>
    <t>Società Agricola ALZO s.n.c. di Benedetti Pietro e C.</t>
  </si>
  <si>
    <t>IT.CAED/370602028.FACILITY</t>
  </si>
  <si>
    <t>IT.CAED/370602029.INSTALLATION</t>
  </si>
  <si>
    <t>Società agricola Benedetti s.s. di Benedetti Giovanni Battista, Daniele e Marconi Maria Luigia</t>
  </si>
  <si>
    <t>IT.CAED/370602029.FACILITY</t>
  </si>
  <si>
    <t>IT.CAED/370602030.INSTALLATION</t>
  </si>
  <si>
    <t>Società Agricola Biopig Italia di Cascone Luigi &amp; C. società Semplice</t>
  </si>
  <si>
    <t>IT.CAED/370602030.FACILITY</t>
  </si>
  <si>
    <t>IT.CAED/370602031.INSTALLATION</t>
  </si>
  <si>
    <t>Società agricola Dall'Oca Roberto e Vivaldi Enza - Società semplice di Dall'Oca Paolo e C.</t>
  </si>
  <si>
    <t>IT.CAED/370602031.FACILITY</t>
  </si>
  <si>
    <t>IT.CAED/370602032.INSTALLATION</t>
  </si>
  <si>
    <t>Società Agricola F.lli Pagliari s.n.c. di Pagliari Attilio e Giovanni</t>
  </si>
  <si>
    <t>IT.CAED/370602032.FACILITY</t>
  </si>
  <si>
    <t>IT.CAED/370602033.INSTALLATION</t>
  </si>
  <si>
    <t>Società agricola Flaffy s.r.l.</t>
  </si>
  <si>
    <t>IT.CAED/370602033.FACILITY</t>
  </si>
  <si>
    <t>IT.CAED/370602034.INSTALLATION</t>
  </si>
  <si>
    <t>Società Agricola Mantovani Giannino e C s.s.</t>
  </si>
  <si>
    <t>IT.CAED/370602034.FACILITY</t>
  </si>
  <si>
    <t>IT.CAED/370602035.INSTALLATION</t>
  </si>
  <si>
    <t>Società Agricola Pomari Maurizio e C. società semplice</t>
  </si>
  <si>
    <t>IT.CAED/370602035.FACILITY</t>
  </si>
  <si>
    <t>IT.CAED/370602036.INSTALLATION</t>
  </si>
  <si>
    <t>IT.CAED/370602036.FACILITY</t>
  </si>
  <si>
    <t>IT.CAED/370602037.INSTALLATION</t>
  </si>
  <si>
    <t>IT.CAED/370602037.FACILITY</t>
  </si>
  <si>
    <t>IT.CAED/370602038.INSTALLATION</t>
  </si>
  <si>
    <t xml:space="preserve">Tebaldi Federico </t>
  </si>
  <si>
    <t>IT.CAED/370602038.FACILITY</t>
  </si>
  <si>
    <t>IT.CAED/370602039.INSTALLATION</t>
  </si>
  <si>
    <t>Tiziani Maurizio</t>
  </si>
  <si>
    <t>IT.CAED/370602039.FACILITY</t>
  </si>
  <si>
    <t>IT.CAED/370602040.INSTALLATION</t>
  </si>
  <si>
    <t>Tosato Rino</t>
  </si>
  <si>
    <t>IT.CAED/370602040.FACILITY</t>
  </si>
  <si>
    <t>IT.CAED/370602041.INSTALLATION</t>
  </si>
  <si>
    <t>Zerminiani Riccardo</t>
  </si>
  <si>
    <t>IT.CAED/370602041.FACILITY</t>
  </si>
  <si>
    <t>IT.CAED/370602042.INSTALLATION</t>
  </si>
  <si>
    <t>IT.CAED/370602042.FACILITY</t>
  </si>
  <si>
    <t>IT.CAED/370602043.INSTALLATION</t>
  </si>
  <si>
    <t>IT.CAED/370602043.FACILITY</t>
  </si>
  <si>
    <t>IT.CAED/370602044.INSTALLATION</t>
  </si>
  <si>
    <t>IT.CAED/370632001.INSTALLATION</t>
  </si>
  <si>
    <t>AGRINORD S.R.L.</t>
  </si>
  <si>
    <t>IT.CAED/370632001.FACILITY</t>
  </si>
  <si>
    <t>IT.CAED/370632002.INSTALLATION</t>
  </si>
  <si>
    <t>AGROFERT S.R.L.</t>
  </si>
  <si>
    <t>IT.CAED/370632002.FACILITY</t>
  </si>
  <si>
    <t>IT.CAED/370632003.INSTALLATION</t>
  </si>
  <si>
    <t>Agricola Melotti di Primo e Nicola</t>
  </si>
  <si>
    <t>IT.CAED/370632003.FACILITY</t>
  </si>
  <si>
    <t>IT.CAED/370632004.INSTALLATION</t>
  </si>
  <si>
    <t>Agricola Varone di Sarte Filippo</t>
  </si>
  <si>
    <t>IT.CAED/370632004.FACILITY</t>
  </si>
  <si>
    <t>IT.CAED/370632005.INSTALLATION</t>
  </si>
  <si>
    <t>Azienda Agricola Bustaffa Massimo e Renato Società Agricola Semplice</t>
  </si>
  <si>
    <t>IT.CAED/370632005.FACILITY</t>
  </si>
  <si>
    <t>IT.CAED/370632006.INSTALLATION</t>
  </si>
  <si>
    <t>Azienda agricola Sarte Valentino</t>
  </si>
  <si>
    <t>IT.CAED/370632006.FACILITY</t>
  </si>
  <si>
    <t>IT.CAED/370632007.INSTALLATION</t>
  </si>
  <si>
    <t>Bustaffa Giuliano e Umberto società agricola semplice</t>
  </si>
  <si>
    <t>IT.CAED/370632007.FACILITY</t>
  </si>
  <si>
    <t>IT.CAED/370632008.INSTALLATION</t>
  </si>
  <si>
    <t>Corsini Luca</t>
  </si>
  <si>
    <t>IT.CAED/370632008.FACILITY</t>
  </si>
  <si>
    <t>IT.CAED/370632009.INSTALLATION</t>
  </si>
  <si>
    <t>Fabiani Paolo</t>
  </si>
  <si>
    <t>IT.CAED/370632009.FACILITY</t>
  </si>
  <si>
    <t>IT.CAED/370632010.INSTALLATION</t>
  </si>
  <si>
    <t>Fagnani Filippo</t>
  </si>
  <si>
    <t>IT.CAED/370632010.FACILITY</t>
  </si>
  <si>
    <t>IT.CAED/370632011.INSTALLATION</t>
  </si>
  <si>
    <t>Giovannoni Adriano, Mirco e Bonato Giovanna società agricola semplice</t>
  </si>
  <si>
    <t>IT.CAED/370632011.FACILITY</t>
  </si>
  <si>
    <t>IT.CAED/370632012.INSTALLATION</t>
  </si>
  <si>
    <t>IT.CAED/370632012.FACILITY</t>
  </si>
  <si>
    <t>IT.CAED/370632013.INSTALLATION</t>
  </si>
  <si>
    <t>Lady Avicoltura di Bettili Alessia</t>
  </si>
  <si>
    <t>IT.CAED/370632013.FACILITY</t>
  </si>
  <si>
    <t>IT.CAED/370632014.INSTALLATION</t>
  </si>
  <si>
    <t>IT.CAED/370632014.FACILITY</t>
  </si>
  <si>
    <t>IT.CAED/370632015.INSTALLATION</t>
  </si>
  <si>
    <t>Meggiorini Patrizio</t>
  </si>
  <si>
    <t>IT.CAED/370632015.FACILITY</t>
  </si>
  <si>
    <t>IT.CAED/370632016.INSTALLATION</t>
  </si>
  <si>
    <t>Melotti Daniele</t>
  </si>
  <si>
    <t>IT.CAED/370632016.FACILITY</t>
  </si>
  <si>
    <t>IT.CAED/370632017.INSTALLATION</t>
  </si>
  <si>
    <t>Meneghelli Massimo</t>
  </si>
  <si>
    <t>IT.CAED/370632017.FACILITY</t>
  </si>
  <si>
    <t>IT.CAED/370632018.INSTALLATION</t>
  </si>
  <si>
    <t>Meneghelli Nicola e Meneghelli Agostino</t>
  </si>
  <si>
    <t>IT.CAED/370632018.FACILITY</t>
  </si>
  <si>
    <t>IT.CAED/370632019.INSTALLATION</t>
  </si>
  <si>
    <t>Meneghelli Stefano</t>
  </si>
  <si>
    <t>IT.CAED/370632019.FACILITY</t>
  </si>
  <si>
    <t>IT.CAED/370632020.INSTALLATION</t>
  </si>
  <si>
    <t>IT.CAED/370632020.FACILITY</t>
  </si>
  <si>
    <t>IT.CAED/370632021.INSTALLATION</t>
  </si>
  <si>
    <t>Riso Rancan società agricola semplice</t>
  </si>
  <si>
    <t>IT.CAED/370632021.FACILITY</t>
  </si>
  <si>
    <t>IT.CAED/370632022.INSTALLATION</t>
  </si>
  <si>
    <t>Società agricola Filippini di Filippini Loris e Luciano</t>
  </si>
  <si>
    <t>IT.CAED/370632022.FACILITY</t>
  </si>
  <si>
    <t>IT.CAED/370632023.INSTALLATION</t>
  </si>
  <si>
    <t>Società Agricola Fiorini ss di Fiorini Paolo ed Emanuele</t>
  </si>
  <si>
    <t>IT.CAED/370632023.FACILITY</t>
  </si>
  <si>
    <t>IT.CAED/370632024.INSTALLATION</t>
  </si>
  <si>
    <t>Società Agricola Ponte Rosso di Bettili Alessio e Scapini Nicola</t>
  </si>
  <si>
    <t>IT.CAED/370632024.FACILITY</t>
  </si>
  <si>
    <t>IT.CAED/370632025.INSTALLATION</t>
  </si>
  <si>
    <t>IT.CAED/370632025.FACILITY</t>
  </si>
  <si>
    <t>IT.CAED/370642001.INSTALLATION</t>
  </si>
  <si>
    <t>AMBIENTE E SERVIZI S.R.L.</t>
  </si>
  <si>
    <t>IT.CAED/370642001.FACILITY</t>
  </si>
  <si>
    <t>IT.CAED/370642002.INSTALLATION</t>
  </si>
  <si>
    <t>Azienda agricola Brutti Marco</t>
  </si>
  <si>
    <t>IT.CAED/370642002.FACILITY</t>
  </si>
  <si>
    <t>IT.CAED/370662001.INSTALLATION</t>
  </si>
  <si>
    <t>PRO-IN S.R.L.</t>
  </si>
  <si>
    <t>IT.CAED/370662001.FACILITY</t>
  </si>
  <si>
    <t>IT.CAED/370662002.INSTALLATION</t>
  </si>
  <si>
    <t>IT.CAED/370662002.FACILITY</t>
  </si>
  <si>
    <t>IT.CAED/370662003.INSTALLATION</t>
  </si>
  <si>
    <t>IT.CAED/370662003.FACILITY</t>
  </si>
  <si>
    <t>IT.CAED/370662004.INSTALLATION</t>
  </si>
  <si>
    <t>Adami Corrado</t>
  </si>
  <si>
    <t>IT.CAED/370662004.FACILITY</t>
  </si>
  <si>
    <t>IT.CAED/370662005.INSTALLATION</t>
  </si>
  <si>
    <t>Azienda agricola Fedeli s.n.c. di Fedeli Ezio, Gabriele e Gianluigi</t>
  </si>
  <si>
    <t>IT.CAED/370662005.FACILITY</t>
  </si>
  <si>
    <t>IT.CAED/370662006.INSTALLATION</t>
  </si>
  <si>
    <t>Azienda Agricola Merci Luca</t>
  </si>
  <si>
    <t>IT.CAED/370662006.FACILITY</t>
  </si>
  <si>
    <t>IT.CAED/370662007.INSTALLATION</t>
  </si>
  <si>
    <t>Beltrame Giampietro</t>
  </si>
  <si>
    <t>IT.CAED/370662007.FACILITY</t>
  </si>
  <si>
    <t>IT.CAED/370662008.INSTALLATION</t>
  </si>
  <si>
    <t>Benedetti Andrea</t>
  </si>
  <si>
    <t>IT.CAED/370662008.FACILITY</t>
  </si>
  <si>
    <t>IT.CAED/370672001.INSTALLATION</t>
  </si>
  <si>
    <t>SCAVI RABBI DI RABBI GIORGIO &amp; C. SAS</t>
  </si>
  <si>
    <t>IT.CAED/370672001.FACILITY</t>
  </si>
  <si>
    <t>IT.CAED/370672002.INSTALLATION</t>
  </si>
  <si>
    <t>Avicola Bersani s.s. Società agricola</t>
  </si>
  <si>
    <t>IT.CAED/370672002.FACILITY</t>
  </si>
  <si>
    <t>IT.CAED/370672003.INSTALLATION</t>
  </si>
  <si>
    <t>Az. agr. D.E.A. di Morandini Diego e Enea</t>
  </si>
  <si>
    <t>IT.CAED/370672003.FACILITY</t>
  </si>
  <si>
    <t>IT.CAED/370672004.INSTALLATION</t>
  </si>
  <si>
    <t>IT.CAED/370672004.FACILITY</t>
  </si>
  <si>
    <t>IT.CAED/370672005.INSTALLATION</t>
  </si>
  <si>
    <t>Az. agricola Primo Beltrame</t>
  </si>
  <si>
    <t>IT.CAED/370672005.FACILITY</t>
  </si>
  <si>
    <t>IT.CAED/370672006.INSTALLATION</t>
  </si>
  <si>
    <t>Azienda Agricola Le Nosare di Pezzini Silvano + Pezzini Daniele</t>
  </si>
  <si>
    <t>IT.CAED/370672006.FACILITY</t>
  </si>
  <si>
    <t>IT.CAED/370672007.INSTALLATION</t>
  </si>
  <si>
    <t>Azienda agricola Sole di Benedetti Giovanni Pietro e Annalisa</t>
  </si>
  <si>
    <t>IT.CAED/370672007.FACILITY</t>
  </si>
  <si>
    <t>IT.CAED/370672008.INSTALLATION</t>
  </si>
  <si>
    <t>Cattani Andrea e David s.s.</t>
  </si>
  <si>
    <t>IT.CAED/370672008.FACILITY</t>
  </si>
  <si>
    <t>IT.CAED/370672009.INSTALLATION</t>
  </si>
  <si>
    <t>Morandini Denis</t>
  </si>
  <si>
    <t>IT.CAED/370672009.FACILITY</t>
  </si>
  <si>
    <t>IT.CAED/370672010.INSTALLATION</t>
  </si>
  <si>
    <t>Pezzini Lorena</t>
  </si>
  <si>
    <t>IT.CAED/370672010.FACILITY</t>
  </si>
  <si>
    <t>IT.CAED/370672011.INSTALLATION</t>
  </si>
  <si>
    <t>Pezzini Mario</t>
  </si>
  <si>
    <t>IT.CAED/370672011.FACILITY</t>
  </si>
  <si>
    <t>IT.CAED/370672012.INSTALLATION</t>
  </si>
  <si>
    <t>Scandola Antonio</t>
  </si>
  <si>
    <t>IT.CAED/370672012.FACILITY</t>
  </si>
  <si>
    <t>IT.CAED/370672013.INSTALLATION</t>
  </si>
  <si>
    <t>IT.CAED/370672013.FACILITY</t>
  </si>
  <si>
    <t>IT.CAED/370672014.INSTALLATION</t>
  </si>
  <si>
    <t>Società agricola Casar di Morandini Paolo e Luca s.s.</t>
  </si>
  <si>
    <t>IT.CAED/370672014.FACILITY</t>
  </si>
  <si>
    <t>IT.CAED/370672015.INSTALLATION</t>
  </si>
  <si>
    <t>Società Agricola Mantovana S.r.l.</t>
  </si>
  <si>
    <t>IT.CAED/370672015.FACILITY</t>
  </si>
  <si>
    <t>IT.CAED/370672016.INSTALLATION</t>
  </si>
  <si>
    <t>Società agricola Ronconi e C. s.s.</t>
  </si>
  <si>
    <t>IT.CAED/370672016.FACILITY</t>
  </si>
  <si>
    <t>IT.CAED/370672017.INSTALLATION</t>
  </si>
  <si>
    <t>Valbusa Emilio, Valbusa Alegro e Bacchini Paola Soc. Agr. Sempl.</t>
  </si>
  <si>
    <t>IT.CAED/370672017.FACILITY</t>
  </si>
  <si>
    <t>IT.CAED/370682001.INSTALLATION</t>
  </si>
  <si>
    <t>Monaldi Agricola s.r.l.</t>
  </si>
  <si>
    <t>IT.CAED/370682001.FACILITY</t>
  </si>
  <si>
    <t>IT.CAED/370692001.INSTALLATION</t>
  </si>
  <si>
    <t>CENTRO ITALIANO RECUPERO SERVIZI AMBIENTALI SRL (CON SIGLA CIRS AMBIENTE SRL)</t>
  </si>
  <si>
    <t>IT.CAED/370692001.FACILITY</t>
  </si>
  <si>
    <t>IT.CAED/370692002.INSTALLATION</t>
  </si>
  <si>
    <t>IT.CAED/370692002.FACILITY</t>
  </si>
  <si>
    <t>IT.CAED/370692003.INSTALLATION</t>
  </si>
  <si>
    <t>COLFER DI COBELLI ROBERTO</t>
  </si>
  <si>
    <t>IT.CAED/370692003.FACILITY</t>
  </si>
  <si>
    <t>IT.CAED/370692004.INSTALLATION</t>
  </si>
  <si>
    <t>Società agricola Avifarm di Pomari Carlo, Luca e Giuseppe s.s.</t>
  </si>
  <si>
    <t>IT.CAED/370692004.FACILITY</t>
  </si>
  <si>
    <t>IT.CAED/371212001.INSTALLATION</t>
  </si>
  <si>
    <t>Fenzi Massimo</t>
  </si>
  <si>
    <t>IT.CAED/371212001.FACILITY</t>
  </si>
  <si>
    <t>IT.CAED/371232001.INSTALLATION</t>
  </si>
  <si>
    <t>Società agricola Torneri Fabio e Schiabello Sonia società semplice</t>
  </si>
  <si>
    <t>IT.CAED/371232001.FACILITY</t>
  </si>
  <si>
    <t>IT.CAED/371242001.INSTALLATION</t>
  </si>
  <si>
    <t>AGSM VERONA SPA</t>
  </si>
  <si>
    <t>IT.CAED/371242001.FACILITY</t>
  </si>
  <si>
    <t>IT.CAED/371312001.INSTALLATION</t>
  </si>
  <si>
    <t>ELCOGRAF S.P.A.</t>
  </si>
  <si>
    <t>IT.CAED/371312001.FACILITY</t>
  </si>
  <si>
    <t>IT.CAED/371312002.INSTALLATION</t>
  </si>
  <si>
    <t>SIOF Spa</t>
  </si>
  <si>
    <t>IT.CAED/371312002.FACILITY</t>
  </si>
  <si>
    <t>IT.CAED/371322001.INSTALLATION</t>
  </si>
  <si>
    <t>IT.CAED/371322001.FACILITY</t>
  </si>
  <si>
    <t>IT.CAED/371332001.INSTALLATION</t>
  </si>
  <si>
    <t>ACCIAIERIE DI VERONA S.P.A.</t>
  </si>
  <si>
    <t>IT.CAED/371332001.FACILITY</t>
  </si>
  <si>
    <t>IT.CAED/371342001.INSTALLATION</t>
  </si>
  <si>
    <t>Dal Cappello Giovanni e Maurizio - Società agricola semplice</t>
  </si>
  <si>
    <t>IT.CAED/371342001.FACILITY</t>
  </si>
  <si>
    <t>IT.CAED/371352001.INSTALLATION</t>
  </si>
  <si>
    <t>IT.CAED/371352001.FACILITY</t>
  </si>
  <si>
    <t>IT.CAED/371352002.INSTALLATION</t>
  </si>
  <si>
    <t>AL VENTO S.R.L.</t>
  </si>
  <si>
    <t>IT.CAED/371352002.FACILITY</t>
  </si>
  <si>
    <t>IT.CAED/371352003.INSTALLATION</t>
  </si>
  <si>
    <t>BOTTARI S.A.S. DI BOTTARI GIOVANNI &amp; C.</t>
  </si>
  <si>
    <t>IT.CAED/371352003.FACILITY</t>
  </si>
  <si>
    <t>IT.CAED/371352004.INSTALLATION</t>
  </si>
  <si>
    <t>S.E.V. 2.0</t>
  </si>
  <si>
    <t>IT.CAED/371352004.FACILITY</t>
  </si>
  <si>
    <t>IT.CAED/371352005.INSTALLATION</t>
  </si>
  <si>
    <t>AMIA VERONA S.P.A.</t>
  </si>
  <si>
    <t>IT.CAED/371352005.FACILITY</t>
  </si>
  <si>
    <t>IT.CAED/371352006.INSTALLATION</t>
  </si>
  <si>
    <t>FEDRIGONI S.P.A.</t>
  </si>
  <si>
    <t>IT.CAED/371352006.FACILITY</t>
  </si>
  <si>
    <t>IT.CAED/371352007.INSTALLATION</t>
  </si>
  <si>
    <t>IT.CAED/371352007.FACILITY</t>
  </si>
  <si>
    <t>IT.CAED/371352008.INSTALLATION</t>
  </si>
  <si>
    <t>ZUEGG S.P.A.</t>
  </si>
  <si>
    <t>IT.CAED/371352008.FACILITY</t>
  </si>
  <si>
    <t>IT.CAED/371352009.INSTALLATION</t>
  </si>
  <si>
    <t>GALVITEK S.R.L.</t>
  </si>
  <si>
    <t>IT.CAED/371352009.FACILITY</t>
  </si>
  <si>
    <t>IT.CAED/371352010.INSTALLATION</t>
  </si>
  <si>
    <t>CARTIERE SACI S.P.A.</t>
  </si>
  <si>
    <t>IT.CAED/371352010.FACILITY</t>
  </si>
  <si>
    <t>IT.CAED/371362001.INSTALLATION</t>
  </si>
  <si>
    <t>NEWCHEM S.P.A.</t>
  </si>
  <si>
    <t>IT.CAED/371362001.FACILITY</t>
  </si>
  <si>
    <t>IT.CAED/371372001.INSTALLATION</t>
  </si>
  <si>
    <t>DR. OMERO SARTORI DI SARTORI CLAUDIO &amp; C. - S.N.C.</t>
  </si>
  <si>
    <t>IT.CAED/371372001.FACILITY</t>
  </si>
  <si>
    <t>IT.CAED/371392001.INSTALLATION</t>
  </si>
  <si>
    <t>Cagliari Pietro</t>
  </si>
  <si>
    <t>IT.CAED/371392001.FACILITY</t>
  </si>
  <si>
    <t>IT.CAED/371392002.INSTALLATION</t>
  </si>
  <si>
    <t xml:space="preserve">Lavarini Andrea </t>
  </si>
  <si>
    <t>IT.CAED/371392002.FACILITY</t>
  </si>
  <si>
    <t>IT.CAED/371392003.INSTALLATION</t>
  </si>
  <si>
    <t>Lavarini Marco e Orfeo</t>
  </si>
  <si>
    <t>IT.CAED/371392003.FACILITY</t>
  </si>
  <si>
    <t>IT.CAED/371392004.INSTALLATION</t>
  </si>
  <si>
    <t>Società Agricola Romani di Renato, Vladimiro e Vanni s.s.</t>
  </si>
  <si>
    <t>IT.CAED/371392004.FACILITY</t>
  </si>
  <si>
    <t>IT.CAED/371412001.INSTALLATION</t>
  </si>
  <si>
    <t>Az. Agr. Benini Marcello e Rino s.s.</t>
  </si>
  <si>
    <t>IT.CAED/371412001.FACILITY</t>
  </si>
  <si>
    <t>IT.CAED/371412002.INSTALLATION</t>
  </si>
  <si>
    <t>B.M. di Barana Sergio Mario e Montolli Aldo</t>
  </si>
  <si>
    <t>IT.CAED/371412002.FACILITY</t>
  </si>
  <si>
    <t>IT.CAED/371412003.INSTALLATION</t>
  </si>
  <si>
    <t>Pagan Griso Roberto</t>
  </si>
  <si>
    <t>IT.CAED/371412003.FACILITY</t>
  </si>
  <si>
    <t>IT.CAED/371422001.INSTALLATION</t>
  </si>
  <si>
    <t>IT.CAED/371422001.FACILITY</t>
  </si>
  <si>
    <t>IT.CAED/380102001.INSTALLATION</t>
  </si>
  <si>
    <t>BIOENERGIA TRENTINO</t>
  </si>
  <si>
    <t>http://www.territorio.provincia.tn.it/gcopresenter/presenterShow.json?task=play&amp;id=6</t>
  </si>
  <si>
    <t>http://www.territorio.provincia.tn.it/gcopresenter/presenterShow.json?task=play&amp;id=91</t>
  </si>
  <si>
    <t>IT.CAED/380102001.FACILITY</t>
  </si>
  <si>
    <t>IT.CAED/380102002.INSTALLATION</t>
  </si>
  <si>
    <t>OSSICOLOR</t>
  </si>
  <si>
    <t>IT.CAED/380102002.FACILITY</t>
  </si>
  <si>
    <t>IT.CAED/380122001.INSTALLATION</t>
  </si>
  <si>
    <t>DISCARICA DI TAIO</t>
  </si>
  <si>
    <t>IT.CAED/380122001.FACILITY</t>
  </si>
  <si>
    <t>IT.CAED/380152001.INSTALLATION</t>
  </si>
  <si>
    <t>IMPIANTO DI DEPURAZIONE LAVIS</t>
  </si>
  <si>
    <t>IT.CAED/380152001.FACILITY</t>
  </si>
  <si>
    <t>IT.CAED/380162001.INSTALLATION</t>
  </si>
  <si>
    <t>CONSORZIO LAVORO AMBIENTE</t>
  </si>
  <si>
    <t>IT.CAED/380162001.FACILITY</t>
  </si>
  <si>
    <t>IT.CAED/380162002.INSTALLATION</t>
  </si>
  <si>
    <t>O-I MANUFACTURING ITALY</t>
  </si>
  <si>
    <t>IT.CAED/380162002.FACILITY</t>
  </si>
  <si>
    <t>IT.CAED/380162003.INSTALLATION</t>
  </si>
  <si>
    <t>IT.CAED/380162003.FACILITY</t>
  </si>
  <si>
    <t>IT.CAED/380172001.INSTALLATION</t>
  </si>
  <si>
    <t>OXICOLOR</t>
  </si>
  <si>
    <t>IT.CAED/380172001.FACILITY</t>
  </si>
  <si>
    <t>IT.CAED/380252001.INSTALLATION</t>
  </si>
  <si>
    <t>DISCARICA DI MONCLASSICO</t>
  </si>
  <si>
    <t>IT.CAED/380252001.FACILITY</t>
  </si>
  <si>
    <t>IT.CAED/380382001.INSTALLATION</t>
  </si>
  <si>
    <t>F.LLI CHIOCCHETTI</t>
  </si>
  <si>
    <t>IT.CAED/380382001.FACILITY</t>
  </si>
  <si>
    <t>IT.CAED/380502001.INSTALLATION</t>
  </si>
  <si>
    <t>DISCARICA DI IMER</t>
  </si>
  <si>
    <t>IT.CAED/380502001.FACILITY</t>
  </si>
  <si>
    <t>IT.CAED/380502002.INSTALLATION</t>
  </si>
  <si>
    <t>DISCARICA DI SCURELLE</t>
  </si>
  <si>
    <t>IT.CAED/380502002.FACILITY</t>
  </si>
  <si>
    <t>IT.CAED/380502003.INSTALLATION</t>
  </si>
  <si>
    <t>ECOOPERA SCURELLE</t>
  </si>
  <si>
    <t>IT.CAED/380502003.FACILITY</t>
  </si>
  <si>
    <t>IT.CAED/380502004.INSTALLATION</t>
  </si>
  <si>
    <t>GRUPPO CORDENONS</t>
  </si>
  <si>
    <t>IT.CAED/380502004.FACILITY</t>
  </si>
  <si>
    <t>IT.CAED/380512001.INSTALLATION</t>
  </si>
  <si>
    <t>IT.CAED/380512001.FACILITY</t>
  </si>
  <si>
    <t>IT.CAED/380572001.INSTALLATION</t>
  </si>
  <si>
    <t>VETRI SPECIALI PERGINE</t>
  </si>
  <si>
    <t>IT.CAED/380572001.FACILITY</t>
  </si>
  <si>
    <t>IT.CAED/380592001.INSTALLATION</t>
  </si>
  <si>
    <t>DISCARICA SARPA</t>
  </si>
  <si>
    <t>IT.CAED/380592001.FACILITY</t>
  </si>
  <si>
    <t>IT.CAED/380592002.INSTALLATION</t>
  </si>
  <si>
    <t>IMPIANTO DI TRATTAMENTO FANGHI SEA</t>
  </si>
  <si>
    <t>IT.CAED/380592002.FACILITY</t>
  </si>
  <si>
    <t>IT.CAED/380602001.INSTALLATION</t>
  </si>
  <si>
    <t>CARTIERE VILLA LAGARINA</t>
  </si>
  <si>
    <t>IT.CAED/380602001.FACILITY</t>
  </si>
  <si>
    <t>IT.CAED/380602002.INSTALLATION</t>
  </si>
  <si>
    <t>MONOPOLI</t>
  </si>
  <si>
    <t>IT.CAED/380602002.FACILITY</t>
  </si>
  <si>
    <t>IT.CAED/380612001.INSTALLATION</t>
  </si>
  <si>
    <t>SECA ZINCHERIA</t>
  </si>
  <si>
    <t>IT.CAED/380612001.FACILITY</t>
  </si>
  <si>
    <t>IT.CAED/380622001.INSTALLATION</t>
  </si>
  <si>
    <t>AQUAFIL</t>
  </si>
  <si>
    <t>IT.CAED/380622001.FACILITY</t>
  </si>
  <si>
    <t>IT.CAED/380622002.INSTALLATION</t>
  </si>
  <si>
    <t>DISCARICA CHIARANI</t>
  </si>
  <si>
    <t>IT.CAED/380622002.FACILITY</t>
  </si>
  <si>
    <t>IT.CAED/380622003.INSTALLATION</t>
  </si>
  <si>
    <t>DISCARICA DI ARCO</t>
  </si>
  <si>
    <t>IT.CAED/380622003.FACILITY</t>
  </si>
  <si>
    <t>IT.CAED/380622004.INSTALLATION</t>
  </si>
  <si>
    <t>FEDRIGONI CARTIERE ARCO</t>
  </si>
  <si>
    <t>IT.CAED/380622004.FACILITY</t>
  </si>
  <si>
    <t>IT.CAED/380632001.INSTALLATION</t>
  </si>
  <si>
    <t>AUTOTRASPORTI CAMPOSTRINI</t>
  </si>
  <si>
    <t>IT.CAED/380632001.FACILITY</t>
  </si>
  <si>
    <t>IT.CAED/380652001.INSTALLATION</t>
  </si>
  <si>
    <t>AZIENDA AGRICOLA BISOFFI</t>
  </si>
  <si>
    <t>IT.CAED/380652001.FACILITY</t>
  </si>
  <si>
    <t>IT.CAED/380662001.INSTALLATION</t>
  </si>
  <si>
    <t>ALTO GARDA POWER</t>
  </si>
  <si>
    <t>IT.CAED/380662001.FACILITY</t>
  </si>
  <si>
    <t>IT.CAED/380662002.INSTALLATION</t>
  </si>
  <si>
    <t>CARTIERE DEL GARDA</t>
  </si>
  <si>
    <t>IT.CAED/380662002.FACILITY</t>
  </si>
  <si>
    <t>IT.CAED/380662003.INSTALLATION</t>
  </si>
  <si>
    <t>FEDRIGONI CARTIERE VARONE</t>
  </si>
  <si>
    <t>IT.CAED/380662003.FACILITY</t>
  </si>
  <si>
    <t>IT.CAED/380682001.INSTALLATION</t>
  </si>
  <si>
    <t>AQUASPACE</t>
  </si>
  <si>
    <t>IT.CAED/380682001.FACILITY</t>
  </si>
  <si>
    <t>IT.CAED/380682002.INSTALLATION</t>
  </si>
  <si>
    <t>BIOCHEM</t>
  </si>
  <si>
    <t>IT.CAED/380682002.FACILITY</t>
  </si>
  <si>
    <t>IT.CAED/380682003.INSTALLATION</t>
  </si>
  <si>
    <t>CENTRALE DI COGENERAZIONE DI ROVERETO</t>
  </si>
  <si>
    <t>IT.CAED/380682003.FACILITY</t>
  </si>
  <si>
    <t>IT.CAED/380682004.INSTALLATION</t>
  </si>
  <si>
    <t>DISCARICA DI ROVERETO LAVINI</t>
  </si>
  <si>
    <t>IT.CAED/380682004.FACILITY</t>
  </si>
  <si>
    <t>IT.CAED/380682005.INSTALLATION</t>
  </si>
  <si>
    <t>EUROPOLIGRAFICO</t>
  </si>
  <si>
    <t>IT.CAED/380682005.FACILITY</t>
  </si>
  <si>
    <t>IT.CAED/380682006.INSTALLATION</t>
  </si>
  <si>
    <t>IMPIANTO DI DEPURAZIONE ROVERETO</t>
  </si>
  <si>
    <t>IT.CAED/380682006.FACILITY</t>
  </si>
  <si>
    <t>IT.CAED/380682007.INSTALLATION</t>
  </si>
  <si>
    <t>LA GALVANICA TRENTINA</t>
  </si>
  <si>
    <t>IT.CAED/380682007.FACILITY</t>
  </si>
  <si>
    <t>IT.CAED/380682008.INSTALLATION</t>
  </si>
  <si>
    <t>LADURNER ROVERETO</t>
  </si>
  <si>
    <t>IT.CAED/380682008.FACILITY</t>
  </si>
  <si>
    <t>IT.CAED/380682009.INSTALLATION</t>
  </si>
  <si>
    <t>MANICA ANTIPARASSITARI</t>
  </si>
  <si>
    <t>IT.CAED/380682009.FACILITY</t>
  </si>
  <si>
    <t>IT.CAED/380682010.INSTALLATION</t>
  </si>
  <si>
    <t>MARANGONI</t>
  </si>
  <si>
    <t>IT.CAED/380682010.FACILITY</t>
  </si>
  <si>
    <t>IT.CAED/380682011.INSTALLATION</t>
  </si>
  <si>
    <t>RIVESTCOR</t>
  </si>
  <si>
    <t>IT.CAED/380682011.FACILITY</t>
  </si>
  <si>
    <t>IT.CAED/380682012.INSTALLATION</t>
  </si>
  <si>
    <t>SGR</t>
  </si>
  <si>
    <t>IT.CAED/380682012.FACILITY</t>
  </si>
  <si>
    <t>IT.CAED/380682013.INSTALLATION</t>
  </si>
  <si>
    <t>TESSILQUATTRO</t>
  </si>
  <si>
    <t>IT.CAED/380682013.FACILITY</t>
  </si>
  <si>
    <t>IT.CAED/380682014.INSTALLATION</t>
  </si>
  <si>
    <t>SANDOZ INDUSTRIAL PRODUCTS</t>
  </si>
  <si>
    <t>IT.CAED/380682014.FACILITY</t>
  </si>
  <si>
    <t>IT.CAED/380762001.INSTALLATION</t>
  </si>
  <si>
    <t>IT.CAED/380762001.FACILITY</t>
  </si>
  <si>
    <t>IT.CAED/380792001.INSTALLATION</t>
  </si>
  <si>
    <t>DISCARICA DI ZUCLO</t>
  </si>
  <si>
    <t>IT.CAED/380792001.FACILITY</t>
  </si>
  <si>
    <t>IT.CAED/380792002.INSTALLATION</t>
  </si>
  <si>
    <t>NOVURANIA</t>
  </si>
  <si>
    <t>IT.CAED/380792002.FACILITY</t>
  </si>
  <si>
    <t>IT.CAED/380832001.INSTALLATION</t>
  </si>
  <si>
    <t>SAPPI</t>
  </si>
  <si>
    <t>IT.CAED/380832001.FACILITY</t>
  </si>
  <si>
    <t>IT.CAED/380892001.INSTALLATION</t>
  </si>
  <si>
    <t>AZIENDA AGRICOLA FONTANA BIANCA</t>
  </si>
  <si>
    <t>IT.CAED/380892001.FACILITY</t>
  </si>
  <si>
    <t>IT.CAED/380962001.INSTALLATION</t>
  </si>
  <si>
    <t>ECOOPERA VEZZANO</t>
  </si>
  <si>
    <t>IT.CAED/380962001.FACILITY</t>
  </si>
  <si>
    <t>IT.CAED/381212001.INSTALLATION</t>
  </si>
  <si>
    <t>DISCARICA DI TRENTO ISCHIA PODETTI</t>
  </si>
  <si>
    <t>IT.CAED/381212001.FACILITY</t>
  </si>
  <si>
    <t>IT.CAED/381212002.INSTALLATION</t>
  </si>
  <si>
    <t>MAHLE</t>
  </si>
  <si>
    <t>IT.CAED/381212002.FACILITY</t>
  </si>
  <si>
    <t>IT.CAED/381212003.INSTALLATION</t>
  </si>
  <si>
    <t>RIGOTTI AUTODEMOLIZIONI</t>
  </si>
  <si>
    <t>IT.CAED/381212003.FACILITY</t>
  </si>
  <si>
    <t>IT.CAED/381212004.INSTALLATION</t>
  </si>
  <si>
    <t>VETRI SPECIALI SPINI</t>
  </si>
  <si>
    <t>IT.CAED/381212004.FACILITY</t>
  </si>
  <si>
    <t>IT.CAED/390112001.INSTALLATION</t>
  </si>
  <si>
    <t>Discarica Tisner Auen</t>
  </si>
  <si>
    <t>https://ambiente.provincia.bz.it/valutazioni-ambientali.asp</t>
  </si>
  <si>
    <t>IT.CAED/390112001.FACILITY</t>
  </si>
  <si>
    <t>IT.CAED/390112002.INSTALLATION</t>
  </si>
  <si>
    <t>Distilleria Pircher</t>
  </si>
  <si>
    <t>IT.CAED/390112002.FACILITY</t>
  </si>
  <si>
    <t>IT.CAED/390122001.INSTALLATION</t>
  </si>
  <si>
    <t>Memc Electronic Materials</t>
  </si>
  <si>
    <t>IT.CAED/390122001.FACILITY</t>
  </si>
  <si>
    <t>IT.CAED/390122002.INSTALLATION</t>
  </si>
  <si>
    <t>Zipperle</t>
  </si>
  <si>
    <t>IT.CAED/390122002.FACILITY</t>
  </si>
  <si>
    <t>IT.CAED/390122003.INSTALLATION</t>
  </si>
  <si>
    <t>Rem-Tec</t>
  </si>
  <si>
    <t>IT.CAED/390122003.FACILITY</t>
  </si>
  <si>
    <t>IT.CAED/390122004.INSTALLATION</t>
  </si>
  <si>
    <t>Solland Silicon</t>
  </si>
  <si>
    <t>IT.CAED/390122004.FACILITY</t>
  </si>
  <si>
    <t>IT.CAED/390202001.INSTALLATION</t>
  </si>
  <si>
    <t>Discarica Seles</t>
  </si>
  <si>
    <t>IT.CAED/390202001.FACILITY</t>
  </si>
  <si>
    <t>IT.CAED/390222001.INSTALLATION</t>
  </si>
  <si>
    <t>Birra Forst</t>
  </si>
  <si>
    <t>IT.CAED/390222001.FACILITY</t>
  </si>
  <si>
    <t>IT.CAED/390302001.INSTALLATION</t>
  </si>
  <si>
    <t>Mulino Rieper</t>
  </si>
  <si>
    <t>IT.CAED/390302001.FACILITY</t>
  </si>
  <si>
    <t>IT.CAED/390312001.INSTALLATION</t>
  </si>
  <si>
    <t>Discarica Brunico</t>
  </si>
  <si>
    <t>IT.CAED/390312001.FACILITY</t>
  </si>
  <si>
    <t>IT.CAED/390312002.INSTALLATION</t>
  </si>
  <si>
    <t>Mila - Stabilimento Brunico</t>
  </si>
  <si>
    <t>IT.CAED/390312002.FACILITY</t>
  </si>
  <si>
    <t>IT.CAED/390322001.INSTALLATION</t>
  </si>
  <si>
    <t>Elektrisola Atesina</t>
  </si>
  <si>
    <t>IT.CAED/390322001.FACILITY</t>
  </si>
  <si>
    <t>IT.CAED/390342001.INSTALLATION</t>
  </si>
  <si>
    <t>Discarica Dobbiaco</t>
  </si>
  <si>
    <t>IT.CAED/390342001.FACILITY</t>
  </si>
  <si>
    <t>IT.CAED/390362001.INSTALLATION</t>
  </si>
  <si>
    <t>Discarica Badia</t>
  </si>
  <si>
    <t>IT.CAED/390362001.FACILITY</t>
  </si>
  <si>
    <t>IT.CAED/390402001.INSTALLATION</t>
  </si>
  <si>
    <t>Discarica Sciaves</t>
  </si>
  <si>
    <t>IT.CAED/390402001.FACILITY</t>
  </si>
  <si>
    <t>IT.CAED/390402002.INSTALLATION</t>
  </si>
  <si>
    <t>Brimi</t>
  </si>
  <si>
    <t>IT.CAED/390402002.FACILITY</t>
  </si>
  <si>
    <t>IT.CAED/390402003.INSTALLATION</t>
  </si>
  <si>
    <t>Eco Energy</t>
  </si>
  <si>
    <t>IT.CAED/390402003.FACILITY</t>
  </si>
  <si>
    <t>IT.CAED/390402004.INSTALLATION</t>
  </si>
  <si>
    <t>EKOS</t>
  </si>
  <si>
    <t>IT.CAED/390402004.FACILITY</t>
  </si>
  <si>
    <t>IT.CAED/390422001.INSTALLATION</t>
  </si>
  <si>
    <t>Alupress</t>
  </si>
  <si>
    <t>IT.CAED/390422001.FACILITY</t>
  </si>
  <si>
    <t>IT.CAED/390452001.INSTALLATION</t>
  </si>
  <si>
    <t>Discarica Alta Valle Isarco</t>
  </si>
  <si>
    <t>IT.CAED/390452001.FACILITY</t>
  </si>
  <si>
    <t>IT.CAED/390512001.INSTALLATION</t>
  </si>
  <si>
    <t>Discarica Ischia Frizzi</t>
  </si>
  <si>
    <t>IT.CAED/390512001.FACILITY</t>
  </si>
  <si>
    <t>IT.CAED/391002001.INSTALLATION</t>
  </si>
  <si>
    <t>Aluminium Bozen</t>
  </si>
  <si>
    <t>IT.CAED/391002001.FACILITY</t>
  </si>
  <si>
    <t>IT.CAED/391002002.INSTALLATION</t>
  </si>
  <si>
    <t>Acciaierie Valbruna- Stabilimento Bolzano</t>
  </si>
  <si>
    <t>IT.CAED/391002002.FACILITY</t>
  </si>
  <si>
    <t>IT.CAED/391002003.INSTALLATION</t>
  </si>
  <si>
    <t>Mila - Stabilimento Bolzano</t>
  </si>
  <si>
    <t>IT.CAED/391002003.FACILITY</t>
  </si>
  <si>
    <t>IT.CAED/391002004.INSTALLATION</t>
  </si>
  <si>
    <t>Termovalorizzatore BZ</t>
  </si>
  <si>
    <t>IT.CAED/391002004.FACILITY</t>
  </si>
  <si>
    <t>IT.CAED/391002005.INSTALLATION</t>
  </si>
  <si>
    <t>Santini</t>
  </si>
  <si>
    <t>IT.CAED/391002005.FACILITY</t>
  </si>
  <si>
    <t>IT.CAED/391002006.INSTALLATION</t>
  </si>
  <si>
    <t>IT.CAED/391002006.FACILITY</t>
  </si>
  <si>
    <t>IT.CAED/391002007.INSTALLATION</t>
  </si>
  <si>
    <t>Eco Mistral</t>
  </si>
  <si>
    <t>IT.CAED/391002007.FACILITY</t>
  </si>
  <si>
    <t>IT.CAED/400102001.INSTALLATION</t>
  </si>
  <si>
    <t>B. &amp; T.A. srl</t>
  </si>
  <si>
    <t>http://ippc-aia.arpa.emr.it/ippc-aia/DettaglioImpiantoPub.aspx?id=30</t>
  </si>
  <si>
    <t>IT.CAED/400102001.FACILITY</t>
  </si>
  <si>
    <t>IT.CAED/400102002.INSTALLATION</t>
  </si>
  <si>
    <t>FONDERIA ATTI S.P.A.</t>
  </si>
  <si>
    <t>http://ippc-aia.arpa.emr.it/ippc-aia/DettaglioImpiantoPub.aspx?id=50</t>
  </si>
  <si>
    <t>IT.CAED/400102002.FACILITY</t>
  </si>
  <si>
    <t>IT.CAED/400102003.INSTALLATION</t>
  </si>
  <si>
    <t>IBL S.p.A.</t>
  </si>
  <si>
    <t>http://ippc-aia.arpa.emr.it/ippc-aia/DettaglioImpiantoPub.aspx?id=64</t>
  </si>
  <si>
    <t>IT.CAED/400102003.FACILITY</t>
  </si>
  <si>
    <t>IT.CAED/400102004.INSTALLATION</t>
  </si>
  <si>
    <t>Faro Service s.r.l.</t>
  </si>
  <si>
    <t>http://ippc-aia.arpa.emr.it/ippc-aia/DettaglioImpiantoPub.aspx?id=1861</t>
  </si>
  <si>
    <t>IT.CAED/400102004.FACILITY</t>
  </si>
  <si>
    <t>IT.CAED/400102005.INSTALLATION</t>
  </si>
  <si>
    <t>Diecast s.r.l.</t>
  </si>
  <si>
    <t>http://ippc-aia.arpa.emr.it/ippc-aia/DettaglioImpiantoPub.aspx?id=4622</t>
  </si>
  <si>
    <t>IT.CAED/400102005.FACILITY</t>
  </si>
  <si>
    <t>IT.CAED/400102006.INSTALLATION</t>
  </si>
  <si>
    <t>EMMETI S.R.L.</t>
  </si>
  <si>
    <t>http://ippc-aia.arpa.emr.it/ippc-aia/DettaglioImpiantoPub.aspx?id=5741</t>
  </si>
  <si>
    <t>IT.CAED/400102006.FACILITY</t>
  </si>
  <si>
    <t>IT.CAED/400112001.INSTALLATION</t>
  </si>
  <si>
    <t>MONTIECO S.R.L.</t>
  </si>
  <si>
    <t>http://ippc-aia.arpa.emr.it/ippc-aia/DettaglioImpiantoPub.aspx?id=71</t>
  </si>
  <si>
    <t>IT.CAED/400112001.FACILITY</t>
  </si>
  <si>
    <t>IT.CAED/400122001.INSTALLATION</t>
  </si>
  <si>
    <t>NUOVA ITMER S.R.L.</t>
  </si>
  <si>
    <t>http://ippc-aia.arpa.emr.it/ippc-aia/DettaglioImpiantoPub.aspx?id=73</t>
  </si>
  <si>
    <t>IT.CAED/400122001.FACILITY</t>
  </si>
  <si>
    <t>IT.CAED/400122002.INSTALLATION</t>
  </si>
  <si>
    <t>TEMIX OLEO s.r.l.</t>
  </si>
  <si>
    <t>http://ippc-aia.arpa.emr.it/ippc-aia/DettaglioImpiantoPub.aspx?id=93</t>
  </si>
  <si>
    <t>IT.CAED/400122002.FACILITY</t>
  </si>
  <si>
    <t>IT.CAED/400132001.INSTALLATION</t>
  </si>
  <si>
    <t>ASA AZIENDA SERVIZI AMBIENTALI S.P.A.</t>
  </si>
  <si>
    <t>http://ippc-aia.arpa.emr.it/ippc-aia/DettaglioImpiantoPub.aspx?id=44</t>
  </si>
  <si>
    <t>IT.CAED/400132001.FACILITY</t>
  </si>
  <si>
    <t>IT.CAED/400142001.INSTALLATION</t>
  </si>
  <si>
    <t>FONDMATIC - SOCIETA' PER AZIONI</t>
  </si>
  <si>
    <t>http://ippc-aia.arpa.emr.it/ippc-aia/DettaglioImpiantoPub.aspx?id=51</t>
  </si>
  <si>
    <t>IT.CAED/400142001.FACILITY</t>
  </si>
  <si>
    <t>IT.CAED/400142002.INSTALLATION</t>
  </si>
  <si>
    <t>Magneti Marelli SpA Powertrain</t>
  </si>
  <si>
    <t>http://ippc-aia.arpa.emr.it/ippc-aia/DettaglioImpiantoPub.aspx?id=5561</t>
  </si>
  <si>
    <t>IT.CAED/400142002.FACILITY</t>
  </si>
  <si>
    <t>IT.CAED/400152001.INSTALLATION</t>
  </si>
  <si>
    <t>HERAmbiente S.p.A.-  DISCARICA di GALLIERA</t>
  </si>
  <si>
    <t>http://ippc-aia.arpa.emr.it/ippc-aia/DettaglioImpiantoPub.aspx?id=61</t>
  </si>
  <si>
    <t>IT.CAED/400152001.FACILITY</t>
  </si>
  <si>
    <t>IT.CAED/400162001.INSTALLATION</t>
  </si>
  <si>
    <t>REAGENS S.P.A.</t>
  </si>
  <si>
    <t>http://ippc-aia.arpa.emr.it/ippc-aia/DettaglioImpiantoPub.aspx?id=80</t>
  </si>
  <si>
    <t>IT.CAED/400162001.FACILITY</t>
  </si>
  <si>
    <t>IT.CAED/400162002.INSTALLATION</t>
  </si>
  <si>
    <t>Bologna Ecologia s.r.l.</t>
  </si>
  <si>
    <t>http://ippc-aia.arpa.emr.it/ippc-aia/DettaglioImpiantoPub.aspx?id=1822</t>
  </si>
  <si>
    <t>IT.CAED/400162002.FACILITY</t>
  </si>
  <si>
    <t>IT.CAED/400172001.INSTALLATION</t>
  </si>
  <si>
    <t>MOLINO di SAN GIOVANNI S.p.A.</t>
  </si>
  <si>
    <t>http://ippc-aia.arpa.emr.it/ippc-aia/DettaglioImpiantoPub.aspx?id=70</t>
  </si>
  <si>
    <t>IT.CAED/400172001.FACILITY</t>
  </si>
  <si>
    <t>IT.CAED/400182001.INSTALLATION</t>
  </si>
  <si>
    <t>Agrienergia s.r.l.</t>
  </si>
  <si>
    <t>http://ippc-aia.arpa.emr.it/ippc-aia/DettaglioImpiantoPub.aspx?id=6401</t>
  </si>
  <si>
    <t>IT.CAED/400182001.FACILITY</t>
  </si>
  <si>
    <t>IT.CAED/400192001.INSTALLATION</t>
  </si>
  <si>
    <t>Comparto polifunzionale trattamento rifiuti (ex Nuova Geovis)</t>
  </si>
  <si>
    <t>http://ippc-aia.arpa.emr.it/ippc-aia/DettaglioImpiantoPub.aspx?id=72</t>
  </si>
  <si>
    <t>IT.CAED/400192001.FACILITY</t>
  </si>
  <si>
    <t>IT.CAED/400202001.INSTALLATION</t>
  </si>
  <si>
    <t>COOPERATIVA CERAMICA D'IMOLA s.c.a.r.l.</t>
  </si>
  <si>
    <t>http://ippc-aia.arpa.emr.it/ippc-aia/DettaglioImpiantoPub.aspx?id=68</t>
  </si>
  <si>
    <t>IT.CAED/400202001.FACILITY</t>
  </si>
  <si>
    <t>IT.CAED/400212001.INSTALLATION</t>
  </si>
  <si>
    <t>http://ippc-aia.arpa.emr.it/ippc-aia/DettaglioImpiantoPub.aspx?id=39</t>
  </si>
  <si>
    <t>IT.CAED/400212001.FACILITY</t>
  </si>
  <si>
    <t>IT.CAED/400222001.INSTALLATION</t>
  </si>
  <si>
    <t>SOCIETA' AGRICOLA CORTE NERA DI BARBIERI CARLA E C. SOCIETA' SEMPLICE SS</t>
  </si>
  <si>
    <t>http://ippc-aia.arpa.emr.it/ippc-aia/DettaglioImpiantoPub.aspx?id=77</t>
  </si>
  <si>
    <t>IT.CAED/400222001.FACILITY</t>
  </si>
  <si>
    <t>IT.CAED/400232001.INSTALLATION</t>
  </si>
  <si>
    <t>GEA DEPURAZIONI s.r.l..</t>
  </si>
  <si>
    <t>http://ippc-aia.arpa.emr.it/ippc-aia/DettaglioImpiantoPub.aspx?id=83</t>
  </si>
  <si>
    <t>IT.CAED/400232001.FACILITY</t>
  </si>
  <si>
    <t>IT.CAED/400232002.INSTALLATION</t>
  </si>
  <si>
    <t>Colorlac s.r.l.</t>
  </si>
  <si>
    <t>http://ippc-aia.arpa.emr.it/ippc-aia/DettaglioImpiantoPub.aspx?id=5201</t>
  </si>
  <si>
    <t>IT.CAED/400232002.FACILITY</t>
  </si>
  <si>
    <t>IT.CAED/400242001.INSTALLATION</t>
  </si>
  <si>
    <t>CALLEGARI ECOLOGY SERVICE S.R.L.</t>
  </si>
  <si>
    <t>http://ippc-aia.arpa.emr.it/ippc-aia/DettaglioImpiantoPub.aspx?id=31</t>
  </si>
  <si>
    <t>IT.CAED/400242001.FACILITY</t>
  </si>
  <si>
    <t>IT.CAED/400242002.INSTALLATION</t>
  </si>
  <si>
    <t>http://ippc-aia.arpa.emr.it/ippc-aia/DettaglioImpiantoPub.aspx?id=32</t>
  </si>
  <si>
    <t>IT.CAED/400242002.FACILITY</t>
  </si>
  <si>
    <t>IT.CAED/400242003.INSTALLATION</t>
  </si>
  <si>
    <t>S.E.L.E.M. - S.R.L.</t>
  </si>
  <si>
    <t>http://ippc-aia.arpa.emr.it/ippc-aia/DettaglioImpiantoPub.aspx?id=85</t>
  </si>
  <si>
    <t>IT.CAED/400242003.FACILITY</t>
  </si>
  <si>
    <t>IT.CAED/400262001.INSTALLATION</t>
  </si>
  <si>
    <t>Azienda Agricola CHICK FARM EUROPE soc. agr. a r.l.</t>
  </si>
  <si>
    <t>http://ippc-aia.arpa.emr.it/ippc-aia/DettaglioImpiantoPub.aspx?id=25</t>
  </si>
  <si>
    <t>IT.CAED/400262001.FACILITY</t>
  </si>
  <si>
    <t>IT.CAED/400262002.INSTALLATION</t>
  </si>
  <si>
    <t>Azienda Agricola PIRAZZOLI MARCO E DANTE</t>
  </si>
  <si>
    <t>http://ippc-aia.arpa.emr.it/ippc-aia/DettaglioImpiantoPub.aspx?id=27</t>
  </si>
  <si>
    <t>IT.CAED/400262002.FACILITY</t>
  </si>
  <si>
    <t>IT.CAED/400262003.INSTALLATION</t>
  </si>
  <si>
    <t>AZIENDA AGRICOLA PIRAZZOLI MERIS GIULIO</t>
  </si>
  <si>
    <t>http://ippc-aia.arpa.emr.it/ippc-aia/DettaglioImpiantoPub.aspx?id=28</t>
  </si>
  <si>
    <t>IT.CAED/400262003.FACILITY</t>
  </si>
  <si>
    <t>IT.CAED/400262004.INSTALLATION</t>
  </si>
  <si>
    <t>http://ippc-aia.arpa.emr.it/ippc-aia/DettaglioImpiantoPub.aspx?id=40</t>
  </si>
  <si>
    <t>IT.CAED/400262004.FACILITY</t>
  </si>
  <si>
    <t>IT.CAED/400262005.INSTALLATION</t>
  </si>
  <si>
    <t>http://ippc-aia.arpa.emr.it/ippc-aia/DettaglioImpiantoPub.aspx?id=41</t>
  </si>
  <si>
    <t>IT.CAED/400262005.FACILITY</t>
  </si>
  <si>
    <t>IT.CAED/400262006.INSTALLATION</t>
  </si>
  <si>
    <t>Fomet s.p.a</t>
  </si>
  <si>
    <t>http://ippc-aia.arpa.emr.it/ippc-aia/DettaglioImpiantoPub.aspx?id=49</t>
  </si>
  <si>
    <t>IT.CAED/400262006.FACILITY</t>
  </si>
  <si>
    <t>IT.CAED/400262007.INSTALLATION</t>
  </si>
  <si>
    <t xml:space="preserve">HERA S.p.A. - CENTRALE DI COGENERAZIONE   MONTERICCO </t>
  </si>
  <si>
    <t>http://ippc-aia.arpa.emr.it/ippc-aia/DettaglioImpiantoPub.aspx?id=59</t>
  </si>
  <si>
    <t>IT.CAED/400262007.FACILITY</t>
  </si>
  <si>
    <t>IT.CAED/400262008.INSTALLATION</t>
  </si>
  <si>
    <t>HERAmbiente S.p.A. - DISCARICA TRE MONTI</t>
  </si>
  <si>
    <t>http://ippc-aia.arpa.emr.it/ippc-aia/DettaglioImpiantoPub.aspx?id=62</t>
  </si>
  <si>
    <t>IT.CAED/400262008.FACILITY</t>
  </si>
  <si>
    <t>IT.CAED/400262009.INSTALLATION</t>
  </si>
  <si>
    <t>IRCE S.P.A.</t>
  </si>
  <si>
    <t>http://ippc-aia.arpa.emr.it/ippc-aia/DettaglioImpiantoPub.aspx?id=67</t>
  </si>
  <si>
    <t>IT.CAED/400262009.FACILITY</t>
  </si>
  <si>
    <t>IT.CAED/400262010.INSTALLATION</t>
  </si>
  <si>
    <t>LUALMA ANODICA S.R.L.</t>
  </si>
  <si>
    <t>http://ippc-aia.arpa.emr.it/ippc-aia/DettaglioImpiantoPub.aspx?id=69</t>
  </si>
  <si>
    <t>IT.CAED/400262010.FACILITY</t>
  </si>
  <si>
    <t>IT.CAED/400262011.INSTALLATION</t>
  </si>
  <si>
    <t>SHELL CASTING S.R.L.</t>
  </si>
  <si>
    <t>http://ippc-aia.arpa.emr.it/ippc-aia/DettaglioImpiantoPub.aspx?id=86</t>
  </si>
  <si>
    <t>IT.CAED/400262011.FACILITY</t>
  </si>
  <si>
    <t>IT.CAED/400262012.INSTALLATION</t>
  </si>
  <si>
    <t>AZIENDA AGRICOLA CAVINA DAVIDE E PIERINO DI CAVINA DAVIDE E C.   SOCIETA' SEMPLICE</t>
  </si>
  <si>
    <t>http://ippc-aia.arpa.emr.it/ippc-aia/DettaglioImpiantoPub.aspx?id=88</t>
  </si>
  <si>
    <t>IT.CAED/400262012.FACILITY</t>
  </si>
  <si>
    <t>IT.CAED/400262013.INSTALLATION</t>
  </si>
  <si>
    <t>AZIENDA AGRICOLA CLAI soc. coop agr.</t>
  </si>
  <si>
    <t>http://ippc-aia.arpa.emr.it/ippc-aia/DettaglioImpiantoPub.aspx?id=98</t>
  </si>
  <si>
    <t>IT.CAED/400262013.FACILITY</t>
  </si>
  <si>
    <t>IT.CAED/400262014.INSTALLATION</t>
  </si>
  <si>
    <t>ZINC - CROM S.R.L.</t>
  </si>
  <si>
    <t>http://ippc-aia.arpa.emr.it/ippc-aia/DettaglioImpiantoPub.aspx?id=100</t>
  </si>
  <si>
    <t>IT.CAED/400262014.FACILITY</t>
  </si>
  <si>
    <t>IT.CAED/400262015.INSTALLATION</t>
  </si>
  <si>
    <t>Società Agricola BIOROMAGNA di Lionello &amp;C. ss</t>
  </si>
  <si>
    <t>http://ippc-aia.arpa.emr.it/ippc-aia/DettaglioImpiantoPub.aspx?id=1801</t>
  </si>
  <si>
    <t>IT.CAED/400262015.FACILITY</t>
  </si>
  <si>
    <t>IT.CAED/400262016.INSTALLATION</t>
  </si>
  <si>
    <t>Hera S.p.A. - Centrale di cogenerazione a ciclo combinato da 80 MW</t>
  </si>
  <si>
    <t>http://ippc-aia.arpa.emr.it/ippc-aia/DettaglioImpiantoPub.aspx?id=1901</t>
  </si>
  <si>
    <t>IT.CAED/400262016.FACILITY</t>
  </si>
  <si>
    <t>IT.CAED/400262017.INSTALLATION</t>
  </si>
  <si>
    <t>Recter s.r.l.</t>
  </si>
  <si>
    <t>http://ippc-aia.arpa.emr.it/ippc-aia/DettaglioImpiantoPub.aspx?id=4781</t>
  </si>
  <si>
    <t>IT.CAED/400262017.FACILITY</t>
  </si>
  <si>
    <t>IT.CAED/400262018.INSTALLATION</t>
  </si>
  <si>
    <t>HERAMBIENTE Spa (ex Akron)- RSU TRE MONTI</t>
  </si>
  <si>
    <t>http://ippc-aia.arpa.emr.it/ippc-aia/DettaglioImpiantoPub.aspx?id=6621</t>
  </si>
  <si>
    <t>IT.CAED/400272001.INSTALLATION</t>
  </si>
  <si>
    <t>SOCIETA' AGRICOLA FIORIN DI LIONELLO &amp; S.S.</t>
  </si>
  <si>
    <t>http://ippc-aia.arpa.emr.it/ippc-aia/DettaglioImpiantoPub.aspx?id=24</t>
  </si>
  <si>
    <t>IT.CAED/400272001.FACILITY</t>
  </si>
  <si>
    <t>IT.CAED/400272002.INSTALLATION</t>
  </si>
  <si>
    <t>FLORIM CERAMICHE S.p.A.</t>
  </si>
  <si>
    <t>http://ippc-aia.arpa.emr.it/ippc-aia/DettaglioImpiantoPub.aspx?id=48</t>
  </si>
  <si>
    <t>IT.CAED/400272002.FACILITY</t>
  </si>
  <si>
    <t>IT.CAED/400272003.INSTALLATION</t>
  </si>
  <si>
    <t>GRUPPO CERAMICHE RICCHETTI S.p.A.</t>
  </si>
  <si>
    <t>http://ippc-aia.arpa.emr.it/ippc-aia/DettaglioImpiantoPub.aspx?id=58</t>
  </si>
  <si>
    <t>IT.CAED/400272003.FACILITY</t>
  </si>
  <si>
    <t>IT.CAED/400272004.INSTALLATION</t>
  </si>
  <si>
    <t>WIENERBERGER S.p.A. Unipersonale</t>
  </si>
  <si>
    <t>http://ippc-aia.arpa.emr.it/ippc-aia/DettaglioImpiantoPub.aspx?id=97</t>
  </si>
  <si>
    <t>IT.CAED/400272004.FACILITY</t>
  </si>
  <si>
    <t>IT.CAED/400272005.INSTALLATION</t>
  </si>
  <si>
    <t>SOCIETA' AGRICOLA FIORIN DI LIONELLO &amp; C. S.S</t>
  </si>
  <si>
    <t>http://ippc-aia.arpa.emr.it/ippc-aia/DettaglioImpiantoPub.aspx?id=103</t>
  </si>
  <si>
    <t>IT.CAED/400272005.FACILITY</t>
  </si>
  <si>
    <t>IT.CAED/400272006.INSTALLATION</t>
  </si>
  <si>
    <t>Società Agricola LIBERELLE I S.r.l.</t>
  </si>
  <si>
    <t>http://ippc-aia.arpa.emr.it/ippc-aia/DettaglioImpiantoPub.aspx?id=1803</t>
  </si>
  <si>
    <t>IT.CAED/400272006.FACILITY</t>
  </si>
  <si>
    <t>IT.CAED/400272007.INSTALLATION</t>
  </si>
  <si>
    <t>Re.Ma.Ind. s.r.l.</t>
  </si>
  <si>
    <t>http://ippc-aia.arpa.emr.it/ippc-aia/DettaglioImpiantoPub.aspx?id=4641</t>
  </si>
  <si>
    <t>IT.CAED/400272007.FACILITY</t>
  </si>
  <si>
    <t>IT.CAED/400302001.INSTALLATION</t>
  </si>
  <si>
    <t>Oxy Style s.r.l.</t>
  </si>
  <si>
    <t>http://ippc-aia.arpa.emr.it/ippc-aia/DettaglioImpiantoPub.aspx?id=1941</t>
  </si>
  <si>
    <t>IT.CAED/400302001.FACILITY</t>
  </si>
  <si>
    <t>IT.CAED/400322001.INSTALLATION</t>
  </si>
  <si>
    <t>SOCIETA' AGRICOLA CAVICCHI DI CAVICCHI MIRCO - DIEGO E CORRADO S.S.</t>
  </si>
  <si>
    <t>http://ippc-aia.arpa.emr.it/ippc-aia/DettaglioImpiantoPub.aspx?id=5521</t>
  </si>
  <si>
    <t>IT.CAED/400322001.FACILITY</t>
  </si>
  <si>
    <t>IT.CAED/400351001.INSTALLATION</t>
  </si>
  <si>
    <t>IT.CAED/400351001.FACILITY</t>
  </si>
  <si>
    <t>IT.CAED/400372001.INSTALLATION</t>
  </si>
  <si>
    <t>CARTIERA DEL MAGLIO S.R.L. IN LIQUIDAZIONE</t>
  </si>
  <si>
    <t>http://ippc-aia.arpa.emr.it/ippc-aia/DettaglioImpiantoPub.aspx?id=34</t>
  </si>
  <si>
    <t>IT.CAED/400372001.FACILITY</t>
  </si>
  <si>
    <t>IT.CAED/400372002.INSTALLATION</t>
  </si>
  <si>
    <t>BASF Italia S.p.A.</t>
  </si>
  <si>
    <t>http://ippc-aia.arpa.emr.it/ippc-aia/DettaglioImpiantoPub.aspx?id=38</t>
  </si>
  <si>
    <t>IT.CAED/400372002.FACILITY</t>
  </si>
  <si>
    <t>IT.CAED/400412001.INSTALLATION</t>
  </si>
  <si>
    <t>COSEA DISCARICA</t>
  </si>
  <si>
    <t>http://ippc-aia.arpa.emr.it/ippc-aia/DettaglioImpiantoPub.aspx?id=43</t>
  </si>
  <si>
    <t>IT.CAED/400412001.FACILITY</t>
  </si>
  <si>
    <t>IT.CAED/400432001.INSTALLATION</t>
  </si>
  <si>
    <t>CARTIERA RENO DE MEDICI S.p.A.</t>
  </si>
  <si>
    <t>http://ippc-aia.arpa.emr.it/ippc-aia/DettaglioImpiantoPub.aspx?id=35</t>
  </si>
  <si>
    <t>IT.CAED/400432001.FACILITY</t>
  </si>
  <si>
    <t>IT.CAED/400482001.INSTALLATION</t>
  </si>
  <si>
    <t>CAV. LEO BALESTRI S.P.A.</t>
  </si>
  <si>
    <t>http://ippc-aia.arpa.emr.it/ippc-aia/DettaglioImpiantoPub.aspx?id=36</t>
  </si>
  <si>
    <t>IT.CAED/400482001.FACILITY</t>
  </si>
  <si>
    <t>IT.CAED/400482002.INSTALLATION</t>
  </si>
  <si>
    <t>OX VALSETTA S.R.L.</t>
  </si>
  <si>
    <t>http://ippc-aia.arpa.emr.it/ippc-aia/DettaglioImpiantoPub.aspx?id=78</t>
  </si>
  <si>
    <t>IT.CAED/400482002.FACILITY</t>
  </si>
  <si>
    <t>IT.CAED/400502003.INSTALLATION</t>
  </si>
  <si>
    <t>AUTOADESIVI MAGRI S.R.L.</t>
  </si>
  <si>
    <t>http://ippc-aia.arpa.emr.it/ippc-aia/DettaglioImpiantoPub.aspx?id=55</t>
  </si>
  <si>
    <t>IT.CAED/400502003.FACILITY</t>
  </si>
  <si>
    <t>IT.CAED/400502005.INSTALLATION</t>
  </si>
  <si>
    <t>Borghi Impianti Oleodinamici S.p.A.</t>
  </si>
  <si>
    <t>http://ippc-aia.arpa.emr.it/ippc-aia/DettaglioImpiantoPub.aspx?id=1841</t>
  </si>
  <si>
    <t>IT.CAED/400502005.FACILITY</t>
  </si>
  <si>
    <t>IT.CAED/400512001.INSTALLATION</t>
  </si>
  <si>
    <t>GALVANOTECNICA &amp; PM s.r.l. in liquidazione</t>
  </si>
  <si>
    <t>http://ippc-aia.arpa.emr.it/ippc-aia/DettaglioImpiantoPub.aspx?id=53</t>
  </si>
  <si>
    <t>IT.CAED/400512001.FACILITY</t>
  </si>
  <si>
    <t>IT.CAED/400512002.INSTALLATION</t>
  </si>
  <si>
    <t>S.I.A. INDUSTRIA ACCUMULATORI S.P.A.</t>
  </si>
  <si>
    <t>http://ippc-aia.arpa.emr.it/ippc-aia/DettaglioImpiantoPub.aspx?id=87</t>
  </si>
  <si>
    <t>IT.CAED/400512002.FACILITY</t>
  </si>
  <si>
    <t>IT.CAED/400512003.INSTALLATION</t>
  </si>
  <si>
    <t>SPESSORCROMO LAVORAZIONI INDUSTRIALI S.R.L.</t>
  </si>
  <si>
    <t>http://ippc-aia.arpa.emr.it/ippc-aia/DettaglioImpiantoPub.aspx?id=89</t>
  </si>
  <si>
    <t>IT.CAED/400512003.FACILITY</t>
  </si>
  <si>
    <t>IT.CAED/400522001.INSTALLATION</t>
  </si>
  <si>
    <t>HERAmbiente S.p.A. - DISCARICA di BARICELLA</t>
  </si>
  <si>
    <t>http://ippc-aia.arpa.emr.it/ippc-aia/DettaglioImpiantoPub.aspx?id=60</t>
  </si>
  <si>
    <t>IT.CAED/400522001.FACILITY</t>
  </si>
  <si>
    <t>IT.CAED/400532001.INSTALLATION</t>
  </si>
  <si>
    <t>ITALMETALLI SRL</t>
  </si>
  <si>
    <t>http://ippc-aia.arpa.emr.it/ippc-aia/DettaglioImpiantoPub.aspx?id=6321</t>
  </si>
  <si>
    <t>IT.CAED/400532001.FACILITY</t>
  </si>
  <si>
    <t>IT.CAED/400532002.INSTALLATION</t>
  </si>
  <si>
    <t>GIEFFE - S.R.L.</t>
  </si>
  <si>
    <t>http://ippc-aia.arpa.emr.it/ippc-aia/DettaglioImpiantoPub.aspx?id=56</t>
  </si>
  <si>
    <t>IT.CAED/400532002.FACILITY</t>
  </si>
  <si>
    <t>IT.CAED/400532003.INSTALLATION</t>
  </si>
  <si>
    <t>ROCCA S.R.L.</t>
  </si>
  <si>
    <t>http://ippc-aia.arpa.emr.it/ippc-aia/DettaglioImpiantoPub.aspx?id=82</t>
  </si>
  <si>
    <t>IT.CAED/400532003.FACILITY</t>
  </si>
  <si>
    <t>IT.CAED/400542001.INSTALLATION</t>
  </si>
  <si>
    <t>NUOVA RENOPRESS S.R.L.</t>
  </si>
  <si>
    <t>http://ippc-aia.arpa.emr.it/ippc-aia/DettaglioImpiantoPub.aspx?id=74</t>
  </si>
  <si>
    <t>IT.CAED/400542001.FACILITY</t>
  </si>
  <si>
    <t>IT.CAED/400552001.INSTALLATION</t>
  </si>
  <si>
    <t>ECO.SER. S.r.l.</t>
  </si>
  <si>
    <t>http://ippc-aia.arpa.emr.it/ippc-aia/DettaglioImpiantoPub.aspx?id=46</t>
  </si>
  <si>
    <t>IT.CAED/400552001.FACILITY</t>
  </si>
  <si>
    <t>IT.CAED/400552002.INSTALLATION</t>
  </si>
  <si>
    <t>GALVANOTECNICA SALVATORI BOLOGNA S.R.L.</t>
  </si>
  <si>
    <t>http://ippc-aia.arpa.emr.it/ippc-aia/DettaglioImpiantoPub.aspx?id=54</t>
  </si>
  <si>
    <t>IT.CAED/400552002.FACILITY</t>
  </si>
  <si>
    <t>IT.CAED/400572001.INSTALLATION</t>
  </si>
  <si>
    <t>FRULLO ENERGIA AMBIENTE S.R.L.</t>
  </si>
  <si>
    <t>http://ippc-aia.arpa.emr.it/ippc-aia/DettaglioImpiantoPub.aspx?id=52</t>
  </si>
  <si>
    <t>IT.CAED/400572001.FACILITY</t>
  </si>
  <si>
    <t>IT.CAED/400572002.INSTALLATION</t>
  </si>
  <si>
    <t>OSSIDAZIONE BOLOGNESE DI CREA FRANCESCO &amp; S.A.S.</t>
  </si>
  <si>
    <t>http://ippc-aia.arpa.emr.it/ippc-aia/DettaglioImpiantoPub.aspx?id=75</t>
  </si>
  <si>
    <t>IT.CAED/400572002.FACILITY</t>
  </si>
  <si>
    <t>IT.CAED/400572003.INSTALLATION</t>
  </si>
  <si>
    <t>SE.AM. Italia s.r.l.</t>
  </si>
  <si>
    <t>http://ippc-aia.arpa.emr.it/ippc-aia/DettaglioImpiantoPub.aspx?id=84</t>
  </si>
  <si>
    <t>IT.CAED/400572003.FACILITY</t>
  </si>
  <si>
    <t>IT.CAED/400572004.INSTALLATION</t>
  </si>
  <si>
    <t>ZINCOBRILL S.R.L.</t>
  </si>
  <si>
    <t>http://ippc-aia.arpa.emr.it/ippc-aia/DettaglioImpiantoPub.aspx?id=101</t>
  </si>
  <si>
    <t>IT.CAED/400572004.FACILITY</t>
  </si>
  <si>
    <t>IT.CAED/400572005.INSTALLATION</t>
  </si>
  <si>
    <t>ATEG s.r.l.</t>
  </si>
  <si>
    <t>http://ippc-aia.arpa.emr.it/ippc-aia/DettaglioImpiantoPub.aspx?id=1781</t>
  </si>
  <si>
    <t>IT.CAED/400572005.FACILITY</t>
  </si>
  <si>
    <t>IT.CAED/400572006.INSTALLATION</t>
  </si>
  <si>
    <t>Gaser Bologna s.r.l.</t>
  </si>
  <si>
    <t>http://ippc-aia.arpa.emr.it/ippc-aia/DettaglioImpiantoPub.aspx?id=4741</t>
  </si>
  <si>
    <t>IT.CAED/400572006.FACILITY</t>
  </si>
  <si>
    <t>IT.CAED/400592001.INSTALLATION</t>
  </si>
  <si>
    <t>AZIENDA AGRICOLA VALVERDE s.a.s.</t>
  </si>
  <si>
    <t>http://ippc-aia.arpa.emr.it/ippc-aia/DettaglioImpiantoPub.aspx?id=29</t>
  </si>
  <si>
    <t>IT.CAED/400592001.FACILITY</t>
  </si>
  <si>
    <t>IT.CAED/400592002.INSTALLATION</t>
  </si>
  <si>
    <t>Biolchim S.p.A.</t>
  </si>
  <si>
    <t>http://ippc-aia.arpa.emr.it/ippc-aia/DettaglioImpiantoPub.aspx?id=1821</t>
  </si>
  <si>
    <t>IT.CAED/400592002.FACILITY</t>
  </si>
  <si>
    <t>IT.CAED/400592003.INSTALLATION</t>
  </si>
  <si>
    <t>F.A.R.M.A. S.r.l.</t>
  </si>
  <si>
    <t>http://ippc-aia.arpa.emr.it/ippc-aia/DettaglioImpiantoPub.aspx?id=5301</t>
  </si>
  <si>
    <t>IT.CAED/400592003.FACILITY</t>
  </si>
  <si>
    <t>IT.CAED/400602001.INSTALLATION</t>
  </si>
  <si>
    <t>G.Z. srl</t>
  </si>
  <si>
    <t>http://ippc-aia.arpa.emr.it/ippc-aia/DettaglioImpiantoPub.aspx?id=5841</t>
  </si>
  <si>
    <t>IT.CAED/400602001.FACILITY</t>
  </si>
  <si>
    <t>IT.CAED/400602002.INSTALLATION</t>
  </si>
  <si>
    <t>AZIENDA AGRICOLA ASSEC (ex MONTRONE) s.a.s.</t>
  </si>
  <si>
    <t>http://ippc-aia.arpa.emr.it/ippc-aia/DettaglioImpiantoPub.aspx?id=26</t>
  </si>
  <si>
    <t>IT.CAED/400602002.FACILITY</t>
  </si>
  <si>
    <t>IT.CAED/400602003.INSTALLATION</t>
  </si>
  <si>
    <t>CEDIR CERAMICHE DI ROMAGNA S.p.A.</t>
  </si>
  <si>
    <t>http://ippc-aia.arpa.emr.it/ippc-aia/DettaglioImpiantoPub.aspx?id=37</t>
  </si>
  <si>
    <t>IT.CAED/400602003.FACILITY</t>
  </si>
  <si>
    <t>IT.CAED/400611001.INSTALLATION</t>
  </si>
  <si>
    <t>IT.CAED/400611001.FACILITY</t>
  </si>
  <si>
    <t>IT.CAED/400612002.INSTALLATION</t>
  </si>
  <si>
    <t>Concessione Minerbio Stoccaggio - STOGIT</t>
  </si>
  <si>
    <t>http://ippc-aia.arpa.emr.it/ippc-aia/DettaglioImpiantoPub.aspx?id=21</t>
  </si>
  <si>
    <t>IT.CAED/400612002.FACILITY</t>
  </si>
  <si>
    <t>IT.CAED/400612003.INSTALLATION</t>
  </si>
  <si>
    <t>CO.PRO.B.- COOPERATIVA PRODUTTORI BIETICOLI SOCIETA' COOPERATIVA AGRICOLA</t>
  </si>
  <si>
    <t>http://ippc-aia.arpa.emr.it/ippc-aia/DettaglioImpiantoPub.aspx?id=42</t>
  </si>
  <si>
    <t>IT.CAED/400612003.FACILITY</t>
  </si>
  <si>
    <t>IT.CAED/400612005.INSTALLATION</t>
  </si>
  <si>
    <t>INVER S.p.A.</t>
  </si>
  <si>
    <t>http://ippc-aia.arpa.emr.it/ippc-aia/DettaglioImpiantoPub.aspx?id=65</t>
  </si>
  <si>
    <t>IT.CAED/400612005.FACILITY</t>
  </si>
  <si>
    <t>IT.CAED/400612006.INSTALLATION</t>
  </si>
  <si>
    <t>Società Agricola Le Corti s.r.l.</t>
  </si>
  <si>
    <t>http://ippc-aia.arpa.emr.it/ippc-aia/DettaglioImpiantoPub.aspx?id=66</t>
  </si>
  <si>
    <t>IT.CAED/400612006.FACILITY</t>
  </si>
  <si>
    <t>IT.CAED/400612007.INSTALLATION</t>
  </si>
  <si>
    <t>Società Agricola Agri-Suini s.r.l.</t>
  </si>
  <si>
    <t>http://ippc-aia.arpa.emr.it/ippc-aia/DettaglioImpiantoPub.aspx?id=1802</t>
  </si>
  <si>
    <t>IT.CAED/400612007.FACILITY</t>
  </si>
  <si>
    <t>IT.CAED/400612008.INSTALLATION</t>
  </si>
  <si>
    <t xml:space="preserve">Gallazzi S.p.A. </t>
  </si>
  <si>
    <t>http://ippc-aia.arpa.emr.it/ippc-aia/DettaglioImpiantoPub.aspx?id=4721</t>
  </si>
  <si>
    <t>IT.CAED/400612008.FACILITY</t>
  </si>
  <si>
    <t>IT.CAED/400622001.INSTALLATION</t>
  </si>
  <si>
    <t>OVAKO MOLINELLA S.P.A.</t>
  </si>
  <si>
    <t>http://ippc-aia.arpa.emr.it/ippc-aia/DettaglioImpiantoPub.aspx?id=76</t>
  </si>
  <si>
    <t>IT.CAED/400622001.FACILITY</t>
  </si>
  <si>
    <t>IT.CAED/400642001.INSTALLATION</t>
  </si>
  <si>
    <t>PELLICONI &amp; C. S.p.A.</t>
  </si>
  <si>
    <t>http://ippc-aia.arpa.emr.it/ippc-aia/DettaglioImpiantoPub.aspx?id=79</t>
  </si>
  <si>
    <t>IT.CAED/400642001.FACILITY</t>
  </si>
  <si>
    <t>IT.CAED/400642002.INSTALLATION</t>
  </si>
  <si>
    <t>VENTURA GIORGIO DI VENTURA DANIELA E CRISTINA &amp; S.N.C.</t>
  </si>
  <si>
    <t>http://ippc-aia.arpa.emr.it/ippc-aia/DettaglioImpiantoPub.aspx?id=96</t>
  </si>
  <si>
    <t>IT.CAED/400642002.FACILITY</t>
  </si>
  <si>
    <t>IT.CAED/400642003.INSTALLATION</t>
  </si>
  <si>
    <t>ZINGAL S.R.L.</t>
  </si>
  <si>
    <t>http://ippc-aia.arpa.emr.it/ippc-aia/DettaglioImpiantoPub.aspx?id=102</t>
  </si>
  <si>
    <t>IT.CAED/400642003.FACILITY</t>
  </si>
  <si>
    <t>IT.CAED/400642004.INSTALLATION</t>
  </si>
  <si>
    <t>Impianto di Compostaggio Ozzano dell'Emilia</t>
  </si>
  <si>
    <t>http://ippc-aia.arpa.emr.it/ippc-aia/DettaglioImpiantoPub.aspx?id=6721</t>
  </si>
  <si>
    <t>IT.CAED/400642004.FACILITY</t>
  </si>
  <si>
    <t>IT.CAED/400652001.INSTALLATION</t>
  </si>
  <si>
    <t>ALFAREC S.P.A</t>
  </si>
  <si>
    <t>http://ippc-aia.arpa.emr.it/ippc-aia/DettaglioImpiantoPub.aspx?id=23</t>
  </si>
  <si>
    <t>IT.CAED/400652001.FACILITY</t>
  </si>
  <si>
    <t>IT.CAED/400652002.INSTALLATION</t>
  </si>
  <si>
    <t>Sherwin-Williams Italy S.r.l.</t>
  </si>
  <si>
    <t>http://ippc-aia.arpa.emr.it/ippc-aia/DettaglioImpiantoPub.aspx?id=33</t>
  </si>
  <si>
    <t>IT.CAED/400652002.FACILITY</t>
  </si>
  <si>
    <t>IT.CAED/400652003.INSTALLATION</t>
  </si>
  <si>
    <t>TECNOTRATTAMENTI - S.R.L.</t>
  </si>
  <si>
    <t>http://ippc-aia.arpa.emr.it/ippc-aia/DettaglioImpiantoPub.aspx?id=91</t>
  </si>
  <si>
    <t>IT.CAED/400652003.FACILITY</t>
  </si>
  <si>
    <t>IT.CAED/400662001.INSTALLATION</t>
  </si>
  <si>
    <t>ZINCATURA MALAGODI s.r.l.</t>
  </si>
  <si>
    <t>http://ippc-aia.arpa.emr.it/ippc-aia/DettaglioImpiantoPub.aspx?id=1961</t>
  </si>
  <si>
    <t>IT.CAED/400662001.FACILITY</t>
  </si>
  <si>
    <t>IT.CAED/400682001.INSTALLATION</t>
  </si>
  <si>
    <t>Madrigali Metalli s.r.l.</t>
  </si>
  <si>
    <t>http://ippc-aia.arpa.emr.it/ippc-aia/DettaglioImpiantoPub.aspx?id=47</t>
  </si>
  <si>
    <t>IT.CAED/400682001.FACILITY</t>
  </si>
  <si>
    <t>IT.CAED/400692001.INSTALLATION</t>
  </si>
  <si>
    <t>Galvanica Bolognese srl</t>
  </si>
  <si>
    <t>http://ippc-aia.arpa.emr.it/ippc-aia/DettaglioImpiantoPub.aspx?id=45</t>
  </si>
  <si>
    <t>IT.CAED/400692001.FACILITY</t>
  </si>
  <si>
    <t>IT.CAED/400692002.INSTALLATION</t>
  </si>
  <si>
    <t>VARANI s.r.l.</t>
  </si>
  <si>
    <t>http://ippc-aia.arpa.emr.it/ippc-aia/DettaglioImpiantoPub.aspx?id=94</t>
  </si>
  <si>
    <t>IT.CAED/400692002.FACILITY</t>
  </si>
  <si>
    <t>IT.CAED/401272001.INSTALLATION</t>
  </si>
  <si>
    <t>GRANAROLO S.P.A.</t>
  </si>
  <si>
    <t>http://ippc-aia.arpa.emr.it/ippc-aia/DettaglioImpiantoPub.aspx?id=57</t>
  </si>
  <si>
    <t>IT.CAED/401272001.FACILITY</t>
  </si>
  <si>
    <t>IT.CAED/401272002.INSTALLATION</t>
  </si>
  <si>
    <t>Impianto di cogenerazione presso lo stabilimento di Granarolo</t>
  </si>
  <si>
    <t>http://ippc-aia.arpa.emr.it/ippc-aia/DettaglioImpiantoPub.aspx?id=8481</t>
  </si>
  <si>
    <t>IT.CAED/401272002.FACILITY</t>
  </si>
  <si>
    <t>IT.CAED/401282001.INSTALLATION</t>
  </si>
  <si>
    <t>ITFI HERAmbiente s.r.l.</t>
  </si>
  <si>
    <t>http://ippc-aia.arpa.emr.it/ippc-aia/DettaglioImpiantoPub.aspx?id=63</t>
  </si>
  <si>
    <t>IT.CAED/401282001.FACILITY</t>
  </si>
  <si>
    <t>IT.CAED/401282002.INSTALLATION</t>
  </si>
  <si>
    <t>CENTRALE ELETTROTERMOFRIGORIFERA FIERA DISTRICT</t>
  </si>
  <si>
    <t>http://ippc-aia.arpa.emr.it/ippc-aia/DettaglioImpiantoPub.aspx?id=5881</t>
  </si>
  <si>
    <t>IT.CAED/401282002.FACILITY</t>
  </si>
  <si>
    <t>IT.CAED/401312001.INSTALLATION</t>
  </si>
  <si>
    <t>VELA S.P.A.</t>
  </si>
  <si>
    <t>http://ippc-aia.arpa.emr.it/ippc-aia/DettaglioImpiantoPub.aspx?id=95</t>
  </si>
  <si>
    <t>IT.CAED/401312001.FACILITY</t>
  </si>
  <si>
    <t>IT.CAED/401332001.INSTALLATION</t>
  </si>
  <si>
    <t>RIMONDI PAOLO S.R.L.</t>
  </si>
  <si>
    <t>http://ippc-aia.arpa.emr.it/ippc-aia/DettaglioImpiantoPub.aspx?id=81</t>
  </si>
  <si>
    <t>IT.CAED/401332001.FACILITY</t>
  </si>
  <si>
    <t>IT.CAED/401332002.INSTALLATION</t>
  </si>
  <si>
    <t>TRAME S.R.L.</t>
  </si>
  <si>
    <t>http://ippc-aia.arpa.emr.it/ippc-aia/DettaglioImpiantoPub.aspx?id=92</t>
  </si>
  <si>
    <t>IT.CAED/401332002.FACILITY</t>
  </si>
  <si>
    <t>IT.CAED/401382001.INSTALLATION</t>
  </si>
  <si>
    <t>ZINCATURIFICIO BOLOGNESE SOCIETA' A RESPONSABILITA' LIMITATA</t>
  </si>
  <si>
    <t>http://ippc-aia.arpa.emr.it/ippc-aia/DettaglioImpiantoPub.aspx?id=99</t>
  </si>
  <si>
    <t>IT.CAED/401382001.FACILITY</t>
  </si>
  <si>
    <t>IT.CAED/401382002.INSTALLATION</t>
  </si>
  <si>
    <t>Zincaturificio Bolognese s.r.l.</t>
  </si>
  <si>
    <t>http://ippc-aia.arpa.emr.it/ippc-aia/DettaglioImpiantoPub.aspx?id=1962</t>
  </si>
  <si>
    <t>IT.CAED/401382002.FACILITY</t>
  </si>
  <si>
    <t>IT.CAED/401382003.INSTALLATION</t>
  </si>
  <si>
    <t>Centrali di combustione per la produzione di energia termica ed energia elettrica per l'alimentazione delle reti interne ospedaliere al servizio dell'installazione "policlinico sant'orsola Malpighi"</t>
  </si>
  <si>
    <t>http://ippc-aia.arpa.emr.it/ippc-aia/DettaglioImpiantoPub.aspx?id=6041</t>
  </si>
  <si>
    <t>IT.CAED/401382003.FACILITY</t>
  </si>
  <si>
    <t>IT.CAED/410112001.INSTALLATION</t>
  </si>
  <si>
    <t>FILTE S.P.A.</t>
  </si>
  <si>
    <t>http://ippc-aia.arpa.emr.it/ippc-aia/DettaglioImpiantoPub.aspx?id=385</t>
  </si>
  <si>
    <t>IT.CAED/410112001.FACILITY</t>
  </si>
  <si>
    <t>IT.CAED/410112002.INSTALLATION</t>
  </si>
  <si>
    <t>F.I.R. FABBRICA ITALIANA RADIATORI S.r.l. con Unico Socio</t>
  </si>
  <si>
    <t>http://ippc-aia.arpa.emr.it/ippc-aia/DettaglioImpiantoPub.aspx?id=568</t>
  </si>
  <si>
    <t>IT.CAED/410112002.FACILITY</t>
  </si>
  <si>
    <t>IT.CAED/410112003.INSTALLATION</t>
  </si>
  <si>
    <t>Giglio Soc. Agr. s.s. di Dallari L. e Dallari Bondanini A.</t>
  </si>
  <si>
    <t>http://ippc-aia.arpa.emr.it/ippc-aia/DettaglioImpiantoPub.aspx?id=1265</t>
  </si>
  <si>
    <t>IT.CAED/410112003.FACILITY</t>
  </si>
  <si>
    <t>IT.CAED/410112004.INSTALLATION</t>
  </si>
  <si>
    <t>GOBBI FRATTINI S.R.L.</t>
  </si>
  <si>
    <t>http://ippc-aia.arpa.emr.it/ippc-aia/DettaglioImpiantoPub.aspx?id=8221</t>
  </si>
  <si>
    <t>IT.CAED/410112004.FACILITY</t>
  </si>
  <si>
    <t>IT.CAED/410122001.INSTALLATION</t>
  </si>
  <si>
    <t>O.P.A.S. s.c. a r.l.</t>
  </si>
  <si>
    <t>http://ippc-aia.arpa.emr.it/ippc-aia/DettaglioImpiantoPub.aspx?id=434</t>
  </si>
  <si>
    <t>IT.CAED/410122001.FACILITY</t>
  </si>
  <si>
    <t>IT.CAED/410122002.INSTALLATION</t>
  </si>
  <si>
    <t>TRED CARPI SRL</t>
  </si>
  <si>
    <t>http://ippc-aia.arpa.emr.it/ippc-aia/DettaglioImpiantoPub.aspx?id=531</t>
  </si>
  <si>
    <t>IT.CAED/410122002.FACILITY</t>
  </si>
  <si>
    <t>IT.CAED/410122003.INSTALLATION</t>
  </si>
  <si>
    <t>AIMAG SPA - IMPIANTO DI COMPOSTAGGIO FOSSOLI</t>
  </si>
  <si>
    <t>http://ippc-aia.arpa.emr.it/ippc-aia/DettaglioImpiantoPub.aspx?id=532</t>
  </si>
  <si>
    <t>IT.CAED/410122003.FACILITY</t>
  </si>
  <si>
    <t>IT.CAED/410122004.INSTALLATION</t>
  </si>
  <si>
    <t>AIMAG SPA - DISCARICA DI FOSSOLI</t>
  </si>
  <si>
    <t>http://ippc-aia.arpa.emr.it/ippc-aia/DettaglioImpiantoPub.aspx?id=533</t>
  </si>
  <si>
    <t>IT.CAED/410122004.FACILITY</t>
  </si>
  <si>
    <t>IT.CAED/410122005.INSTALLATION</t>
  </si>
  <si>
    <t>AIMAG SPA - IMPIANTO DI DEPURAZIONE REFLUI IDRICI</t>
  </si>
  <si>
    <t>http://ippc-aia.arpa.emr.it/ippc-aia/DettaglioImpiantoPub.aspx?id=981</t>
  </si>
  <si>
    <t>IT.CAED/410122005.FACILITY</t>
  </si>
  <si>
    <t>IT.CAED/410122006.INSTALLATION</t>
  </si>
  <si>
    <t>Azienda Agricola Ganzerla Franco</t>
  </si>
  <si>
    <t>http://ippc-aia.arpa.emr.it/ippc-aia/DettaglioImpiantoPub.aspx?id=1141</t>
  </si>
  <si>
    <t>IT.CAED/410122006.FACILITY</t>
  </si>
  <si>
    <t>IT.CAED/410122007.INSTALLATION</t>
  </si>
  <si>
    <t>Azienda Agricola Schiavi Francesco</t>
  </si>
  <si>
    <t>http://ippc-aia.arpa.emr.it/ippc-aia/DettaglioImpiantoPub.aspx?id=1361</t>
  </si>
  <si>
    <t>IT.CAED/410122007.FACILITY</t>
  </si>
  <si>
    <t>IT.CAED/410132001.INSTALLATION</t>
  </si>
  <si>
    <t>TECNOELASTOMERI SOCIETA' A RESPONSABILITA' LIMITATA</t>
  </si>
  <si>
    <t>http://ippc-aia.arpa.emr.it/ippc-aia/DettaglioImpiantoPub.aspx?id=514</t>
  </si>
  <si>
    <t>IT.CAED/410132001.FACILITY</t>
  </si>
  <si>
    <t>IT.CAED/410132002.INSTALLATION</t>
  </si>
  <si>
    <t>ZINCOLUX DI BOSSORI GIULIANO E C. S.N.C.</t>
  </si>
  <si>
    <t>http://ippc-aia.arpa.emr.it/ippc-aia/DettaglioImpiantoPub.aspx?id=516</t>
  </si>
  <si>
    <t>IT.CAED/410132002.FACILITY</t>
  </si>
  <si>
    <t>IT.CAED/410132003.INSTALLATION</t>
  </si>
  <si>
    <t>Il Canale S.r.l. Società Agricola</t>
  </si>
  <si>
    <t>http://ippc-aia.arpa.emr.it/ippc-aia/DettaglioImpiantoPub.aspx?id=1401</t>
  </si>
  <si>
    <t>IT.CAED/410132003.FACILITY</t>
  </si>
  <si>
    <t>IT.CAED/410142001.INSTALLATION</t>
  </si>
  <si>
    <t>CERAMICHE ASCOT S.P.A.(BICO)</t>
  </si>
  <si>
    <t>http://ippc-aia.arpa.emr.it/ippc-aia/DettaglioImpiantoPub.aspx?id=328</t>
  </si>
  <si>
    <t>IT.CAED/410142001.FACILITY</t>
  </si>
  <si>
    <t>IT.CAED/410142002.INSTALLATION</t>
  </si>
  <si>
    <t>FINCIBEC S.P.A. (NAXOS)</t>
  </si>
  <si>
    <t>http://ippc-aia.arpa.emr.it/ippc-aia/DettaglioImpiantoPub.aspx?id=336</t>
  </si>
  <si>
    <t>IT.CAED/410142002.FACILITY</t>
  </si>
  <si>
    <t>IT.CAED/410142003.INSTALLATION</t>
  </si>
  <si>
    <t>ABK GROUP INDUSTRIE CERAMICHE S.P.A.</t>
  </si>
  <si>
    <t>http://ippc-aia.arpa.emr.it/ippc-aia/DettaglioImpiantoPub.aspx?id=339</t>
  </si>
  <si>
    <t>IT.CAED/410142003.FACILITY</t>
  </si>
  <si>
    <t>IT.CAED/410142004.INSTALLATION</t>
  </si>
  <si>
    <t>CERAMICHE GAMBARELLI S.P.A. IN LIQUIDAZIONE</t>
  </si>
  <si>
    <t>http://ippc-aia.arpa.emr.it/ippc-aia/DettaglioImpiantoPub.aspx?id=450</t>
  </si>
  <si>
    <t>IT.CAED/410142004.FACILITY</t>
  </si>
  <si>
    <t>IT.CAED/410142005.INSTALLATION</t>
  </si>
  <si>
    <t>CERAMICHE ASCOT S.P.A.(GRES)</t>
  </si>
  <si>
    <t>http://ippc-aia.arpa.emr.it/ippc-aia/DettaglioImpiantoPub.aspx?id=452</t>
  </si>
  <si>
    <t>IT.CAED/410142005.FACILITY</t>
  </si>
  <si>
    <t>IT.CAED/410142006.INSTALLATION</t>
  </si>
  <si>
    <t>LION S.PA.</t>
  </si>
  <si>
    <t>http://ippc-aia.arpa.emr.it/ippc-aia/DettaglioImpiantoPub.aspx?id=458</t>
  </si>
  <si>
    <t>IT.CAED/410142006.FACILITY</t>
  </si>
  <si>
    <t>IT.CAED/410142007.INSTALLATION</t>
  </si>
  <si>
    <t>PIEMME S.P.A. - CASTELVETRO DI MODENA</t>
  </si>
  <si>
    <t>http://ippc-aia.arpa.emr.it/ippc-aia/DettaglioImpiantoPub.aspx?id=460</t>
  </si>
  <si>
    <t>IT.CAED/410142007.FACILITY</t>
  </si>
  <si>
    <t>IT.CAED/410142008.INSTALLATION</t>
  </si>
  <si>
    <t>CERAMICHE DAYTONA - S.P.A.</t>
  </si>
  <si>
    <t>http://ippc-aia.arpa.emr.it/ippc-aia/DettaglioImpiantoPub.aspx?id=462</t>
  </si>
  <si>
    <t>IT.CAED/410142008.FACILITY</t>
  </si>
  <si>
    <t>IT.CAED/410142009.INSTALLATION</t>
  </si>
  <si>
    <t>ELIOS CERAMICA S.P.A.</t>
  </si>
  <si>
    <t>http://ippc-aia.arpa.emr.it/ippc-aia/DettaglioImpiantoPub.aspx?id=471</t>
  </si>
  <si>
    <t>IT.CAED/410142009.FACILITY</t>
  </si>
  <si>
    <t>IT.CAED/410142010.INSTALLATION</t>
  </si>
  <si>
    <t>EMILCERAMICA S.R.L.</t>
  </si>
  <si>
    <t>http://ippc-aia.arpa.emr.it/ippc-aia/DettaglioImpiantoPub.aspx?id=473</t>
  </si>
  <si>
    <t>IT.CAED/410142010.FACILITY</t>
  </si>
  <si>
    <t>IT.CAED/410142011.INSTALLATION</t>
  </si>
  <si>
    <t>GRUPPO BETA S.P.A. (STAB. ASTOR)</t>
  </si>
  <si>
    <t>http://ippc-aia.arpa.emr.it/ippc-aia/DettaglioImpiantoPub.aspx?id=476</t>
  </si>
  <si>
    <t>IT.CAED/410142011.FACILITY</t>
  </si>
  <si>
    <t>IT.CAED/410142012.INSTALLATION</t>
  </si>
  <si>
    <t>CERAMICHE CCV CASTELVETRO S.P.A. - STAB CASTELVETRO</t>
  </si>
  <si>
    <t>http://ippc-aia.arpa.emr.it/ippc-aia/DettaglioImpiantoPub.aspx?id=509</t>
  </si>
  <si>
    <t>IT.CAED/410142012.FACILITY</t>
  </si>
  <si>
    <t>IT.CAED/410142013.INSTALLATION</t>
  </si>
  <si>
    <t>CORES ITALIA SOCIETA' COOPERATIVA</t>
  </si>
  <si>
    <t>http://ippc-aia.arpa.emr.it/ippc-aia/DettaglioImpiantoPub.aspx?id=526</t>
  </si>
  <si>
    <t>IT.CAED/410142013.FACILITY</t>
  </si>
  <si>
    <t>IT.CAED/410142014.INSTALLATION</t>
  </si>
  <si>
    <t>INALCA INDUSTRIA ALIMENTARE CARNI SPA</t>
  </si>
  <si>
    <t>http://ippc-aia.arpa.emr.it/ippc-aia/DettaglioImpiantoPub.aspx?id=555</t>
  </si>
  <si>
    <t>IT.CAED/410142014.FACILITY</t>
  </si>
  <si>
    <t>IT.CAED/410142015.INSTALLATION</t>
  </si>
  <si>
    <t>SUINCOM S.P.A.</t>
  </si>
  <si>
    <t>http://ippc-aia.arpa.emr.it/ippc-aia/DettaglioImpiantoPub.aspx?id=563</t>
  </si>
  <si>
    <t>IT.CAED/410142015.FACILITY</t>
  </si>
  <si>
    <t>IT.CAED/410142016.INSTALLATION</t>
  </si>
  <si>
    <t>Cura Natura ex Agririco CASTELVETRO</t>
  </si>
  <si>
    <t>http://ippc-aia.arpa.emr.it/ippc-aia/DettaglioImpiantoPub.aspx?id=1101</t>
  </si>
  <si>
    <t>IT.CAED/410142016.FACILITY</t>
  </si>
  <si>
    <t>IT.CAED/410142017.INSTALLATION</t>
  </si>
  <si>
    <t>La Fortezza  s.s. Az. Agr. - Castelvetro</t>
  </si>
  <si>
    <t>http://ippc-aia.arpa.emr.it/ippc-aia/DettaglioImpiantoPub.aspx?id=1381</t>
  </si>
  <si>
    <t>IT.CAED/410142017.FACILITY</t>
  </si>
  <si>
    <t>IT.CAED/410142018.INSTALLATION</t>
  </si>
  <si>
    <t>SOCIETA' AGRICOLA L'ITALICA</t>
  </si>
  <si>
    <t>http://ippc-aia.arpa.emr.it/ippc-aia/DettaglioImpiantoPub.aspx?id=7521</t>
  </si>
  <si>
    <t>IT.CAED/410142018.FACILITY</t>
  </si>
  <si>
    <t>IT.CAED/410152001.INSTALLATION</t>
  </si>
  <si>
    <t>OPOCRIN S.P.A. - STABILIMENTO "NOVISSA" DI NONANTOLA</t>
  </si>
  <si>
    <t>http://ippc-aia.arpa.emr.it/ippc-aia/DettaglioImpiantoPub.aspx?id=446</t>
  </si>
  <si>
    <t>IT.CAED/410152001.FACILITY</t>
  </si>
  <si>
    <t>IT.CAED/410152002.INSTALLATION</t>
  </si>
  <si>
    <t>Cura Natura ex Agririco - NONANTOLA</t>
  </si>
  <si>
    <t>http://ippc-aia.arpa.emr.it/ippc-aia/DettaglioImpiantoPub.aspx?id=1104</t>
  </si>
  <si>
    <t>IT.CAED/410152002.FACILITY</t>
  </si>
  <si>
    <t>IT.CAED/410152003.INSTALLATION</t>
  </si>
  <si>
    <t>Azienda Agricola Filiera Uno Società Agricola S.r.l.</t>
  </si>
  <si>
    <t>http://ippc-aia.arpa.emr.it/ippc-aia/DettaglioImpiantoPub.aspx?id=1203</t>
  </si>
  <si>
    <t>IT.CAED/410152003.FACILITY</t>
  </si>
  <si>
    <t>IT.CAED/410152004.INSTALLATION</t>
  </si>
  <si>
    <t>Sara S.r.l.</t>
  </si>
  <si>
    <t>http://ippc-aia.arpa.emr.it/ippc-aia/DettaglioImpiantoPub.aspx?id=7161</t>
  </si>
  <si>
    <t>IT.CAED/410152004.FACILITY</t>
  </si>
  <si>
    <t>IT.CAED/410162001.INSTALLATION</t>
  </si>
  <si>
    <t>CERAMICA LORD S.P.A.</t>
  </si>
  <si>
    <t>http://ippc-aia.arpa.emr.it/ippc-aia/DettaglioImpiantoPub.aspx?id=505</t>
  </si>
  <si>
    <t>IT.CAED/410162001.FACILITY</t>
  </si>
  <si>
    <t>IT.CAED/410162002.INSTALLATION</t>
  </si>
  <si>
    <t>AZIENDA AGRICOLA LA COLLEGRANA DI NAPPI BRUNA</t>
  </si>
  <si>
    <t>http://ippc-aia.arpa.emr.it/ippc-aia/DettaglioImpiantoPub.aspx?id=1322</t>
  </si>
  <si>
    <t>IT.CAED/410162002.FACILITY</t>
  </si>
  <si>
    <t>IT.CAED/410162003.INSTALLATION</t>
  </si>
  <si>
    <t>Società Agricola Suingras di Fontanesi Lorenzo e C. s.s.</t>
  </si>
  <si>
    <t>http://ippc-aia.arpa.emr.it/ippc-aia/DettaglioImpiantoPub.aspx?id=1341</t>
  </si>
  <si>
    <t>IT.CAED/410162003.FACILITY</t>
  </si>
  <si>
    <t>IT.CAED/410162004.INSTALLATION</t>
  </si>
  <si>
    <t>Unipig Soc. Coop. a.r.l. - Novi</t>
  </si>
  <si>
    <t>http://ippc-aia.arpa.emr.it/ippc-aia/DettaglioImpiantoPub.aspx?id=1402</t>
  </si>
  <si>
    <t>IT.CAED/410162004.FACILITY</t>
  </si>
  <si>
    <t>IT.CAED/410162005.INSTALLATION</t>
  </si>
  <si>
    <t>PRIORITY S.R.L.</t>
  </si>
  <si>
    <t>http://ippc-aia.arpa.emr.it/ippc-aia/DettaglioImpiantoPub.aspx?id=2182</t>
  </si>
  <si>
    <t>IT.CAED/410162005.FACILITY</t>
  </si>
  <si>
    <t>IT.CAED/410162006.INSTALLATION</t>
  </si>
  <si>
    <t xml:space="preserve">LA PELLEGRINA </t>
  </si>
  <si>
    <t>http://ippc-aia.arpa.emr.it/ippc-aia/DettaglioImpiantoPub.aspx?id=3401</t>
  </si>
  <si>
    <t>IT.CAED/410162006.FACILITY</t>
  </si>
  <si>
    <t>IT.CAED/410162007.INSTALLATION</t>
  </si>
  <si>
    <t>Allevamento suino da ingrasso  (ex UNIPIG)</t>
  </si>
  <si>
    <t>http://ippc-aia.arpa.emr.it/ippc-aia/DettaglioImpiantoPub.aspx?id=3421</t>
  </si>
  <si>
    <t>IT.CAED/410162007.FACILITY</t>
  </si>
  <si>
    <t>IT.CAED/410162008.INSTALLATION</t>
  </si>
  <si>
    <t>SOCIETA' AGRICOLA STEDA S.S.</t>
  </si>
  <si>
    <t>http://ippc-aia.arpa.emr.it/ippc-aia/DettaglioImpiantoPub.aspx?id=8242</t>
  </si>
  <si>
    <t>IT.CAED/410162008.FACILITY</t>
  </si>
  <si>
    <t>IT.CAED/410172001.INSTALLATION</t>
  </si>
  <si>
    <t>CONSERVE ITALIA</t>
  </si>
  <si>
    <t>http://ippc-aia.arpa.emr.it/ippc-aia/DettaglioImpiantoPub.aspx?id=518</t>
  </si>
  <si>
    <t>IT.CAED/410172001.FACILITY</t>
  </si>
  <si>
    <t>IT.CAED/410172002.INSTALLATION</t>
  </si>
  <si>
    <t>La Fortezza  s.s. Az. Agr. (ex S. Geminiano) - Ravarino</t>
  </si>
  <si>
    <t>http://ippc-aia.arpa.emr.it/ippc-aia/DettaglioImpiantoPub.aspx?id=1383</t>
  </si>
  <si>
    <t>IT.CAED/410172002.FACILITY</t>
  </si>
  <si>
    <t>IT.CAED/410172003.INSTALLATION</t>
  </si>
  <si>
    <t>AZIENDA AGRICOLA FLORIDA DI LUPPI GINO E C. SOCIETA' SEMPLICE</t>
  </si>
  <si>
    <t>http://ippc-aia.arpa.emr.it/ippc-aia/DettaglioImpiantoPub.aspx?id=7002</t>
  </si>
  <si>
    <t>IT.CAED/410172003.FACILITY</t>
  </si>
  <si>
    <t>IT.CAED/410182001.INSTALLATION</t>
  </si>
  <si>
    <t>OSSIDAN S.R.L.</t>
  </si>
  <si>
    <t>http://ippc-aia.arpa.emr.it/ippc-aia/DettaglioImpiantoPub.aspx?id=416</t>
  </si>
  <si>
    <t>IT.CAED/410182001.FACILITY</t>
  </si>
  <si>
    <t>IT.CAED/410182002.INSTALLATION</t>
  </si>
  <si>
    <t>ECO ERIDANIA SPA</t>
  </si>
  <si>
    <t>http://ippc-aia.arpa.emr.it/ippc-aia/DettaglioImpiantoPub.aspx?id=5921</t>
  </si>
  <si>
    <t>IT.CAED/410182002.FACILITY</t>
  </si>
  <si>
    <t>IT.CAED/410192001.INSTALLATION</t>
  </si>
  <si>
    <t>GRANAROLO SPA - STABILIMENTO DI SOLIERA</t>
  </si>
  <si>
    <t>http://ippc-aia.arpa.emr.it/ippc-aia/DettaglioImpiantoPub.aspx?id=553</t>
  </si>
  <si>
    <t>IT.CAED/410192001.FACILITY</t>
  </si>
  <si>
    <t>IT.CAED/410192002.INSTALLATION</t>
  </si>
  <si>
    <t>MOCHEM INDUSTRIE SRL</t>
  </si>
  <si>
    <t>http://ippc-aia.arpa.emr.it/ippc-aia/DettaglioImpiantoPub.aspx?id=554</t>
  </si>
  <si>
    <t>IT.CAED/410192002.FACILITY</t>
  </si>
  <si>
    <t>IT.CAED/410192003.INSTALLATION</t>
  </si>
  <si>
    <t>Cavazzuti s.s.</t>
  </si>
  <si>
    <t>http://ippc-aia.arpa.emr.it/ippc-aia/DettaglioImpiantoPub.aspx?id=1241</t>
  </si>
  <si>
    <t>IT.CAED/410192003.FACILITY</t>
  </si>
  <si>
    <t>IT.CAED/410192004.INSTALLATION</t>
  </si>
  <si>
    <t>Goldoni Ennio e Frattini Maria Az. Agr.</t>
  </si>
  <si>
    <t>http://ippc-aia.arpa.emr.it/ippc-aia/DettaglioImpiantoPub.aspx?id=1281</t>
  </si>
  <si>
    <t>IT.CAED/410192004.FACILITY</t>
  </si>
  <si>
    <t>IT.CAED/410192005.INSTALLATION</t>
  </si>
  <si>
    <t>Fratelli Lavarini Società Semplice</t>
  </si>
  <si>
    <t>http://ippc-aia.arpa.emr.it/ippc-aia/DettaglioImpiantoPub.aspx?id=1301</t>
  </si>
  <si>
    <t>IT.CAED/410192005.FACILITY</t>
  </si>
  <si>
    <t>IT.CAED/410192006.INSTALLATION</t>
  </si>
  <si>
    <t>Impianto di cogenerazione presso lo stabilimento Granarolo di Soliera</t>
  </si>
  <si>
    <t>http://ippc-aia.arpa.emr.it/ippc-aia/DettaglioImpiantoPub.aspx?id=8741</t>
  </si>
  <si>
    <t>IT.CAED/410192006.FACILITY</t>
  </si>
  <si>
    <t>IT.CAED/410192007.INSTALLATION</t>
  </si>
  <si>
    <t>CENTAURO S.p.A.</t>
  </si>
  <si>
    <t>http://ippc-aia.arpa.emr.it/ippc-aia/DettaglioImpiantoPub.aspx?id=9601</t>
  </si>
  <si>
    <t>IT.CAED/410192007.FACILITY</t>
  </si>
  <si>
    <t>IT.CAED/410212001.INSTALLATION</t>
  </si>
  <si>
    <t>COMUNE DI FANANO - DISCARICA CA' CAPPELLAIA</t>
  </si>
  <si>
    <t>http://ippc-aia.arpa.emr.it/ippc-aia/DettaglioImpiantoPub.aspx?id=522</t>
  </si>
  <si>
    <t>IT.CAED/410212001.FACILITY</t>
  </si>
  <si>
    <t>IT.CAED/410212002.INSTALLATION</t>
  </si>
  <si>
    <t>INDUSTRIA MACELLAZIONE VALLE DEL LEO Spa  (INDUSTRIA MACELLAZIONE)</t>
  </si>
  <si>
    <t>http://ippc-aia.arpa.emr.it/ippc-aia/DettaglioImpiantoPub.aspx?id=562</t>
  </si>
  <si>
    <t>IT.CAED/410212002.FACILITY</t>
  </si>
  <si>
    <t>IT.CAED/410262001.INSTALLATION</t>
  </si>
  <si>
    <t>MIRAGE GRANITO CERAMICO S.P.A.</t>
  </si>
  <si>
    <t>http://ippc-aia.arpa.emr.it/ippc-aia/DettaglioImpiantoPub.aspx?id=348</t>
  </si>
  <si>
    <t>IT.CAED/410262001.FACILITY</t>
  </si>
  <si>
    <t>IT.CAED/410262002.INSTALLATION</t>
  </si>
  <si>
    <t>INCO INDUSTRIA COLORI S.P.A.</t>
  </si>
  <si>
    <t>http://ippc-aia.arpa.emr.it/ippc-aia/DettaglioImpiantoPub.aspx?id=482</t>
  </si>
  <si>
    <t>IT.CAED/410262002.FACILITY</t>
  </si>
  <si>
    <t>IT.CAED/410262003.INSTALLATION</t>
  </si>
  <si>
    <t>GOLD ART CERAMICA S.P.A.</t>
  </si>
  <si>
    <t>http://ippc-aia.arpa.emr.it/ippc-aia/DettaglioImpiantoPub.aspx?id=498</t>
  </si>
  <si>
    <t>IT.CAED/410262003.FACILITY</t>
  </si>
  <si>
    <t>IT.CAED/410272001.INSTALLATION</t>
  </si>
  <si>
    <t>DISCARICA INTERCOMUNALE DI CASA MARMOCCHIO - PIEVEPELAGO</t>
  </si>
  <si>
    <t>http://ippc-aia.arpa.emr.it/ippc-aia/DettaglioImpiantoPub.aspx?id=559</t>
  </si>
  <si>
    <t>IT.CAED/410272001.FACILITY</t>
  </si>
  <si>
    <t>IT.CAED/410282001.INSTALLATION</t>
  </si>
  <si>
    <t>TUSCANIA S.P.A.</t>
  </si>
  <si>
    <t>http://ippc-aia.arpa.emr.it/ippc-aia/DettaglioImpiantoPub.aspx?id=331</t>
  </si>
  <si>
    <t>IT.CAED/410282001.FACILITY</t>
  </si>
  <si>
    <t>IT.CAED/410282002.INSTALLATION</t>
  </si>
  <si>
    <t>CERAMICHE SERRA S.P.A.</t>
  </si>
  <si>
    <t>http://ippc-aia.arpa.emr.it/ippc-aia/DettaglioImpiantoPub.aspx?id=368</t>
  </si>
  <si>
    <t>IT.CAED/410282002.FACILITY</t>
  </si>
  <si>
    <t>IT.CAED/410282003.INSTALLATION</t>
  </si>
  <si>
    <t>PRO.GRES S.R.L.</t>
  </si>
  <si>
    <t>http://ippc-aia.arpa.emr.it/ippc-aia/DettaglioImpiantoPub.aspx?id=504</t>
  </si>
  <si>
    <t>IT.CAED/410282003.FACILITY</t>
  </si>
  <si>
    <t>IT.CAED/410282004.INSTALLATION</t>
  </si>
  <si>
    <t>Ovomontano</t>
  </si>
  <si>
    <t>http://ippc-aia.arpa.emr.it/ippc-aia/DettaglioImpiantoPub.aspx?id=1181</t>
  </si>
  <si>
    <t>IT.CAED/410282004.FACILITY</t>
  </si>
  <si>
    <t>IT.CAED/410302001.INSTALLATION</t>
  </si>
  <si>
    <t>PROGEO SCA (EX PROGEO MANGIMI)</t>
  </si>
  <si>
    <t>http://ippc-aia.arpa.emr.it/ippc-aia/DettaglioImpiantoPub.aspx?id=550</t>
  </si>
  <si>
    <t>IT.CAED/410302001.FACILITY</t>
  </si>
  <si>
    <t>IT.CAED/410302002.INSTALLATION</t>
  </si>
  <si>
    <t>ZINCATURA BASTIGLIESE DI BARDELLI FRANCESCO CANCELLETTO SNC</t>
  </si>
  <si>
    <t>http://ippc-aia.arpa.emr.it/ippc-aia/DettaglioImpiantoPub.aspx?id=561</t>
  </si>
  <si>
    <t>IT.CAED/410302002.FACILITY</t>
  </si>
  <si>
    <t>IT.CAED/410302003.INSTALLATION</t>
  </si>
  <si>
    <t>Gasparini Carlo Alberto</t>
  </si>
  <si>
    <t>http://ippc-aia.arpa.emr.it/ippc-aia/DettaglioImpiantoPub.aspx?id=1263</t>
  </si>
  <si>
    <t>IT.CAED/410302003.FACILITY</t>
  </si>
  <si>
    <t>IT.CAED/410312001.INSTALLATION</t>
  </si>
  <si>
    <t>G.M. CATAFORESI S.R.L.</t>
  </si>
  <si>
    <t>http://ippc-aia.arpa.emr.it/ippc-aia/DettaglioImpiantoPub.aspx?id=433</t>
  </si>
  <si>
    <t>IT.CAED/410312001.FACILITY</t>
  </si>
  <si>
    <t>IT.CAED/410312002.INSTALLATION</t>
  </si>
  <si>
    <t>OPERA GROUP S.R.L.</t>
  </si>
  <si>
    <t>http://ippc-aia.arpa.emr.it/ippc-aia/DettaglioImpiantoPub.aspx?id=487</t>
  </si>
  <si>
    <t>IT.CAED/410312002.FACILITY</t>
  </si>
  <si>
    <t>IT.CAED/410312003.INSTALLATION</t>
  </si>
  <si>
    <t>CERAMICHE CCV CASTELVETRO S.P.A.</t>
  </si>
  <si>
    <t>http://ippc-aia.arpa.emr.it/ippc-aia/DettaglioImpiantoPub.aspx?id=510</t>
  </si>
  <si>
    <t>IT.CAED/410312003.FACILITY</t>
  </si>
  <si>
    <t>IT.CAED/410312004.INSTALLATION</t>
  </si>
  <si>
    <t>http://ippc-aia.arpa.emr.it/ippc-aia/DettaglioImpiantoPub.aspx?id=8501</t>
  </si>
  <si>
    <t>IT.CAED/410312004.FACILITY</t>
  </si>
  <si>
    <t>IT.CAED/410322001.INSTALLATION</t>
  </si>
  <si>
    <t>FRESENIUS HEMOCARE ITALIA S.R.L.</t>
  </si>
  <si>
    <t>http://ippc-aia.arpa.emr.it/ippc-aia/DettaglioImpiantoPub.aspx?id=539</t>
  </si>
  <si>
    <t>IT.CAED/410322001.FACILITY</t>
  </si>
  <si>
    <t>IT.CAED/410332001.INSTALLATION</t>
  </si>
  <si>
    <t>INGRA BROZZI SPA</t>
  </si>
  <si>
    <t>http://ippc-aia.arpa.emr.it/ippc-aia/DettaglioImpiantoPub.aspx?id=538</t>
  </si>
  <si>
    <t>IT.CAED/410332001.FACILITY</t>
  </si>
  <si>
    <t>IT.CAED/410332002.INSTALLATION</t>
  </si>
  <si>
    <t>BIO BIMAT Srl</t>
  </si>
  <si>
    <t>http://ippc-aia.arpa.emr.it/ippc-aia/DettaglioImpiantoPub.aspx?id=9541</t>
  </si>
  <si>
    <t>IT.CAED/410332002.FACILITY</t>
  </si>
  <si>
    <t>IT.CAED/410342001.INSTALLATION</t>
  </si>
  <si>
    <t>PANARIA GROUP INDUSTRIE CERAMICHE S.P.A. - STAB FINALE EMILIA</t>
  </si>
  <si>
    <t>http://ippc-aia.arpa.emr.it/ippc-aia/DettaglioImpiantoPub.aspx?id=372</t>
  </si>
  <si>
    <t>IT.CAED/410342001.FACILITY</t>
  </si>
  <si>
    <t>IT.CAED/410342002.INSTALLATION</t>
  </si>
  <si>
    <t>CERAMICHE ATLAS CONCORDE S.P.A. - FINALE EMILA</t>
  </si>
  <si>
    <t>http://ippc-aia.arpa.emr.it/ippc-aia/DettaglioImpiantoPub.aspx?id=440</t>
  </si>
  <si>
    <t>IT.CAED/410342002.FACILITY</t>
  </si>
  <si>
    <t>IT.CAED/410342003.INSTALLATION</t>
  </si>
  <si>
    <t>CERAMICHE MOMA - S.P.A.</t>
  </si>
  <si>
    <t>http://ippc-aia.arpa.emr.it/ippc-aia/DettaglioImpiantoPub.aspx?id=449</t>
  </si>
  <si>
    <t>IT.CAED/410342003.FACILITY</t>
  </si>
  <si>
    <t>IT.CAED/410342004.INSTALLATION</t>
  </si>
  <si>
    <t>http://ippc-aia.arpa.emr.it/ippc-aia/DettaglioImpiantoPub.aspx?id=467</t>
  </si>
  <si>
    <t>IT.CAED/410342004.FACILITY</t>
  </si>
  <si>
    <t>IT.CAED/410342005.INSTALLATION</t>
  </si>
  <si>
    <t>GRUPPO CERAMICHE RICCHETTI S.P.A. (ex Biztiles Italia S.p.A.)</t>
  </si>
  <si>
    <t>http://ippc-aia.arpa.emr.it/ippc-aia/DettaglioImpiantoPub.aspx?id=485</t>
  </si>
  <si>
    <t>IT.CAED/410342005.FACILITY</t>
  </si>
  <si>
    <t>IT.CAED/410342006.INSTALLATION</t>
  </si>
  <si>
    <t>MARAZZI GROUP S.R.L. - STAB FINALE EMILIA (EX. STAR)</t>
  </si>
  <si>
    <t>http://ippc-aia.arpa.emr.it/ippc-aia/DettaglioImpiantoPub.aspx?id=508</t>
  </si>
  <si>
    <t>IT.CAED/410342006.FACILITY</t>
  </si>
  <si>
    <t>IT.CAED/410342007.INSTALLATION</t>
  </si>
  <si>
    <t>TITAN ITALIA SPA</t>
  </si>
  <si>
    <t>http://ippc-aia.arpa.emr.it/ippc-aia/DettaglioImpiantoPub.aspx?id=557</t>
  </si>
  <si>
    <t>IT.CAED/410342007.FACILITY</t>
  </si>
  <si>
    <t>IT.CAED/410342008.INSTALLATION</t>
  </si>
  <si>
    <t>Veronesi Gaetano &amp; C. S.a.s.</t>
  </si>
  <si>
    <t>http://ippc-aia.arpa.emr.it/ippc-aia/DettaglioImpiantoPub.aspx?id=1142</t>
  </si>
  <si>
    <t>IT.CAED/410342008.FACILITY</t>
  </si>
  <si>
    <t>IT.CAED/410342009.INSTALLATION</t>
  </si>
  <si>
    <t>Fienil di Ferro Goldoni Giuseppe</t>
  </si>
  <si>
    <t>http://ippc-aia.arpa.emr.it/ippc-aia/DettaglioImpiantoPub.aspx?id=1262</t>
  </si>
  <si>
    <t>IT.CAED/410342009.FACILITY</t>
  </si>
  <si>
    <t>IT.CAED/410342010.INSTALLATION</t>
  </si>
  <si>
    <t>DISCARICA DI FINALE EMILIA</t>
  </si>
  <si>
    <t>http://ippc-aia.arpa.emr.it/ippc-aia/DettaglioImpiantoPub.aspx?id=1541</t>
  </si>
  <si>
    <t>IT.CAED/410342010.FACILITY</t>
  </si>
  <si>
    <t>IT.CAED/410342011.INSTALLATION</t>
  </si>
  <si>
    <t>IMPIANTO COMPOSTAGGIO DI MASSA FINALESE</t>
  </si>
  <si>
    <t>http://ippc-aia.arpa.emr.it/ippc-aia/DettaglioImpiantoPub.aspx?id=6361</t>
  </si>
  <si>
    <t>IT.CAED/410342011.FACILITY</t>
  </si>
  <si>
    <t>IT.CAED/410342012.INSTALLATION</t>
  </si>
  <si>
    <t>ECO.GE.RI. S.r.l.</t>
  </si>
  <si>
    <t>http://ippc-aia.arpa.emr.it/ippc-aia/DettaglioImpiantoPub.aspx?id=9161</t>
  </si>
  <si>
    <t>IT.CAED/410342012.FACILITY</t>
  </si>
  <si>
    <t>IT.CAED/410362001.INSTALLATION</t>
  </si>
  <si>
    <t>BIOFER S.P.A.</t>
  </si>
  <si>
    <t>http://ippc-aia.arpa.emr.it/ippc-aia/DettaglioImpiantoPub.aspx?id=418</t>
  </si>
  <si>
    <t>IT.CAED/410362001.FACILITY</t>
  </si>
  <si>
    <t>IT.CAED/410362002.INSTALLATION</t>
  </si>
  <si>
    <t>AIMAG SPA - DISCARICA DI MEDOLLA</t>
  </si>
  <si>
    <t>http://ippc-aia.arpa.emr.it/ippc-aia/DettaglioImpiantoPub.aspx?id=537</t>
  </si>
  <si>
    <t>IT.CAED/410362002.FACILITY</t>
  </si>
  <si>
    <t>IT.CAED/410362003.INSTALLATION</t>
  </si>
  <si>
    <t>SINERGAS IMPIANTI S.R.L.</t>
  </si>
  <si>
    <t>http://ippc-aia.arpa.emr.it/ippc-aia/DettaglioImpiantoPub.aspx?id=6382</t>
  </si>
  <si>
    <t>IT.CAED/410362003.FACILITY</t>
  </si>
  <si>
    <t>IT.CAED/410362004.INSTALLATION</t>
  </si>
  <si>
    <t>OLEARI MARCO E C. S.A.S.</t>
  </si>
  <si>
    <t>http://ippc-aia.arpa.emr.it/ippc-aia/DettaglioImpiantoPub.aspx?id=6641</t>
  </si>
  <si>
    <t>IT.CAED/410362004.FACILITY</t>
  </si>
  <si>
    <t>IT.CAED/410362005.INSTALLATION</t>
  </si>
  <si>
    <t>MENU' S.R.L.</t>
  </si>
  <si>
    <t>http://ippc-aia.arpa.emr.it/ippc-aia/DettaglioImpiantoPub.aspx?id=7522</t>
  </si>
  <si>
    <t>IT.CAED/410362005.FACILITY</t>
  </si>
  <si>
    <t>IT.CAED/410372001.INSTALLATION</t>
  </si>
  <si>
    <t xml:space="preserve">NICHEL CROMO 2 S.R.L. </t>
  </si>
  <si>
    <t>http://ippc-aia.arpa.emr.it/ippc-aia/DettaglioImpiantoPub.aspx?id=419</t>
  </si>
  <si>
    <t>IT.CAED/410372001.FACILITY</t>
  </si>
  <si>
    <t>IT.CAED/410372002.INSTALLATION</t>
  </si>
  <si>
    <t>A.C.R. SPA DI REGGIANI ALBERTINO - DISCARICA RNP E TRATTAMENTO</t>
  </si>
  <si>
    <t>http://ippc-aia.arpa.emr.it/ippc-aia/DettaglioImpiantoPub.aspx?id=541</t>
  </si>
  <si>
    <t>IT.CAED/410372002.FACILITY</t>
  </si>
  <si>
    <t>IT.CAED/410372003.INSTALLATION</t>
  </si>
  <si>
    <t>AIMAG SPA - DISCARICA DI MIRANDOLA</t>
  </si>
  <si>
    <t>http://ippc-aia.arpa.emr.it/ippc-aia/DettaglioImpiantoPub.aspx?id=549</t>
  </si>
  <si>
    <t>IT.CAED/410372003.FACILITY</t>
  </si>
  <si>
    <t>IT.CAED/410372004.INSTALLATION</t>
  </si>
  <si>
    <t>R.I.ECO. S.R.L.</t>
  </si>
  <si>
    <t>http://ippc-aia.arpa.emr.it/ippc-aia/DettaglioImpiantoPub.aspx?id=564</t>
  </si>
  <si>
    <t>IT.CAED/410372004.FACILITY</t>
  </si>
  <si>
    <t>IT.CAED/410372005.INSTALLATION</t>
  </si>
  <si>
    <t>R.I.ECO. - SOCIETA' A RESPONSABILITA' LIMITATA IN SIGLA: "R.I.ECO. - S.R.L."</t>
  </si>
  <si>
    <t>http://ippc-aia.arpa.emr.it/ippc-aia/DettaglioImpiantoPub.aspx?id=572</t>
  </si>
  <si>
    <t>IT.CAED/410372005.FACILITY</t>
  </si>
  <si>
    <t>IT.CAED/410372006.INSTALLATION</t>
  </si>
  <si>
    <t>Grosselle Antonio &amp; C.</t>
  </si>
  <si>
    <t>http://ippc-aia.arpa.emr.it/ippc-aia/DettaglioImpiantoPub.aspx?id=1161</t>
  </si>
  <si>
    <t>IT.CAED/410372006.FACILITY</t>
  </si>
  <si>
    <t>IT.CAED/410372007.INSTALLATION</t>
  </si>
  <si>
    <t>Golinelli Gianni Az. Agr.</t>
  </si>
  <si>
    <t>http://ippc-aia.arpa.emr.it/ippc-aia/DettaglioImpiantoPub.aspx?id=1282</t>
  </si>
  <si>
    <t>IT.CAED/410372007.FACILITY</t>
  </si>
  <si>
    <t>IT.CAED/410372008.INSTALLATION</t>
  </si>
  <si>
    <t>Società Agricola Pico Farm di De Marchi s.s.</t>
  </si>
  <si>
    <t>http://ippc-aia.arpa.emr.it/ippc-aia/DettaglioImpiantoPub.aspx?id=1321</t>
  </si>
  <si>
    <t>IT.CAED/410372008.FACILITY</t>
  </si>
  <si>
    <t>IT.CAED/410372009.INSTALLATION</t>
  </si>
  <si>
    <t>San Paolo Az. Agr.</t>
  </si>
  <si>
    <t>http://ippc-aia.arpa.emr.it/ippc-aia/DettaglioImpiantoPub.aspx?id=1323</t>
  </si>
  <si>
    <t>IT.CAED/410372009.FACILITY</t>
  </si>
  <si>
    <t>IT.CAED/410372010.INSTALLATION</t>
  </si>
  <si>
    <t xml:space="preserve">TEAM D15 S.R.L. </t>
  </si>
  <si>
    <t>http://ippc-aia.arpa.emr.it/ippc-aia/DettaglioImpiantoPub.aspx?id=5661</t>
  </si>
  <si>
    <t>IT.CAED/410372010.FACILITY</t>
  </si>
  <si>
    <t>IT.CAED/410372011.INSTALLATION</t>
  </si>
  <si>
    <t>http://ippc-aia.arpa.emr.it/ippc-aia/DettaglioImpiantoPub.aspx?id=6081</t>
  </si>
  <si>
    <t>IT.CAED/410372011.FACILITY</t>
  </si>
  <si>
    <t>IT.CAED/410372012.INSTALLATION</t>
  </si>
  <si>
    <t>http://ippc-aia.arpa.emr.it/ippc-aia/DettaglioImpiantoPub.aspx?id=6381</t>
  </si>
  <si>
    <t>IT.CAED/410372012.FACILITY</t>
  </si>
  <si>
    <t>IT.CAED/410372013.INSTALLATION</t>
  </si>
  <si>
    <t>Capoferri Sergio &amp; Claudio Società Semplice</t>
  </si>
  <si>
    <t>http://ippc-aia.arpa.emr.it/ippc-aia/DettaglioImpiantoPub.aspx?id=7001</t>
  </si>
  <si>
    <t>IT.CAED/410372013.FACILITY</t>
  </si>
  <si>
    <t>IT.CAED/410382001.INSTALLATION</t>
  </si>
  <si>
    <t>http://ippc-aia.arpa.emr.it/ippc-aia/DettaglioImpiantoPub.aspx?id=423</t>
  </si>
  <si>
    <t>IT.CAED/410382001.FACILITY</t>
  </si>
  <si>
    <t>IT.CAED/410382002.INSTALLATION</t>
  </si>
  <si>
    <t>ECOTERM - S.R.L. (ex ENDEKA CERAMICS S.P.A.)</t>
  </si>
  <si>
    <t>http://ippc-aia.arpa.emr.it/ippc-aia/DettaglioImpiantoPub.aspx?id=441</t>
  </si>
  <si>
    <t>IT.CAED/410382002.FACILITY</t>
  </si>
  <si>
    <t>IT.CAED/410382003.INSTALLATION</t>
  </si>
  <si>
    <t>CARGILL SRL</t>
  </si>
  <si>
    <t>http://ippc-aia.arpa.emr.it/ippc-aia/DettaglioImpiantoPub.aspx?id=558</t>
  </si>
  <si>
    <t>IT.CAED/410382003.FACILITY</t>
  </si>
  <si>
    <t>IT.CAED/410392001.INSTALLATION</t>
  </si>
  <si>
    <t>FONDERIA S. POSSIDONIO S.R.L.</t>
  </si>
  <si>
    <t>http://ippc-aia.arpa.emr.it/ippc-aia/DettaglioImpiantoPub.aspx?id=422</t>
  </si>
  <si>
    <t>IT.CAED/410392001.FACILITY</t>
  </si>
  <si>
    <t>IT.CAED/410422001.INSTALLATION</t>
  </si>
  <si>
    <t>CERAMICHE CAESAR S.P.A.(CANALETTO)</t>
  </si>
  <si>
    <t>http://ippc-aia.arpa.emr.it/ippc-aia/DettaglioImpiantoPub.aspx?id=316</t>
  </si>
  <si>
    <t>IT.CAED/410422001.FACILITY</t>
  </si>
  <si>
    <t>IT.CAED/410422002.INSTALLATION</t>
  </si>
  <si>
    <t>MARAZZI GROUP S.R.L. (EX MIX)</t>
  </si>
  <si>
    <t>http://ippc-aia.arpa.emr.it/ippc-aia/DettaglioImpiantoPub.aspx?id=323</t>
  </si>
  <si>
    <t>IT.CAED/410422002.FACILITY</t>
  </si>
  <si>
    <t>IT.CAED/410422003.INSTALLATION</t>
  </si>
  <si>
    <t>COEM S.P.A.</t>
  </si>
  <si>
    <t>http://ippc-aia.arpa.emr.it/ippc-aia/DettaglioImpiantoPub.aspx?id=344</t>
  </si>
  <si>
    <t>IT.CAED/410422003.FACILITY</t>
  </si>
  <si>
    <t>IT.CAED/410422004.INSTALLATION</t>
  </si>
  <si>
    <t>KERITALY S.P.A.</t>
  </si>
  <si>
    <t>http://ippc-aia.arpa.emr.it/ippc-aia/DettaglioImpiantoPub.aspx?id=346</t>
  </si>
  <si>
    <t>IT.CAED/410422004.FACILITY</t>
  </si>
  <si>
    <t>IT.CAED/410422005.INSTALLATION</t>
  </si>
  <si>
    <t>NUOVA RIWAL CERAMICHE S.R.L. - FIORANO</t>
  </si>
  <si>
    <t>http://ippc-aia.arpa.emr.it/ippc-aia/DettaglioImpiantoPub.aspx?id=362</t>
  </si>
  <si>
    <t>IT.CAED/410422005.FACILITY</t>
  </si>
  <si>
    <t>IT.CAED/410422006.INSTALLATION</t>
  </si>
  <si>
    <t>CERAMICHE ATLAS CONCORDE S.P.A. - FIORANO</t>
  </si>
  <si>
    <t>http://ippc-aia.arpa.emr.it/ippc-aia/DettaglioImpiantoPub.aspx?id=435</t>
  </si>
  <si>
    <t>IT.CAED/410422006.FACILITY</t>
  </si>
  <si>
    <t>IT.CAED/410422007.INSTALLATION</t>
  </si>
  <si>
    <t>CERAMICHE CAESAR S.P.A.(GHIAROLA)</t>
  </si>
  <si>
    <t>http://ippc-aia.arpa.emr.it/ippc-aia/DettaglioImpiantoPub.aspx?id=438</t>
  </si>
  <si>
    <t>IT.CAED/410422007.FACILITY</t>
  </si>
  <si>
    <t>IT.CAED/410422008.INSTALLATION</t>
  </si>
  <si>
    <t>MARAZZI GROUP S.R.L. - STABILIMENTO FIORANO MODENESE</t>
  </si>
  <si>
    <t>http://ippc-aia.arpa.emr.it/ippc-aia/DettaglioImpiantoPub.aspx?id=447</t>
  </si>
  <si>
    <t>IT.CAED/410422008.FACILITY</t>
  </si>
  <si>
    <t>IT.CAED/410422009.INSTALLATION</t>
  </si>
  <si>
    <t>EMILCERAMICA S.R.L. - STAB 1 DI FIORANO</t>
  </si>
  <si>
    <t>http://ippc-aia.arpa.emr.it/ippc-aia/DettaglioImpiantoPub.aspx?id=451</t>
  </si>
  <si>
    <t>IT.CAED/410422009.FACILITY</t>
  </si>
  <si>
    <t>IT.CAED/410422010.INSTALLATION</t>
  </si>
  <si>
    <t>GRANITIFIANDRE S.P.A. - FIORANO</t>
  </si>
  <si>
    <t>http://ippc-aia.arpa.emr.it/ippc-aia/DettaglioImpiantoPub.aspx?id=455</t>
  </si>
  <si>
    <t>IT.CAED/410422010.FACILITY</t>
  </si>
  <si>
    <t>IT.CAED/410422011.INSTALLATION</t>
  </si>
  <si>
    <t>CERAMICHE DAYTONA S.P.A. (STAB. SILA)</t>
  </si>
  <si>
    <t>http://ippc-aia.arpa.emr.it/ippc-aia/DettaglioImpiantoPub.aspx?id=459</t>
  </si>
  <si>
    <t>IT.CAED/410422011.FACILITY</t>
  </si>
  <si>
    <t>IT.CAED/410422012.INSTALLATION</t>
  </si>
  <si>
    <t>GARCOLOR S.P.A.</t>
  </si>
  <si>
    <t>http://ippc-aia.arpa.emr.it/ippc-aia/DettaglioImpiantoPub.aspx?id=465</t>
  </si>
  <si>
    <t>IT.CAED/410422012.FACILITY</t>
  </si>
  <si>
    <t>IT.CAED/410422013.INSTALLATION</t>
  </si>
  <si>
    <t>CERAMICHE SETTECENTO VALTRESINARO S.P.A.</t>
  </si>
  <si>
    <t>http://ippc-aia.arpa.emr.it/ippc-aia/DettaglioImpiantoPub.aspx?id=466</t>
  </si>
  <si>
    <t>IT.CAED/410422013.FACILITY</t>
  </si>
  <si>
    <t>IT.CAED/410422014.INSTALLATION</t>
  </si>
  <si>
    <t>CERAMICHE GARDENIA ORCHIDEA S.P.A.</t>
  </si>
  <si>
    <t>http://ippc-aia.arpa.emr.it/ippc-aia/DettaglioImpiantoPub.aspx?id=468</t>
  </si>
  <si>
    <t>IT.CAED/410422014.FACILITY</t>
  </si>
  <si>
    <t>IT.CAED/410422015.INSTALLATION</t>
  </si>
  <si>
    <t>HI-TECH SAICIS S.P.A. (EX. GRUPPO CERAMICHE SAICIS)</t>
  </si>
  <si>
    <t>http://ippc-aia.arpa.emr.it/ippc-aia/DettaglioImpiantoPub.aspx?id=475</t>
  </si>
  <si>
    <t>IT.CAED/410422015.FACILITY</t>
  </si>
  <si>
    <t>IT.CAED/410422016.INSTALLATION</t>
  </si>
  <si>
    <t>GRUPPO BETA S.P.A. (STABILIMENTO EDIMAX)</t>
  </si>
  <si>
    <t>http://ippc-aia.arpa.emr.it/ippc-aia/DettaglioImpiantoPub.aspx?id=478</t>
  </si>
  <si>
    <t>IT.CAED/410422016.FACILITY</t>
  </si>
  <si>
    <t>IT.CAED/410422017.INSTALLATION</t>
  </si>
  <si>
    <t>http://ippc-aia.arpa.emr.it/ippc-aia/DettaglioImpiantoPub.aspx?id=480</t>
  </si>
  <si>
    <t>IT.CAED/410422017.FACILITY</t>
  </si>
  <si>
    <t>IT.CAED/410422018.INSTALLATION</t>
  </si>
  <si>
    <t>COLOROBBIA ITALIA S.P.A.</t>
  </si>
  <si>
    <t>http://ippc-aia.arpa.emr.it/ippc-aia/DettaglioImpiantoPub.aspx?id=497</t>
  </si>
  <si>
    <t>IT.CAED/410422018.FACILITY</t>
  </si>
  <si>
    <t>IT.CAED/410422019.INSTALLATION</t>
  </si>
  <si>
    <t>SAVOIA ITALIA S.P.A.</t>
  </si>
  <si>
    <t>http://ippc-aia.arpa.emr.it/ippc-aia/DettaglioImpiantoPub.aspx?id=502</t>
  </si>
  <si>
    <t>IT.CAED/410422019.FACILITY</t>
  </si>
  <si>
    <t>IT.CAED/410422020.INSTALLATION</t>
  </si>
  <si>
    <t>PANARIA GROUP INDUSTRIE CERAMICHE S.P.A. - STAB FIORANO MODENESE</t>
  </si>
  <si>
    <t>http://ippc-aia.arpa.emr.it/ippc-aia/DettaglioImpiantoPub.aspx?id=507</t>
  </si>
  <si>
    <t>IT.CAED/410422020.FACILITY</t>
  </si>
  <si>
    <t>IT.CAED/410422021.INSTALLATION</t>
  </si>
  <si>
    <t>EMILCERAMICA S.R.L. - STAB 2 DI FIORANO</t>
  </si>
  <si>
    <t>http://ippc-aia.arpa.emr.it/ippc-aia/DettaglioImpiantoPub.aspx?id=513</t>
  </si>
  <si>
    <t>IT.CAED/410422021.FACILITY</t>
  </si>
  <si>
    <t>IT.CAED/410422022.INSTALLATION</t>
  </si>
  <si>
    <t>FORNACE SAN LORENZO S.P.A.</t>
  </si>
  <si>
    <t>http://ippc-aia.arpa.emr.it/ippc-aia/DettaglioImpiantoPub.aspx?id=515</t>
  </si>
  <si>
    <t>IT.CAED/410422022.FACILITY</t>
  </si>
  <si>
    <t>IT.CAED/410422023.INSTALLATION</t>
  </si>
  <si>
    <t>ECOEMILIA SRL</t>
  </si>
  <si>
    <t>http://ippc-aia.arpa.emr.it/ippc-aia/DettaglioImpiantoPub.aspx?id=519</t>
  </si>
  <si>
    <t>IT.CAED/410422023.FACILITY</t>
  </si>
  <si>
    <t>IT.CAED/410422024.INSTALLATION</t>
  </si>
  <si>
    <t>INDUSTRIAL TILES ACHIEVEMENT S.R.L. (ITA S.R.L.)</t>
  </si>
  <si>
    <t>http://ippc-aia.arpa.emr.it/ippc-aia/DettaglioImpiantoPub.aspx?id=523</t>
  </si>
  <si>
    <t>IT.CAED/410422024.FACILITY</t>
  </si>
  <si>
    <t>IT.CAED/410422025.INSTALLATION</t>
  </si>
  <si>
    <t>FLORIM CERAMICHE SPA - STAB. FLOOR GRES</t>
  </si>
  <si>
    <t>http://ippc-aia.arpa.emr.it/ippc-aia/DettaglioImpiantoPub.aspx?id=524</t>
  </si>
  <si>
    <t>IT.CAED/410422025.FACILITY</t>
  </si>
  <si>
    <t>IT.CAED/410422026.INSTALLATION</t>
  </si>
  <si>
    <t>INTERECO S.R.L.</t>
  </si>
  <si>
    <t>http://ippc-aia.arpa.emr.it/ippc-aia/DettaglioImpiantoPub.aspx?id=567</t>
  </si>
  <si>
    <t>IT.CAED/410422026.FACILITY</t>
  </si>
  <si>
    <t>IT.CAED/410422027.INSTALLATION</t>
  </si>
  <si>
    <t>LAMINAM S.P.A.</t>
  </si>
  <si>
    <t>http://ippc-aia.arpa.emr.it/ippc-aia/DettaglioImpiantoPub.aspx?id=7441</t>
  </si>
  <si>
    <t>IT.CAED/410422027.FACILITY</t>
  </si>
  <si>
    <t>IT.CAED/410432001.INSTALLATION</t>
  </si>
  <si>
    <t>OPOCRIN S.P.A. - STABILIMENTO DI FORMIGINE</t>
  </si>
  <si>
    <t>http://ippc-aia.arpa.emr.it/ippc-aia/DettaglioImpiantoPub.aspx?id=445</t>
  </si>
  <si>
    <t>IT.CAED/410432001.FACILITY</t>
  </si>
  <si>
    <t>IT.CAED/410432002.INSTALLATION</t>
  </si>
  <si>
    <t>BETTELLI RECUPERI SRL</t>
  </si>
  <si>
    <t>http://ippc-aia.arpa.emr.it/ippc-aia/DettaglioImpiantoPub.aspx?id=527</t>
  </si>
  <si>
    <t>IT.CAED/410432002.FACILITY</t>
  </si>
  <si>
    <t>IT.CAED/410432003.INSTALLATION</t>
  </si>
  <si>
    <t>AGRICOLA TRE VALLI S.C.AR.L.</t>
  </si>
  <si>
    <t>http://ippc-aia.arpa.emr.it/ippc-aia/DettaglioImpiantoPub.aspx?id=529</t>
  </si>
  <si>
    <t>IT.CAED/410432003.FACILITY</t>
  </si>
  <si>
    <t>IT.CAED/410432004.INSTALLATION</t>
  </si>
  <si>
    <t>Cura Natura ex Agririco - FORMIGINE</t>
  </si>
  <si>
    <t>http://ippc-aia.arpa.emr.it/ippc-aia/DettaglioImpiantoPub.aspx?id=1102</t>
  </si>
  <si>
    <t>IT.CAED/410432004.FACILITY</t>
  </si>
  <si>
    <t>IT.CAED/410432005.INSTALLATION</t>
  </si>
  <si>
    <t>AVICOLA EMILIANA DI BERTONI ALBERTO</t>
  </si>
  <si>
    <t>http://ippc-aia.arpa.emr.it/ippc-aia/DettaglioImpiantoPub.aspx?id=1121</t>
  </si>
  <si>
    <t>IT.CAED/410432005.FACILITY</t>
  </si>
  <si>
    <t>IT.CAED/410432006.INSTALLATION</t>
  </si>
  <si>
    <t>Società Agricola EUROPIG s.s.</t>
  </si>
  <si>
    <t>http://ippc-aia.arpa.emr.it/ippc-aia/DettaglioImpiantoPub.aspx?id=1201</t>
  </si>
  <si>
    <t>IT.CAED/410432006.FACILITY</t>
  </si>
  <si>
    <t>IT.CAED/410432007.INSTALLATION</t>
  </si>
  <si>
    <t>Colombaro Due s.s. - FORMIGINE</t>
  </si>
  <si>
    <t>http://ippc-aia.arpa.emr.it/ippc-aia/DettaglioImpiantoPub.aspx?id=1202</t>
  </si>
  <si>
    <t>IT.CAED/410432007.FACILITY</t>
  </si>
  <si>
    <t>IT.CAED/410432008.INSTALLATION</t>
  </si>
  <si>
    <t>Sant'Anna s.r.l.</t>
  </si>
  <si>
    <t>http://ippc-aia.arpa.emr.it/ippc-aia/DettaglioImpiantoPub.aspx?id=1324</t>
  </si>
  <si>
    <t>IT.CAED/410432008.FACILITY</t>
  </si>
  <si>
    <t>IT.CAED/410432009.INSTALLATION</t>
  </si>
  <si>
    <t>La Fortezza  s.s. Az. Agr. - Formigine</t>
  </si>
  <si>
    <t>http://ippc-aia.arpa.emr.it/ippc-aia/DettaglioImpiantoPub.aspx?id=1382</t>
  </si>
  <si>
    <t>IT.CAED/410432009.FACILITY</t>
  </si>
  <si>
    <t>IT.CAED/410442001.INSTALLATION</t>
  </si>
  <si>
    <t>INDUSTRIE MATILDICHE S.R.L.</t>
  </si>
  <si>
    <t>http://ippc-aia.arpa.emr.it/ippc-aia/DettaglioImpiantoPub.aspx?id=495</t>
  </si>
  <si>
    <t>IT.CAED/410442001.FACILITY</t>
  </si>
  <si>
    <t>IT.CAED/410452001.INSTALLATION</t>
  </si>
  <si>
    <t>EXPORTCERAM FIDEURO S.P.A.</t>
  </si>
  <si>
    <t>http://ippc-aia.arpa.emr.it/ippc-aia/DettaglioImpiantoPub.aspx?id=363</t>
  </si>
  <si>
    <t>IT.CAED/410452001.FACILITY</t>
  </si>
  <si>
    <t>IT.CAED/410452002.INSTALLATION</t>
  </si>
  <si>
    <t>HERAMBIENTE S.R.L. - DISCARICA RIFIUTI NON PERICOLOSI FONTANAMLERA</t>
  </si>
  <si>
    <t>http://ippc-aia.arpa.emr.it/ippc-aia/DettaglioImpiantoPub.aspx?id=525</t>
  </si>
  <si>
    <t>IT.CAED/410452002.FACILITY</t>
  </si>
  <si>
    <t>IT.CAED/410462001.INSTALLATION</t>
  </si>
  <si>
    <t>Ferrarini Giuseppe Carlo e Alberto</t>
  </si>
  <si>
    <t>http://ippc-aia.arpa.emr.it/ippc-aia/DettaglioImpiantoPub.aspx?id=1261</t>
  </si>
  <si>
    <t>IT.CAED/410462001.FACILITY</t>
  </si>
  <si>
    <t>IT.CAED/410462002.INSTALLATION</t>
  </si>
  <si>
    <t>Fattoria Il Nido Società Semplice Agricola</t>
  </si>
  <si>
    <t>http://ippc-aia.arpa.emr.it/ippc-aia/DettaglioImpiantoPub.aspx?id=7021</t>
  </si>
  <si>
    <t>IT.CAED/410462002.FACILITY</t>
  </si>
  <si>
    <t>IT.CAED/410482001.INSTALLATION</t>
  </si>
  <si>
    <t>GAMBINI GROUP S.P.A.</t>
  </si>
  <si>
    <t>http://ippc-aia.arpa.emr.it/ippc-aia/DettaglioImpiantoPub.aspx?id=469</t>
  </si>
  <si>
    <t>IT.CAED/410482001.FACILITY</t>
  </si>
  <si>
    <t>IT.CAED/410482002.INSTALLATION</t>
  </si>
  <si>
    <t>CERAMICA ARTISTICA DUE S.P.A.</t>
  </si>
  <si>
    <t>http://ippc-aia.arpa.emr.it/ippc-aia/DettaglioImpiantoPub.aspx?id=484</t>
  </si>
  <si>
    <t>IT.CAED/410482002.FACILITY</t>
  </si>
  <si>
    <t>IT.CAED/410482003.INSTALLATION</t>
  </si>
  <si>
    <t>Cura Natura ex Agririco - PRIGNANO</t>
  </si>
  <si>
    <t>http://ippc-aia.arpa.emr.it/ippc-aia/DettaglioImpiantoPub.aspx?id=1103</t>
  </si>
  <si>
    <t>IT.CAED/410482003.FACILITY</t>
  </si>
  <si>
    <t>IT.CAED/410482004.INSTALLATION</t>
  </si>
  <si>
    <t>C.B.C. S.p.A.</t>
  </si>
  <si>
    <t>http://ippc-aia.arpa.emr.it/ippc-aia/DettaglioImpiantoPub.aspx?id=8561</t>
  </si>
  <si>
    <t>IT.CAED/410482004.FACILITY</t>
  </si>
  <si>
    <t>IT.CAED/410492001.INSTALLATION</t>
  </si>
  <si>
    <t>ZINCOSIDER S.R.L.</t>
  </si>
  <si>
    <t>http://ippc-aia.arpa.emr.it/ippc-aia/DettaglioImpiantoPub.aspx?id=303</t>
  </si>
  <si>
    <t>IT.CAED/410492001.FACILITY</t>
  </si>
  <si>
    <t>IT.CAED/410492002.INSTALLATION</t>
  </si>
  <si>
    <t>ZINCATURIFICIO M.R. S.r.l.</t>
  </si>
  <si>
    <t>http://ippc-aia.arpa.emr.it/ippc-aia/DettaglioImpiantoPub.aspx?id=304</t>
  </si>
  <si>
    <t>IT.CAED/410492002.FACILITY</t>
  </si>
  <si>
    <t>IT.CAED/410492003.INSTALLATION</t>
  </si>
  <si>
    <t>MARAZZI GROUP S.R.L. (EX. RAGNO)</t>
  </si>
  <si>
    <t>http://ippc-aia.arpa.emr.it/ippc-aia/DettaglioImpiantoPub.aspx?id=332</t>
  </si>
  <si>
    <t>IT.CAED/410492003.FACILITY</t>
  </si>
  <si>
    <t>IT.CAED/410492004.INSTALLATION</t>
  </si>
  <si>
    <t>FINCIBEC S.P.A. - STAB. MONOCIBEC SASSUOLO</t>
  </si>
  <si>
    <t>http://ippc-aia.arpa.emr.it/ippc-aia/DettaglioImpiantoPub.aspx?id=367</t>
  </si>
  <si>
    <t>IT.CAED/410492004.FACILITY</t>
  </si>
  <si>
    <t>IT.CAED/410492005.INSTALLATION</t>
  </si>
  <si>
    <t>CERAMICHE MARCA CORONA S.P.A.</t>
  </si>
  <si>
    <t>http://ippc-aia.arpa.emr.it/ippc-aia/DettaglioImpiantoPub.aspx?id=439</t>
  </si>
  <si>
    <t>IT.CAED/410492005.FACILITY</t>
  </si>
  <si>
    <t>IT.CAED/410492006.INSTALLATION</t>
  </si>
  <si>
    <t>OXIMET S.R.L.</t>
  </si>
  <si>
    <t>http://ippc-aia.arpa.emr.it/ippc-aia/DettaglioImpiantoPub.aspx?id=444</t>
  </si>
  <si>
    <t>IT.CAED/410492006.FACILITY</t>
  </si>
  <si>
    <t>IT.CAED/410492007.INSTALLATION</t>
  </si>
  <si>
    <t>GRUPPO CERAMICHE RICCHETTI S.P.A.</t>
  </si>
  <si>
    <t>http://ippc-aia.arpa.emr.it/ippc-aia/DettaglioImpiantoPub.aspx?id=454</t>
  </si>
  <si>
    <t>IT.CAED/410492007.FACILITY</t>
  </si>
  <si>
    <t>IT.CAED/410492008.INSTALLATION</t>
  </si>
  <si>
    <t>SICHENIA GRUPPO CERAMICHE S.P.A.</t>
  </si>
  <si>
    <t>http://ippc-aia.arpa.emr.it/ippc-aia/DettaglioImpiantoPub.aspx?id=463</t>
  </si>
  <si>
    <t>IT.CAED/410492008.FACILITY</t>
  </si>
  <si>
    <t>IT.CAED/410492009.INSTALLATION</t>
  </si>
  <si>
    <t>GRANITIFIANDRE S.P.A. - SASSUOLO</t>
  </si>
  <si>
    <t>http://ippc-aia.arpa.emr.it/ippc-aia/DettaglioImpiantoPub.aspx?id=477</t>
  </si>
  <si>
    <t>IT.CAED/410492009.FACILITY</t>
  </si>
  <si>
    <t>IT.CAED/410492010.INSTALLATION</t>
  </si>
  <si>
    <t>MARAZZI GROUP S.R.L.</t>
  </si>
  <si>
    <t>http://ippc-aia.arpa.emr.it/ippc-aia/DettaglioImpiantoPub.aspx?id=479</t>
  </si>
  <si>
    <t>IT.CAED/410492010.FACILITY</t>
  </si>
  <si>
    <t>IT.CAED/410492011.INSTALLATION</t>
  </si>
  <si>
    <t>OSCAR FOR PORCELAIN AND CERAMIC PRODUCTION S.R.L. (EX . C.B.S.)</t>
  </si>
  <si>
    <t>http://ippc-aia.arpa.emr.it/ippc-aia/DettaglioImpiantoPub.aspx?id=494</t>
  </si>
  <si>
    <t>IT.CAED/410492011.FACILITY</t>
  </si>
  <si>
    <t>IT.CAED/410492012.INSTALLATION</t>
  </si>
  <si>
    <t>MARAZZI GROUP S.R.L. - STAB. CASIGLIE</t>
  </si>
  <si>
    <t>http://ippc-aia.arpa.emr.it/ippc-aia/DettaglioImpiantoPub.aspx?id=496</t>
  </si>
  <si>
    <t>IT.CAED/410492012.FACILITY</t>
  </si>
  <si>
    <t>IT.CAED/410492013.INSTALLATION</t>
  </si>
  <si>
    <t>INDUSTRIE FINCUOGHI SOCIETA' PER AZIONI</t>
  </si>
  <si>
    <t>http://ippc-aia.arpa.emr.it/ippc-aia/DettaglioImpiantoPub.aspx?id=499</t>
  </si>
  <si>
    <t>IT.CAED/410492013.FACILITY</t>
  </si>
  <si>
    <t>IT.CAED/410492014.INSTALLATION</t>
  </si>
  <si>
    <t>S.P.C. SMALTI PER CERAMICA S.R.L.  - STABILIMENTO ARCO</t>
  </si>
  <si>
    <t>http://ippc-aia.arpa.emr.it/ippc-aia/DettaglioImpiantoPub.aspx?id=511</t>
  </si>
  <si>
    <t>IT.CAED/410492014.FACILITY</t>
  </si>
  <si>
    <t>IT.CAED/410492015.INSTALLATION</t>
  </si>
  <si>
    <t>HERA SPA - DEPURAZIONE ACQUE REFLUE E TRATTAM. RIFIUTI LIQUIDI - DEPOSITO TEMPORANEO RIF. PERICOLOSI</t>
  </si>
  <si>
    <t>http://ippc-aia.arpa.emr.it/ippc-aia/DettaglioImpiantoPub.aspx?id=534</t>
  </si>
  <si>
    <t>IT.CAED/410492015.FACILITY</t>
  </si>
  <si>
    <t>IT.CAED/410492016.INSTALLATION</t>
  </si>
  <si>
    <t>MOROTTI SPA</t>
  </si>
  <si>
    <t>http://ippc-aia.arpa.emr.it/ippc-aia/DettaglioImpiantoPub.aspx?id=535</t>
  </si>
  <si>
    <t>IT.CAED/410492016.FACILITY</t>
  </si>
  <si>
    <t>IT.CAED/410492017.INSTALLATION</t>
  </si>
  <si>
    <t>SAT s.p.a. - IMPIANTO CHIMICO FISICO DI DEPURAZIONE ACQUE</t>
  </si>
  <si>
    <t>http://ippc-aia.arpa.emr.it/ippc-aia/DettaglioImpiantoPub.aspx?id=566</t>
  </si>
  <si>
    <t>IT.CAED/410492017.FACILITY</t>
  </si>
  <si>
    <t>IT.CAED/410512001.INSTALLATION</t>
  </si>
  <si>
    <t>CASTELFRIGO S.R.L.</t>
  </si>
  <si>
    <t>http://ippc-aia.arpa.emr.it/ippc-aia/DettaglioImpiantoPub.aspx?id=442</t>
  </si>
  <si>
    <t>IT.CAED/410512001.FACILITY</t>
  </si>
  <si>
    <t>IT.CAED/410512002.INSTALLATION</t>
  </si>
  <si>
    <t>GATTI S.R.L.</t>
  </si>
  <si>
    <t>http://ippc-aia.arpa.emr.it/ippc-aia/DettaglioImpiantoPub.aspx?id=517</t>
  </si>
  <si>
    <t>IT.CAED/410512002.FACILITY</t>
  </si>
  <si>
    <t>IT.CAED/410512003.INSTALLATION</t>
  </si>
  <si>
    <t>GIGI IL SALUMIFICIO S.R.L.</t>
  </si>
  <si>
    <t>http://ippc-aia.arpa.emr.it/ippc-aia/DettaglioImpiantoPub.aspx?id=530</t>
  </si>
  <si>
    <t>IT.CAED/410512003.FACILITY</t>
  </si>
  <si>
    <t>IT.CAED/410512004.INSTALLATION</t>
  </si>
  <si>
    <t>S.A.P.I.-SOCIETA' AZIONARIA PRODOTTI INDUSTRIALI-SOCIETA' PER    AZIONI</t>
  </si>
  <si>
    <t>http://ippc-aia.arpa.emr.it/ippc-aia/DettaglioImpiantoPub.aspx?id=556</t>
  </si>
  <si>
    <t>IT.CAED/410512004.FACILITY</t>
  </si>
  <si>
    <t>IT.CAED/410512005.INSTALLATION</t>
  </si>
  <si>
    <t>ALCAR UNO-SOCIETA' PER AZIONI ABBREVIABILE IN ALCA</t>
  </si>
  <si>
    <t>http://ippc-aia.arpa.emr.it/ippc-aia/DettaglioImpiantoPub.aspx?id=560</t>
  </si>
  <si>
    <t>IT.CAED/410512005.FACILITY</t>
  </si>
  <si>
    <t>IT.CAED/410512006.INSTALLATION</t>
  </si>
  <si>
    <t>GATTI S.R.L. Depuratore acque reflue</t>
  </si>
  <si>
    <t>http://ippc-aia.arpa.emr.it/ippc-aia/DettaglioImpiantoPub.aspx?id=7223</t>
  </si>
  <si>
    <t>IT.CAED/410532001.INSTALLATION</t>
  </si>
  <si>
    <t>FERRARI S.P.A.</t>
  </si>
  <si>
    <t>http://ippc-aia.arpa.emr.it/ippc-aia/DettaglioImpiantoPub.aspx?id=307</t>
  </si>
  <si>
    <t>IT.CAED/410532001.FACILITY</t>
  </si>
  <si>
    <t>IT.CAED/410532002.INSTALLATION</t>
  </si>
  <si>
    <t>GRUPPO CERAMICHE RICCHETTI S.P.A. - STAB 7</t>
  </si>
  <si>
    <t>http://ippc-aia.arpa.emr.it/ippc-aia/DettaglioImpiantoPub.aspx?id=360</t>
  </si>
  <si>
    <t>IT.CAED/410532002.FACILITY</t>
  </si>
  <si>
    <t>IT.CAED/410532003.INSTALLATION</t>
  </si>
  <si>
    <t xml:space="preserve">PIEMME S.P.A. </t>
  </si>
  <si>
    <t>http://ippc-aia.arpa.emr.it/ippc-aia/DettaglioImpiantoPub.aspx?id=483</t>
  </si>
  <si>
    <t>IT.CAED/410532003.FACILITY</t>
  </si>
  <si>
    <t>IT.CAED/410532004.INSTALLATION</t>
  </si>
  <si>
    <t>NUOVA RIWAL CERAMICHE S.R.L. - MARANELLO</t>
  </si>
  <si>
    <t>http://ippc-aia.arpa.emr.it/ippc-aia/DettaglioImpiantoPub.aspx?id=486</t>
  </si>
  <si>
    <t>IT.CAED/410532004.FACILITY</t>
  </si>
  <si>
    <t>IT.CAED/410532005.INSTALLATION</t>
  </si>
  <si>
    <t>GRUPPO CERAMICHE RICCHETTI S.P.A. - STAB 3</t>
  </si>
  <si>
    <t>http://ippc-aia.arpa.emr.it/ippc-aia/DettaglioImpiantoPub.aspx?id=488</t>
  </si>
  <si>
    <t>IT.CAED/410532005.FACILITY</t>
  </si>
  <si>
    <t>IT.CAED/410532006.INSTALLATION</t>
  </si>
  <si>
    <t>GRUPPO CERAMICHE RICCHETTI S.P.A. - STAB 4</t>
  </si>
  <si>
    <t>http://ippc-aia.arpa.emr.it/ippc-aia/DettaglioImpiantoPub.aspx?id=489</t>
  </si>
  <si>
    <t>IT.CAED/410532006.FACILITY</t>
  </si>
  <si>
    <t>IT.CAED/410532007.INSTALLATION</t>
  </si>
  <si>
    <t>SIMA CERAMICHE S.R.L.</t>
  </si>
  <si>
    <t>http://ippc-aia.arpa.emr.it/ippc-aia/DettaglioImpiantoPub.aspx?id=491</t>
  </si>
  <si>
    <t>IT.CAED/410532007.FACILITY</t>
  </si>
  <si>
    <t>IT.CAED/410542001.INSTALLATION</t>
  </si>
  <si>
    <t>CERAMICA FONDOVALLE SPA</t>
  </si>
  <si>
    <t>http://ippc-aia.arpa.emr.it/ippc-aia/DettaglioImpiantoPub.aspx?id=353</t>
  </si>
  <si>
    <t>IT.CAED/410542001.FACILITY</t>
  </si>
  <si>
    <t>IT.CAED/410542002.INSTALLATION</t>
  </si>
  <si>
    <t>GALVANICA NOBILI S.R.L.</t>
  </si>
  <si>
    <t>http://ippc-aia.arpa.emr.it/ippc-aia/DettaglioImpiantoPub.aspx?id=417</t>
  </si>
  <si>
    <t>IT.CAED/410542002.FACILITY</t>
  </si>
  <si>
    <t>IT.CAED/410562001.INSTALLATION</t>
  </si>
  <si>
    <t>CERAMICA DEL CONCA S.P.A.</t>
  </si>
  <si>
    <t>http://ippc-aia.arpa.emr.it/ippc-aia/DettaglioImpiantoPub.aspx?id=315</t>
  </si>
  <si>
    <t>IT.CAED/410562001.FACILITY</t>
  </si>
  <si>
    <t>IT.CAED/410562002.INSTALLATION</t>
  </si>
  <si>
    <t>CALCE RAFFINATA DI SAVIGNANO SUL PANARO SRL</t>
  </si>
  <si>
    <t>http://ippc-aia.arpa.emr.it/ippc-aia/DettaglioImpiantoPub.aspx?id=7461</t>
  </si>
  <si>
    <t>IT.CAED/410562002.FACILITY</t>
  </si>
  <si>
    <t>IT.CAED/410572001.INSTALLATION</t>
  </si>
  <si>
    <t>FAR-PRO-MODENA  S.P.A.</t>
  </si>
  <si>
    <t>http://ippc-aia.arpa.emr.it/ippc-aia/DettaglioImpiantoPub.aspx?id=528</t>
  </si>
  <si>
    <t>IT.CAED/410572001.FACILITY</t>
  </si>
  <si>
    <t>IT.CAED/410572002.INSTALLATION</t>
  </si>
  <si>
    <t>HERAMBIENTE S.R.L.  - IMPIANTO TRATT. BIOLOGICO RIF. SPEC. NON PERICOLOSI SPILAMBERTO</t>
  </si>
  <si>
    <t>http://ippc-aia.arpa.emr.it/ippc-aia/DettaglioImpiantoPub.aspx?id=552</t>
  </si>
  <si>
    <t>IT.CAED/410572002.FACILITY</t>
  </si>
  <si>
    <t>IT.CAED/410572003.INSTALLATION</t>
  </si>
  <si>
    <t>CROWN AEROSOLS S.R.L.</t>
  </si>
  <si>
    <t>http://ippc-aia.arpa.emr.it/ippc-aia/DettaglioImpiantoPub.aspx?id=565</t>
  </si>
  <si>
    <t>IT.CAED/410572003.FACILITY</t>
  </si>
  <si>
    <t>IT.CAED/410582001.INSTALLATION</t>
  </si>
  <si>
    <t>GRUPPO FABBRI VIGNOLA S.P.A.</t>
  </si>
  <si>
    <t>http://ippc-aia.arpa.emr.it/ippc-aia/DettaglioImpiantoPub.aspx?id=521</t>
  </si>
  <si>
    <t>IT.CAED/410582001.FACILITY</t>
  </si>
  <si>
    <t>IT.CAED/410582002.INSTALLATION</t>
  </si>
  <si>
    <t>COMMIST S.R.L.(EX C.S.C. S.r.l.)</t>
  </si>
  <si>
    <t>http://ippc-aia.arpa.emr.it/ippc-aia/DettaglioImpiantoPub.aspx?id=6121</t>
  </si>
  <si>
    <t>IT.CAED/410582002.FACILITY</t>
  </si>
  <si>
    <t>IT.CAED/410592001.INSTALLATION</t>
  </si>
  <si>
    <t>HERAMBIENTE S.R.L. - DISCARICA RIFIUTI NON PERICOLOSI RONCOBOTTO - ZOCCA</t>
  </si>
  <si>
    <t>http://ippc-aia.arpa.emr.it/ippc-aia/DettaglioImpiantoPub.aspx?id=551</t>
  </si>
  <si>
    <t>IT.CAED/410592001.FACILITY</t>
  </si>
  <si>
    <t>IT.CAED/411222001.INSTALLATION</t>
  </si>
  <si>
    <t>FONDERIA GHIRLANDINA SOCIETA' PER AZIONI</t>
  </si>
  <si>
    <t>http://ippc-aia.arpa.emr.it/ippc-aia/DettaglioImpiantoPub.aspx?id=425</t>
  </si>
  <si>
    <t>IT.CAED/411222001.FACILITY</t>
  </si>
  <si>
    <t>IT.CAED/411222002.INSTALLATION</t>
  </si>
  <si>
    <t>NUOVA EUROZINCO S.P.A.</t>
  </si>
  <si>
    <t>http://ippc-aia.arpa.emr.it/ippc-aia/DettaglioImpiantoPub.aspx?id=428</t>
  </si>
  <si>
    <t>IT.CAED/411222002.FACILITY</t>
  </si>
  <si>
    <t>IT.CAED/411222003.INSTALLATION</t>
  </si>
  <si>
    <t>ELETTROGALVANICA MODENESE S.R.L.</t>
  </si>
  <si>
    <t>http://ippc-aia.arpa.emr.it/ippc-aia/DettaglioImpiantoPub.aspx?id=430</t>
  </si>
  <si>
    <t>IT.CAED/411222003.FACILITY</t>
  </si>
  <si>
    <t>IT.CAED/411222004.INSTALLATION</t>
  </si>
  <si>
    <t>GALVAN TUBI  S.R.L.</t>
  </si>
  <si>
    <t>http://ippc-aia.arpa.emr.it/ippc-aia/DettaglioImpiantoPub.aspx?id=431</t>
  </si>
  <si>
    <t>IT.CAED/411222004.FACILITY</t>
  </si>
  <si>
    <t>IT.CAED/411222005.INSTALLATION</t>
  </si>
  <si>
    <t>CNH ITALIA S.P.A.</t>
  </si>
  <si>
    <t>http://ippc-aia.arpa.emr.it/ippc-aia/DettaglioImpiantoPub.aspx?id=432</t>
  </si>
  <si>
    <t>IT.CAED/411222005.FACILITY</t>
  </si>
  <si>
    <t>IT.CAED/411222006.INSTALLATION</t>
  </si>
  <si>
    <t>METALSIDER 2 S.P.A.</t>
  </si>
  <si>
    <t>http://ippc-aia.arpa.emr.it/ippc-aia/DettaglioImpiantoPub.aspx?id=443</t>
  </si>
  <si>
    <t>IT.CAED/411222006.FACILITY</t>
  </si>
  <si>
    <t>IT.CAED/411222007.INSTALLATION</t>
  </si>
  <si>
    <t>HERA SPA - IMPIANTO TRATT. BIOLOGICO ACQUE REFLUE URBANE E RIFIUTI LIQUIDI VIA CAVAZZA</t>
  </si>
  <si>
    <t>http://ippc-aia.arpa.emr.it/ippc-aia/DettaglioImpiantoPub.aspx?id=543</t>
  </si>
  <si>
    <t>IT.CAED/411222007.FACILITY</t>
  </si>
  <si>
    <t>IT.CAED/411222008.INSTALLATION</t>
  </si>
  <si>
    <t>HERAMBIENTE S.R.L. - IMPIANTO TRATTAMENTO CHIMICO-FISICO RIFIUTI VIA CARUSO</t>
  </si>
  <si>
    <t>http://ippc-aia.arpa.emr.it/ippc-aia/DettaglioImpiantoPub.aspx?id=544</t>
  </si>
  <si>
    <t>IT.CAED/411222008.FACILITY</t>
  </si>
  <si>
    <t>IT.CAED/411222009.INSTALLATION</t>
  </si>
  <si>
    <t>HERAMBIENTE S.R.L.  - DISCARICA RIFIUTI NON PERICOLOSI RSU5 5 STRALCIO</t>
  </si>
  <si>
    <t>http://ippc-aia.arpa.emr.it/ippc-aia/DettaglioImpiantoPub.aspx?id=545</t>
  </si>
  <si>
    <t>IT.CAED/411222010.INSTALLATION</t>
  </si>
  <si>
    <t>HERAMBIENTE S.R.L.  - IMPIANTO DI TERMOVALORIZZAZIONE RIFIUTI NON PERICOLOSI</t>
  </si>
  <si>
    <t>http://ippc-aia.arpa.emr.it/ippc-aia/DettaglioImpiantoPub.aspx?id=546</t>
  </si>
  <si>
    <t>IT.CAED/411222010.FACILITY</t>
  </si>
  <si>
    <t>IT.CAED/411222011.INSTALLATION</t>
  </si>
  <si>
    <t>NUOVA ZINCATURA MODENESE S.R.L.</t>
  </si>
  <si>
    <t>http://ippc-aia.arpa.emr.it/ippc-aia/DettaglioImpiantoPub.aspx?id=570</t>
  </si>
  <si>
    <t>IT.CAED/411222011.FACILITY</t>
  </si>
  <si>
    <t>IT.CAED/411222012.INSTALLATION</t>
  </si>
  <si>
    <t>ITALMACERO Srl</t>
  </si>
  <si>
    <t>http://ippc-aia.arpa.emr.it/ippc-aia/DettaglioImpiantoPub.aspx?id=571</t>
  </si>
  <si>
    <t>IT.CAED/411222012.FACILITY</t>
  </si>
  <si>
    <t>IT.CAED/411222013.INSTALLATION</t>
  </si>
  <si>
    <t>http://ippc-aia.arpa.emr.it/ippc-aia/DettaglioImpiantoPub.aspx?id=1922</t>
  </si>
  <si>
    <t>IT.CAED/411222013.FACILITY</t>
  </si>
  <si>
    <t>IT.CAED/411222014.INSTALLATION</t>
  </si>
  <si>
    <t>COPTIP INDUSTRIE GRAFICHE SOC. COP. A R.L.</t>
  </si>
  <si>
    <t>http://ippc-aia.arpa.emr.it/ippc-aia/DettaglioImpiantoPub.aspx?id=4341</t>
  </si>
  <si>
    <t>IT.CAED/411222014.FACILITY</t>
  </si>
  <si>
    <t>IT.CAED/411222015.INSTALLATION</t>
  </si>
  <si>
    <t>NUOVA EUROZINCO S.P.A. loc. Navicello</t>
  </si>
  <si>
    <t>http://ippc-aia.arpa.emr.it/ippc-aia/DettaglioImpiantoPub.aspx?id=5121</t>
  </si>
  <si>
    <t>IT.CAED/411222015.FACILITY</t>
  </si>
  <si>
    <t>IT.CAED/411232001.INSTALLATION</t>
  </si>
  <si>
    <t>PROGEO SCA - DIVISIONE MOLITORIA</t>
  </si>
  <si>
    <t>http://ippc-aia.arpa.emr.it/ippc-aia/DettaglioImpiantoPub.aspx?id=540</t>
  </si>
  <si>
    <t>IT.CAED/411232001.FACILITY</t>
  </si>
  <si>
    <t>IT.CAED/411232002.INSTALLATION</t>
  </si>
  <si>
    <t>AZIENDA AGRICOLA BACCHELLI GIANLUCA</t>
  </si>
  <si>
    <t>http://ippc-aia.arpa.emr.it/ippc-aia/DettaglioImpiantoPub.aspx?id=1122</t>
  </si>
  <si>
    <t>IT.CAED/411232002.FACILITY</t>
  </si>
  <si>
    <t>IT.CAED/411262001.INSTALLATION</t>
  </si>
  <si>
    <t>OXI - PROGET SOCIETA' A RESPONSABILITA' LIMITATA</t>
  </si>
  <si>
    <t>http://ippc-aia.arpa.emr.it/ippc-aia/DettaglioImpiantoPub.aspx?id=309</t>
  </si>
  <si>
    <t>IT.CAED/411262001.FACILITY</t>
  </si>
  <si>
    <t>IT.CAED/411262002.INSTALLATION</t>
  </si>
  <si>
    <t>SCAM SPA</t>
  </si>
  <si>
    <t>http://ippc-aia.arpa.emr.it/ippc-aia/DettaglioImpiantoPub.aspx?id=378</t>
  </si>
  <si>
    <t>IT.CAED/411262002.FACILITY</t>
  </si>
  <si>
    <t>IT.CAED/411262003.INSTALLATION</t>
  </si>
  <si>
    <t>CROMODURO  SOCIETA' A RESPONSABILITA' LIMITATA</t>
  </si>
  <si>
    <t>http://ippc-aia.arpa.emr.it/ippc-aia/DettaglioImpiantoPub.aspx?id=427</t>
  </si>
  <si>
    <t>IT.CAED/411262003.FACILITY</t>
  </si>
  <si>
    <t>IT.CAED/411262004.INSTALLATION</t>
  </si>
  <si>
    <t>FONDERIE COOPERATIVE DI MODENA - SOCIETA' COOPERATIVA</t>
  </si>
  <si>
    <t>http://ippc-aia.arpa.emr.it/ippc-aia/DettaglioImpiantoPub.aspx?id=429</t>
  </si>
  <si>
    <t>IT.CAED/411262004.FACILITY</t>
  </si>
  <si>
    <t>IT.CAED/411262005.INSTALLATION</t>
  </si>
  <si>
    <t>GRUPPO STABILA STABILIMENTI ITALIANI LATERIZI S.P.A. (ex SEL S.R.L.)</t>
  </si>
  <si>
    <t>http://ippc-aia.arpa.emr.it/ippc-aia/DettaglioImpiantoPub.aspx?id=503</t>
  </si>
  <si>
    <t>IT.CAED/411262005.FACILITY</t>
  </si>
  <si>
    <t>IT.CAED/411262006.INSTALLATION</t>
  </si>
  <si>
    <t>http://ippc-aia.arpa.emr.it/ippc-aia/DettaglioImpiantoPub.aspx?id=542</t>
  </si>
  <si>
    <t>IT.CAED/411262006.FACILITY</t>
  </si>
  <si>
    <t>IT.CAED/411262007.INSTALLATION</t>
  </si>
  <si>
    <t>Cura Natura ex Agririco MODENA</t>
  </si>
  <si>
    <t>http://ippc-aia.arpa.emr.it/ippc-aia/DettaglioImpiantoPub.aspx?id=1105</t>
  </si>
  <si>
    <t>IT.CAED/411262007.FACILITY</t>
  </si>
  <si>
    <t>IT.CAED/411262008.INSTALLATION</t>
  </si>
  <si>
    <t>ITALPIZZA S.P.A.</t>
  </si>
  <si>
    <t>http://ippc-aia.arpa.emr.it/ippc-aia/DettaglioImpiantoPub.aspx?id=7222</t>
  </si>
  <si>
    <t>IT.CAED/411262008.FACILITY</t>
  </si>
  <si>
    <t>IT.CAED/411262009.INSTALLATION</t>
  </si>
  <si>
    <t>NOVOGAS S.C.A.R.L.</t>
  </si>
  <si>
    <t>http://ippc-aia.arpa.emr.it/ippc-aia/DettaglioImpiantoPub.aspx?id=8661</t>
  </si>
  <si>
    <t>IT.CAED/411262009.FACILITY</t>
  </si>
  <si>
    <t>IT.CAED/420102001.INSTALLATION</t>
  </si>
  <si>
    <t>PANARIAGROUP INDUSTRIE CERAMICHE SPA</t>
  </si>
  <si>
    <t>http://ippc-aia.arpa.emr.it/ippc-aia/DettaglioImpiantoPub.aspx?id=905</t>
  </si>
  <si>
    <t>IT.CAED/420102001.FACILITY</t>
  </si>
  <si>
    <t>IT.CAED/420112001.INSTALLATION</t>
  </si>
  <si>
    <t>TRE GIGLI SOCIETA' AGRICOLA DI GILIOLI CRISTINA, LUCA E SIMONE - Luzzara (ex-Soliani F.lli)</t>
  </si>
  <si>
    <t>http://ippc-aia.arpa.emr.it/ippc-aia/DettaglioImpiantoPub.aspx?id=838</t>
  </si>
  <si>
    <t>IT.CAED/420112001.FACILITY</t>
  </si>
  <si>
    <t>IT.CAED/420112002.INSTALLATION</t>
  </si>
  <si>
    <t>AZ. AGR. CERVI MICHELE</t>
  </si>
  <si>
    <t>http://ippc-aia.arpa.emr.it/ippc-aia/DettaglioImpiantoPub.aspx?id=830</t>
  </si>
  <si>
    <t>IT.CAED/420112002.FACILITY</t>
  </si>
  <si>
    <t>IT.CAED/420112003.INSTALLATION</t>
  </si>
  <si>
    <t>DGP S.R.L.</t>
  </si>
  <si>
    <t>http://ippc-aia.arpa.emr.it/ippc-aia/DettaglioImpiantoPub.aspx?id=862</t>
  </si>
  <si>
    <t>IT.CAED/420112003.FACILITY</t>
  </si>
  <si>
    <t>IT.CAED/420112004.INSTALLATION</t>
  </si>
  <si>
    <t>CENTRO SELEZIONE SUINI S.R.L. SOCIETA' AGRICOLA</t>
  </si>
  <si>
    <t>http://ippc-aia.arpa.emr.it/ippc-aia/DettaglioImpiantoPub.aspx?id=1041</t>
  </si>
  <si>
    <t>IT.CAED/420112004.FACILITY</t>
  </si>
  <si>
    <t>IT.CAED/420122001.INSTALLATION</t>
  </si>
  <si>
    <t>3S SRL</t>
  </si>
  <si>
    <t>http://ippc-aia.arpa.emr.it/ippc-aia/DettaglioImpiantoPub.aspx?id=872</t>
  </si>
  <si>
    <t>IT.CAED/420122001.FACILITY</t>
  </si>
  <si>
    <t>IT.CAED/420132001.INSTALLATION</t>
  </si>
  <si>
    <t>RUBIERA SPECIAL STEEL SpA (ex-ACCIAIERIA DI RUBIERA)</t>
  </si>
  <si>
    <t>http://ippc-aia.arpa.emr.it/ippc-aia/DettaglioImpiantoPub.aspx?id=857</t>
  </si>
  <si>
    <t>IT.CAED/420132001.FACILITY</t>
  </si>
  <si>
    <t>IT.CAED/420132002.INSTALLATION</t>
  </si>
  <si>
    <t>BONET ITALIA SPA (ex COLORVEGGIA)</t>
  </si>
  <si>
    <t>http://ippc-aia.arpa.emr.it/ippc-aia/DettaglioImpiantoPub.aspx?id=874</t>
  </si>
  <si>
    <t>IT.CAED/420132002.FACILITY</t>
  </si>
  <si>
    <t>IT.CAED/420132003.INSTALLATION</t>
  </si>
  <si>
    <t>CERAMICHE ATLAS CONCORDE SPA - Stab.KEOPE Caslgrande</t>
  </si>
  <si>
    <t>http://ippc-aia.arpa.emr.it/ippc-aia/DettaglioImpiantoPub.aspx?id=887</t>
  </si>
  <si>
    <t>IT.CAED/420132003.FACILITY</t>
  </si>
  <si>
    <t>IT.CAED/420132004.INSTALLATION</t>
  </si>
  <si>
    <t>CERAMICHE FARO SPA</t>
  </si>
  <si>
    <t>http://ippc-aia.arpa.emr.it/ippc-aia/DettaglioImpiantoPub.aspx?id=890</t>
  </si>
  <si>
    <t>IT.CAED/420132004.FACILITY</t>
  </si>
  <si>
    <t>IT.CAED/420132005.INSTALLATION</t>
  </si>
  <si>
    <t>CASALGRANDE PADANA S.P.A. - Stab.to DINAZZANO</t>
  </si>
  <si>
    <t>http://ippc-aia.arpa.emr.it/ippc-aia/DettaglioImpiantoPub.aspx?id=891</t>
  </si>
  <si>
    <t>IT.CAED/420132005.FACILITY</t>
  </si>
  <si>
    <t>IT.CAED/420132006.INSTALLATION</t>
  </si>
  <si>
    <t xml:space="preserve">Serenissima CIR Industrie Ceramiche spa </t>
  </si>
  <si>
    <t>http://ippc-aia.arpa.emr.it/ippc-aia/DettaglioImpiantoPub.aspx?id=893</t>
  </si>
  <si>
    <t>IT.CAED/420132006.FACILITY</t>
  </si>
  <si>
    <t>IT.CAED/420132007.INSTALLATION</t>
  </si>
  <si>
    <t>CERAMICA VALSECCHIA SPA</t>
  </si>
  <si>
    <t>http://ippc-aia.arpa.emr.it/ippc-aia/DettaglioImpiantoPub.aspx?id=896</t>
  </si>
  <si>
    <t>IT.CAED/420132007.FACILITY</t>
  </si>
  <si>
    <t>IT.CAED/420132008.INSTALLATION</t>
  </si>
  <si>
    <t>CASALGRANDE PADANA S.P.A. - Stab.ti Universal, Padana e Casalgrande</t>
  </si>
  <si>
    <t>http://ippc-aia.arpa.emr.it/ippc-aia/DettaglioImpiantoPub.aspx?id=907</t>
  </si>
  <si>
    <t>IT.CAED/420132008.FACILITY</t>
  </si>
  <si>
    <t>IT.CAED/420132009.INSTALLATION</t>
  </si>
  <si>
    <t>CIPA GRES - S.P.A.</t>
  </si>
  <si>
    <t>http://ippc-aia.arpa.emr.it/ippc-aia/DettaglioImpiantoPub.aspx?id=913</t>
  </si>
  <si>
    <t>IT.CAED/420132009.FACILITY</t>
  </si>
  <si>
    <t>IT.CAED/420132010.INSTALLATION</t>
  </si>
  <si>
    <t>CERAMICHE REFIN S.P.A.</t>
  </si>
  <si>
    <t>http://ippc-aia.arpa.emr.it/ippc-aia/DettaglioImpiantoPub.aspx?id=914</t>
  </si>
  <si>
    <t>IT.CAED/420132010.FACILITY</t>
  </si>
  <si>
    <t>IT.CAED/420132011.INSTALLATION</t>
  </si>
  <si>
    <t>ITA INDUSTRIAL TILES ACHIVEMENTS Srl</t>
  </si>
  <si>
    <t>http://ippc-aia.arpa.emr.it/ippc-aia/DettaglioImpiantoPub.aspx?id=1061</t>
  </si>
  <si>
    <t>IT.CAED/420132011.FACILITY</t>
  </si>
  <si>
    <t>IT.CAED/420132012.INSTALLATION</t>
  </si>
  <si>
    <t>F.lli Corradini Srl</t>
  </si>
  <si>
    <t>http://ippc-aia.arpa.emr.it/ippc-aia/DettaglioImpiantoPub.aspx?id=6421</t>
  </si>
  <si>
    <t>IT.CAED/420132012.FACILITY</t>
  </si>
  <si>
    <t>IT.CAED/420142001.INSTALLATION</t>
  </si>
  <si>
    <t>SMALTICERAM UNICER S.P.A.</t>
  </si>
  <si>
    <t>http://ippc-aia.arpa.emr.it/ippc-aia/DettaglioImpiantoPub.aspx?id=875</t>
  </si>
  <si>
    <t>IT.CAED/420142001.FACILITY</t>
  </si>
  <si>
    <t>IT.CAED/420142002.INSTALLATION</t>
  </si>
  <si>
    <t>GRUPPO ROMANI SpA Industrie Ceramiche (ex-Serenissima) - Stab.to Roteglia</t>
  </si>
  <si>
    <t>http://ippc-aia.arpa.emr.it/ippc-aia/DettaglioImpiantoPub.aspx?id=878</t>
  </si>
  <si>
    <t>IT.CAED/420142002.FACILITY</t>
  </si>
  <si>
    <t>IT.CAED/420142003.INSTALLATION</t>
  </si>
  <si>
    <t>FINCIBEC SPA</t>
  </si>
  <si>
    <t>http://ippc-aia.arpa.emr.it/ippc-aia/DettaglioImpiantoPub.aspx?id=880</t>
  </si>
  <si>
    <t>IT.CAED/420142003.FACILITY</t>
  </si>
  <si>
    <t>IT.CAED/420142004.INSTALLATION</t>
  </si>
  <si>
    <t>EX KIRKENES SRL</t>
  </si>
  <si>
    <t>http://ippc-aia.arpa.emr.it/ippc-aia/DettaglioImpiantoPub.aspx?id=881</t>
  </si>
  <si>
    <t>IT.CAED/420142004.FACILITY</t>
  </si>
  <si>
    <t>IT.CAED/420142005.INSTALLATION</t>
  </si>
  <si>
    <t>CERAMICA LE PIOPPE S.P.A.</t>
  </si>
  <si>
    <t>http://ippc-aia.arpa.emr.it/ippc-aia/DettaglioImpiantoPub.aspx?id=882</t>
  </si>
  <si>
    <t>IT.CAED/420142005.FACILITY</t>
  </si>
  <si>
    <t>IT.CAED/420142006.INSTALLATION</t>
  </si>
  <si>
    <t>ARIANA INDUSTRIE CERAMICHE SPA</t>
  </si>
  <si>
    <t>http://ippc-aia.arpa.emr.it/ippc-aia/DettaglioImpiantoPub.aspx?id=883</t>
  </si>
  <si>
    <t>IT.CAED/420142006.FACILITY</t>
  </si>
  <si>
    <t>IT.CAED/420142007.INSTALLATION</t>
  </si>
  <si>
    <t>NOVABELL CERAMICHE ITALIANE SPA</t>
  </si>
  <si>
    <t>http://ippc-aia.arpa.emr.it/ippc-aia/DettaglioImpiantoPub.aspx?id=886</t>
  </si>
  <si>
    <t>IT.CAED/420142007.FACILITY</t>
  </si>
  <si>
    <t>IT.CAED/420142008.INSTALLATION</t>
  </si>
  <si>
    <t>COEM SPA</t>
  </si>
  <si>
    <t>http://ippc-aia.arpa.emr.it/ippc-aia/DettaglioImpiantoPub.aspx?id=889</t>
  </si>
  <si>
    <t>IT.CAED/420142008.FACILITY</t>
  </si>
  <si>
    <t>IT.CAED/420142009.INSTALLATION</t>
  </si>
  <si>
    <t>http://ippc-aia.arpa.emr.it/ippc-aia/DettaglioImpiantoPub.aspx?id=892</t>
  </si>
  <si>
    <t>IT.CAED/420142009.FACILITY</t>
  </si>
  <si>
    <t>IT.CAED/420142010.INSTALLATION</t>
  </si>
  <si>
    <t>GRANITIFIANDRE SpA (ex- ARIOSTEA)</t>
  </si>
  <si>
    <t>http://ippc-aia.arpa.emr.it/ippc-aia/DettaglioImpiantoPub.aspx?id=901</t>
  </si>
  <si>
    <t>IT.CAED/420142010.FACILITY</t>
  </si>
  <si>
    <t>IT.CAED/420142011.INSTALLATION</t>
  </si>
  <si>
    <t>NUOVA RIWAL CERAMICHE SRL</t>
  </si>
  <si>
    <t>http://ippc-aia.arpa.emr.it/ippc-aia/DettaglioImpiantoPub.aspx?id=904</t>
  </si>
  <si>
    <t>IT.CAED/420142011.FACILITY</t>
  </si>
  <si>
    <t>IT.CAED/420142012.INSTALLATION</t>
  </si>
  <si>
    <t>GRANITIFIANDRE SPA</t>
  </si>
  <si>
    <t>http://ippc-aia.arpa.emr.it/ippc-aia/DettaglioImpiantoPub.aspx?id=910</t>
  </si>
  <si>
    <t>IT.CAED/420142012.FACILITY</t>
  </si>
  <si>
    <t>IT.CAED/420142013.INSTALLATION</t>
  </si>
  <si>
    <t>COTTO PETRUS SRL</t>
  </si>
  <si>
    <t>http://ippc-aia.arpa.emr.it/ippc-aia/DettaglioImpiantoPub.aspx?id=912</t>
  </si>
  <si>
    <t>IT.CAED/420142013.FACILITY</t>
  </si>
  <si>
    <t>IT.CAED/420142014.INSTALLATION</t>
  </si>
  <si>
    <t>IREN AMBIENTE S.P.A. - Discarica Rio Riazzone</t>
  </si>
  <si>
    <t>http://ippc-aia.arpa.emr.it/ippc-aia/DettaglioImpiantoPub.aspx?id=926</t>
  </si>
  <si>
    <t>IT.CAED/420142014.FACILITY</t>
  </si>
  <si>
    <t>IT.CAED/420152001.INSTALLATION</t>
  </si>
  <si>
    <t>Società Agricola Alberelle di Ferrari Daniele e c.s.s.</t>
  </si>
  <si>
    <t>http://ippc-aia.arpa.emr.it/ippc-aia/DettaglioImpiantoPub.aspx?id=834</t>
  </si>
  <si>
    <t>IT.CAED/420152001.FACILITY</t>
  </si>
  <si>
    <t>IT.CAED/420152002.INSTALLATION</t>
  </si>
  <si>
    <t>TIRABASSI REMO, TONINO E OSCAR S.S.</t>
  </si>
  <si>
    <t>http://ippc-aia.arpa.emr.it/ippc-aia/DettaglioImpiantoPub.aspx?id=835</t>
  </si>
  <si>
    <t>IT.CAED/420152002.FACILITY</t>
  </si>
  <si>
    <t>IT.CAED/420152003.INSTALLATION</t>
  </si>
  <si>
    <t>FORNACE DI FOSDONDO SOC. COOP. (ex TERREMILIA - ex UNIECO)</t>
  </si>
  <si>
    <t>http://ippc-aia.arpa.emr.it/ippc-aia/DettaglioImpiantoPub.aspx?id=876</t>
  </si>
  <si>
    <t>IT.CAED/420152003.FACILITY</t>
  </si>
  <si>
    <t>IT.CAED/420152004.INSTALLATION</t>
  </si>
  <si>
    <t>CERAMICA MANDRIO CORREGGIO SPA</t>
  </si>
  <si>
    <t>http://ippc-aia.arpa.emr.it/ippc-aia/DettaglioImpiantoPub.aspx?id=897</t>
  </si>
  <si>
    <t>IT.CAED/420152004.FACILITY</t>
  </si>
  <si>
    <t>IT.CAED/420152005.INSTALLATION</t>
  </si>
  <si>
    <t>CARLO RICCO' &amp; FRATELLI S.p.A.</t>
  </si>
  <si>
    <t>http://ippc-aia.arpa.emr.it/ippc-aia/DettaglioImpiantoPub.aspx?id=917</t>
  </si>
  <si>
    <t>IT.CAED/420152005.FACILITY</t>
  </si>
  <si>
    <t>IT.CAED/420152006.INSTALLATION</t>
  </si>
  <si>
    <t>NIAL NIZZOLI S.R.L.</t>
  </si>
  <si>
    <t>http://ippc-aia.arpa.emr.it/ippc-aia/DettaglioImpiantoPub.aspx?id=920</t>
  </si>
  <si>
    <t>IT.CAED/420152006.FACILITY</t>
  </si>
  <si>
    <t>IT.CAED/420152007.INSTALLATION</t>
  </si>
  <si>
    <t>NEW ZINCOMATIC SRL</t>
  </si>
  <si>
    <t>http://ippc-aia.arpa.emr.it/ippc-aia/DettaglioImpiantoPub.aspx?id=1621</t>
  </si>
  <si>
    <t>IT.CAED/420152007.FACILITY</t>
  </si>
  <si>
    <t>IT.CAED/420162001.INSTALLATION</t>
  </si>
  <si>
    <t>Az. Società agricola Zambelli f.lli s.s.</t>
  </si>
  <si>
    <t>http://ippc-aia.arpa.emr.it/ippc-aia/DettaglioImpiantoPub.aspx?id=829</t>
  </si>
  <si>
    <t>IT.CAED/420162001.FACILITY</t>
  </si>
  <si>
    <t>IT.CAED/420162002.INSTALLATION</t>
  </si>
  <si>
    <t>ZUBIANI LIVIO</t>
  </si>
  <si>
    <t>http://ippc-aia.arpa.emr.it/ippc-aia/DettaglioImpiantoPub.aspx?id=839</t>
  </si>
  <si>
    <t>IT.CAED/420162002.FACILITY</t>
  </si>
  <si>
    <t>IT.CAED/420172001.INSTALLATION</t>
  </si>
  <si>
    <t>AGRI-FRUTTA S.S. di Baboni Giancarlo</t>
  </si>
  <si>
    <t>http://ippc-aia.arpa.emr.it/ippc-aia/DettaglioImpiantoPub.aspx?id=833</t>
  </si>
  <si>
    <t>IT.CAED/420172001.FACILITY</t>
  </si>
  <si>
    <t>IT.CAED/420172002.INSTALLATION</t>
  </si>
  <si>
    <t>C.I.L.A. Soc. Coop.</t>
  </si>
  <si>
    <t>http://ippc-aia.arpa.emr.it/ippc-aia/DettaglioImpiantoPub.aspx?id=836</t>
  </si>
  <si>
    <t>IT.CAED/420172002.FACILITY</t>
  </si>
  <si>
    <t>IT.CAED/420172003.INSTALLATION</t>
  </si>
  <si>
    <t>Az. Agricola Toaldo Francesco</t>
  </si>
  <si>
    <t>http://ippc-aia.arpa.emr.it/ippc-aia/DettaglioImpiantoPub.aspx?id=842</t>
  </si>
  <si>
    <t>IT.CAED/420172003.FACILITY</t>
  </si>
  <si>
    <t>IT.CAED/420172004.INSTALLATION</t>
  </si>
  <si>
    <t>Società Agricola Beltrami s.s.</t>
  </si>
  <si>
    <t>http://ippc-aia.arpa.emr.it/ippc-aia/DettaglioImpiantoPub.aspx?id=844</t>
  </si>
  <si>
    <t>IT.CAED/420172004.FACILITY</t>
  </si>
  <si>
    <t>IT.CAED/420172005.INSTALLATION</t>
  </si>
  <si>
    <t>GALVANOVE DI GIANGREGORIO FEDERIGO</t>
  </si>
  <si>
    <t>http://ippc-aia.arpa.emr.it/ippc-aia/DettaglioImpiantoPub.aspx?id=864</t>
  </si>
  <si>
    <t>IT.CAED/420172005.FACILITY</t>
  </si>
  <si>
    <t>IT.CAED/420172006.INSTALLATION</t>
  </si>
  <si>
    <t>S.A.BA.R. S.P.A.</t>
  </si>
  <si>
    <t>http://ippc-aia.arpa.emr.it/ippc-aia/DettaglioImpiantoPub.aspx?id=924</t>
  </si>
  <si>
    <t>IT.CAED/420172006.FACILITY</t>
  </si>
  <si>
    <t>IT.CAED/420172007.INSTALLATION</t>
  </si>
  <si>
    <t>SAG TUBI s.p.a.</t>
  </si>
  <si>
    <t>http://ippc-aia.arpa.emr.it/ippc-aia/DettaglioImpiantoPub.aspx?id=2221</t>
  </si>
  <si>
    <t>IT.CAED/420172007.FACILITY</t>
  </si>
  <si>
    <t>IT.CAED/420182001.INSTALLATION</t>
  </si>
  <si>
    <t>SAPI SPA</t>
  </si>
  <si>
    <t>http://ippc-aia.arpa.emr.it/ippc-aia/DettaglioImpiantoPub.aspx?id=827</t>
  </si>
  <si>
    <t>IT.CAED/420182001.FACILITY</t>
  </si>
  <si>
    <t>IT.CAED/420182002.INSTALLATION</t>
  </si>
  <si>
    <t>ITALGRANITI GROUP SPA  - Stab.to San Martino</t>
  </si>
  <si>
    <t>http://ippc-aia.arpa.emr.it/ippc-aia/DettaglioImpiantoPub.aspx?id=908</t>
  </si>
  <si>
    <t>IT.CAED/420182002.FACILITY</t>
  </si>
  <si>
    <t>IT.CAED/420192001.INSTALLATION</t>
  </si>
  <si>
    <t>AZIENDA AGRICOLA CAPPONI ANDREA</t>
  </si>
  <si>
    <t>http://ippc-aia.arpa.emr.it/ippc-aia/DettaglioImpiantoPub.aspx?id=841</t>
  </si>
  <si>
    <t>IT.CAED/420192001.FACILITY</t>
  </si>
  <si>
    <t>IT.CAED/420192002.INSTALLATION</t>
  </si>
  <si>
    <t>GRESLAB Soc. Coop. (ex-OPTIMA - ex Ceramica Magica)</t>
  </si>
  <si>
    <t>http://ippc-aia.arpa.emr.it/ippc-aia/DettaglioImpiantoPub.aspx?id=877</t>
  </si>
  <si>
    <t>IT.CAED/420192002.FACILITY</t>
  </si>
  <si>
    <t>IT.CAED/420192003.INSTALLATION</t>
  </si>
  <si>
    <t>MAJORCA S.P.A.</t>
  </si>
  <si>
    <t>http://ippc-aia.arpa.emr.it/ippc-aia/DettaglioImpiantoPub.aspx?id=903</t>
  </si>
  <si>
    <t>IT.CAED/420192003.FACILITY</t>
  </si>
  <si>
    <t>IT.CAED/420192004.INSTALLATION</t>
  </si>
  <si>
    <t>GRUPPO CERAMICHE GRESMALT SPA (ex Marazzi Group SpA)</t>
  </si>
  <si>
    <t>http://ippc-aia.arpa.emr.it/ippc-aia/DettaglioImpiantoPub.aspx?id=909</t>
  </si>
  <si>
    <t>IT.CAED/420192004.FACILITY</t>
  </si>
  <si>
    <t>IT.CAED/420202001.INSTALLATION</t>
  </si>
  <si>
    <t>Società Incremento Zootecnico Agricolo Srl</t>
  </si>
  <si>
    <t>http://ippc-aia.arpa.emr.it/ippc-aia/DettaglioImpiantoPub.aspx?id=849</t>
  </si>
  <si>
    <t>IT.CAED/420202001.FACILITY</t>
  </si>
  <si>
    <t>IT.CAED/420202002.INSTALLATION</t>
  </si>
  <si>
    <t>IGR S.P.A.</t>
  </si>
  <si>
    <t>http://ippc-aia.arpa.emr.it/ippc-aia/DettaglioImpiantoPub.aspx?id=873</t>
  </si>
  <si>
    <t>IT.CAED/420202002.FACILITY</t>
  </si>
  <si>
    <t>IT.CAED/420202003.INSTALLATION</t>
  </si>
  <si>
    <t>RONDINE SPA (EX SADON)</t>
  </si>
  <si>
    <t>http://ippc-aia.arpa.emr.it/ippc-aia/DettaglioImpiantoPub.aspx?id=884</t>
  </si>
  <si>
    <t>IT.CAED/420202003.FACILITY</t>
  </si>
  <si>
    <t>IT.CAED/420202004.INSTALLATION</t>
  </si>
  <si>
    <t>ARPA S.p.A.</t>
  </si>
  <si>
    <t>http://ippc-aia.arpa.emr.it/ippc-aia/DettaglioImpiantoPub.aspx?id=900</t>
  </si>
  <si>
    <t>IT.CAED/420202004.FACILITY</t>
  </si>
  <si>
    <t>IT.CAED/420212001.INSTALLATION</t>
  </si>
  <si>
    <t>MENOZZI SILVANO</t>
  </si>
  <si>
    <t>http://ippc-aia.arpa.emr.it/ippc-aia/DettaglioImpiantoPub.aspx?id=848</t>
  </si>
  <si>
    <t>IT.CAED/420212001.FACILITY</t>
  </si>
  <si>
    <t>IT.CAED/420212002.INSTALLATION</t>
  </si>
  <si>
    <t>COFIMA SPA</t>
  </si>
  <si>
    <t>http://ippc-aia.arpa.emr.it/ippc-aia/DettaglioImpiantoPub.aspx?id=860</t>
  </si>
  <si>
    <t>IT.CAED/420212002.FACILITY</t>
  </si>
  <si>
    <t>IT.CAED/420222001.INSTALLATION</t>
  </si>
  <si>
    <t>ARKEMA Srl (ex-Cray Valley Italia)</t>
  </si>
  <si>
    <t>http://ippc-aia.arpa.emr.it/ippc-aia/DettaglioImpiantoPub.aspx?id=916</t>
  </si>
  <si>
    <t>IT.CAED/420222001.FACILITY</t>
  </si>
  <si>
    <t>IT.CAED/420232001.INSTALLATION</t>
  </si>
  <si>
    <t>FONTANELLE SOC. AGR. SNC di Ferrari</t>
  </si>
  <si>
    <t>http://ippc-aia.arpa.emr.it/ippc-aia/DettaglioImpiantoPub.aspx?id=837</t>
  </si>
  <si>
    <t>IT.CAED/420232001.FACILITY</t>
  </si>
  <si>
    <t>IT.CAED/420232002.INSTALLATION</t>
  </si>
  <si>
    <t>Zincatura Reggiana srl (ex ZIDE)</t>
  </si>
  <si>
    <t>http://ippc-aia.arpa.emr.it/ippc-aia/DettaglioImpiantoPub.aspx?id=867</t>
  </si>
  <si>
    <t>IT.CAED/420232002.FACILITY</t>
  </si>
  <si>
    <t>IT.CAED/420232003.INSTALLATION</t>
  </si>
  <si>
    <t>GRUPPO C.B.S. SPA - DIVISIONE KIS CERAMICHE</t>
  </si>
  <si>
    <t>http://ippc-aia.arpa.emr.it/ippc-aia/DettaglioImpiantoPub.aspx?id=879</t>
  </si>
  <si>
    <t>IT.CAED/420232003.FACILITY</t>
  </si>
  <si>
    <t>IT.CAED/420242001.INSTALLATION</t>
  </si>
  <si>
    <t>AGM Srl (ex STRADI RENZO Srl)</t>
  </si>
  <si>
    <t>http://ippc-aia.arpa.emr.it/ippc-aia/DettaglioImpiantoPub.aspx?id=826</t>
  </si>
  <si>
    <t>IT.CAED/420242001.FACILITY</t>
  </si>
  <si>
    <t>IT.CAED/420242002.INSTALLATION</t>
  </si>
  <si>
    <t>Società Agricola ENSA s.s di Simonazi e Tagliavini</t>
  </si>
  <si>
    <t>http://ippc-aia.arpa.emr.it/ippc-aia/DettaglioImpiantoPub.aspx?id=6981</t>
  </si>
  <si>
    <t>IT.CAED/420242002.FACILITY</t>
  </si>
  <si>
    <t>IT.CAED/420262001.INSTALLATION</t>
  </si>
  <si>
    <t>SICEM-SAGA SPA</t>
  </si>
  <si>
    <t>http://ippc-aia.arpa.emr.it/ippc-aia/DettaglioImpiantoPub.aspx?id=927</t>
  </si>
  <si>
    <t>IT.CAED/420262001.FACILITY</t>
  </si>
  <si>
    <t>IT.CAED/420272001.INSTALLATION</t>
  </si>
  <si>
    <t>ARDAGH GROUP ITALY Srl</t>
  </si>
  <si>
    <t>http://ippc-aia.arpa.emr.it/ippc-aia/DettaglioImpiantoPub.aspx?id=854</t>
  </si>
  <si>
    <t>IT.CAED/420272001.FACILITY</t>
  </si>
  <si>
    <t>IT.CAED/420302001.INSTALLATION</t>
  </si>
  <si>
    <t>http://ippc-aia.arpa.emr.it/ippc-aia/DettaglioImpiantoPub.aspx?id=852</t>
  </si>
  <si>
    <t>IT.CAED/420302001.FACILITY</t>
  </si>
  <si>
    <t>IT.CAED/420302002.INSTALLATION</t>
  </si>
  <si>
    <t>ISLA TILES S.P.A.</t>
  </si>
  <si>
    <t>http://ippc-aia.arpa.emr.it/ippc-aia/DettaglioImpiantoPub.aspx?id=898</t>
  </si>
  <si>
    <t>IT.CAED/420302002.FACILITY</t>
  </si>
  <si>
    <t>IT.CAED/420302003.INSTALLATION</t>
  </si>
  <si>
    <t>GRUPPO CERAMICHE GRESMALT SPA</t>
  </si>
  <si>
    <t>http://ippc-aia.arpa.emr.it/ippc-aia/DettaglioImpiantoPub.aspx?id=899</t>
  </si>
  <si>
    <t>IT.CAED/420302003.FACILITY</t>
  </si>
  <si>
    <t>IT.CAED/420302004.INSTALLATION</t>
  </si>
  <si>
    <t>GRANITIFIANDRE SPA (ex- IRIS)</t>
  </si>
  <si>
    <t>http://ippc-aia.arpa.emr.it/ippc-aia/DettaglioImpiantoPub.aspx?id=906</t>
  </si>
  <si>
    <t>IT.CAED/420302004.FACILITY</t>
  </si>
  <si>
    <t>IT.CAED/420312001.INSTALLATION</t>
  </si>
  <si>
    <t>CERAMICHE MAC 3 SPA</t>
  </si>
  <si>
    <t>http://ippc-aia.arpa.emr.it/ippc-aia/DettaglioImpiantoPub.aspx?id=894</t>
  </si>
  <si>
    <t>IT.CAED/420312001.FACILITY</t>
  </si>
  <si>
    <t>IT.CAED/420332001.INSTALLATION</t>
  </si>
  <si>
    <t>TBI SRL - TOPIGS BREEDING ITALIA</t>
  </si>
  <si>
    <t>http://ippc-aia.arpa.emr.it/ippc-aia/DettaglioImpiantoPub.aspx?id=832</t>
  </si>
  <si>
    <t>IT.CAED/420332001.FACILITY</t>
  </si>
  <si>
    <t>IT.CAED/420332002.INSTALLATION</t>
  </si>
  <si>
    <t>CERAMICHE DUAL S.R.L. (ex PROVENZA)</t>
  </si>
  <si>
    <t>http://ippc-aia.arpa.emr.it/ippc-aia/DettaglioImpiantoPub.aspx?id=888</t>
  </si>
  <si>
    <t>IT.CAED/420332002.FACILITY</t>
  </si>
  <si>
    <t>IT.CAED/420332003.INSTALLATION</t>
  </si>
  <si>
    <t>IREN AMBIENTE S.P.A. - Discarica di Poiatica</t>
  </si>
  <si>
    <t>http://ippc-aia.arpa.emr.it/ippc-aia/DettaglioImpiantoPub.aspx?id=925</t>
  </si>
  <si>
    <t>IT.CAED/420332003.FACILITY</t>
  </si>
  <si>
    <t>IT.CAED/420402001.INSTALLATION</t>
  </si>
  <si>
    <t>S.I.B. SPA</t>
  </si>
  <si>
    <t>http://ippc-aia.arpa.emr.it/ippc-aia/DettaglioImpiantoPub.aspx?id=2241</t>
  </si>
  <si>
    <t>IT.CAED/420402001.FACILITY</t>
  </si>
  <si>
    <t>IT.CAED/420402002.INSTALLATION</t>
  </si>
  <si>
    <t>INTERPUMP GROUP S.p.A Divisione Galvanica</t>
  </si>
  <si>
    <t>http://ippc-aia.arpa.emr.it/ippc-aia/DettaglioImpiantoPub.aspx?id=4081</t>
  </si>
  <si>
    <t>IT.CAED/420402002.FACILITY</t>
  </si>
  <si>
    <t>IT.CAED/420412001.INSTALLATION</t>
  </si>
  <si>
    <t>METALZINCO DI CATTANI GIANPAOLO E AGIDE S.N.C.</t>
  </si>
  <si>
    <t>http://ippc-aia.arpa.emr.it/ippc-aia/DettaglioImpiantoPub.aspx?id=868</t>
  </si>
  <si>
    <t>IT.CAED/420412001.FACILITY</t>
  </si>
  <si>
    <t>IT.CAED/420412002.INSTALLATION</t>
  </si>
  <si>
    <t>GHEO SUOLO e AMBIENTE S.r. l.</t>
  </si>
  <si>
    <t>http://ippc-aia.arpa.emr.it/ippc-aia/DettaglioImpiantoPub.aspx?id=1081</t>
  </si>
  <si>
    <t>IT.CAED/420412002.FACILITY</t>
  </si>
  <si>
    <t>IT.CAED/420412003.INSTALLATION</t>
  </si>
  <si>
    <t>DUGARA SpA (ex-BACCHI SpA)</t>
  </si>
  <si>
    <t>http://ippc-aia.arpa.emr.it/ippc-aia/DettaglioImpiantoPub.aspx?id=7541</t>
  </si>
  <si>
    <t>IT.CAED/420412003.FACILITY</t>
  </si>
  <si>
    <t>IT.CAED/420432001.INSTALLATION</t>
  </si>
  <si>
    <t>LA MICROPALLINATURA SRL</t>
  </si>
  <si>
    <t>http://ippc-aia.arpa.emr.it/ippc-aia/DettaglioImpiantoPub.aspx?id=9021</t>
  </si>
  <si>
    <t>IT.CAED/420432001.FACILITY</t>
  </si>
  <si>
    <t>IT.CAED/420442001.INSTALLATION</t>
  </si>
  <si>
    <t>Azienda Agricola Bonvicini Liana</t>
  </si>
  <si>
    <t>http://ippc-aia.arpa.emr.it/ippc-aia/DettaglioImpiantoPub.aspx?id=2201</t>
  </si>
  <si>
    <t>IT.CAED/420442001.FACILITY</t>
  </si>
  <si>
    <t>IT.CAED/420452001.INSTALLATION</t>
  </si>
  <si>
    <t>TRE GIGLI SOCIETA' AGRICOLA DI GILIOLI CRISTINA, LUCA E SIMONE - Bagnolo (ex-Formentini)</t>
  </si>
  <si>
    <t>http://ippc-aia.arpa.emr.it/ippc-aia/DettaglioImpiantoPub.aspx?id=828</t>
  </si>
  <si>
    <t>IT.CAED/420452001.FACILITY</t>
  </si>
  <si>
    <t>IT.CAED/420452002.INSTALLATION</t>
  </si>
  <si>
    <t>ZINCATURA CONSOLINI S.R.L.</t>
  </si>
  <si>
    <t>http://ippc-aia.arpa.emr.it/ippc-aia/DettaglioImpiantoPub.aspx?id=866</t>
  </si>
  <si>
    <t>IT.CAED/420452002.FACILITY</t>
  </si>
  <si>
    <t>IT.CAED/420452003.INSTALLATION</t>
  </si>
  <si>
    <t>CIS-EDIL SRL</t>
  </si>
  <si>
    <t>http://ippc-aia.arpa.emr.it/ippc-aia/DettaglioImpiantoPub.aspx?id=885</t>
  </si>
  <si>
    <t>IT.CAED/420452003.FACILITY</t>
  </si>
  <si>
    <t>IT.CAED/420462001.INSTALLATION</t>
  </si>
  <si>
    <t>SOCIETA' AGRICOLA GENTILE S.S.</t>
  </si>
  <si>
    <t>http://ippc-aia.arpa.emr.it/ippc-aia/DettaglioImpiantoPub.aspx?id=831</t>
  </si>
  <si>
    <t>IT.CAED/420462001.FACILITY</t>
  </si>
  <si>
    <t>IT.CAED/420462002.INSTALLATION</t>
  </si>
  <si>
    <t>SOC.AGR. QUADRIFOGLIO S.S. di Fontanesi Lorenzo</t>
  </si>
  <si>
    <t>http://ippc-aia.arpa.emr.it/ippc-aia/DettaglioImpiantoPub.aspx?id=843</t>
  </si>
  <si>
    <t>IT.CAED/420462002.FACILITY</t>
  </si>
  <si>
    <t>IT.CAED/420462003.INSTALLATION</t>
  </si>
  <si>
    <t>LATTERIA SOCIALE BARCHESSONE SOCIETA' COOPERATIVA AGRICOLA</t>
  </si>
  <si>
    <t>http://ippc-aia.arpa.emr.it/ippc-aia/DettaglioImpiantoPub.aspx?id=846</t>
  </si>
  <si>
    <t>IT.CAED/420462003.FACILITY</t>
  </si>
  <si>
    <t>IT.CAED/420462004.INSTALLATION</t>
  </si>
  <si>
    <t>ZINCO G. S.R.L.</t>
  </si>
  <si>
    <t>http://ippc-aia.arpa.emr.it/ippc-aia/DettaglioImpiantoPub.aspx?id=871</t>
  </si>
  <si>
    <t>IT.CAED/420462004.FACILITY</t>
  </si>
  <si>
    <t>IT.CAED/420462005.INSTALLATION</t>
  </si>
  <si>
    <t>ALBA MILAGRO INTERNATIONAL</t>
  </si>
  <si>
    <t>http://ippc-aia.arpa.emr.it/ippc-aia/DettaglioImpiantoPub.aspx?id=918</t>
  </si>
  <si>
    <t>IT.CAED/420462005.FACILITY</t>
  </si>
  <si>
    <t>IT.CAED/420472001.INSTALLATION</t>
  </si>
  <si>
    <t>Soc. Agr. Stalla Tullie s.s. di Pavesi Angelo e Ciro (EX LATTERIA TULLIA)</t>
  </si>
  <si>
    <t>http://ippc-aia.arpa.emr.it/ippc-aia/DettaglioImpiantoPub.aspx?id=847</t>
  </si>
  <si>
    <t>IT.CAED/420472001.FACILITY</t>
  </si>
  <si>
    <t>IT.CAED/420472002.INSTALLATION</t>
  </si>
  <si>
    <t>Soc. Agr. Stalla Tullie s.s. di Pavesi Angelo e Ciro</t>
  </si>
  <si>
    <t>http://ippc-aia.arpa.emr.it/ippc-aia/DettaglioImpiantoPub.aspx?id=850</t>
  </si>
  <si>
    <t>IT.CAED/420472002.FACILITY</t>
  </si>
  <si>
    <t>IT.CAED/420472003.INSTALLATION</t>
  </si>
  <si>
    <t>RICCHI ZINCATURA SNC DI RICCHI U. E C.</t>
  </si>
  <si>
    <t>http://ippc-aia.arpa.emr.it/ippc-aia/DettaglioImpiantoPub.aspx?id=865</t>
  </si>
  <si>
    <t>IT.CAED/420472003.FACILITY</t>
  </si>
  <si>
    <t>IT.CAED/420482001.INSTALLATION</t>
  </si>
  <si>
    <t>RONDINE SPA</t>
  </si>
  <si>
    <t>http://ippc-aia.arpa.emr.it/ippc-aia/DettaglioImpiantoPub.aspx?id=895</t>
  </si>
  <si>
    <t>IT.CAED/420482001.FACILITY</t>
  </si>
  <si>
    <t>IT.CAED/420482002.INSTALLATION</t>
  </si>
  <si>
    <t>ANTICA CERAMICA RUBIERA S.R.L.</t>
  </si>
  <si>
    <t>http://ippc-aia.arpa.emr.it/ippc-aia/DettaglioImpiantoPub.aspx?id=902</t>
  </si>
  <si>
    <t>IT.CAED/420482002.FACILITY</t>
  </si>
  <si>
    <t>IT.CAED/420482003.INSTALLATION</t>
  </si>
  <si>
    <t>DOMUS LINEA Srl</t>
  </si>
  <si>
    <t>http://ippc-aia.arpa.emr.it/ippc-aia/DettaglioImpiantoPub.aspx?id=911</t>
  </si>
  <si>
    <t>IT.CAED/420482003.FACILITY</t>
  </si>
  <si>
    <t>IT.CAED/420482004.INSTALLATION</t>
  </si>
  <si>
    <t>GRUPPO ROMANI SpA Industrie Ceramiche (ex-Serenissima) - Stab.to Rubiera</t>
  </si>
  <si>
    <t>http://ippc-aia.arpa.emr.it/ippc-aia/DettaglioImpiantoPub.aspx?id=915</t>
  </si>
  <si>
    <t>IT.CAED/420482004.FACILITY</t>
  </si>
  <si>
    <t>IT.CAED/420482005.INSTALLATION</t>
  </si>
  <si>
    <t>G.I.MA GRUPPO ITALIANO MANGIMI SPA</t>
  </si>
  <si>
    <t>http://ippc-aia.arpa.emr.it/ippc-aia/DettaglioImpiantoPub.aspx?id=929</t>
  </si>
  <si>
    <t>IT.CAED/420482005.FACILITY</t>
  </si>
  <si>
    <t>IT.CAED/420492001.INSTALLATION</t>
  </si>
  <si>
    <t>CROWN IMBALLAGGI ITALIA Srl</t>
  </si>
  <si>
    <t>http://ippc-aia.arpa.emr.it/ippc-aia/DettaglioImpiantoPub.aspx?id=853</t>
  </si>
  <si>
    <t>IT.CAED/420492001.FACILITY</t>
  </si>
  <si>
    <t>IT.CAED/421222001.INSTALLATION</t>
  </si>
  <si>
    <t>IL CANALE Soc Agr (ex-CENTRO SELEZIONE SUINI - ex AZ. AGR. BONACINI)</t>
  </si>
  <si>
    <t>http://ippc-aia.arpa.emr.it/ippc-aia/DettaglioImpiantoPub.aspx?id=840</t>
  </si>
  <si>
    <t>IT.CAED/421222001.FACILITY</t>
  </si>
  <si>
    <t>IT.CAED/421222002.INSTALLATION</t>
  </si>
  <si>
    <t>Società Agricola Castellina di Filippini Floriano e c. s.s.</t>
  </si>
  <si>
    <t>http://ippc-aia.arpa.emr.it/ippc-aia/DettaglioImpiantoPub.aspx?id=851</t>
  </si>
  <si>
    <t>IT.CAED/421222002.FACILITY</t>
  </si>
  <si>
    <t>IT.CAED/421222003.INSTALLATION</t>
  </si>
  <si>
    <t>IREN ENERGIA SpA - Via Sardegna</t>
  </si>
  <si>
    <t>http://ippc-aia.arpa.emr.it/ippc-aia/DettaglioImpiantoPub.aspx?id=855</t>
  </si>
  <si>
    <t>IT.CAED/421222003.FACILITY</t>
  </si>
  <si>
    <t>IT.CAED/421222004.INSTALLATION</t>
  </si>
  <si>
    <t>ICE S.p.A.</t>
  </si>
  <si>
    <t>http://ippc-aia.arpa.emr.it/ippc-aia/DettaglioImpiantoPub.aspx?id=919</t>
  </si>
  <si>
    <t>IT.CAED/421222004.FACILITY</t>
  </si>
  <si>
    <t>IT.CAED/421222005.INSTALLATION</t>
  </si>
  <si>
    <t>PROGEO SCA</t>
  </si>
  <si>
    <t>http://ippc-aia.arpa.emr.it/ippc-aia/DettaglioImpiantoPub.aspx?id=930</t>
  </si>
  <si>
    <t>IT.CAED/421222005.FACILITY</t>
  </si>
  <si>
    <t>IT.CAED/421232001.INSTALLATION</t>
  </si>
  <si>
    <t>AGRICOLA LA RAZZA SOCIETA' AGRICOLA DI ZOBOLI RENO E C.</t>
  </si>
  <si>
    <t>http://ippc-aia.arpa.emr.it/ippc-aia/DettaglioImpiantoPub.aspx?id=845</t>
  </si>
  <si>
    <t>IT.CAED/421232001.FACILITY</t>
  </si>
  <si>
    <t>IT.CAED/421242001.INSTALLATION</t>
  </si>
  <si>
    <t>FARM SERVICE S.R.L.</t>
  </si>
  <si>
    <t>http://ippc-aia.arpa.emr.it/ippc-aia/DettaglioImpiantoPub.aspx?id=825</t>
  </si>
  <si>
    <t>IT.CAED/421242001.FACILITY</t>
  </si>
  <si>
    <t>IT.CAED/421242002.INSTALLATION</t>
  </si>
  <si>
    <t>IREN ENERGIA SpA - Polo Energetico Hiroshima</t>
  </si>
  <si>
    <t>http://ippc-aia.arpa.emr.it/ippc-aia/DettaglioImpiantoPub.aspx?id=856</t>
  </si>
  <si>
    <t>IT.CAED/421242002.FACILITY</t>
  </si>
  <si>
    <t>IT.CAED/421242003.INSTALLATION</t>
  </si>
  <si>
    <t>IRONCASTINGS SpA (ex EUROCASTINGS)</t>
  </si>
  <si>
    <t>http://ippc-aia.arpa.emr.it/ippc-aia/DettaglioImpiantoPub.aspx?id=858</t>
  </si>
  <si>
    <t>IT.CAED/421242003.FACILITY</t>
  </si>
  <si>
    <t>IT.CAED/421242004.INSTALLATION</t>
  </si>
  <si>
    <t>GFT srl (ex SCF BATTISTINI S.R.L.)</t>
  </si>
  <si>
    <t>http://ippc-aia.arpa.emr.it/ippc-aia/DettaglioImpiantoPub.aspx?id=859</t>
  </si>
  <si>
    <t>IT.CAED/421242004.FACILITY</t>
  </si>
  <si>
    <t>IT.CAED/421242005.INSTALLATION</t>
  </si>
  <si>
    <t>COFIMA Srl (ex CONCHIGLIA)</t>
  </si>
  <si>
    <t>http://ippc-aia.arpa.emr.it/ippc-aia/DettaglioImpiantoPub.aspx?id=861</t>
  </si>
  <si>
    <t>IT.CAED/421242005.FACILITY</t>
  </si>
  <si>
    <t>IT.CAED/421242006.INSTALLATION</t>
  </si>
  <si>
    <t>ZINCATURA PADANA - S.P.A.</t>
  </si>
  <si>
    <t>http://ippc-aia.arpa.emr.it/ippc-aia/DettaglioImpiantoPub.aspx?id=863</t>
  </si>
  <si>
    <t>IT.CAED/421242006.FACILITY</t>
  </si>
  <si>
    <t>IT.CAED/421242007.INSTALLATION</t>
  </si>
  <si>
    <t>PIOLI S.R.L.</t>
  </si>
  <si>
    <t>http://ippc-aia.arpa.emr.it/ippc-aia/DettaglioImpiantoPub.aspx?id=869</t>
  </si>
  <si>
    <t>IT.CAED/421242007.FACILITY</t>
  </si>
  <si>
    <t>IT.CAED/421242008.INSTALLATION</t>
  </si>
  <si>
    <t>SALAMI SNC DI AVANZO GIANCARLO E C.</t>
  </si>
  <si>
    <t>http://ippc-aia.arpa.emr.it/ippc-aia/DettaglioImpiantoPub.aspx?id=870</t>
  </si>
  <si>
    <t>IT.CAED/421242008.FACILITY</t>
  </si>
  <si>
    <t>IT.CAED/421242009.INSTALLATION</t>
  </si>
  <si>
    <t>IREN AMBIENTE S.P.A. - Impianto polifunzionale per la gestione dei rifiuti - Gonzaga</t>
  </si>
  <si>
    <t>http://ippc-aia.arpa.emr.it/ippc-aia/DettaglioImpiantoPub.aspx?id=922</t>
  </si>
  <si>
    <t>IT.CAED/421242009.FACILITY</t>
  </si>
  <si>
    <t>IT.CAED/421242010.INSTALLATION</t>
  </si>
  <si>
    <t>IRETI SpA (ex-IREN EMILIA, ex-IREN AMBIENTE) - Polo via Raffaello</t>
  </si>
  <si>
    <t>http://ippc-aia.arpa.emr.it/ippc-aia/DettaglioImpiantoPub.aspx?id=923</t>
  </si>
  <si>
    <t>IT.CAED/421242010.FACILITY</t>
  </si>
  <si>
    <t>IT.CAED/421242011.INSTALLATION</t>
  </si>
  <si>
    <t>INALCA SPA (ex-ASSOFOOD ex-UNIPEG)</t>
  </si>
  <si>
    <t>http://ippc-aia.arpa.emr.it/ippc-aia/DettaglioImpiantoPub.aspx?id=928</t>
  </si>
  <si>
    <t>IT.CAED/421242011.FACILITY</t>
  </si>
  <si>
    <t>IT.CAED/421242012.INSTALLATION</t>
  </si>
  <si>
    <t>CAFFARRI MANGIMI SPA</t>
  </si>
  <si>
    <t>http://ippc-aia.arpa.emr.it/ippc-aia/DettaglioImpiantoPub.aspx?id=931</t>
  </si>
  <si>
    <t>IT.CAED/421242012.FACILITY</t>
  </si>
  <si>
    <t>IT.CAED/421242013.INSTALLATION</t>
  </si>
  <si>
    <t>NEWLAT FOOD SpA (ex-NEWLAT SpA)</t>
  </si>
  <si>
    <t>http://ippc-aia.arpa.emr.it/ippc-aia/DettaglioImpiantoPub.aspx?id=932</t>
  </si>
  <si>
    <t>IT.CAED/421242013.FACILITY</t>
  </si>
  <si>
    <t>IT.CAED/421242014.INSTALLATION</t>
  </si>
  <si>
    <t>Impianto compostaggio verde Mancasale</t>
  </si>
  <si>
    <t>http://ippc-aia.arpa.emr.it/ippc-aia/DettaglioImpiantoPub.aspx?id=6701</t>
  </si>
  <si>
    <t>IT.CAED/421242014.FACILITY</t>
  </si>
  <si>
    <t>IT.CAED/421242015.INSTALLATION</t>
  </si>
  <si>
    <t>CENTRO SELEZIONE SUINI S.R.L. SOC. AGR. (VIA MISELLI, 99 - RE)</t>
  </si>
  <si>
    <t>http://ippc-aia.arpa.emr.it/ippc-aia/DettaglioImpiantoPub.aspx?id=7621</t>
  </si>
  <si>
    <t>IT.CAED/421242015.FACILITY</t>
  </si>
  <si>
    <t>IT.CAED/421242016.INSTALLATION</t>
  </si>
  <si>
    <t>IREN - Impianto di digestione anaerobica della frazione organica dei rifiuti con successiva raffinazione del biogas a biometano</t>
  </si>
  <si>
    <t>http://ippc-aia.arpa.emr.it/ippc-aia/DettaglioImpiantoPub.aspx?id=9121</t>
  </si>
  <si>
    <t>IT.CAED/421242016.FACILITY</t>
  </si>
  <si>
    <t>IT.CAED/430102005.INSTALLATION</t>
  </si>
  <si>
    <t>AZIENDA AGRICOLA GUARESCHI FRATELLI DI MARIO GUARESCHI</t>
  </si>
  <si>
    <t>http://ippc-aia.arpa.emr.it/ippc-aia/DettaglioImpiantoPub.aspx?id=668</t>
  </si>
  <si>
    <t>IT.CAED/430102005.FACILITY</t>
  </si>
  <si>
    <t>IT.CAED/430112001.INSTALLATION</t>
  </si>
  <si>
    <t>EMILIANA CONSERVE SOC.AGR. S.P.A.</t>
  </si>
  <si>
    <t>http://ippc-aia.arpa.emr.it/ippc-aia/DettaglioImpiantoPub.aspx?id=638</t>
  </si>
  <si>
    <t>IT.CAED/430112001.FACILITY</t>
  </si>
  <si>
    <t>IT.CAED/430112002.INSTALLATION</t>
  </si>
  <si>
    <t>ANNONI S.P.A. (macello)</t>
  </si>
  <si>
    <t>http://ippc-aia.arpa.emr.it/ippc-aia/DettaglioImpiantoPub.aspx?id=644</t>
  </si>
  <si>
    <t>IT.CAED/430112002.FACILITY</t>
  </si>
  <si>
    <t>IT.CAED/430112003.INSTALLATION</t>
  </si>
  <si>
    <t>ANNONI  (allevamento)</t>
  </si>
  <si>
    <t>http://ippc-aia.arpa.emr.it/ippc-aia/DettaglioImpiantoPub.aspx?id=665</t>
  </si>
  <si>
    <t>IT.CAED/430112003.FACILITY</t>
  </si>
  <si>
    <t>IT.CAED/430122001.INSTALLATION</t>
  </si>
  <si>
    <t>BOSCHI FOOD &amp; BEVERAGE S.P.A.</t>
  </si>
  <si>
    <t>http://ippc-aia.arpa.emr.it/ippc-aia/DettaglioImpiantoPub.aspx?id=635</t>
  </si>
  <si>
    <t>IT.CAED/430122001.FACILITY</t>
  </si>
  <si>
    <t>IT.CAED/430122002.INSTALLATION</t>
  </si>
  <si>
    <t>ECOPO S.R.L.</t>
  </si>
  <si>
    <t>http://ippc-aia.arpa.emr.it/ippc-aia/DettaglioImpiantoPub.aspx?id=652</t>
  </si>
  <si>
    <t>IT.CAED/430122002.FACILITY</t>
  </si>
  <si>
    <t>IT.CAED/430122003.INSTALLATION</t>
  </si>
  <si>
    <t>CANESSA S.P.A.</t>
  </si>
  <si>
    <t>http://ippc-aia.arpa.emr.it/ippc-aia/DettaglioImpiantoPub.aspx?id=661</t>
  </si>
  <si>
    <t>IT.CAED/430122003.FACILITY</t>
  </si>
  <si>
    <t>IT.CAED/430122004.INSTALLATION</t>
  </si>
  <si>
    <t>Consorzio Casalasco del Pomodoro Soc. Agr. Coop.</t>
  </si>
  <si>
    <t>http://ippc-aia.arpa.emr.it/ippc-aia/DettaglioImpiantoPub.aspx?id=4481</t>
  </si>
  <si>
    <t>IT.CAED/430122004.FACILITY</t>
  </si>
  <si>
    <t>IT.CAED/430132001.INSTALLATION</t>
  </si>
  <si>
    <t>SOCIETA' AGRICOLA BADIA DI SILVA NARCISO &amp; C. S.A.S.</t>
  </si>
  <si>
    <t>http://ippc-aia.arpa.emr.it/ippc-aia/DettaglioImpiantoPub.aspx?id=674</t>
  </si>
  <si>
    <t>IT.CAED/430132001.FACILITY</t>
  </si>
  <si>
    <t>IT.CAED/430142001.INSTALLATION</t>
  </si>
  <si>
    <t>BOSCHI FOOD &amp; BEVERAGE S.P.A. (Felegara)</t>
  </si>
  <si>
    <t>http://ippc-aia.arpa.emr.it/ippc-aia/DettaglioImpiantoPub.aspx?id=636</t>
  </si>
  <si>
    <t>IT.CAED/430142001.FACILITY</t>
  </si>
  <si>
    <t>IT.CAED/430142002.INSTALLATION</t>
  </si>
  <si>
    <t>Consorzio Caslasco del Pomodoro Soc. Agr. Coop</t>
  </si>
  <si>
    <t>http://ippc-aia.arpa.emr.it/ippc-aia/DettaglioImpiantoPub.aspx?id=4461</t>
  </si>
  <si>
    <t>IT.CAED/430142002.FACILITY</t>
  </si>
  <si>
    <t>IT.CAED/430152001.INSTALLATION</t>
  </si>
  <si>
    <t>ATLAS S.R.L.</t>
  </si>
  <si>
    <t>http://ippc-aia.arpa.emr.it/ippc-aia/DettaglioImpiantoPub.aspx?id=659</t>
  </si>
  <si>
    <t>IT.CAED/430152001.FACILITY</t>
  </si>
  <si>
    <t>IT.CAED/430152002.INSTALLATION</t>
  </si>
  <si>
    <t>BORGO DEL SOLE S.P.A. (LA CELANA)</t>
  </si>
  <si>
    <t>http://ippc-aia.arpa.emr.it/ippc-aia/DettaglioImpiantoPub.aspx?id=681</t>
  </si>
  <si>
    <t>IT.CAED/430152002.FACILITY</t>
  </si>
  <si>
    <t>IT.CAED/430152003.INSTALLATION</t>
  </si>
  <si>
    <t>BORGO DEL SOLE S.P.A. (Loc. Sanguinaro)</t>
  </si>
  <si>
    <t>http://ippc-aia.arpa.emr.it/ippc-aia/DettaglioImpiantoPub.aspx?id=682</t>
  </si>
  <si>
    <t>IT.CAED/430152003.FACILITY</t>
  </si>
  <si>
    <t>IT.CAED/430152004.INSTALLATION</t>
  </si>
  <si>
    <t>B.S.B. PREFABBRICATI S.R.L.</t>
  </si>
  <si>
    <t>http://ippc-aia.arpa.emr.it/ippc-aia/DettaglioImpiantoPub.aspx?id=6881</t>
  </si>
  <si>
    <t>IT.CAED/430152004.FACILITY</t>
  </si>
  <si>
    <t>IT.CAED/430162001.INSTALLATION</t>
  </si>
  <si>
    <t>DUSTY RENDERING SRL</t>
  </si>
  <si>
    <t>http://ippc-aia.arpa.emr.it/ippc-aia/DettaglioImpiantoPub.aspx?id=647</t>
  </si>
  <si>
    <t>IT.CAED/430162001.FACILITY</t>
  </si>
  <si>
    <t>IT.CAED/430162002.INSTALLATION</t>
  </si>
  <si>
    <t>LATTERIA SOCIALE DI ZIBELLO</t>
  </si>
  <si>
    <t>http://ippc-aia.arpa.emr.it/ippc-aia/DettaglioImpiantoPub.aspx?id=670</t>
  </si>
  <si>
    <t>IT.CAED/430162002.FACILITY</t>
  </si>
  <si>
    <t>IT.CAED/430162003.INSTALLATION</t>
  </si>
  <si>
    <t>SOCIETA' AGRICOLA GALLI EUGENIO S.R.L.</t>
  </si>
  <si>
    <t>http://ippc-aia.arpa.emr.it/ippc-aia/DettaglioImpiantoPub.aspx?id=673</t>
  </si>
  <si>
    <t>IT.CAED/430162003.FACILITY</t>
  </si>
  <si>
    <t>IT.CAED/430162004.INSTALLATION</t>
  </si>
  <si>
    <t>CASANUOVA (uova da riproduzione) Zibello</t>
  </si>
  <si>
    <t>http://ippc-aia.arpa.emr.it/ippc-aia/DettaglioImpiantoPub.aspx?id=8241</t>
  </si>
  <si>
    <t>IT.CAED/430162004.FACILITY</t>
  </si>
  <si>
    <t>IT.CAED/430162005.INSTALLATION</t>
  </si>
  <si>
    <t>TOMASELLI MARIA</t>
  </si>
  <si>
    <t>http://ippc-aia.arpa.emr.it/ippc-aia/DettaglioImpiantoPub.aspx?id=8301</t>
  </si>
  <si>
    <t>IT.CAED/430162005.FACILITY</t>
  </si>
  <si>
    <t>IT.CAED/430172001.INSTALLATION</t>
  </si>
  <si>
    <t>INDUSTRIA LATERIZI GIAVARINI S.R.L.</t>
  </si>
  <si>
    <t>http://ippc-aia.arpa.emr.it/ippc-aia/DettaglioImpiantoPub.aspx?id=625</t>
  </si>
  <si>
    <t>IT.CAED/430172001.FACILITY</t>
  </si>
  <si>
    <t>IT.CAED/430182001.INSTALLATION</t>
  </si>
  <si>
    <t>SADAM S.P.A.</t>
  </si>
  <si>
    <t>http://ippc-aia.arpa.emr.it/ippc-aia/DettaglioImpiantoPub.aspx?id=648</t>
  </si>
  <si>
    <t>IT.CAED/430182001.FACILITY</t>
  </si>
  <si>
    <t>IT.CAED/430182002.INSTALLATION</t>
  </si>
  <si>
    <t>EDISON SPA</t>
  </si>
  <si>
    <t>http://ippc-aia.arpa.emr.it/ippc-aia/DettaglioImpiantoPub.aspx?id=612</t>
  </si>
  <si>
    <t>IT.CAED/430182002.FACILITY</t>
  </si>
  <si>
    <t>IT.CAED/430182003.INSTALLATION</t>
  </si>
  <si>
    <t>AZIENDA AGRICOLA CA BASSA DI FILIPPINI OSVALDO E C. S.S.</t>
  </si>
  <si>
    <t>http://ippc-aia.arpa.emr.it/ippc-aia/DettaglioImpiantoPub.aspx?id=666</t>
  </si>
  <si>
    <t>IT.CAED/430182003.FACILITY</t>
  </si>
  <si>
    <t>IT.CAED/430182004.INSTALLATION</t>
  </si>
  <si>
    <t>Avicola Campana Piccola s.a.s.</t>
  </si>
  <si>
    <t>http://ippc-aia.arpa.emr.it/ippc-aia/DettaglioImpiantoPub.aspx?id=5601</t>
  </si>
  <si>
    <t>IT.CAED/430182004.FACILITY</t>
  </si>
  <si>
    <t>IT.CAED/430192001.INSTALLATION</t>
  </si>
  <si>
    <t>CASEIFICI BIANCA SORGENTE S.R.L.</t>
  </si>
  <si>
    <t>http://ippc-aia.arpa.emr.it/ippc-aia/DettaglioImpiantoPub.aspx?id=669</t>
  </si>
  <si>
    <t>IT.CAED/430192001.FACILITY</t>
  </si>
  <si>
    <t>IT.CAED/430222001.INSTALLATION</t>
  </si>
  <si>
    <t>ALLEVAMENTO SUINI CAMPOBO' S.S.</t>
  </si>
  <si>
    <t>http://ippc-aia.arpa.emr.it/ippc-aia/DettaglioImpiantoPub.aspx?id=679</t>
  </si>
  <si>
    <t>IT.CAED/430222001.FACILITY</t>
  </si>
  <si>
    <t>IT.CAED/430222002.INSTALLATION</t>
  </si>
  <si>
    <t>MUTTI S.P.A.</t>
  </si>
  <si>
    <t>http://ippc-aia.arpa.emr.it/ippc-aia/DettaglioImpiantoPub.aspx?id=643</t>
  </si>
  <si>
    <t>IT.CAED/430222002.FACILITY</t>
  </si>
  <si>
    <t>IT.CAED/430292001.INSTALLATION</t>
  </si>
  <si>
    <t>AVANZI GIUSEPPE</t>
  </si>
  <si>
    <t>http://ippc-aia.arpa.emr.it/ippc-aia/DettaglioImpiantoPub.aspx?id=664</t>
  </si>
  <si>
    <t>IT.CAED/430292001.FACILITY</t>
  </si>
  <si>
    <t>IT.CAED/430292002.INSTALLATION</t>
  </si>
  <si>
    <t>AZIENDA AGRICOLA DRUGOLO S.R.L.</t>
  </si>
  <si>
    <t>http://ippc-aia.arpa.emr.it/ippc-aia/DettaglioImpiantoPub.aspx?id=667</t>
  </si>
  <si>
    <t>IT.CAED/430292002.FACILITY</t>
  </si>
  <si>
    <t>IT.CAED/430292003.INSTALLATION</t>
  </si>
  <si>
    <t>Racof S.r.l.</t>
  </si>
  <si>
    <t>http://ippc-aia.arpa.emr.it/ippc-aia/DettaglioImpiantoPub.aspx?id=6861</t>
  </si>
  <si>
    <t>IT.CAED/430292003.FACILITY</t>
  </si>
  <si>
    <t>IT.CAED/430302002.INSTALLATION</t>
  </si>
  <si>
    <t>TRAFILERIA E ZINCHERIA CAVATORTA S.P.A.</t>
  </si>
  <si>
    <t>http://ippc-aia.arpa.emr.it/ippc-aia/DettaglioImpiantoPub.aspx?id=618</t>
  </si>
  <si>
    <t>IT.CAED/430302002.FACILITY</t>
  </si>
  <si>
    <t>IT.CAED/430362001.INSTALLATION</t>
  </si>
  <si>
    <t>BORMIOLI ROCCO S.r.l.</t>
  </si>
  <si>
    <t>http://ippc-aia.arpa.emr.it/ippc-aia/DettaglioImpiantoPub.aspx?id=626</t>
  </si>
  <si>
    <t>IT.CAED/430362001.FACILITY</t>
  </si>
  <si>
    <t>IT.CAED/430362002.INSTALLATION</t>
  </si>
  <si>
    <t>SOCIETA' AGRICOLA F.LLI VINCINI DI VINCINI MASSIMO E GIANLUCA S.S.</t>
  </si>
  <si>
    <t>http://ippc-aia.arpa.emr.it/ippc-aia/DettaglioImpiantoPub.aspx?id=671</t>
  </si>
  <si>
    <t>IT.CAED/430362002.FACILITY</t>
  </si>
  <si>
    <t>IT.CAED/430362003.INSTALLATION</t>
  </si>
  <si>
    <t>MASALHA MUSTAFA</t>
  </si>
  <si>
    <t>http://ippc-aia.arpa.emr.it/ippc-aia/DettaglioImpiantoPub.aspx?id=678</t>
  </si>
  <si>
    <t>IT.CAED/430362003.FACILITY</t>
  </si>
  <si>
    <t>IT.CAED/430362004.INSTALLATION</t>
  </si>
  <si>
    <t>IMPIANTO TRATTAMENTO RIFIUTI ACQUE DI FALDA CONTAMINATE C/O EX CARBOCHIMICA</t>
  </si>
  <si>
    <t>http://ippc-aia.arpa.emr.it/ippc-aia/DettaglioImpiantoPub.aspx?id=1642</t>
  </si>
  <si>
    <t>IT.CAED/430362004.FACILITY</t>
  </si>
  <si>
    <t>IT.CAED/430362005.INSTALLATION</t>
  </si>
  <si>
    <t>SOLVEKO S.R.L.</t>
  </si>
  <si>
    <t>http://ippc-aia.arpa.emr.it/ippc-aia/DettaglioImpiantoPub.aspx?id=1681</t>
  </si>
  <si>
    <t>IT.CAED/430362005.FACILITY</t>
  </si>
  <si>
    <t>IT.CAED/430372001.INSTALLATION</t>
  </si>
  <si>
    <t>CARTIERA BOMPANI S.R.L.</t>
  </si>
  <si>
    <t>http://ippc-aia.arpa.emr.it/ippc-aia/DettaglioImpiantoPub.aspx?id=645</t>
  </si>
  <si>
    <t>IT.CAED/430372001.FACILITY</t>
  </si>
  <si>
    <t>IT.CAED/430372002.INSTALLATION</t>
  </si>
  <si>
    <t>AGRICOLA ANZOLESE SOC. COOP. DI BIGNAMI FRANCO</t>
  </si>
  <si>
    <t>http://ippc-aia.arpa.emr.it/ippc-aia/DettaglioImpiantoPub.aspx?id=680</t>
  </si>
  <si>
    <t>IT.CAED/430372002.FACILITY</t>
  </si>
  <si>
    <t>IT.CAED/430372003.INSTALLATION</t>
  </si>
  <si>
    <t>Azienda Agricola CHIARA di Chiara Bignami</t>
  </si>
  <si>
    <t>http://ippc-aia.arpa.emr.it/ippc-aia/DettaglioImpiantoPub.aspx?id=3701</t>
  </si>
  <si>
    <t>IT.CAED/430372003.FACILITY</t>
  </si>
  <si>
    <t>IT.CAED/430372004.INSTALLATION</t>
  </si>
  <si>
    <t>Azienda Agricola Busi Lorenzo</t>
  </si>
  <si>
    <t>http://ippc-aia.arpa.emr.it/ippc-aia/DettaglioImpiantoPub.aspx?id=4101</t>
  </si>
  <si>
    <t>IT.CAED/430372004.FACILITY</t>
  </si>
  <si>
    <t>IT.CAED/430412001.INSTALLATION</t>
  </si>
  <si>
    <t>INDUSTRIE FINCUOGHI S.P.A.</t>
  </si>
  <si>
    <t>http://ippc-aia.arpa.emr.it/ippc-aia/DettaglioImpiantoPub.aspx?id=624</t>
  </si>
  <si>
    <t>IT.CAED/430412001.FACILITY</t>
  </si>
  <si>
    <t>IT.CAED/430432001.INSTALLATION</t>
  </si>
  <si>
    <t>http://ippc-aia.arpa.emr.it/ippc-aia/DettaglioImpiantoPub.aspx?id=621</t>
  </si>
  <si>
    <t>IT.CAED/430432001.FACILITY</t>
  </si>
  <si>
    <t>IT.CAED/430432002.INSTALLATION</t>
  </si>
  <si>
    <t>DISCARICA DI TIEDOLI</t>
  </si>
  <si>
    <t>http://ippc-aia.arpa.emr.it/ippc-aia/DettaglioImpiantoPub.aspx?id=656</t>
  </si>
  <si>
    <t>IT.CAED/430432002.FACILITY</t>
  </si>
  <si>
    <t>IT.CAED/430432003.INSTALLATION</t>
  </si>
  <si>
    <t>PRESELETTORE RIFIUTI TIEDOLI</t>
  </si>
  <si>
    <t>http://ippc-aia.arpa.emr.it/ippc-aia/DettaglioImpiantoPub.aspx?id=657</t>
  </si>
  <si>
    <t>IT.CAED/430432003.FACILITY</t>
  </si>
  <si>
    <t>IT.CAED/430432004.INSTALLATION</t>
  </si>
  <si>
    <t>TRATTAMENTO PERCOLATO TIEDOLI (ex ACEL Srl)</t>
  </si>
  <si>
    <t>http://ippc-aia.arpa.emr.it/ippc-aia/DettaglioImpiantoPub.aspx?id=662</t>
  </si>
  <si>
    <t>IT.CAED/430432004.FACILITY</t>
  </si>
  <si>
    <t>IT.CAED/430432005.INSTALLATION</t>
  </si>
  <si>
    <t>Laminam SpA</t>
  </si>
  <si>
    <t>http://ippc-aia.arpa.emr.it/ippc-aia/DettaglioImpiantoPub.aspx?id=4261</t>
  </si>
  <si>
    <t>IT.CAED/430432005.FACILITY</t>
  </si>
  <si>
    <t>IT.CAED/430442001.INSTALLATION</t>
  </si>
  <si>
    <t>http://ippc-aia.arpa.emr.it/ippc-aia/DettaglioImpiantoPub.aspx?id=632</t>
  </si>
  <si>
    <t>IT.CAED/430442001.FACILITY</t>
  </si>
  <si>
    <t>IT.CAED/430442002.INSTALLATION</t>
  </si>
  <si>
    <t>RODOLFI MANSUETO S.P.A.</t>
  </si>
  <si>
    <t>http://ippc-aia.arpa.emr.it/ippc-aia/DettaglioImpiantoPub.aspx?id=634</t>
  </si>
  <si>
    <t>IT.CAED/430442002.FACILITY</t>
  </si>
  <si>
    <t>IT.CAED/430442003.INSTALLATION</t>
  </si>
  <si>
    <t>POMODORO 43044 SRL</t>
  </si>
  <si>
    <t>http://ippc-aia.arpa.emr.it/ippc-aia/DettaglioImpiantoPub.aspx?id=641</t>
  </si>
  <si>
    <t>IT.CAED/430442003.FACILITY</t>
  </si>
  <si>
    <t>IT.CAED/430442004.INSTALLATION</t>
  </si>
  <si>
    <t>Elantas Europe S.r.l.</t>
  </si>
  <si>
    <t>http://ippc-aia.arpa.emr.it/ippc-aia/DettaglioImpiantoPub.aspx?id=6661</t>
  </si>
  <si>
    <t>IT.CAED/430442004.FACILITY</t>
  </si>
  <si>
    <t>IT.CAED/430452001.INSTALLATION</t>
  </si>
  <si>
    <t>DISCARICA DI MONTE ARDONE</t>
  </si>
  <si>
    <t>http://ippc-aia.arpa.emr.it/ippc-aia/DettaglioImpiantoPub.aspx?id=658</t>
  </si>
  <si>
    <t>IT.CAED/430452001.FACILITY</t>
  </si>
  <si>
    <t>IT.CAED/430462001.INSTALLATION</t>
  </si>
  <si>
    <t>LATERLITE S.P.A.</t>
  </si>
  <si>
    <t>http://ippc-aia.arpa.emr.it/ippc-aia/DettaglioImpiantoPub.aspx?id=627</t>
  </si>
  <si>
    <t>IT.CAED/430462001.FACILITY</t>
  </si>
  <si>
    <t>IT.CAED/430462002.INSTALLATION</t>
  </si>
  <si>
    <t>BARILLA G. E R. F.LLI S.P.A. (Solignano)</t>
  </si>
  <si>
    <t>http://ippc-aia.arpa.emr.it/ippc-aia/DettaglioImpiantoPub.aspx?id=630</t>
  </si>
  <si>
    <t>IT.CAED/430462002.FACILITY</t>
  </si>
  <si>
    <t>IT.CAED/430462003.INSTALLATION</t>
  </si>
  <si>
    <t>Barilla G. e R. F.lli Spa (sughi)</t>
  </si>
  <si>
    <t>http://ippc-aia.arpa.emr.it/ippc-aia/DettaglioImpiantoPub.aspx?id=7421</t>
  </si>
  <si>
    <t>IT.CAED/430462003.FACILITY</t>
  </si>
  <si>
    <t>IT.CAED/430522001.INSTALLATION</t>
  </si>
  <si>
    <t>ESSE ELLE LATERIZI S.R.L.</t>
  </si>
  <si>
    <t>http://ippc-aia.arpa.emr.it/ippc-aia/DettaglioImpiantoPub.aspx?id=622</t>
  </si>
  <si>
    <t>IT.CAED/430522001.FACILITY</t>
  </si>
  <si>
    <t>IT.CAED/430522002.INSTALLATION</t>
  </si>
  <si>
    <t>SASSI S.P.A.</t>
  </si>
  <si>
    <t>http://ippc-aia.arpa.emr.it/ippc-aia/DettaglioImpiantoPub.aspx?id=651</t>
  </si>
  <si>
    <t>IT.CAED/430522002.FACILITY</t>
  </si>
  <si>
    <t>IT.CAED/430522003.INSTALLATION</t>
  </si>
  <si>
    <t>AZIENDA AGRICOLA S. SEVERINA</t>
  </si>
  <si>
    <t>http://ippc-aia.arpa.emr.it/ippc-aia/DettaglioImpiantoPub.aspx?id=683</t>
  </si>
  <si>
    <t>IT.CAED/430522003.FACILITY</t>
  </si>
  <si>
    <t>IT.CAED/430522004.INSTALLATION</t>
  </si>
  <si>
    <t>EFFEGIDI INTERNATIONAL S.p.A.</t>
  </si>
  <si>
    <t>http://ippc-aia.arpa.emr.it/ippc-aia/DettaglioImpiantoPub.aspx?id=7101</t>
  </si>
  <si>
    <t>IT.CAED/430522004.FACILITY</t>
  </si>
  <si>
    <t>IT.CAED/430562001.INSTALLATION</t>
  </si>
  <si>
    <t>REICHHOLD S.R.L.</t>
  </si>
  <si>
    <t>http://ippc-aia.arpa.emr.it/ippc-aia/DettaglioImpiantoPub.aspx?id=628</t>
  </si>
  <si>
    <t>IT.CAED/430562001.FACILITY</t>
  </si>
  <si>
    <t>IT.CAED/430562002.INSTALLATION</t>
  </si>
  <si>
    <t>AGRICOLA ITALIANA ALIMENTARE S.P.A.</t>
  </si>
  <si>
    <t>http://ippc-aia.arpa.emr.it/ippc-aia/DettaglioImpiantoPub.aspx?id=629</t>
  </si>
  <si>
    <t>IT.CAED/430562002.FACILITY</t>
  </si>
  <si>
    <t>IT.CAED/430562003.INSTALLATION</t>
  </si>
  <si>
    <t>GALVANICA PARMENSE SRL</t>
  </si>
  <si>
    <t>http://ippc-aia.arpa.emr.it/ippc-aia/DettaglioImpiantoPub.aspx?id=617</t>
  </si>
  <si>
    <t>IT.CAED/430562003.FACILITY</t>
  </si>
  <si>
    <t>IT.CAED/430562004.INSTALLATION</t>
  </si>
  <si>
    <t>SOCIETA' AGRICOLA SUINICOLA PARMENSE SOCIETA' SEMPLICE</t>
  </si>
  <si>
    <t>http://ippc-aia.arpa.emr.it/ippc-aia/DettaglioImpiantoPub.aspx?id=672</t>
  </si>
  <si>
    <t>IT.CAED/430562004.FACILITY</t>
  </si>
  <si>
    <t>IT.CAED/430582001.INSTALLATION</t>
  </si>
  <si>
    <t>MAGIC S.P.A.</t>
  </si>
  <si>
    <t>http://ippc-aia.arpa.emr.it/ippc-aia/DettaglioImpiantoPub.aspx?id=639</t>
  </si>
  <si>
    <t>IT.CAED/430582001.FACILITY</t>
  </si>
  <si>
    <t>IT.CAED/430582002.INSTALLATION</t>
  </si>
  <si>
    <t>PARMOVO S.R.L.</t>
  </si>
  <si>
    <t>http://ippc-aia.arpa.emr.it/ippc-aia/DettaglioImpiantoPub.aspx?id=650</t>
  </si>
  <si>
    <t>IT.CAED/430582002.FACILITY</t>
  </si>
  <si>
    <t>IT.CAED/430582003.INSTALLATION</t>
  </si>
  <si>
    <t>Carra Mangimi S.p.A.</t>
  </si>
  <si>
    <t>http://ippc-aia.arpa.emr.it/ippc-aia/DettaglioImpiantoPub.aspx?id=6522</t>
  </si>
  <si>
    <t>IT.CAED/430582003.FACILITY</t>
  </si>
  <si>
    <t>IT.CAED/430582004.INSTALLATION</t>
  </si>
  <si>
    <t>Ferrero Mangimi S.p.a.</t>
  </si>
  <si>
    <t>http://ippc-aia.arpa.emr.it/ippc-aia/DettaglioImpiantoPub.aspx?id=7381</t>
  </si>
  <si>
    <t>IT.CAED/430582004.FACILITY</t>
  </si>
  <si>
    <t>IT.CAED/430582005.INSTALLATION</t>
  </si>
  <si>
    <t>Sinergie Molitorie S.C. a r.l. - (Molino SONCINI)</t>
  </si>
  <si>
    <t>http://ippc-aia.arpa.emr.it/ippc-aia/DettaglioImpiantoPub.aspx?id=7701</t>
  </si>
  <si>
    <t>IT.CAED/430582005.FACILITY</t>
  </si>
  <si>
    <t>IT.CAED/431222001.INSTALLATION</t>
  </si>
  <si>
    <t>IREN ENERGIA - PRODUZIONE ENERGIA TERMICA</t>
  </si>
  <si>
    <t>http://ippc-aia.arpa.emr.it/ippc-aia/DettaglioImpiantoPub.aspx?id=613</t>
  </si>
  <si>
    <t>IT.CAED/431222001.FACILITY</t>
  </si>
  <si>
    <t>IT.CAED/431222002.INSTALLATION</t>
  </si>
  <si>
    <t>GUAZZI S.R.L.</t>
  </si>
  <si>
    <t>http://ippc-aia.arpa.emr.it/ippc-aia/DettaglioImpiantoPub.aspx?id=614</t>
  </si>
  <si>
    <t>IT.CAED/431222002.FACILITY</t>
  </si>
  <si>
    <t>IT.CAED/431222003.INSTALLATION</t>
  </si>
  <si>
    <t>ELETTROGALVANICA CHIARI - S.R.L.</t>
  </si>
  <si>
    <t>http://ippc-aia.arpa.emr.it/ippc-aia/DettaglioImpiantoPub.aspx?id=616</t>
  </si>
  <si>
    <t>IT.CAED/431222003.FACILITY</t>
  </si>
  <si>
    <t>IT.CAED/431222004.INSTALLATION</t>
  </si>
  <si>
    <t>ZINCOMET S.N.C. DI GUAZZI GIULIANO E C.</t>
  </si>
  <si>
    <t>http://ippc-aia.arpa.emr.it/ippc-aia/DettaglioImpiantoPub.aspx?id=619</t>
  </si>
  <si>
    <t>IT.CAED/431222004.FACILITY</t>
  </si>
  <si>
    <t>IT.CAED/431222005.INSTALLATION</t>
  </si>
  <si>
    <t>ZEP SRL - NICASIL SRL</t>
  </si>
  <si>
    <t>http://ippc-aia.arpa.emr.it/ippc-aia/DettaglioImpiantoPub.aspx?id=620</t>
  </si>
  <si>
    <t>IT.CAED/431222005.FACILITY</t>
  </si>
  <si>
    <t>IT.CAED/431222006.INSTALLATION</t>
  </si>
  <si>
    <t>BORMIOLI LUIGI S.P.A.</t>
  </si>
  <si>
    <t>http://ippc-aia.arpa.emr.it/ippc-aia/DettaglioImpiantoPub.aspx?id=623</t>
  </si>
  <si>
    <t>IT.CAED/431222006.FACILITY</t>
  </si>
  <si>
    <t>IT.CAED/431222007.INSTALLATION</t>
  </si>
  <si>
    <t>BARILLA G. E R. F.LLI S.P.A. (Pedrignano)</t>
  </si>
  <si>
    <t>http://ippc-aia.arpa.emr.it/ippc-aia/DettaglioImpiantoPub.aspx?id=640</t>
  </si>
  <si>
    <t>IT.CAED/431222007.FACILITY</t>
  </si>
  <si>
    <t>IT.CAED/431222008.INSTALLATION</t>
  </si>
  <si>
    <t>GRECI INDUSTRIA ALIMENTARE S.P.A.</t>
  </si>
  <si>
    <t>http://ippc-aia.arpa.emr.it/ippc-aia/DettaglioImpiantoPub.aspx?id=642</t>
  </si>
  <si>
    <t>IT.CAED/431222008.FACILITY</t>
  </si>
  <si>
    <t>IT.CAED/431222009.INSTALLATION</t>
  </si>
  <si>
    <t>CROWN IMBALLAGGI ITALIA S.P.A.</t>
  </si>
  <si>
    <t>http://ippc-aia.arpa.emr.it/ippc-aia/DettaglioImpiantoPub.aspx?id=649</t>
  </si>
  <si>
    <t>IT.CAED/431222009.FACILITY</t>
  </si>
  <si>
    <t>IT.CAED/431222010.INSTALLATION</t>
  </si>
  <si>
    <t>IREN AMBIENTE Spa - TERMOVALORIZZATORE - PAIP</t>
  </si>
  <si>
    <t>http://ippc-aia.arpa.emr.it/ippc-aia/DettaglioImpiantoPub.aspx?id=663</t>
  </si>
  <si>
    <t>IT.CAED/431222010.FACILITY</t>
  </si>
  <si>
    <t>IT.CAED/431222011.INSTALLATION</t>
  </si>
  <si>
    <t>CONSORZIO PRODUTTORI LATTE SOC.AGR.COOP - ALLEVAMENTO SUINI ALL'INGRASSO</t>
  </si>
  <si>
    <t>http://ippc-aia.arpa.emr.it/ippc-aia/DettaglioImpiantoPub.aspx?id=677</t>
  </si>
  <si>
    <t>IT.CAED/431222011.FACILITY</t>
  </si>
  <si>
    <t>IT.CAED/431222012.INSTALLATION</t>
  </si>
  <si>
    <t>LA DORIA SPA</t>
  </si>
  <si>
    <t>http://ippc-aia.arpa.emr.it/ippc-aia/DettaglioImpiantoPub.aspx?id=8041</t>
  </si>
  <si>
    <t>IT.CAED/431222012.FACILITY</t>
  </si>
  <si>
    <t>IT.CAED/431222013.INSTALLATION</t>
  </si>
  <si>
    <t>FENICE QUALITA' PER L'AMBIENTE S.P.A. - CENTRALE COGENERATIVA DI PEDRIGNANO</t>
  </si>
  <si>
    <t>http://ippc-aia.arpa.emr.it/ippc-aia/DettaglioImpiantoPub.aspx?id=660</t>
  </si>
  <si>
    <t>IT.CAED/431222013.FACILITY</t>
  </si>
  <si>
    <t>IT.CAED/431232001.INSTALLATION</t>
  </si>
  <si>
    <t>COLUMBUS S.R.L.</t>
  </si>
  <si>
    <t>http://ippc-aia.arpa.emr.it/ippc-aia/DettaglioImpiantoPub.aspx?id=637</t>
  </si>
  <si>
    <t>IT.CAED/431232001.FACILITY</t>
  </si>
  <si>
    <t>IT.CAED/431232002.INSTALLATION</t>
  </si>
  <si>
    <t>CARTIERA DI PORPORANO S.R.L.</t>
  </si>
  <si>
    <t>http://ippc-aia.arpa.emr.it/ippc-aia/DettaglioImpiantoPub.aspx?id=646</t>
  </si>
  <si>
    <t>IT.CAED/431232002.FACILITY</t>
  </si>
  <si>
    <t>IT.CAED/431242001.INSTALLATION</t>
  </si>
  <si>
    <t>EUROBEEF DI RANIERI E ANDREI</t>
  </si>
  <si>
    <t>http://ippc-aia.arpa.emr.it/ippc-aia/DettaglioImpiantoPub.aspx?id=675</t>
  </si>
  <si>
    <t>IT.CAED/431242001.FACILITY</t>
  </si>
  <si>
    <t>IT.CAED/431242002.INSTALLATION</t>
  </si>
  <si>
    <t>SOCIETA' AGRICOLA SAN PAOLO</t>
  </si>
  <si>
    <t>http://ippc-aia.arpa.emr.it/ippc-aia/DettaglioImpiantoPub.aspx?id=684</t>
  </si>
  <si>
    <t>IT.CAED/431242002.FACILITY</t>
  </si>
  <si>
    <t>IT.CAED/431252001.INSTALLATION</t>
  </si>
  <si>
    <t>ALLEVAMENTI &amp;PODERI PADANI SOC. AGR. A R.L. (ex Nuova Cascina Costa)</t>
  </si>
  <si>
    <t>http://ippc-aia.arpa.emr.it/ippc-aia/DettaglioImpiantoPub.aspx?id=676</t>
  </si>
  <si>
    <t>IT.CAED/431252001.FACILITY</t>
  </si>
  <si>
    <t>IT.CAED/431262001.INSTALLATION</t>
  </si>
  <si>
    <t>G.N. CROMITAL SRL</t>
  </si>
  <si>
    <t>http://ippc-aia.arpa.emr.it/ippc-aia/DettaglioImpiantoPub.aspx?id=615</t>
  </si>
  <si>
    <t>IT.CAED/431262001.FACILITY</t>
  </si>
  <si>
    <t>IT.CAED/431262002.INSTALLATION</t>
  </si>
  <si>
    <t>EMILCAP Società Consortile a r.l.</t>
  </si>
  <si>
    <t>http://ippc-aia.arpa.emr.it/ippc-aia/DettaglioImpiantoPub.aspx?id=631</t>
  </si>
  <si>
    <t>IT.CAED/431262002.FACILITY</t>
  </si>
  <si>
    <t>IT.CAED/431262003.INSTALLATION</t>
  </si>
  <si>
    <t>DENTI S.P.A.</t>
  </si>
  <si>
    <t>http://ippc-aia.arpa.emr.it/ippc-aia/DettaglioImpiantoPub.aspx?id=633</t>
  </si>
  <si>
    <t>IT.CAED/431262003.FACILITY</t>
  </si>
  <si>
    <t>IT.CAED/431262004.INSTALLATION</t>
  </si>
  <si>
    <t>PIAZZOLE DI STOCCAGGIO RIFIUTI E PRESELETTORE RIFIUTI</t>
  </si>
  <si>
    <t>http://ippc-aia.arpa.emr.it/ippc-aia/DettaglioImpiantoPub.aspx?id=653</t>
  </si>
  <si>
    <t>IT.CAED/431262004.FACILITY</t>
  </si>
  <si>
    <t>IT.CAED/431262005.INSTALLATION</t>
  </si>
  <si>
    <t>DEPURATORE PARMA OVEST</t>
  </si>
  <si>
    <t>http://ippc-aia.arpa.emr.it/ippc-aia/DettaglioImpiantoPub.aspx?id=655</t>
  </si>
  <si>
    <t>IT.CAED/431262005.FACILITY</t>
  </si>
  <si>
    <t>IT.CAED/431262006.INSTALLATION</t>
  </si>
  <si>
    <t>MOLINO GRASSI S.P.A.</t>
  </si>
  <si>
    <t>http://ippc-aia.arpa.emr.it/ippc-aia/DettaglioImpiantoPub.aspx?id=6461</t>
  </si>
  <si>
    <t>IT.CAED/431262006.FACILITY</t>
  </si>
  <si>
    <t>IT.CAED/440112001.INSTALLATION</t>
  </si>
  <si>
    <t>CFG Rettifiche - Trattamenti superficiali galvanici con cromatura a spessore</t>
  </si>
  <si>
    <t>http://ippc-aia.arpa.emr.it/ippc-aia/DettaglioImpiantoPub.aspx?id=106</t>
  </si>
  <si>
    <t>IT.CAED/440112001.FACILITY</t>
  </si>
  <si>
    <t>IT.CAED/440112002.INSTALLATION</t>
  </si>
  <si>
    <t>San Marco Bioenergie S.p.A.</t>
  </si>
  <si>
    <t>http://ippc-aia.arpa.emr.it/ippc-aia/DettaglioImpiantoPub.aspx?id=115</t>
  </si>
  <si>
    <t>IT.CAED/440112002.FACILITY</t>
  </si>
  <si>
    <t>IT.CAED/440112003.INSTALLATION</t>
  </si>
  <si>
    <t>SOELIA - Discarica Argenta</t>
  </si>
  <si>
    <t>http://ippc-aia.arpa.emr.it/ippc-aia/DettaglioImpiantoPub.aspx?id=116</t>
  </si>
  <si>
    <t>IT.CAED/440112003.FACILITY</t>
  </si>
  <si>
    <t>IT.CAED/440112004.INSTALLATION</t>
  </si>
  <si>
    <t>Allevamento di pollame_ Vallone A</t>
  </si>
  <si>
    <t>http://ippc-aia.arpa.emr.it/ippc-aia/DettaglioImpiantoPub.aspx?id=121</t>
  </si>
  <si>
    <t>IT.CAED/440112004.FACILITY</t>
  </si>
  <si>
    <t>IT.CAED/440112005.INSTALLATION</t>
  </si>
  <si>
    <t>DELTA - Allevamento di suini</t>
  </si>
  <si>
    <t>http://ippc-aia.arpa.emr.it/ippc-aia/DettaglioImpiantoPub.aspx?id=1981</t>
  </si>
  <si>
    <t>IT.CAED/440112005.FACILITY</t>
  </si>
  <si>
    <t>IT.CAED/440112006.INSTALLATION</t>
  </si>
  <si>
    <t>Italtom - Impianto per la lavorazione di pomodoro</t>
  </si>
  <si>
    <t>http://ippc-aia.arpa.emr.it/ippc-aia/DettaglioImpiantoPub.aspx?id=2262</t>
  </si>
  <si>
    <t>IT.CAED/440112006.FACILITY</t>
  </si>
  <si>
    <t>IT.CAED/440112007.INSTALLATION</t>
  </si>
  <si>
    <t>Rechim - Recupero (R2) rifiuti e fabbricazione solventi organici e etilacetato</t>
  </si>
  <si>
    <t>http://ippc-aia.arpa.emr.it/ippc-aia/DettaglioImpiantoPub.aspx?id=2521</t>
  </si>
  <si>
    <t>IT.CAED/440112007.FACILITY</t>
  </si>
  <si>
    <t>IT.CAED/440112008.INSTALLATION</t>
  </si>
  <si>
    <t>Allevamento di pollame_ Vallone B</t>
  </si>
  <si>
    <t>http://ippc-aia.arpa.emr.it/ippc-aia/DettaglioImpiantoPub.aspx?id=2681</t>
  </si>
  <si>
    <t>IT.CAED/440112008.FACILITY</t>
  </si>
  <si>
    <t>IT.CAED/440112009.INSTALLATION</t>
  </si>
  <si>
    <t>Mangimificio Romagnolo - Allevamento di pollame_ Mantello</t>
  </si>
  <si>
    <t>http://ippc-aia.arpa.emr.it/ippc-aia/DettaglioImpiantoPub.aspx?id=2704</t>
  </si>
  <si>
    <t>IT.CAED/440112009.FACILITY</t>
  </si>
  <si>
    <t>IT.CAED/440112010.INSTALLATION</t>
  </si>
  <si>
    <t>S.A. Vicentina - Allevamento di pollame_ Mezzano</t>
  </si>
  <si>
    <t>http://ippc-aia.arpa.emr.it/ippc-aia/DettaglioImpiantoPub.aspx?id=2762</t>
  </si>
  <si>
    <t>IT.CAED/440112010.FACILITY</t>
  </si>
  <si>
    <t>IT.CAED/440122001.INSTALLATION</t>
  </si>
  <si>
    <t>Linco Baxo - Fabbricazione prodotti refrattari per cottura (Ex Tecref)</t>
  </si>
  <si>
    <t>http://ippc-aia.arpa.emr.it/ippc-aia/DettaglioImpiantoPub.aspx?id=2422</t>
  </si>
  <si>
    <t>IT.CAED/440122001.FACILITY</t>
  </si>
  <si>
    <t>IT.CAED/440122002.INSTALLATION</t>
  </si>
  <si>
    <t>Linco Baxo - Fabbricazione prodotti refrattari per cottura (Ex Maref)</t>
  </si>
  <si>
    <t>http://ippc-aia.arpa.emr.it/ippc-aia/DettaglioImpiantoPub.aspx?id=2443</t>
  </si>
  <si>
    <t>IT.CAED/440122002.FACILITY</t>
  </si>
  <si>
    <t>IT.CAED/440122003.INSTALLATION</t>
  </si>
  <si>
    <t>http://ippc-aia.arpa.emr.it/ippc-aia/DettaglioImpiantoPub.aspx?id=2444</t>
  </si>
  <si>
    <t>IT.CAED/440122004.INSTALLATION</t>
  </si>
  <si>
    <t>CARGOFER S.r.l.</t>
  </si>
  <si>
    <t>http://ippc-aia.arpa.emr.it/ippc-aia/DettaglioImpiantoPub.aspx?id=2481</t>
  </si>
  <si>
    <t>IT.CAED/440122004.FACILITY</t>
  </si>
  <si>
    <t>IT.CAED/440122005.INSTALLATION</t>
  </si>
  <si>
    <t>Allevamenti Cascone - Allevamento suini con impianto produzione biogas</t>
  </si>
  <si>
    <t>http://ippc-aia.arpa.emr.it/ippc-aia/DettaglioImpiantoPub.aspx?id=2601</t>
  </si>
  <si>
    <t>IT.CAED/440122005.FACILITY</t>
  </si>
  <si>
    <t>IT.CAED/440122006.INSTALLATION</t>
  </si>
  <si>
    <t>Finbieticola Bondeno S.r.l.</t>
  </si>
  <si>
    <t>http://ippc-aia.arpa.emr.it/ippc-aia/DettaglioImpiantoPub.aspx?id=5141</t>
  </si>
  <si>
    <t>IT.CAED/440122006.FACILITY</t>
  </si>
  <si>
    <t>IT.CAED/440152001.INSTALLATION</t>
  </si>
  <si>
    <t>Soc. Comm. Vicentina - Allevamento di pollame_ Campotto 1</t>
  </si>
  <si>
    <t>http://ippc-aia.arpa.emr.it/ippc-aia/DettaglioImpiantoPub.aspx?id=2741</t>
  </si>
  <si>
    <t>IT.CAED/440152001.FACILITY</t>
  </si>
  <si>
    <t>IT.CAED/440152002.INSTALLATION</t>
  </si>
  <si>
    <t>Allevamento di pollame_ Portomaggiore</t>
  </si>
  <si>
    <t>http://ippc-aia.arpa.emr.it/ippc-aia/DettaglioImpiantoPub.aspx?id=2781</t>
  </si>
  <si>
    <t>IT.CAED/440152002.FACILITY</t>
  </si>
  <si>
    <t>IT.CAED/440152003.INSTALLATION</t>
  </si>
  <si>
    <t>Portoverrara - Portomaggiore</t>
  </si>
  <si>
    <t>http://ippc-aia.arpa.emr.it/ippc-aia/DettaglioImpiantoPub.aspx?id=7901</t>
  </si>
  <si>
    <t>IT.CAED/440152003.FACILITY</t>
  </si>
  <si>
    <t>IT.CAED/440202001.INSTALLATION</t>
  </si>
  <si>
    <t>Le Due Valli - Impianto per la lavorazione di vegetali</t>
  </si>
  <si>
    <t>http://ippc-aia.arpa.emr.it/ippc-aia/DettaglioImpiantoPub.aspx?id=110</t>
  </si>
  <si>
    <t>IT.CAED/440202001.FACILITY</t>
  </si>
  <si>
    <t>IT.CAED/440202002.INSTALLATION</t>
  </si>
  <si>
    <t>Polifilm Italia - Fabbricazione film in polietilene per spalmatura con solventi</t>
  </si>
  <si>
    <t>http://ippc-aia.arpa.emr.it/ippc-aia/DettaglioImpiantoPub.aspx?id=113</t>
  </si>
  <si>
    <t>IT.CAED/440202002.FACILITY</t>
  </si>
  <si>
    <t>IT.CAED/440202003.INSTALLATION</t>
  </si>
  <si>
    <t>HERAmbiente - Impianto di compostaggio</t>
  </si>
  <si>
    <t>http://ippc-aia.arpa.emr.it/ippc-aia/DettaglioImpiantoPub.aspx?id=114</t>
  </si>
  <si>
    <t>IT.CAED/440202003.FACILITY</t>
  </si>
  <si>
    <t>IT.CAED/440202004.INSTALLATION</t>
  </si>
  <si>
    <t>ECONIAL S.r.l.</t>
  </si>
  <si>
    <t>http://ippc-aia.arpa.emr.it/ippc-aia/DettaglioImpiantoPub.aspx?id=2482</t>
  </si>
  <si>
    <t>IT.CAED/440202004.FACILITY</t>
  </si>
  <si>
    <t>IT.CAED/440202005.INSTALLATION</t>
  </si>
  <si>
    <t>Petroltecnica - Trattamento (R5/R12/D8/D9/D13/D14) e stoccaggio (R13/D15) rifiuti</t>
  </si>
  <si>
    <t>http://ippc-aia.arpa.emr.it/ippc-aia/DettaglioImpiantoPub.aspx?id=2502</t>
  </si>
  <si>
    <t>IT.CAED/440202005.FACILITY</t>
  </si>
  <si>
    <t>IT.CAED/440202006.INSTALLATION</t>
  </si>
  <si>
    <t>Allevamento di pollame_ San Marcellino</t>
  </si>
  <si>
    <t>http://ippc-aia.arpa.emr.it/ippc-aia/DettaglioImpiantoPub.aspx?id=2702</t>
  </si>
  <si>
    <t>IT.CAED/440202006.FACILITY</t>
  </si>
  <si>
    <t>IT.CAED/440202007.INSTALLATION</t>
  </si>
  <si>
    <t>S.A. Liberelle - Allevamento di galline ovaiole - Ostellato</t>
  </si>
  <si>
    <t>http://ippc-aia.arpa.emr.it/ippc-aia/DettaglioImpiantoPub.aspx?id=2703</t>
  </si>
  <si>
    <t>IT.CAED/440202007.FACILITY</t>
  </si>
  <si>
    <t>IT.CAED/440202008.INSTALLATION</t>
  </si>
  <si>
    <t>Green Fire Refractories - Fabbricazione refrattari mediante cottura</t>
  </si>
  <si>
    <t>http://ippc-aia.arpa.emr.it/ippc-aia/DettaglioImpiantoPub.aspx?id=5781</t>
  </si>
  <si>
    <t>IT.CAED/440202008.FACILITY</t>
  </si>
  <si>
    <t>IT.CAED/440202009.INSTALLATION</t>
  </si>
  <si>
    <t>Ecofrantumi - Frantumazione (R4) e selezione (R12) rifiuti metallici</t>
  </si>
  <si>
    <t>http://ippc-aia.arpa.emr.it/ippc-aia/DettaglioImpiantoPub.aspx?id=6181</t>
  </si>
  <si>
    <t>IT.CAED/440202009.FACILITY</t>
  </si>
  <si>
    <t>IT.CAED/440202010.INSTALLATION</t>
  </si>
  <si>
    <t>CROMITAL - Fabbricazione acido cromico e recupero (R5) rifiutiRIR</t>
  </si>
  <si>
    <t>http://ippc-aia.arpa.emr.it/ippc-aia/DettaglioImpiantoPub.aspx?id=6261</t>
  </si>
  <si>
    <t>IT.CAED/440202010.FACILITY</t>
  </si>
  <si>
    <t>IT.CAED/440212001.INSTALLATION</t>
  </si>
  <si>
    <t>CONSERVE ITALIA - Trasformazione materie prime vegetali in prodotti alimentari e impianto cogenerativo</t>
  </si>
  <si>
    <t>http://ippc-aia.arpa.emr.it/ippc-aia/DettaglioImpiantoPub.aspx?id=107</t>
  </si>
  <si>
    <t>IT.CAED/440212001.FACILITY</t>
  </si>
  <si>
    <t>IT.CAED/440212002.INSTALLATION</t>
  </si>
  <si>
    <t>Allevamento pollastre -ex Codigoro Polli (gruppo EUROVO)</t>
  </si>
  <si>
    <t>http://ippc-aia.arpa.emr.it/ippc-aia/DettaglioImpiantoPub.aspx?id=2001</t>
  </si>
  <si>
    <t>IT.CAED/440212002.FACILITY</t>
  </si>
  <si>
    <t>IT.CAED/440212003.INSTALLATION</t>
  </si>
  <si>
    <t>CADF - Impianto di depurazione di Codigoro</t>
  </si>
  <si>
    <t>http://ippc-aia.arpa.emr.it/ippc-aia/DettaglioImpiantoPub.aspx?id=2662</t>
  </si>
  <si>
    <t>IT.CAED/440212003.FACILITY</t>
  </si>
  <si>
    <t>IT.CAED/440212004.INSTALLATION</t>
  </si>
  <si>
    <t>Allevamento di suini _ Codigoro suini</t>
  </si>
  <si>
    <t>http://ippc-aia.arpa.emr.it/ippc-aia/DettaglioImpiantoPub.aspx?id=2721</t>
  </si>
  <si>
    <t>IT.CAED/440212004.FACILITY</t>
  </si>
  <si>
    <t>IT.CAED/440212005.INSTALLATION</t>
  </si>
  <si>
    <t>S.A. Leona - Allevamento di suini</t>
  </si>
  <si>
    <t>http://ippc-aia.arpa.emr.it/ippc-aia/DettaglioImpiantoPub.aspx?id=2722</t>
  </si>
  <si>
    <t>IT.CAED/440212005.FACILITY</t>
  </si>
  <si>
    <t>IT.CAED/440212006.INSTALLATION</t>
  </si>
  <si>
    <t>Allevamento di galline ovaiole - Codigoro (gruppo EUROVO)</t>
  </si>
  <si>
    <t>http://ippc-aia.arpa.emr.it/ippc-aia/DettaglioImpiantoPub.aspx?id=2783</t>
  </si>
  <si>
    <t>IT.CAED/440212006.FACILITY</t>
  </si>
  <si>
    <t>IT.CAED/440212007.INSTALLATION</t>
  </si>
  <si>
    <t>ALLEVAMENTO GALLINE OVAIOLE - MAGOGHE</t>
  </si>
  <si>
    <t>http://ippc-aia.arpa.emr.it/ippc-aia/DettaglioImpiantoPub.aspx?id=5081</t>
  </si>
  <si>
    <t>IT.CAED/440212007.FACILITY</t>
  </si>
  <si>
    <t>IT.CAED/440222001.INSTALLATION</t>
  </si>
  <si>
    <t>SICURA - DIscarica per rifiuti non pericolosi</t>
  </si>
  <si>
    <t>http://ippc-aia.arpa.emr.it/ippc-aia/DettaglioImpiantoPub.aspx?id=2301</t>
  </si>
  <si>
    <t>IT.CAED/440222001.FACILITY</t>
  </si>
  <si>
    <t>IT.CAED/440222002.INSTALLATION</t>
  </si>
  <si>
    <t>CADF - Impianto di depurazione di Comacchio</t>
  </si>
  <si>
    <t>http://ippc-aia.arpa.emr.it/ippc-aia/DettaglioImpiantoPub.aspx?id=2661</t>
  </si>
  <si>
    <t>IT.CAED/440222002.FACILITY</t>
  </si>
  <si>
    <t>IT.CAED/440232001.INSTALLATION</t>
  </si>
  <si>
    <t>EVOMEK - Fusione di leghe di alluminio</t>
  </si>
  <si>
    <t>http://ippc-aia.arpa.emr.it/ippc-aia/DettaglioImpiantoPub.aspx?id=118</t>
  </si>
  <si>
    <t>IT.CAED/440232001.FACILITY</t>
  </si>
  <si>
    <t>IT.CAED/440232002.INSTALLATION</t>
  </si>
  <si>
    <t>S.A. Ca' di Tito - Allevamento di pollame_ Lagosanto 2</t>
  </si>
  <si>
    <t>http://ippc-aia.arpa.emr.it/ippc-aia/DettaglioImpiantoPub.aspx?id=2281</t>
  </si>
  <si>
    <t>IT.CAED/440232002.FACILITY</t>
  </si>
  <si>
    <t>IT.CAED/440232003.INSTALLATION</t>
  </si>
  <si>
    <t>Allevamento di pollame_ Lagosanto 1</t>
  </si>
  <si>
    <t>http://ippc-aia.arpa.emr.it/ippc-aia/DettaglioImpiantoPub.aspx?id=2282</t>
  </si>
  <si>
    <t>IT.CAED/440232003.FACILITY</t>
  </si>
  <si>
    <t>IT.CAED/440252001.INSTALLATION</t>
  </si>
  <si>
    <t>Allevamento di pollame_ Campotto 2</t>
  </si>
  <si>
    <t>http://ippc-aia.arpa.emr.it/ippc-aia/DettaglioImpiantoPub.aspx?id=2782</t>
  </si>
  <si>
    <t>IT.CAED/440252001.FACILITY</t>
  </si>
  <si>
    <t>IT.CAED/440262001.INSTALLATION</t>
  </si>
  <si>
    <t>Cartiera di Mesola</t>
  </si>
  <si>
    <t>http://ippc-aia.arpa.emr.it/ippc-aia/DettaglioImpiantoPub.aspx?id=2582</t>
  </si>
  <si>
    <t>IT.CAED/440262001.FACILITY</t>
  </si>
  <si>
    <t>IT.CAED/440282001.INSTALLATION</t>
  </si>
  <si>
    <t>3DM Ecologica - Stoccaggi (R13/D15) rifiuti</t>
  </si>
  <si>
    <t>http://ippc-aia.arpa.emr.it/ippc-aia/DettaglioImpiantoPub.aspx?id=119</t>
  </si>
  <si>
    <t>IT.CAED/440282001.FACILITY</t>
  </si>
  <si>
    <t>IT.CAED/440282002.INSTALLATION</t>
  </si>
  <si>
    <t>FOR - Trattamenti superficiali galvanici raccordi oleodinamici</t>
  </si>
  <si>
    <t>http://ippc-aia.arpa.emr.it/ippc-aia/DettaglioImpiantoPub.aspx?id=2341</t>
  </si>
  <si>
    <t>IT.CAED/440282002.FACILITY</t>
  </si>
  <si>
    <t>IT.CAED/440282003.INSTALLATION</t>
  </si>
  <si>
    <t>Niagara - Smaltimento chimico-fisico (D9) e biologico (D8) rifiuti</t>
  </si>
  <si>
    <t>http://ippc-aia.arpa.emr.it/ippc-aia/DettaglioImpiantoPub.aspx?id=2501</t>
  </si>
  <si>
    <t>IT.CAED/440282003.FACILITY</t>
  </si>
  <si>
    <t>IT.CAED/440302001.INSTALLATION</t>
  </si>
  <si>
    <t>IGS Riva S.r.l.</t>
  </si>
  <si>
    <t>http://ippc-aia.arpa.emr.it/ippc-aia/DettaglioImpiantoPub.aspx?id=2361</t>
  </si>
  <si>
    <t>IT.CAED/440302001.FACILITY</t>
  </si>
  <si>
    <t>IT.CAED/440342001.INSTALLATION</t>
  </si>
  <si>
    <t>CLARA - Discarica smaltimento (D1) rifiuti speciali</t>
  </si>
  <si>
    <t>http://ippc-aia.arpa.emr.it/ippc-aia/DettaglioImpiantoPub.aspx?id=2581</t>
  </si>
  <si>
    <t>IT.CAED/440342001.FACILITY</t>
  </si>
  <si>
    <t>IT.CAED/440342002.INSTALLATION</t>
  </si>
  <si>
    <t>AGRIFARM - Allevamento di suini</t>
  </si>
  <si>
    <t>http://ippc-aia.arpa.emr.it/ippc-aia/DettaglioImpiantoPub.aspx?id=2701</t>
  </si>
  <si>
    <t>IT.CAED/440342002.FACILITY</t>
  </si>
  <si>
    <t>IT.CAED/440342003.INSTALLATION</t>
  </si>
  <si>
    <t>Recicla - Impianto per il trattamento di RAEE</t>
  </si>
  <si>
    <t>http://ippc-aia.arpa.emr.it/ippc-aia/DettaglioImpiantoPub.aspx?id=2706</t>
  </si>
  <si>
    <t>IT.CAED/440342003.FACILITY</t>
  </si>
  <si>
    <t>IT.CAED/440342004.INSTALLATION</t>
  </si>
  <si>
    <t>Ferraresi rottami</t>
  </si>
  <si>
    <t>http://ippc-aia.arpa.emr.it/ippc-aia/DettaglioImpiantoPub.aspx?id=6281</t>
  </si>
  <si>
    <t>IT.CAED/440342004.FACILITY</t>
  </si>
  <si>
    <t>IT.CAED/440342005.INSTALLATION</t>
  </si>
  <si>
    <t>Zoffoli Metalli</t>
  </si>
  <si>
    <t>http://ippc-aia.arpa.emr.it/ippc-aia/DettaglioImpiantoPub.aspx?id=6282</t>
  </si>
  <si>
    <t>IT.CAED/440342005.FACILITY</t>
  </si>
  <si>
    <t>IT.CAED/440372001.INSTALLATION</t>
  </si>
  <si>
    <t>Discarica Crispa smaltimento (D1) e recupero (R5/R11) rifiuti e Impianti trattamento (R12/D13) e stoccaggio (R13/D15) rifiuti</t>
  </si>
  <si>
    <t>http://ippc-aia.arpa.emr.it/ippc-aia/DettaglioImpiantoPub.aspx?id=5241</t>
  </si>
  <si>
    <t>IT.CAED/440372001.FACILITY</t>
  </si>
  <si>
    <t>IT.CAED/440372002.INSTALLATION</t>
  </si>
  <si>
    <t>SOCIETA' AGRICOLA ZARATTINI STEFANO S.R.L.</t>
  </si>
  <si>
    <t>http://ippc-aia.arpa.emr.it/ippc-aia/DettaglioImpiantoPub.aspx?id=8681</t>
  </si>
  <si>
    <t>IT.CAED/440372002.FACILITY</t>
  </si>
  <si>
    <t>IT.CAED/440392001.INSTALLATION</t>
  </si>
  <si>
    <t>Compressione e trattamento gas naturale - RIR</t>
  </si>
  <si>
    <t>http://ippc-aia.arpa.emr.it/ippc-aia/DettaglioImpiantoPub.aspx?id=117</t>
  </si>
  <si>
    <t>IT.CAED/440392001.FACILITY</t>
  </si>
  <si>
    <t>IT.CAED/440422001.INSTALLATION</t>
  </si>
  <si>
    <t>Molini Pivetti - Trasformazione materie prime vegetali per molitura</t>
  </si>
  <si>
    <t>http://ippc-aia.arpa.emr.it/ippc-aia/DettaglioImpiantoPub.aspx?id=6284</t>
  </si>
  <si>
    <t>IT.CAED/440422001.FACILITY</t>
  </si>
  <si>
    <t>IT.CAED/440452001.INSTALLATION</t>
  </si>
  <si>
    <t>Cavicchi Pomodoro - Trasformazione pomodoro e frutta in prodotti alimentari</t>
  </si>
  <si>
    <t>http://ippc-aia.arpa.emr.it/ippc-aia/DettaglioImpiantoPub.aspx?id=4941</t>
  </si>
  <si>
    <t>IT.CAED/440452001.FACILITY</t>
  </si>
  <si>
    <t>IT.CAED/440472001.INSTALLATION</t>
  </si>
  <si>
    <t>chemia - Fabbricazione prodotti fito-sanitari e biocidiRIR</t>
  </si>
  <si>
    <t>http://ippc-aia.arpa.emr.it/ippc-aia/DettaglioImpiantoPub.aspx?id=120</t>
  </si>
  <si>
    <t>IT.CAED/440472001.FACILITY</t>
  </si>
  <si>
    <t>IT.CAED/440472002.INSTALLATION</t>
  </si>
  <si>
    <t>CERAMICA SANT'AGOSTINO - Fabbricazione piastrelle ceramiche per cottura</t>
  </si>
  <si>
    <t>http://ippc-aia.arpa.emr.it/ippc-aia/DettaglioImpiantoPub.aspx?id=961</t>
  </si>
  <si>
    <t>IT.CAED/440472002.FACILITY</t>
  </si>
  <si>
    <t>IT.CAED/440472003.INSTALLATION</t>
  </si>
  <si>
    <t>TECOPRESS - Fusione per produzione getti di alluminio</t>
  </si>
  <si>
    <t>http://ippc-aia.arpa.emr.it/ippc-aia/DettaglioImpiantoPub.aspx?id=2461</t>
  </si>
  <si>
    <t>IT.CAED/440472003.FACILITY</t>
  </si>
  <si>
    <t>IT.CAED/440472004.INSTALLATION</t>
  </si>
  <si>
    <t>Discarica Molino Boschetti smaltimento (D1) e recupero (R5/R11) rifiuti</t>
  </si>
  <si>
    <t>http://ippc-aia.arpa.emr.it/ippc-aia/DettaglioImpiantoPub.aspx?id=5821</t>
  </si>
  <si>
    <t>IT.CAED/440472004.FACILITY</t>
  </si>
  <si>
    <t>IT.CAED/441001001.INSTALLATION</t>
  </si>
  <si>
    <t>IT.CAED/441001001.FACILITY</t>
  </si>
  <si>
    <t>IT.CAED/441221001.INSTALLATION</t>
  </si>
  <si>
    <t>SEF SRL SOCIETA' ENIPOWER FERRARA SRL</t>
  </si>
  <si>
    <t>IT.CAED/441221001.FACILITY</t>
  </si>
  <si>
    <t>IT.CAED/441221002.INSTALLATION</t>
  </si>
  <si>
    <t>YARA ITALIA SpA</t>
  </si>
  <si>
    <t>IT.CAED/441221002.FACILITY</t>
  </si>
  <si>
    <t>IT.CAED/441221003.INSTALLATION</t>
  </si>
  <si>
    <t>BASELL POLIOLEFINE ITALIA Srl</t>
  </si>
  <si>
    <t>IT.CAED/441221003.FACILITY</t>
  </si>
  <si>
    <t>IT.CAED/441221004.INSTALLATION</t>
  </si>
  <si>
    <t>IT.CAED/441221004.FACILITY</t>
  </si>
  <si>
    <t>IT.CAED/441222005.INSTALLATION</t>
  </si>
  <si>
    <t>SOFTER - Fabbricazione tecnopolimeri (poliesteri e poliammide6)</t>
  </si>
  <si>
    <t>http://ippc-aia.arpa.emr.it/ippc-aia/DettaglioImpiantoPub.aspx?id=111</t>
  </si>
  <si>
    <t>IT.CAED/441222005.FACILITY</t>
  </si>
  <si>
    <t>IT.CAED/441222006.INSTALLATION</t>
  </si>
  <si>
    <t>Polymia - Fabbricazione gomme sintetiche, polimeri e organometallici</t>
  </si>
  <si>
    <t>http://ippc-aia.arpa.emr.it/ippc-aia/DettaglioImpiantoPub.aspx?id=112</t>
  </si>
  <si>
    <t>IT.CAED/441222006.FACILITY</t>
  </si>
  <si>
    <t>IT.CAED/441222007.INSTALLATION</t>
  </si>
  <si>
    <t>SAPIO - Fabbricazione idrogeno</t>
  </si>
  <si>
    <t>http://ippc-aia.arpa.emr.it/ippc-aia/DettaglioImpiantoPub.aspx?id=2621</t>
  </si>
  <si>
    <t>IT.CAED/441222007.FACILITY</t>
  </si>
  <si>
    <t>IT.CAED/441222008.INSTALLATION</t>
  </si>
  <si>
    <t>Combusione per produzione energia elettrica e vapore</t>
  </si>
  <si>
    <t>http://ippc-aia.arpa.emr.it/ippc-aia/DettaglioImpiantoPub.aspx?id=2641</t>
  </si>
  <si>
    <t>IT.CAED/441222008.FACILITY</t>
  </si>
  <si>
    <t>IT.CAED/441222009.INSTALLATION</t>
  </si>
  <si>
    <t>Fabbricazione silicio cristallino (ESTELUX)</t>
  </si>
  <si>
    <t>http://ippc-aia.arpa.emr.it/ippc-aia/DettaglioImpiantoPub.aspx?id=2941</t>
  </si>
  <si>
    <t>IT.CAED/441222009.FACILITY</t>
  </si>
  <si>
    <t>IT.CAED/441222010.INSTALLATION</t>
  </si>
  <si>
    <t>Fabbricazione triclorosilano e tetracloruro di silicio (EVONIK)</t>
  </si>
  <si>
    <t>http://ippc-aia.arpa.emr.it/ippc-aia/DettaglioImpiantoPub.aspx?id=2942</t>
  </si>
  <si>
    <t>IT.CAED/441222010.FACILITY</t>
  </si>
  <si>
    <t>IT.CAED/441222011.INSTALLATION</t>
  </si>
  <si>
    <t>IFM - Trattamento acque reflue industriali</t>
  </si>
  <si>
    <t>http://ippc-aia.arpa.emr.it/ippc-aia/DettaglioImpiantoPub.aspx?id=6201</t>
  </si>
  <si>
    <t>IT.CAED/441222011.FACILITY</t>
  </si>
  <si>
    <t>IT.CAED/441222012.INSTALLATION</t>
  </si>
  <si>
    <t>Barilla, mulino di Ferrara</t>
  </si>
  <si>
    <t>http://ippc-aia.arpa.emr.it/ippc-aia/DettaglioImpiantoPub.aspx?id=6241</t>
  </si>
  <si>
    <t>IT.CAED/441222012.FACILITY</t>
  </si>
  <si>
    <t>IT.CAED/441222013.INSTALLATION</t>
  </si>
  <si>
    <t>Cartiera di Ferrara - Impianto di produzione e vendita di cartone</t>
  </si>
  <si>
    <t>http://ippc-aia.arpa.emr.it/ippc-aia/DettaglioImpiantoPub.aspx?id=2784</t>
  </si>
  <si>
    <t>IT.CAED/441222013.FACILITY</t>
  </si>
  <si>
    <t>IT.CAED/441242001.INSTALLATION</t>
  </si>
  <si>
    <t>HERA - Stazione Ecologica Attrezzata</t>
  </si>
  <si>
    <t>http://ippc-aia.arpa.emr.it/ippc-aia/DettaglioImpiantoPub.aspx?id=108</t>
  </si>
  <si>
    <t>IT.CAED/441242001.FACILITY</t>
  </si>
  <si>
    <t>IT.CAED/441242002.INSTALLATION</t>
  </si>
  <si>
    <t>HERAMBIENTE Spa -Termovalorizzatore</t>
  </si>
  <si>
    <t>http://ippc-aia.arpa.emr.it/ippc-aia/DettaglioImpiantoPub.aspx?id=109</t>
  </si>
  <si>
    <t>IT.CAED/441242002.FACILITY</t>
  </si>
  <si>
    <t>IT.CAED/441242003.INSTALLATION</t>
  </si>
  <si>
    <t>HERAmbiente - Impianto chi-fi e piattaforma di stoccaggio</t>
  </si>
  <si>
    <t>http://ippc-aia.arpa.emr.it/ippc-aia/DettaglioImpiantoPub.aspx?id=2161</t>
  </si>
  <si>
    <t>IT.CAED/441242003.FACILITY</t>
  </si>
  <si>
    <t>IT.CAED/441242004.INSTALLATION</t>
  </si>
  <si>
    <t>Romagna Ruote - Impianto per la produzione di ruote in lega leggera</t>
  </si>
  <si>
    <t>http://ippc-aia.arpa.emr.it/ippc-aia/DettaglioImpiantoPub.aspx?id=2261</t>
  </si>
  <si>
    <t>IT.CAED/441242004.FACILITY</t>
  </si>
  <si>
    <t>IT.CAED/441242005.INSTALLATION</t>
  </si>
  <si>
    <t>HERA - Centrale di Teleriscaldamento</t>
  </si>
  <si>
    <t>http://ippc-aia.arpa.emr.it/ippc-aia/DettaglioImpiantoPub.aspx?id=2705</t>
  </si>
  <si>
    <t>IT.CAED/441242005.FACILITY</t>
  </si>
  <si>
    <t>IT.CAED/450102001.INSTALLATION</t>
  </si>
  <si>
    <t>POLESANA AZIENDA RIFIUTI SPECIALI S.R.L. (IN SIGLA POLARIS S.R.L.)</t>
  </si>
  <si>
    <t>IT.CAED/450102001.FACILITY</t>
  </si>
  <si>
    <t>IT.CAED/450102002.INSTALLATION</t>
  </si>
  <si>
    <t>https://myp25.regione.veneto.it/web/provro/area-istituzionale/area-istituzionale-interna?p_p_id=ALFRESCO_MYPORTAL_CONTENT_PROXY_WAR_myportalportlet_INSTANCE_Yl0I&amp;p_p_lifecycle=1&amp;p_p_state=normal&amp;p_p_mode=view&amp;p_p_col_id=column-3&amp;p_p_col_count=1&amp;template=/</t>
  </si>
  <si>
    <t>IT.CAED/450102002.FACILITY</t>
  </si>
  <si>
    <t>IT.CAED/450102003.INSTALLATION</t>
  </si>
  <si>
    <t>IT.CAED/450102003.FACILITY</t>
  </si>
  <si>
    <t>IT.CAED/450102004.INSTALLATION</t>
  </si>
  <si>
    <t>IT.CAED/450102004.FACILITY</t>
  </si>
  <si>
    <t>IT.CAED/450102005.INSTALLATION</t>
  </si>
  <si>
    <t>IT.CAED/450102005.FACILITY</t>
  </si>
  <si>
    <t>IT.CAED/450102006.INSTALLATION</t>
  </si>
  <si>
    <t>IT.CAED/450102006.FACILITY</t>
  </si>
  <si>
    <t>IT.CAED/450102007.INSTALLATION</t>
  </si>
  <si>
    <t>IT.CAED/450102007.FACILITY</t>
  </si>
  <si>
    <t>IT.CAED/450102008.INSTALLATION</t>
  </si>
  <si>
    <t>IT.CAED/450102008.FACILITY</t>
  </si>
  <si>
    <t>IT.CAED/450102009.INSTALLATION</t>
  </si>
  <si>
    <t>IT.CAED/450102009.FACILITY</t>
  </si>
  <si>
    <t>IT.CAED/450112001.INSTALLATION</t>
  </si>
  <si>
    <t>IT.CAED/450112001.FACILITY</t>
  </si>
  <si>
    <t>IT.CAED/450112002.INSTALLATION</t>
  </si>
  <si>
    <t>IT.CAED/450112002.FACILITY</t>
  </si>
  <si>
    <t>IT.CAED/450112003.INSTALLATION</t>
  </si>
  <si>
    <t>IT.CAED/450112003.FACILITY</t>
  </si>
  <si>
    <t>IT.CAED/450112004.INSTALLATION</t>
  </si>
  <si>
    <t>IT.CAED/450112004.FACILITY</t>
  </si>
  <si>
    <t>IT.CAED/450122001.INSTALLATION</t>
  </si>
  <si>
    <t>IT.CAED/450122001.FACILITY</t>
  </si>
  <si>
    <t>IT.CAED/450122002.INSTALLATION</t>
  </si>
  <si>
    <t>IT.CAED/450122002.FACILITY</t>
  </si>
  <si>
    <t>IT.CAED/450122003.INSTALLATION</t>
  </si>
  <si>
    <t>IT.CAED/450122003.FACILITY</t>
  </si>
  <si>
    <t>IT.CAED/450122004.INSTALLATION</t>
  </si>
  <si>
    <t>IT.CAED/450122004.FACILITY</t>
  </si>
  <si>
    <t>IT.CAED/450122005.INSTALLATION</t>
  </si>
  <si>
    <t>IT.CAED/450122005.FACILITY</t>
  </si>
  <si>
    <t>IT.CAED/450132001.INSTALLATION</t>
  </si>
  <si>
    <t>IT.CAED/450132001.FACILITY</t>
  </si>
  <si>
    <t>IT.CAED/450132002.INSTALLATION</t>
  </si>
  <si>
    <t>IT.CAED/450132002.FACILITY</t>
  </si>
  <si>
    <t>IT.CAED/450142001.INSTALLATION</t>
  </si>
  <si>
    <t>EDISON S.P.A</t>
  </si>
  <si>
    <t>IT.CAED/450142001.FACILITY</t>
  </si>
  <si>
    <t>IT.CAED/450142002.INSTALLATION</t>
  </si>
  <si>
    <t>IT.CAED/450142002.FACILITY</t>
  </si>
  <si>
    <t>IT.CAED/450142003.INSTALLATION</t>
  </si>
  <si>
    <t>IT.CAED/450142003.FACILITY</t>
  </si>
  <si>
    <t>IT.CAED/450142004.INSTALLATION</t>
  </si>
  <si>
    <t>IT.CAED/450142004.FACILITY</t>
  </si>
  <si>
    <t>IT.CAED/450142005.INSTALLATION</t>
  </si>
  <si>
    <t>IT.CAED/450142005.FACILITY</t>
  </si>
  <si>
    <t>IT.CAED/450142006.INSTALLATION</t>
  </si>
  <si>
    <t>IT.CAED/450142006.FACILITY</t>
  </si>
  <si>
    <t>IT.CAED/450172001.INSTALLATION</t>
  </si>
  <si>
    <t>IT.CAED/450172001.FACILITY</t>
  </si>
  <si>
    <t>IT.CAED/450172002.INSTALLATION</t>
  </si>
  <si>
    <t>IT.CAED/450172002.FACILITY</t>
  </si>
  <si>
    <t>IT.CAED/450182001.INSTALLATION</t>
  </si>
  <si>
    <t>IT.CAED/450182001.FACILITY</t>
  </si>
  <si>
    <t>IT.CAED/450182002.INSTALLATION</t>
  </si>
  <si>
    <t>IT.CAED/450182002.FACILITY</t>
  </si>
  <si>
    <t>IT.CAED/450192001.INSTALLATION</t>
  </si>
  <si>
    <t>IT.CAED/450192001.FACILITY</t>
  </si>
  <si>
    <t>IT.CAED/450192002.INSTALLATION</t>
  </si>
  <si>
    <t>IT.CAED/450192002.FACILITY</t>
  </si>
  <si>
    <t>IT.CAED/450192003.INSTALLATION</t>
  </si>
  <si>
    <t>IT.CAED/450192003.FACILITY</t>
  </si>
  <si>
    <t>IT.CAED/450202001.INSTALLATION</t>
  </si>
  <si>
    <t>BIOCALOS S.R.L.</t>
  </si>
  <si>
    <t>IT.CAED/450202001.FACILITY</t>
  </si>
  <si>
    <t>IT.CAED/450202002.INSTALLATION</t>
  </si>
  <si>
    <t>IT.CAED/450202002.FACILITY</t>
  </si>
  <si>
    <t>IT.CAED/450202004.INSTALLATION</t>
  </si>
  <si>
    <t>IT.CAED/450202004.FACILITY</t>
  </si>
  <si>
    <t>IT.CAED/450202005.INSTALLATION</t>
  </si>
  <si>
    <t>IT.CAED/450202005.FACILITY</t>
  </si>
  <si>
    <t>IT.CAED/450202006.INSTALLATION</t>
  </si>
  <si>
    <t>IT.CAED/450202006.FACILITY</t>
  </si>
  <si>
    <t>IT.CAED/450212001.INSTALLATION</t>
  </si>
  <si>
    <t>IT.CAED/450212001.FACILITY</t>
  </si>
  <si>
    <t>IT.CAED/450212002.INSTALLATION</t>
  </si>
  <si>
    <t>IT.CAED/450212002.FACILITY</t>
  </si>
  <si>
    <t>IT.CAED/450242001.INSTALLATION</t>
  </si>
  <si>
    <t>IT.CAED/450242001.FACILITY</t>
  </si>
  <si>
    <t>IT.CAED/450262001.INSTALLATION</t>
  </si>
  <si>
    <t>IT.CAED/450262001.FACILITY</t>
  </si>
  <si>
    <t>IT.CAED/450262002.INSTALLATION</t>
  </si>
  <si>
    <t>IT.CAED/450262002.FACILITY</t>
  </si>
  <si>
    <t>IT.CAED/450262003.INSTALLATION</t>
  </si>
  <si>
    <t>IT.CAED/450262003.FACILITY</t>
  </si>
  <si>
    <t>IT.CAED/450302001.INSTALLATION</t>
  </si>
  <si>
    <t>IT.CAED/450302001.FACILITY</t>
  </si>
  <si>
    <t>IT.CAED/450302002.INSTALLATION</t>
  </si>
  <si>
    <t>IT.CAED/450302002.FACILITY</t>
  </si>
  <si>
    <t>IT.CAED/450302003.INSTALLATION</t>
  </si>
  <si>
    <t>IT.CAED/450302003.FACILITY</t>
  </si>
  <si>
    <t>IT.CAED/450302004.INSTALLATION</t>
  </si>
  <si>
    <t>IT.CAED/450302004.FACILITY</t>
  </si>
  <si>
    <t>IT.CAED/450302005.INSTALLATION</t>
  </si>
  <si>
    <t>IT.CAED/450302005.FACILITY</t>
  </si>
  <si>
    <t>IT.CAED/450302006.INSTALLATION</t>
  </si>
  <si>
    <t>IT.CAED/450302006.FACILITY</t>
  </si>
  <si>
    <t>IT.CAED/450302007.INSTALLATION</t>
  </si>
  <si>
    <t>IT.CAED/450302007.FACILITY</t>
  </si>
  <si>
    <t>IT.CAED/450302008.INSTALLATION</t>
  </si>
  <si>
    <t>IT.CAED/450302008.FACILITY</t>
  </si>
  <si>
    <t>IT.CAED/450302009.INSTALLATION</t>
  </si>
  <si>
    <t>IT.CAED/450302009.FACILITY</t>
  </si>
  <si>
    <t>IT.CAED/450302010.INSTALLATION</t>
  </si>
  <si>
    <t>IT.CAED/450302010.FACILITY</t>
  </si>
  <si>
    <t>IT.CAED/450302011.INSTALLATION</t>
  </si>
  <si>
    <t>IT.CAED/450302011.FACILITY</t>
  </si>
  <si>
    <t>IT.CAED/450322001.INSTALLATION</t>
  </si>
  <si>
    <t>IT.CAED/450322001.FACILITY</t>
  </si>
  <si>
    <t>IT.CAED/450322002.INSTALLATION</t>
  </si>
  <si>
    <t>IT.CAED/450322002.FACILITY</t>
  </si>
  <si>
    <t>IT.CAED/450352001.INSTALLATION</t>
  </si>
  <si>
    <t>IT.CAED/450352001.FACILITY</t>
  </si>
  <si>
    <t>IT.CAED/450352002.INSTALLATION</t>
  </si>
  <si>
    <t>IT.CAED/450352002.FACILITY</t>
  </si>
  <si>
    <t>IT.CAED/450382001.INSTALLATION</t>
  </si>
  <si>
    <t>IT.CAED/450382001.FACILITY</t>
  </si>
  <si>
    <t>IT.CAED/450392001.INSTALLATION</t>
  </si>
  <si>
    <t>IT.CAED/450392001.FACILITY</t>
  </si>
  <si>
    <t>IT.CAED/451002001.INSTALLATION</t>
  </si>
  <si>
    <t>ECOAMBIENTE S.R.L.</t>
  </si>
  <si>
    <t>IT.CAED/451002001.FACILITY</t>
  </si>
  <si>
    <t>IT.CAED/451002002.INSTALLATION</t>
  </si>
  <si>
    <t>IT.CAED/451002002.FACILITY</t>
  </si>
  <si>
    <t>IT.CAED/451002003.INSTALLATION</t>
  </si>
  <si>
    <t>IT.CAED/451002003.FACILITY</t>
  </si>
  <si>
    <t>IT.CAED/451002004.INSTALLATION</t>
  </si>
  <si>
    <t>IT.CAED/451002004.FACILITY</t>
  </si>
  <si>
    <t>IT.CAED/451002005.INSTALLATION</t>
  </si>
  <si>
    <t>IT.CAED/451002005.FACILITY</t>
  </si>
  <si>
    <t>IT.CAED/451002006.INSTALLATION</t>
  </si>
  <si>
    <t>IT.CAED/451002006.FACILITY</t>
  </si>
  <si>
    <t>IT.CAED/451002007.INSTALLATION</t>
  </si>
  <si>
    <t>IT.CAED/451002007.FACILITY</t>
  </si>
  <si>
    <t>IT.CAED/460102001.INSTALLATION</t>
  </si>
  <si>
    <t>FAR-PRO-MODENA (ex. EUROGEL )</t>
  </si>
  <si>
    <t>http://atti.provincia.mantova.it/jattipubblicazioni/AttiPubblicazioni</t>
  </si>
  <si>
    <t>IT.CAED/460102001.FACILITY</t>
  </si>
  <si>
    <t>IT.CAED/460102002.INSTALLATION</t>
  </si>
  <si>
    <t>MEC-CARNI</t>
  </si>
  <si>
    <t>IT.CAED/460102002.FACILITY</t>
  </si>
  <si>
    <t>IT.CAED/460102003.INSTALLATION</t>
  </si>
  <si>
    <t>METALRICICLA DI BARUFFI OTELLO E C.</t>
  </si>
  <si>
    <t>IT.CAED/460102003.FACILITY</t>
  </si>
  <si>
    <t>IT.CAED/460102004.INSTALLATION</t>
  </si>
  <si>
    <t>TEA TERRITORIO ENERGIA AMBIENTE</t>
  </si>
  <si>
    <t>IT.CAED/460102004.FACILITY</t>
  </si>
  <si>
    <t>IT.CAED/460102005.INSTALLATION</t>
  </si>
  <si>
    <t>SOCIETA' AGRICOLA CANTALUPA</t>
  </si>
  <si>
    <t>http://www.provincia.mantova.it/extendedsearch_modul.jsp?area=40&amp;ID_LINK=270&amp;page=23&amp;IDCTX=2228&amp;id_context=2228&amp;COL0002=3</t>
  </si>
  <si>
    <t>IT.CAED/460102005.FACILITY</t>
  </si>
  <si>
    <t>IT.CAED/460102006.INSTALLATION</t>
  </si>
  <si>
    <t>SOCIETA' AGRICOLA ALLEVAMENTI IMPERO SRL</t>
  </si>
  <si>
    <t>IT.CAED/460102006.FACILITY</t>
  </si>
  <si>
    <t>IT.CAED/460102007.INSTALLATION</t>
  </si>
  <si>
    <t>ALLEVAMENTO PAGLIARI DI PAGLIARI MARIA TERESA E C.</t>
  </si>
  <si>
    <t>IT.CAED/460102007.FACILITY</t>
  </si>
  <si>
    <t>IT.CAED/460102008.INSTALLATION</t>
  </si>
  <si>
    <t>SOCIETA' AGRICOLA GRL SS</t>
  </si>
  <si>
    <t>IT.CAED/460102008.FACILITY</t>
  </si>
  <si>
    <t>IT.CAED/460102009.INSTALLATION</t>
  </si>
  <si>
    <t>AVICOLA PASETTI</t>
  </si>
  <si>
    <t>IT.CAED/460102009.FACILITY</t>
  </si>
  <si>
    <t>IT.CAED/460102010.INSTALLATION</t>
  </si>
  <si>
    <t>AZ. AGR. CASPOLI CLAUDIO</t>
  </si>
  <si>
    <t>IT.CAED/460102010.FACILITY</t>
  </si>
  <si>
    <t>IT.CAED/460102011.INSTALLATION</t>
  </si>
  <si>
    <t>BOMPIERI MARCO</t>
  </si>
  <si>
    <t>IT.CAED/460102011.FACILITY</t>
  </si>
  <si>
    <t>IT.CAED/460102012.INSTALLATION</t>
  </si>
  <si>
    <t>BOMPIERI MARCO (cascina Fantone)</t>
  </si>
  <si>
    <t>IT.CAED/460102012.FACILITY</t>
  </si>
  <si>
    <t>IT.CAED/460102013.INSTALLATION</t>
  </si>
  <si>
    <t>BOMPIERI MARCO (ex AZ.AGR. ANDREOLI VIRGINIA)</t>
  </si>
  <si>
    <t>IT.CAED/460102013.FACILITY</t>
  </si>
  <si>
    <t>IT.CAED/460102014.INSTALLATION</t>
  </si>
  <si>
    <t>CASEIFICIO BOLDINI DI BOLDINI DENIS &amp; C.</t>
  </si>
  <si>
    <t>IT.CAED/460102014.FACILITY</t>
  </si>
  <si>
    <t>IT.CAED/460102015.INSTALLATION</t>
  </si>
  <si>
    <t>DURANTINI ANGELO E FIGLI</t>
  </si>
  <si>
    <t>IT.CAED/460102015.FACILITY</t>
  </si>
  <si>
    <t>IT.CAED/460102016.INSTALLATION</t>
  </si>
  <si>
    <t>LATTERIA AGRICOLA PONTEVENTUNO SOCIETA` COOPERATIVA A R.L.</t>
  </si>
  <si>
    <t>IT.CAED/460102016.FACILITY</t>
  </si>
  <si>
    <t>IT.CAED/460102017.INSTALLATION</t>
  </si>
  <si>
    <t>AZIENDA  AGRICOLA PRIMAVERA SOCIETA` AGRICOLA COOPERATIVA</t>
  </si>
  <si>
    <t>IT.CAED/460102017.FACILITY</t>
  </si>
  <si>
    <t>IT.CAED/460102018.INSTALLATION</t>
  </si>
  <si>
    <t>LATTERIA CASATICESE SOCIETA` AGRICOLA COOPERATIVA</t>
  </si>
  <si>
    <t>IT.CAED/460102018.FACILITY</t>
  </si>
  <si>
    <t>IT.CAED/460102019.INSTALLATION</t>
  </si>
  <si>
    <t>LATTERIA S.VALENTINO SOCIETA` AGRICOLA COOPERATIVA</t>
  </si>
  <si>
    <t>IT.CAED/460102019.FACILITY</t>
  </si>
  <si>
    <t>IT.CAED/460102020.INSTALLATION</t>
  </si>
  <si>
    <t>LATTERIA SOCIALE S.ANGELO SOCIETA` AGRICOLA COOPERATIVA</t>
  </si>
  <si>
    <t>IT.CAED/460102020.FACILITY</t>
  </si>
  <si>
    <t>IT.CAED/460102021.INSTALLATION</t>
  </si>
  <si>
    <t>NOVELLINI MARIO E GIORGIO</t>
  </si>
  <si>
    <t>IT.CAED/460102021.FACILITY</t>
  </si>
  <si>
    <t>IT.CAED/460102022.INSTALLATION</t>
  </si>
  <si>
    <t>SACCANI F.LLI SOCIETA' AGRICOLA</t>
  </si>
  <si>
    <t>IT.CAED/460102022.FACILITY</t>
  </si>
  <si>
    <t>IT.CAED/460102023.INSTALLATION</t>
  </si>
  <si>
    <t>Soc. Agr. Zingari SS - VIVALDINA</t>
  </si>
  <si>
    <t>IT.CAED/460102023.FACILITY</t>
  </si>
  <si>
    <t>IT.CAED/460102024.INSTALLATION</t>
  </si>
  <si>
    <t>SOC.AGR.PAGANI RENATO E GIANPIETRO</t>
  </si>
  <si>
    <t>IT.CAED/460102024.FACILITY</t>
  </si>
  <si>
    <t>IT.CAED/460102025.INSTALLATION</t>
  </si>
  <si>
    <t>SOCIETA' AGRICOLA SUINICOLA CA' BASSA</t>
  </si>
  <si>
    <t>IT.CAED/460102025.FACILITY</t>
  </si>
  <si>
    <t>IT.CAED/460102026.INSTALLATION</t>
  </si>
  <si>
    <t>Società Semplice Agricola S. Antonio</t>
  </si>
  <si>
    <t>IT.CAED/460102026.FACILITY</t>
  </si>
  <si>
    <t>IT.CAED/460102027.INSTALLATION</t>
  </si>
  <si>
    <t>STURLA ENRICO ED EMILIO</t>
  </si>
  <si>
    <t>IT.CAED/460102027.FACILITY</t>
  </si>
  <si>
    <t>IT.CAED/460102028.INSTALLATION</t>
  </si>
  <si>
    <t>SOC. AGR. ALLEVAMENTO CASAZZE</t>
  </si>
  <si>
    <t>IT.CAED/460102028.FACILITY</t>
  </si>
  <si>
    <t>IT.CAED/460102029.INSTALLATION</t>
  </si>
  <si>
    <t>SOCIETA' AGRICOLA SIMONELLI ANDREA E MATTEO (ex RACCHETTI ANNAMARIA pi 01569840208)</t>
  </si>
  <si>
    <t>IT.CAED/460102029.FACILITY</t>
  </si>
  <si>
    <t>IT.CAED/460112001.INSTALLATION</t>
  </si>
  <si>
    <t>TALAREK ANETA (ex AZIENDA AGRICOLA GIORDANI ROBERTO pi 01977550209)</t>
  </si>
  <si>
    <t>IT.CAED/460112001.FACILITY</t>
  </si>
  <si>
    <t>IT.CAED/460112002.INSTALLATION</t>
  </si>
  <si>
    <t>IT.CAED/460112002.FACILITY</t>
  </si>
  <si>
    <t>IT.CAED/460122001.INSTALLATION</t>
  </si>
  <si>
    <t>LACTO SIERO ITALIA</t>
  </si>
  <si>
    <t>IT.CAED/460122001.FACILITY</t>
  </si>
  <si>
    <t>IT.CAED/460132001.INSTALLATION</t>
  </si>
  <si>
    <t>AVICOLA SAN MICHELE SOCIETA` AGRICOLA</t>
  </si>
  <si>
    <t>IT.CAED/460132001.FACILITY</t>
  </si>
  <si>
    <t>IT.CAED/460142002.INSTALLATION</t>
  </si>
  <si>
    <t>AZ. AGR. SANTA MADDALENA DI BINI ANNIBALE E FIGLI</t>
  </si>
  <si>
    <t>IT.CAED/460142002.FACILITY</t>
  </si>
  <si>
    <t>IT.CAED/460142003.INSTALLATION</t>
  </si>
  <si>
    <t>BOMPIERI BRUNO</t>
  </si>
  <si>
    <t>IT.CAED/460142003.FACILITY</t>
  </si>
  <si>
    <t>IT.CAED/460142004.INSTALLATION</t>
  </si>
  <si>
    <t>Bompieri Marco (ex Azienda Agricola Bompieri Bruno)</t>
  </si>
  <si>
    <t>IT.CAED/460142004.FACILITY</t>
  </si>
  <si>
    <t>IT.CAED/460142005.INSTALLATION</t>
  </si>
  <si>
    <t>SOCIETÀ AGRICOLA BORELLINE DI OGLIOSI GIAMPAOLO E CARASI PARIDE</t>
  </si>
  <si>
    <t>IT.CAED/460142005.FACILITY</t>
  </si>
  <si>
    <t>IT.CAED/460142006.INSTALLATION</t>
  </si>
  <si>
    <t xml:space="preserve">SOCIETA' AGRICOLA SANT'ANTONIO SS </t>
  </si>
  <si>
    <t>IT.CAED/460142006.FACILITY</t>
  </si>
  <si>
    <t>IT.CAED/460172001.INSTALLATION</t>
  </si>
  <si>
    <t>ARNOLDI FRANCESCO, MAURO, SIMONE E GORNI DENIS</t>
  </si>
  <si>
    <t>IT.CAED/460172001.FACILITY</t>
  </si>
  <si>
    <t>IT.CAED/460172002.INSTALLATION</t>
  </si>
  <si>
    <t>BONASSI MAURO E STEFANO</t>
  </si>
  <si>
    <t>IT.CAED/460172002.FACILITY</t>
  </si>
  <si>
    <t>IT.CAED/460172003.INSTALLATION</t>
  </si>
  <si>
    <t>SOCIETA' AGRICOLA RIVAROVO DI BUTTARELLI GIANLUCA, SANGUANINI ANNA LISA, ALDO E CORRADO</t>
  </si>
  <si>
    <t>IT.CAED/460172003.FACILITY</t>
  </si>
  <si>
    <t>IT.CAED/460182001.INSTALLATION</t>
  </si>
  <si>
    <t xml:space="preserve">ATENA (ex Az. Agr. Prandi di Prandi Francesco) </t>
  </si>
  <si>
    <t>IT.CAED/460182001.FACILITY</t>
  </si>
  <si>
    <t>IT.CAED/460191001.INSTALLATION</t>
  </si>
  <si>
    <t xml:space="preserve">SADEPAN Chimica Srl  </t>
  </si>
  <si>
    <t>IT.CAED/460191001.FACILITY</t>
  </si>
  <si>
    <t>IT.CAED/460192002.INSTALLATION</t>
  </si>
  <si>
    <t>ALCOR</t>
  </si>
  <si>
    <t>IT.CAED/460192002.FACILITY</t>
  </si>
  <si>
    <t>IT.CAED/460192003.INSTALLATION</t>
  </si>
  <si>
    <t>GHINZELLI S.R.L.  ( ex INDUSTRIA MACELLAZIONE GHINZELLI MARINO p.iva 00473230209)</t>
  </si>
  <si>
    <t>IT.CAED/460192003.FACILITY</t>
  </si>
  <si>
    <t>IT.CAED/460192004.INSTALLATION</t>
  </si>
  <si>
    <t>Gruppo Mauro Saviola - UL Viadana (ex S I A - SOCIETA' INDUSTRIA AGGLOMERATI )</t>
  </si>
  <si>
    <t>IT.CAED/460192004.FACILITY</t>
  </si>
  <si>
    <t>IT.CAED/460192005.INSTALLATION</t>
  </si>
  <si>
    <t>INGRA BROZZI</t>
  </si>
  <si>
    <t>IT.CAED/460192005.FACILITY</t>
  </si>
  <si>
    <t>IT.CAED/460192006.INSTALLATION</t>
  </si>
  <si>
    <t>AZ. AGR. FENILNUOVO DI GRAZZI ALESSANDRA (ex  Az. Agr. FENILNUOVO PER. AGR. AMEDEO GRAZZI)</t>
  </si>
  <si>
    <t>IT.CAED/460192006.FACILITY</t>
  </si>
  <si>
    <t>IT.CAED/460192007.INSTALLATION</t>
  </si>
  <si>
    <t>AZIENDA AGRICOLA AVIGNI SERGIO E ALDO</t>
  </si>
  <si>
    <t>IT.CAED/460192007.FACILITY</t>
  </si>
  <si>
    <t>IT.CAED/460192008.INSTALLATION</t>
  </si>
  <si>
    <t>LA GHIANDA SOCIETÀ AGRICOLA COOPERATIVA</t>
  </si>
  <si>
    <t>IT.CAED/460192008.FACILITY</t>
  </si>
  <si>
    <t>IT.CAED/460192009.INSTALLATION</t>
  </si>
  <si>
    <t>CORTE CAMERLENGA</t>
  </si>
  <si>
    <t>IT.CAED/460192009.FACILITY</t>
  </si>
  <si>
    <t>IT.CAED/460192010.INSTALLATION</t>
  </si>
  <si>
    <t>ITALIA ENERGIA SOCIETA' AGRICOLA COOPERATIVA (ex Latteria Sociale Italia)</t>
  </si>
  <si>
    <t>IT.CAED/460192010.FACILITY</t>
  </si>
  <si>
    <t>IT.CAED/460202001.INSTALLATION</t>
  </si>
  <si>
    <t xml:space="preserve">VELA (ex INDUSTRIA ITALIANA LATERIZI </t>
  </si>
  <si>
    <t>IT.CAED/460202001.FACILITY</t>
  </si>
  <si>
    <t>IT.CAED/460202003.INSTALLATION</t>
  </si>
  <si>
    <t>INALCA  (ex UNIPEG S.C.A)</t>
  </si>
  <si>
    <t>IT.CAED/460202003.FACILITY</t>
  </si>
  <si>
    <t>IT.CAED/460202004.INSTALLATION</t>
  </si>
  <si>
    <t>MA.CO.FER.</t>
  </si>
  <si>
    <t>IT.CAED/460202004.FACILITY</t>
  </si>
  <si>
    <t>IT.CAED/460202005.INSTALLATION</t>
  </si>
  <si>
    <t>MANTOVA AMBIENTE - Coriano</t>
  </si>
  <si>
    <t>IT.CAED/460202005.FACILITY</t>
  </si>
  <si>
    <t>IT.CAED/460202007.INSTALLATION</t>
  </si>
  <si>
    <t>RECUPERI INDUSTRIALI</t>
  </si>
  <si>
    <t>IT.CAED/460202007.FACILITY</t>
  </si>
  <si>
    <t>IT.CAED/460202008.INSTALLATION</t>
  </si>
  <si>
    <t>Verallia Italia Spa (ex SAINT-GOBAIN VETRI)  - Stab Villa Poma</t>
  </si>
  <si>
    <t>https://www.provincia.mantova.it/context_docs.jsp?ID_LINK=1395&amp;page=3&amp;area=7&amp;id_context=14283</t>
  </si>
  <si>
    <t>IT.CAED/460202008.FACILITY</t>
  </si>
  <si>
    <t>IT.CAED/460202009.INSTALLATION</t>
  </si>
  <si>
    <t>SOCIETA' AGRICOLA CHERUBINA SRL</t>
  </si>
  <si>
    <t>IT.CAED/460202009.FACILITY</t>
  </si>
  <si>
    <t>IT.CAED/460202010.INSTALLATION</t>
  </si>
  <si>
    <t>ALINTA</t>
  </si>
  <si>
    <t>IT.CAED/460202010.FACILITY</t>
  </si>
  <si>
    <t>IT.CAED/460202011.INSTALLATION</t>
  </si>
  <si>
    <t>BIRLA SOCIETA' AGRICOLA SRL</t>
  </si>
  <si>
    <t>IT.CAED/460202011.FACILITY</t>
  </si>
  <si>
    <t>IT.CAED/460202012.INSTALLATION</t>
  </si>
  <si>
    <t>AZ.AGR.ANGELI DUODO ARMANDO</t>
  </si>
  <si>
    <t>IT.CAED/460202012.FACILITY</t>
  </si>
  <si>
    <t>IT.CAED/460202013.INSTALLATION</t>
  </si>
  <si>
    <t>GUASTALLA STEFANO</t>
  </si>
  <si>
    <t>IT.CAED/460202013.FACILITY</t>
  </si>
  <si>
    <t>IT.CAED/460202014.INSTALLATION</t>
  </si>
  <si>
    <t>MAZZALI STEFANO</t>
  </si>
  <si>
    <t>IT.CAED/460202014.FACILITY</t>
  </si>
  <si>
    <t>IT.CAED/460202015.INSTALLATION</t>
  </si>
  <si>
    <t>SAVOIA SOCIETA` AGRICOLA</t>
  </si>
  <si>
    <t>IT.CAED/460202015.FACILITY</t>
  </si>
  <si>
    <t>IT.CAED/460202016.INSTALLATION</t>
  </si>
  <si>
    <t>Soc. Agr. Biopig Italia di Cascone Luigi &amp; C</t>
  </si>
  <si>
    <t>IT.CAED/460202016.FACILITY</t>
  </si>
  <si>
    <t>IT.CAED/460202017.INSTALLATION</t>
  </si>
  <si>
    <t>SOC. AGRICOLA BRASILE S.A.S. DI STORI DOTT. QUIRINO E C.</t>
  </si>
  <si>
    <t>IT.CAED/460202017.FACILITY</t>
  </si>
  <si>
    <t>IT.CAED/460202018.INSTALLATION</t>
  </si>
  <si>
    <t>SOCIETA  AGRICOLA SUINICOLA PADANA DI TIRELLI GIAMBATTISTA &amp; C (V. Marconi)</t>
  </si>
  <si>
    <t>IT.CAED/460202018.FACILITY</t>
  </si>
  <si>
    <t>IT.CAED/460202019.INSTALLATION</t>
  </si>
  <si>
    <t>SOCIETA' AGRICOLA GUANTARA DI PEDRAZZOLI LUCA E C.</t>
  </si>
  <si>
    <t>IT.CAED/460202019.FACILITY</t>
  </si>
  <si>
    <t>IT.CAED/460202020.INSTALLATION</t>
  </si>
  <si>
    <t>SOCIETA' AGRICOLA SUINICOLA PADANA DI TIRELLI GIAMBATTISTA E C.</t>
  </si>
  <si>
    <t>https://www.provincia.mantova.it/UploadDocs/8370_AVVISO_ALBO_PRETORIO_Suinicola_Padana_di_Tirelli_G__allev__di_S_Giacomo_dS.pdf</t>
  </si>
  <si>
    <t>IT.CAED/460202020.FACILITY</t>
  </si>
  <si>
    <t>IT.CAED/460202021.INSTALLATION</t>
  </si>
  <si>
    <t>SOCIETA SEMPLICE SEGNATINE</t>
  </si>
  <si>
    <t>IT.CAED/460202021.FACILITY</t>
  </si>
  <si>
    <t>IT.CAED/460202022.INSTALLATION</t>
  </si>
  <si>
    <t>SOCIETA` AGRICOLA CARPIGIANA DI PEDRAZZOLI</t>
  </si>
  <si>
    <t>IT.CAED/460202022.FACILITY</t>
  </si>
  <si>
    <t>IT.CAED/460202023.INSTALLATION</t>
  </si>
  <si>
    <t>SOCIETA` AGRICOLA CROCI DI FONTANESI LORENZO E C.</t>
  </si>
  <si>
    <t>IT.CAED/460202023.FACILITY</t>
  </si>
  <si>
    <t>IT.CAED/460202024.INSTALLATION</t>
  </si>
  <si>
    <t>SOCIETA` SEMPLICE SEGNATINE</t>
  </si>
  <si>
    <t>IT.CAED/460202024.FACILITY</t>
  </si>
  <si>
    <t>IT.CAED/460202025.INSTALLATION</t>
  </si>
  <si>
    <t>SORIANI ROBERTO (ex Soc. Agric Ronconi Giacomo di Ronconi F.lli , ex RIV Zoo Breeding)</t>
  </si>
  <si>
    <t>IT.CAED/460202025.FACILITY</t>
  </si>
  <si>
    <t>IT.CAED/460202026.INSTALLATION</t>
  </si>
  <si>
    <t>Soc. Agr. MAGOS ss (ex LATTERIA VO' GRANDE SOC.COOP.AGR.)</t>
  </si>
  <si>
    <t>IT.CAED/460202026.FACILITY</t>
  </si>
  <si>
    <t>IT.CAED/460232001.INSTALLATION</t>
  </si>
  <si>
    <t>BIZTILES ITALIA</t>
  </si>
  <si>
    <t>IT.CAED/460232001.FACILITY</t>
  </si>
  <si>
    <t>IT.CAED/460232002.INSTALLATION</t>
  </si>
  <si>
    <t>AZIENDA AGRICOLA  FRIGNANI GIANCARLO</t>
  </si>
  <si>
    <t>IT.CAED/460232002.FACILITY</t>
  </si>
  <si>
    <t>IT.CAED/460232003.INSTALLATION</t>
  </si>
  <si>
    <t>AZIENDA AGRICOLA GIOVANNINI ENZO E BRUNO</t>
  </si>
  <si>
    <t>IT.CAED/460232003.FACILITY</t>
  </si>
  <si>
    <t>IT.CAED/460232004.INSTALLATION</t>
  </si>
  <si>
    <t>SOC. AGR. SUINGRAS di FONTANESI LORENZO &amp; C.</t>
  </si>
  <si>
    <t>IT.CAED/460232004.FACILITY</t>
  </si>
  <si>
    <t>IT.CAED/460232005.INSTALLATION</t>
  </si>
  <si>
    <t>IT.CAED/460232005.FACILITY</t>
  </si>
  <si>
    <t>IT.CAED/460232006.INSTALLATION</t>
  </si>
  <si>
    <t>SUINICOLA AZZONI S.S. DI AZZONI F.E C.</t>
  </si>
  <si>
    <t>IT.CAED/460232006.FACILITY</t>
  </si>
  <si>
    <t>IT.CAED/460232007.INSTALLATION</t>
  </si>
  <si>
    <t>POLIS MANIFATTURE CERAMICHE</t>
  </si>
  <si>
    <t>IT.CAED/460232007.FACILITY</t>
  </si>
  <si>
    <t>IT.CAED/460232008.INSTALLATION</t>
  </si>
  <si>
    <t>LATERNOVA</t>
  </si>
  <si>
    <t>IT.CAED/460232008.FACILITY</t>
  </si>
  <si>
    <t>IT.CAED/460242001.INSTALLATION</t>
  </si>
  <si>
    <t>Forattini Paolo (ex ALLEVAMENTO DOSSO DI BOVI UMBERTO)</t>
  </si>
  <si>
    <t>IT.CAED/460242001.FACILITY</t>
  </si>
  <si>
    <t>IT.CAED/460242002.INSTALLATION</t>
  </si>
  <si>
    <t>AZIENDA AGRICOLA PARMIGIANI GLORIA</t>
  </si>
  <si>
    <t>IT.CAED/460242002.FACILITY</t>
  </si>
  <si>
    <t>IT.CAED/460242003.INSTALLATION</t>
  </si>
  <si>
    <t>SOCIETA` AGRICOLA PASSERINI E GEROLA</t>
  </si>
  <si>
    <t>IT.CAED/460242003.FACILITY</t>
  </si>
  <si>
    <t>IT.CAED/460252001.INSTALLATION</t>
  </si>
  <si>
    <t>FERTBEN</t>
  </si>
  <si>
    <t>IT.CAED/460252001.FACILITY</t>
  </si>
  <si>
    <t>IT.CAED/460252002.INSTALLATION</t>
  </si>
  <si>
    <t>A.A.PIVA CRISTIANO</t>
  </si>
  <si>
    <t>IT.CAED/460252002.FACILITY</t>
  </si>
  <si>
    <t>IT.CAED/460252003.INSTALLATION</t>
  </si>
  <si>
    <t>BROGNOLI F.LLI SOCIETA' AGRICOLA</t>
  </si>
  <si>
    <t>IT.CAED/460252003.FACILITY</t>
  </si>
  <si>
    <t>IT.CAED/460252004.INSTALLATION</t>
  </si>
  <si>
    <t>SOCIETA` AGRICOLA  MARTINI ( ex Società Agricola La Marchesa di Preti Nicola e C.)</t>
  </si>
  <si>
    <t>IT.CAED/460252004.FACILITY</t>
  </si>
  <si>
    <t>IT.CAED/460262001.INSTALLATION</t>
  </si>
  <si>
    <t>BIOLAB</t>
  </si>
  <si>
    <t>IT.CAED/460262001.FACILITY</t>
  </si>
  <si>
    <t>IT.CAED/460262002.INSTALLATION</t>
  </si>
  <si>
    <t>SOCIETA' AGRICOLA SUINICOLA PADANA DI TIRELLI GIANBATTISTA E C</t>
  </si>
  <si>
    <t>IT.CAED/460262002.FACILITY</t>
  </si>
  <si>
    <t>IT.CAED/460262003.INSTALLATION</t>
  </si>
  <si>
    <t>AZ. AGR. SORIANI ROBERTO</t>
  </si>
  <si>
    <t>IT.CAED/460262003.FACILITY</t>
  </si>
  <si>
    <t>IT.CAED/460262004.INSTALLATION</t>
  </si>
  <si>
    <t>SOCIETA  AGRICOLA SUINICOLA PADANA DI TIRELLI GIAMBATTISTA &amp; C. (V. Cappe)</t>
  </si>
  <si>
    <t>IT.CAED/460262004.FACILITY</t>
  </si>
  <si>
    <t>IT.CAED/460262005.INSTALLATION</t>
  </si>
  <si>
    <t>SOCIETA' AGRICOLA SUINICOLA PADANA DI TIRELLI GIAMBATTISTA E C. (v.Livelli)</t>
  </si>
  <si>
    <t>IT.CAED/460262005.FACILITY</t>
  </si>
  <si>
    <t>IT.CAED/460262006.INSTALLATION</t>
  </si>
  <si>
    <t>SOCIETA` AGRICOLA SUINGRAS DI FONTANESI LORENZO E C.</t>
  </si>
  <si>
    <t>IT.CAED/460262006.FACILITY</t>
  </si>
  <si>
    <t>IT.CAED/460272001.INSTALLATION</t>
  </si>
  <si>
    <t>AGRICOLA PIANTONE</t>
  </si>
  <si>
    <t>IT.CAED/460272001.FACILITY</t>
  </si>
  <si>
    <t>IT.CAED/460272002.INSTALLATION</t>
  </si>
  <si>
    <t>GASOTTO SRL SOCIETA' AGRICOLA</t>
  </si>
  <si>
    <t>IT.CAED/460272002.FACILITY</t>
  </si>
  <si>
    <t>IT.CAED/460272003.INSTALLATION</t>
  </si>
  <si>
    <t>FORATTINI GIUSTO</t>
  </si>
  <si>
    <t>IT.CAED/460272003.FACILITY</t>
  </si>
  <si>
    <t>IT.CAED/460272004.INSTALLATION</t>
  </si>
  <si>
    <t>POLIRONE DI FORATTINI GIUSTO E C. S.A.S.</t>
  </si>
  <si>
    <t>IT.CAED/460272004.FACILITY</t>
  </si>
  <si>
    <t>IT.CAED/460272005.INSTALLATION</t>
  </si>
  <si>
    <t xml:space="preserve">CUOMO STEFANO EX SOC. AGRICOLA BRASILE S.A.S. </t>
  </si>
  <si>
    <t>IT.CAED/460272005.FACILITY</t>
  </si>
  <si>
    <t>IT.CAED/460272006.INSTALLATION</t>
  </si>
  <si>
    <t>SOCIETA` AGRICOLA RONA</t>
  </si>
  <si>
    <t>IT.CAED/460272006.FACILITY</t>
  </si>
  <si>
    <t>IT.CAED/460281001.INSTALLATION</t>
  </si>
  <si>
    <t>IT.CAED/460281001.FACILITY</t>
  </si>
  <si>
    <t>IT.CAED/460282002.INSTALLATION</t>
  </si>
  <si>
    <t>LATTERIA AGRICOLA MOGLIESE SOC.COOP. A R.L.</t>
  </si>
  <si>
    <t>IT.CAED/460282002.FACILITY</t>
  </si>
  <si>
    <t>IT.CAED/460292001.INSTALLATION</t>
  </si>
  <si>
    <t>FENICE UNITÀ OPERATIVA SUZZARA C/O IVECO</t>
  </si>
  <si>
    <t>IT.CAED/460292001.FACILITY</t>
  </si>
  <si>
    <t>IT.CAED/460292002.INSTALLATION</t>
  </si>
  <si>
    <t>IVECO SEDE SECONDARIA DI SUZZARA</t>
  </si>
  <si>
    <t>IT.CAED/460292002.FACILITY</t>
  </si>
  <si>
    <t>IT.CAED/460292003.INSTALLATION</t>
  </si>
  <si>
    <t>TIBERINA SUZZARA</t>
  </si>
  <si>
    <t>IT.CAED/460292003.FACILITY</t>
  </si>
  <si>
    <t>IT.CAED/460292004.INSTALLATION</t>
  </si>
  <si>
    <t>LATTERIA SOCIALE ROCCHETTA SOCIETA` AGRICOLA COOPERATIVA</t>
  </si>
  <si>
    <t>IT.CAED/460292004.FACILITY</t>
  </si>
  <si>
    <t>IT.CAED/460292005.INSTALLATION</t>
  </si>
  <si>
    <t>AZIENDA AGRICOLA MAZZALI STEFANO</t>
  </si>
  <si>
    <t>IT.CAED/460292005.FACILITY</t>
  </si>
  <si>
    <t>IT.CAED/460301001.INSTALLATION</t>
  </si>
  <si>
    <t>Chimica Pomponesco</t>
  </si>
  <si>
    <t>IT.CAED/460301001.FACILITY</t>
  </si>
  <si>
    <t>IT.CAED/460302002.INSTALLATION</t>
  </si>
  <si>
    <t>FRATI LUIGI - STABILIMENTO DI POMPONESCO</t>
  </si>
  <si>
    <t>IT.CAED/460302002.FACILITY</t>
  </si>
  <si>
    <t>IT.CAED/460302003.INSTALLATION</t>
  </si>
  <si>
    <t>SOCIETA' AGRICOLA PINZETTA SS</t>
  </si>
  <si>
    <t>IT.CAED/460302003.FACILITY</t>
  </si>
  <si>
    <t>IT.CAED/460302004.INSTALLATION</t>
  </si>
  <si>
    <t>GRUPPO MAURO SAVIOLA ex SAMA)</t>
  </si>
  <si>
    <t>IT.CAED/460302004.FACILITY</t>
  </si>
  <si>
    <t>IT.CAED/460302005.INSTALLATION</t>
  </si>
  <si>
    <t>MARTELLI F.LLI</t>
  </si>
  <si>
    <t>IT.CAED/460302005.FACILITY</t>
  </si>
  <si>
    <t>IT.CAED/460302006.INSTALLATION</t>
  </si>
  <si>
    <t>AGRICOLA BERTIA CORTENUOVA</t>
  </si>
  <si>
    <t>IT.CAED/460302006.FACILITY</t>
  </si>
  <si>
    <t>IT.CAED/460302007.INSTALLATION</t>
  </si>
  <si>
    <t>AZ. AGR. BOMPIERI MARCO (ex  SOCIETA` AGRICOLA SUINGRAS DI FONTANESI LORENZO &amp; C.)</t>
  </si>
  <si>
    <t>IT.CAED/460302007.FACILITY</t>
  </si>
  <si>
    <t>IT.CAED/460302008.INSTALLATION</t>
  </si>
  <si>
    <t>AZIENDA AGRICOLA VERONESI MATTIA</t>
  </si>
  <si>
    <t>IT.CAED/460302008.FACILITY</t>
  </si>
  <si>
    <t>IT.CAED/460302010.INSTALLATION</t>
  </si>
  <si>
    <t>FESTA EMILIO</t>
  </si>
  <si>
    <t>IT.CAED/460302010.FACILITY</t>
  </si>
  <si>
    <t>IT.CAED/460302012.INSTALLATION</t>
  </si>
  <si>
    <t>SOCIETA' AGRICOLA RIENERGY (ex AZIENDA AGRICOLA BETTENZANA CESARE)</t>
  </si>
  <si>
    <t>IT.CAED/460302012.FACILITY</t>
  </si>
  <si>
    <t>IT.CAED/460302013.INSTALLATION</t>
  </si>
  <si>
    <t>SOCIETA' AGRICOLA VERONESI PAOLO RITA E MARCO</t>
  </si>
  <si>
    <t>IT.CAED/460302013.FACILITY</t>
  </si>
  <si>
    <t>IT.CAED/460302014.INSTALLATION</t>
  </si>
  <si>
    <t>SUINICOLA SAN GERVASIO</t>
  </si>
  <si>
    <t>IT.CAED/460302014.FACILITY</t>
  </si>
  <si>
    <t>IT.CAED/460302015.INSTALLATION</t>
  </si>
  <si>
    <t>VERONESI BRUNO E MARINA</t>
  </si>
  <si>
    <t>IT.CAED/460302015.FACILITY</t>
  </si>
  <si>
    <t>IT.CAED/460302016.INSTALLATION</t>
  </si>
  <si>
    <t>VERONESI CLAUDIO</t>
  </si>
  <si>
    <t>IT.CAED/460302016.FACILITY</t>
  </si>
  <si>
    <t>IT.CAED/460302017.INSTALLATION</t>
  </si>
  <si>
    <t>ECOBAS (ex Basoni)</t>
  </si>
  <si>
    <t>IT.CAED/460302017.FACILITY</t>
  </si>
  <si>
    <t>IT.CAED/460312001.INSTALLATION</t>
  </si>
  <si>
    <t>CONSORZIO LATTERIE VIRGILIO - Div. lavorazione carni</t>
  </si>
  <si>
    <t>IT.CAED/460312001.FACILITY</t>
  </si>
  <si>
    <t>IT.CAED/460312002.INSTALLATION</t>
  </si>
  <si>
    <t>ECOZANI</t>
  </si>
  <si>
    <t>IT.CAED/460312002.FACILITY</t>
  </si>
  <si>
    <t>IT.CAED/460312003.INSTALLATION</t>
  </si>
  <si>
    <t>AGRI-FRUTTA DI BABONI GIANCARLO &amp; C.</t>
  </si>
  <si>
    <t>IT.CAED/460312003.FACILITY</t>
  </si>
  <si>
    <t>IT.CAED/460312004.INSTALLATION</t>
  </si>
  <si>
    <t>RONCONI GIACOMO DI RONCONI FRATELLI - EX CASEIFICIO S. MARIA FORMIGADA SOCIETA` AGRICOLA COOPERATIVA</t>
  </si>
  <si>
    <t>IT.CAED/460312004.FACILITY</t>
  </si>
  <si>
    <t>IT.CAED/460312005.INSTALLATION</t>
  </si>
  <si>
    <t>SOCIETA' AGRICOLA BERSELLA DI CASTAGNA UMBERTO E C.</t>
  </si>
  <si>
    <t>IT.CAED/460312005.FACILITY</t>
  </si>
  <si>
    <t>IT.CAED/460322001.INSTALLATION</t>
  </si>
  <si>
    <t>AZ. AGR. PASOTTI FRANCESCO (ex AZIENDA AGRICOLA MALCANTONE)</t>
  </si>
  <si>
    <t>IT.CAED/460322001.FACILITY</t>
  </si>
  <si>
    <t>IT.CAED/460322002.INSTALLATION</t>
  </si>
  <si>
    <t>SOCIETA' AGRICOLA RONCONI GIACOMO DI RONCONI F.LLI (ex AGRISUINICOLA `LA CAMPAGNOLA` DI GILBERTI  C.E N. SS)</t>
  </si>
  <si>
    <t>IT.CAED/460322002.FACILITY</t>
  </si>
  <si>
    <t>IT.CAED/460322003.INSTALLATION</t>
  </si>
  <si>
    <t>VICENTINI LUCIANO (ex Agricola Terreni Parolara di Roberto e Stefania Pasetto)</t>
  </si>
  <si>
    <t>IT.CAED/460322003.FACILITY</t>
  </si>
  <si>
    <t>IT.CAED/460332001.INSTALLATION</t>
  </si>
  <si>
    <t>AZIENDA AGRICOLA DOSSI DI TREVISANI STEFANO</t>
  </si>
  <si>
    <t>IT.CAED/460332001.FACILITY</t>
  </si>
  <si>
    <t>IT.CAED/460332002.INSTALLATION</t>
  </si>
  <si>
    <t>AZIENDA AGRICOLA GERVASONA</t>
  </si>
  <si>
    <t>IT.CAED/460332002.FACILITY</t>
  </si>
  <si>
    <t>IT.CAED/460332003.INSTALLATION</t>
  </si>
  <si>
    <t>ZECCHETTO GIAMPIETRO E MARCO SOCIETA' AGRICOLA</t>
  </si>
  <si>
    <t>IT.CAED/460332003.FACILITY</t>
  </si>
  <si>
    <t>IT.CAED/460342001.INSTALLATION</t>
  </si>
  <si>
    <t>NOVELLINI</t>
  </si>
  <si>
    <t>IT.CAED/460342001.FACILITY</t>
  </si>
  <si>
    <t>IT.CAED/460342002.INSTALLATION</t>
  </si>
  <si>
    <t xml:space="preserve">NOVELLINI INDUSTRIES </t>
  </si>
  <si>
    <t>IT.CAED/460342002.FACILITY</t>
  </si>
  <si>
    <t>IT.CAED/460342003.INSTALLATION</t>
  </si>
  <si>
    <t>FRATI LUIGI - STABILIMENTO PANTEC</t>
  </si>
  <si>
    <t>IT.CAED/460342003.FACILITY</t>
  </si>
  <si>
    <t>IT.CAED/460342004.INSTALLATION</t>
  </si>
  <si>
    <t>AZIENDA AGRICOLA COPPI DI COPPI MARCO E MASSIMO</t>
  </si>
  <si>
    <t>IT.CAED/460342004.FACILITY</t>
  </si>
  <si>
    <t>IT.CAED/460342005.INSTALLATION</t>
  </si>
  <si>
    <t xml:space="preserve">LATTERIA AGRICOLA DEL PO </t>
  </si>
  <si>
    <t>IT.CAED/460342005.FACILITY</t>
  </si>
  <si>
    <t>IT.CAED/460342006.INSTALLATION</t>
  </si>
  <si>
    <t>SOCIETA' AGRICOLA RONCONI GIACOMO DI RONCONI F.LLI  (ex AZ. AGR. ZOOTECNICA `NUOVO IMPERO`DI PAGLIARI GIOVANNI E C. S.N.C. )</t>
  </si>
  <si>
    <t>IT.CAED/460342006.FACILITY</t>
  </si>
  <si>
    <t>IT.CAED/460342007.INSTALLATION</t>
  </si>
  <si>
    <t>SOCIETA` AGRICOLA ` GASPAROLA `</t>
  </si>
  <si>
    <t>IT.CAED/460342007.FACILITY</t>
  </si>
  <si>
    <t>IT.CAED/460342008.INSTALLATION</t>
  </si>
  <si>
    <t>SOCIETA` AGRICOLA BIAGI ROMEO</t>
  </si>
  <si>
    <t>IT.CAED/460342008.FACILITY</t>
  </si>
  <si>
    <t>IT.CAED/460352001.INSTALLATION</t>
  </si>
  <si>
    <t>GHEDA MANGIMI</t>
  </si>
  <si>
    <t>IT.CAED/460352001.FACILITY</t>
  </si>
  <si>
    <t>IT.CAED/460362001.INSTALLATION</t>
  </si>
  <si>
    <t>PRETI MANGIMI</t>
  </si>
  <si>
    <t>IT.CAED/460362001.FACILITY</t>
  </si>
  <si>
    <t>IT.CAED/460362002.INSTALLATION</t>
  </si>
  <si>
    <t>REVERE ENERGIA soc. agr. a r.l.</t>
  </si>
  <si>
    <t>https://www.provincia.mantova.it/UploadDocs/16551_PD_2017_1414.pdf</t>
  </si>
  <si>
    <t>IT.CAED/460362002.FACILITY</t>
  </si>
  <si>
    <t>IT.CAED/460362003.INSTALLATION</t>
  </si>
  <si>
    <t>LA CHIOCCIA DI SCAPINI GLORIA (ex Scapini Nicola)</t>
  </si>
  <si>
    <t>IT.CAED/460362003.FACILITY</t>
  </si>
  <si>
    <t>IT.CAED/460372001.INSTALLATION</t>
  </si>
  <si>
    <t>Società Agricola Liberelle I srl</t>
  </si>
  <si>
    <t>IT.CAED/460372001.FACILITY</t>
  </si>
  <si>
    <t>IT.CAED/460372002.INSTALLATION</t>
  </si>
  <si>
    <t>ALLEVAMENTO VILLA GARIBALDI</t>
  </si>
  <si>
    <t>IT.CAED/460372002.FACILITY</t>
  </si>
  <si>
    <t>IT.CAED/460372003.INSTALLATION</t>
  </si>
  <si>
    <t>AZ. AGR. SALVARANI RENATO, STEFANO E SANDRO</t>
  </si>
  <si>
    <t>IT.CAED/460372003.FACILITY</t>
  </si>
  <si>
    <t>IT.CAED/460372004.INSTALLATION</t>
  </si>
  <si>
    <t>CORTE S. ANTONIO di CAVICCHINI EMANUELE</t>
  </si>
  <si>
    <t>IT.CAED/460372004.FACILITY</t>
  </si>
  <si>
    <t>IT.CAED/460372005.INSTALLATION</t>
  </si>
  <si>
    <t>SOCIETA  AGRICOLA SUINICOLA PADANA DI TIRELLI GIAMBATTISTA &amp; C.</t>
  </si>
  <si>
    <t>IT.CAED/460372005.FACILITY</t>
  </si>
  <si>
    <t>IT.CAED/460372006.INSTALLATION</t>
  </si>
  <si>
    <t>SOCIETA` AGRICOLA LA PELLEGRINA   - RONCOFERRARO -</t>
  </si>
  <si>
    <t>IT.CAED/460372006.FACILITY</t>
  </si>
  <si>
    <t>IT.CAED/460392001.INSTALLATION</t>
  </si>
  <si>
    <t>SOCIETA' AGRICOLA PONTE ROSSO DI BETTILI E SCAPINI</t>
  </si>
  <si>
    <t>IT.CAED/460392001.FACILITY</t>
  </si>
  <si>
    <t>IT.CAED/460401001.INSTALLATION</t>
  </si>
  <si>
    <t>IT.CAED/460401001.FACILITY</t>
  </si>
  <si>
    <t>IT.CAED/460402002.INSTALLATION</t>
  </si>
  <si>
    <t xml:space="preserve">A2A AMBIENTE (ex Ecodeco Srl ) </t>
  </si>
  <si>
    <t>IT.CAED/460402002.FACILITY</t>
  </si>
  <si>
    <t>IT.CAED/460402003.INSTALLATION</t>
  </si>
  <si>
    <t>MANTOVA AMBIENTE - Ceresara</t>
  </si>
  <si>
    <t>IT.CAED/460402003.FACILITY</t>
  </si>
  <si>
    <t>IT.CAED/460402004.INSTALLATION</t>
  </si>
  <si>
    <t>MANTOVAGRICOLTURA DI BURATO FERNANDO &amp; C</t>
  </si>
  <si>
    <t>IT.CAED/460402004.FACILITY</t>
  </si>
  <si>
    <t>IT.CAED/460402005.INSTALLATION</t>
  </si>
  <si>
    <t>MARCEGAGLIA CARBON STEEL (EX MARCEGAGLIA SPA)</t>
  </si>
  <si>
    <t>IT.CAED/460402005.FACILITY</t>
  </si>
  <si>
    <t>IT.CAED/460402006.INSTALLATION</t>
  </si>
  <si>
    <t>Marcegaglia Gazoldo Inox e Marfin (EX MARCEGAGLIA SPA)</t>
  </si>
  <si>
    <t>IT.CAED/460402006.FACILITY</t>
  </si>
  <si>
    <t>IT.CAED/460402007.INSTALLATION</t>
  </si>
  <si>
    <t>S.T.S. Deposizioni Galvaniche</t>
  </si>
  <si>
    <t>IT.CAED/460402007.FACILITY</t>
  </si>
  <si>
    <t>IT.CAED/460402008.INSTALLATION</t>
  </si>
  <si>
    <t>Az. Agr. Gervasoni Stefano (ex MACCARINELLI RENATA )</t>
  </si>
  <si>
    <t>IT.CAED/460402008.FACILITY</t>
  </si>
  <si>
    <t>IT.CAED/460402009.INSTALLATION</t>
  </si>
  <si>
    <t>SOCIETA' AGRICOLA ZANINI STEFANO (ex SOCIETA' AGRICOLA GOBBI FRATTINI, ex AZIENDE AGRICOLE ZANINI STEFANO)</t>
  </si>
  <si>
    <t>IT.CAED/460402009.FACILITY</t>
  </si>
  <si>
    <t>IT.CAED/460402011.INSTALLATION</t>
  </si>
  <si>
    <t>AGRICOLA ZANI - ALLEVAMENTO AVICOLO CHELLA E PELLEGRINA</t>
  </si>
  <si>
    <t>IT.CAED/460402011.FACILITY</t>
  </si>
  <si>
    <t>IT.CAED/460402012.INSTALLATION</t>
  </si>
  <si>
    <t>ALLEVAMENTI ZOOTECNICI SOCIETÀ AGRICOLA DI SBARRA MATTEO &amp; C.</t>
  </si>
  <si>
    <t>IT.CAED/460402012.FACILITY</t>
  </si>
  <si>
    <t>IT.CAED/460402013.INSTALLATION</t>
  </si>
  <si>
    <t>AZ. AGR. SAN ROCCO DI NODARI GIUSEPPE E C.</t>
  </si>
  <si>
    <t>IT.CAED/460402013.FACILITY</t>
  </si>
  <si>
    <t>IT.CAED/460402014.INSTALLATION</t>
  </si>
  <si>
    <t>AZ.AGR. BOLDINI GIOVANNI,MARCO,MARTINO E PAOLO</t>
  </si>
  <si>
    <t>IT.CAED/460402014.FACILITY</t>
  </si>
  <si>
    <t>IT.CAED/460402015.INSTALLATION</t>
  </si>
  <si>
    <t>AGRICOLA TURATI SS FONDO CORTE GALLINA</t>
  </si>
  <si>
    <t>IT.CAED/460402015.FACILITY</t>
  </si>
  <si>
    <t>IT.CAED/460402016.INSTALLATION</t>
  </si>
  <si>
    <t>AZIENDA AGRICOLA BOCCALINA</t>
  </si>
  <si>
    <t>IT.CAED/460402016.FACILITY</t>
  </si>
  <si>
    <t>IT.CAED/460402017.INSTALLATION</t>
  </si>
  <si>
    <t>AZIENDA AGRICOLA MANTOVANA DI LUCCHI GIANLUCA &amp; C.(ex SOCIETÀ AGRICOLA MANTOVANA S.R.L.)</t>
  </si>
  <si>
    <t>IT.CAED/460402017.FACILITY</t>
  </si>
  <si>
    <t>IT.CAED/460402018.INSTALLATION</t>
  </si>
  <si>
    <t>AZIENDA AGRICOLA MIGLIORANZI GRAZIANO</t>
  </si>
  <si>
    <t>IT.CAED/460402018.FACILITY</t>
  </si>
  <si>
    <t>IT.CAED/460402019.INSTALLATION</t>
  </si>
  <si>
    <t>AZIENDA AGRICOLA SAN LUIGI DI GALFREDI SIMONE</t>
  </si>
  <si>
    <t>IT.CAED/460402019.FACILITY</t>
  </si>
  <si>
    <t>IT.CAED/460402020.INSTALLATION</t>
  </si>
  <si>
    <t>AZIENDA AGRICOLA SPAZZINI CARLO</t>
  </si>
  <si>
    <t>IT.CAED/460402020.FACILITY</t>
  </si>
  <si>
    <t>IT.CAED/460402021.INSTALLATION</t>
  </si>
  <si>
    <t>AZIENDE AGRICOLE ZANINI STEFANO  (ex ALLEVAMENTI VALSORDA 1)</t>
  </si>
  <si>
    <t>IT.CAED/460402021.FACILITY</t>
  </si>
  <si>
    <t>IT.CAED/460402022.INSTALLATION</t>
  </si>
  <si>
    <t xml:space="preserve">BARALDI GIACOMINO </t>
  </si>
  <si>
    <t>IT.CAED/460402022.FACILITY</t>
  </si>
  <si>
    <t>IT.CAED/460402023.INSTALLATION</t>
  </si>
  <si>
    <t>BENAZZI FEDERICO</t>
  </si>
  <si>
    <t>IT.CAED/460402023.FACILITY</t>
  </si>
  <si>
    <t>IT.CAED/460402024.INSTALLATION</t>
  </si>
  <si>
    <t>BOMPIERI BRUNO - Cascina Canova</t>
  </si>
  <si>
    <t>IT.CAED/460402024.FACILITY</t>
  </si>
  <si>
    <t>IT.CAED/460402025.INSTALLATION</t>
  </si>
  <si>
    <t>BOMPIERI BRUNO - Cascina Ronchi</t>
  </si>
  <si>
    <t>IT.CAED/460402025.FACILITY</t>
  </si>
  <si>
    <t>IT.CAED/460402026.INSTALLATION</t>
  </si>
  <si>
    <t>IT.CAED/460402026.FACILITY</t>
  </si>
  <si>
    <t>IT.CAED/460402027.INSTALLATION</t>
  </si>
  <si>
    <t>CASEIFICIO SOCIALE LA MOTTA</t>
  </si>
  <si>
    <t>IT.CAED/460402027.FACILITY</t>
  </si>
  <si>
    <t>IT.CAED/460402028.INSTALLATION</t>
  </si>
  <si>
    <t>FERRARI E ARDESI SOCIETA' AGRICOLA</t>
  </si>
  <si>
    <t>IT.CAED/460402028.FACILITY</t>
  </si>
  <si>
    <t>IT.CAED/460402029.INSTALLATION</t>
  </si>
  <si>
    <t>FORAFO` ALESSANDRO</t>
  </si>
  <si>
    <t>IT.CAED/460402029.FACILITY</t>
  </si>
  <si>
    <t>IT.CAED/460402030.INSTALLATION</t>
  </si>
  <si>
    <t>FURGONI ADELELMO</t>
  </si>
  <si>
    <t>IT.CAED/460402030.FACILITY</t>
  </si>
  <si>
    <t>IT.CAED/460402031.INSTALLATION</t>
  </si>
  <si>
    <t>GAMBARETTO ANGELINO,MAURO E ALESSANDRO SOCIETA' AGRICOLA</t>
  </si>
  <si>
    <t>IT.CAED/460402031.FACILITY</t>
  </si>
  <si>
    <t>IT.CAED/460402032.INSTALLATION</t>
  </si>
  <si>
    <t>GANDINI PAOLO</t>
  </si>
  <si>
    <t>IT.CAED/460402032.FACILITY</t>
  </si>
  <si>
    <t>IT.CAED/460402033.INSTALLATION</t>
  </si>
  <si>
    <t>LATTERIA LA SPERANZA</t>
  </si>
  <si>
    <t>IT.CAED/460402033.FACILITY</t>
  </si>
  <si>
    <t>IT.CAED/460402034.INSTALLATION</t>
  </si>
  <si>
    <t>LATTERIA SOCIALE SAN LAZZARO SOCIETÀ AGRICOLA COOPERATIVA</t>
  </si>
  <si>
    <t>IT.CAED/460402034.FACILITY</t>
  </si>
  <si>
    <t>IT.CAED/460402035.INSTALLATION</t>
  </si>
  <si>
    <t>PEDRAZZOLI IVANO</t>
  </si>
  <si>
    <t>IT.CAED/460402035.FACILITY</t>
  </si>
  <si>
    <t>IT.CAED/460402036.INSTALLATION</t>
  </si>
  <si>
    <t>RIZZI LEONARDO (ex Rizzi Luigi e Leonardo)</t>
  </si>
  <si>
    <t>IT.CAED/460402036.FACILITY</t>
  </si>
  <si>
    <t>IT.CAED/460402037.INSTALLATION</t>
  </si>
  <si>
    <t>AZIENDA AGRICOLA COLLE FIORITO DI RIZZI ROBERTO</t>
  </si>
  <si>
    <t>IT.CAED/460402037.FACILITY</t>
  </si>
  <si>
    <t>IT.CAED/460402038.INSTALLATION</t>
  </si>
  <si>
    <t>RUFFONI STEFANO</t>
  </si>
  <si>
    <t>IT.CAED/460402038.FACILITY</t>
  </si>
  <si>
    <t>IT.CAED/460402039.INSTALLATION</t>
  </si>
  <si>
    <t>SBALCHIERO GIANNI</t>
  </si>
  <si>
    <t>IT.CAED/460402039.FACILITY</t>
  </si>
  <si>
    <t>IT.CAED/460402041.INSTALLATION</t>
  </si>
  <si>
    <t>SOCIETA' AGRICOLA ALLEVAMENTI BOMPIERI DI BOMPIERI MARCO &amp; C.</t>
  </si>
  <si>
    <t>IT.CAED/460402041.FACILITY</t>
  </si>
  <si>
    <t>IT.CAED/460402042.INSTALLATION</t>
  </si>
  <si>
    <t xml:space="preserve">SOCIETA' AGRICOLA ALLEVAMENTO SUINI DI GAZAPINA LUCIANO E FIGLI </t>
  </si>
  <si>
    <t>IT.CAED/460402042.FACILITY</t>
  </si>
  <si>
    <t>IT.CAED/460402043.INSTALLATION</t>
  </si>
  <si>
    <t>SOCIETA' AGRICOLA AVICOLA BUCOLICHE (ex AZIENDA AGRICOLA MANTOVANA DI LUCCHI GIANLUCA - ALLEVAMENTO CAVRIANA)</t>
  </si>
  <si>
    <t>IT.CAED/460402043.FACILITY</t>
  </si>
  <si>
    <t>IT.CAED/460402044.INSTALLATION</t>
  </si>
  <si>
    <t>AZ.AGR.BOMPIERI MARCO (ex SOCIETA' AGRICOLA BRAVI ANDREA E ATTILIO)</t>
  </si>
  <si>
    <t>IT.CAED/460402044.FACILITY</t>
  </si>
  <si>
    <t>IT.CAED/460402045.INSTALLATION</t>
  </si>
  <si>
    <t>SOCIETA' AGRICOLA CASCINA SELVA</t>
  </si>
  <si>
    <t>IT.CAED/460402045.FACILITY</t>
  </si>
  <si>
    <t>IT.CAED/460402046.INSTALLATION</t>
  </si>
  <si>
    <t>SOCIETA' AGRICOLA FONDO PERLA</t>
  </si>
  <si>
    <t>IT.CAED/460402046.FACILITY</t>
  </si>
  <si>
    <t>IT.CAED/460402047.INSTALLATION</t>
  </si>
  <si>
    <t>SOCIETA' AGRICOLA FONDO PERLA (ex Fondo Perla di Dossena Agnese)</t>
  </si>
  <si>
    <t>IT.CAED/460402047.FACILITY</t>
  </si>
  <si>
    <t>IT.CAED/460402048.INSTALLATION</t>
  </si>
  <si>
    <t>Società Agricola La Cavallara</t>
  </si>
  <si>
    <t>IT.CAED/460402048.FACILITY</t>
  </si>
  <si>
    <t>IT.CAED/460402049.INSTALLATION</t>
  </si>
  <si>
    <t>SOCIETÀ AGRICOLA NUVOLINO DI  MAZZI E FERRARI SS</t>
  </si>
  <si>
    <t>IT.CAED/460402049.FACILITY</t>
  </si>
  <si>
    <t>IT.CAED/460402050.INSTALLATION</t>
  </si>
  <si>
    <t>Società Semplice Allevamenti Motta</t>
  </si>
  <si>
    <t>IT.CAED/460402050.FACILITY</t>
  </si>
  <si>
    <t>IT.CAED/460402051.INSTALLATION</t>
  </si>
  <si>
    <t xml:space="preserve">TOSI SIMONE </t>
  </si>
  <si>
    <t>IT.CAED/460402051.FACILITY</t>
  </si>
  <si>
    <t>IT.CAED/460402052.INSTALLATION</t>
  </si>
  <si>
    <t>TOSI MARCO</t>
  </si>
  <si>
    <t>IT.CAED/460402052.FACILITY</t>
  </si>
  <si>
    <t>IT.CAED/460412001.INSTALLATION</t>
  </si>
  <si>
    <t>POMPEA</t>
  </si>
  <si>
    <t>IT.CAED/460412001.FACILITY</t>
  </si>
  <si>
    <t>IT.CAED/460412002.INSTALLATION</t>
  </si>
  <si>
    <t>AZ. AGR. CERESINO DI ZANI GIANLUIGI E TIZIANO - SOCIETA` AGRICOLA</t>
  </si>
  <si>
    <t>IT.CAED/460412002.FACILITY</t>
  </si>
  <si>
    <t>IT.CAED/460412003.INSTALLATION</t>
  </si>
  <si>
    <t>AZ.AGR.RASCHI BRUNO</t>
  </si>
  <si>
    <t>IT.CAED/460412003.FACILITY</t>
  </si>
  <si>
    <t>IT.CAED/460412004.INSTALLATION</t>
  </si>
  <si>
    <t>Azienda Agricola Ferrari Alberto</t>
  </si>
  <si>
    <t>IT.CAED/460412004.FACILITY</t>
  </si>
  <si>
    <t>IT.CAED/460412005.INSTALLATION</t>
  </si>
  <si>
    <t>IT.CAED/460412005.FACILITY</t>
  </si>
  <si>
    <t>IT.CAED/460412006.INSTALLATION</t>
  </si>
  <si>
    <t>GABOARDI MAURO</t>
  </si>
  <si>
    <t>IT.CAED/460412006.FACILITY</t>
  </si>
  <si>
    <t>IT.CAED/460412007.INSTALLATION</t>
  </si>
  <si>
    <t>RONGONI GIOVANNI</t>
  </si>
  <si>
    <t>IT.CAED/460412007.FACILITY</t>
  </si>
  <si>
    <t>IT.CAED/460422001.INSTALLATION</t>
  </si>
  <si>
    <t>TEDOLDI ANACLETO</t>
  </si>
  <si>
    <t>IT.CAED/460422001.FACILITY</t>
  </si>
  <si>
    <t>IT.CAED/460432001.INSTALLATION</t>
  </si>
  <si>
    <t>BARILLA G. &amp; R. FRATELLI</t>
  </si>
  <si>
    <t>IT.CAED/460432001.FACILITY</t>
  </si>
  <si>
    <t>IT.CAED/460432002.INSTALLATION</t>
  </si>
  <si>
    <t>BIOCICLO</t>
  </si>
  <si>
    <t>IT.CAED/460432002.FACILITY</t>
  </si>
  <si>
    <t>IT.CAED/460432003.INSTALLATION</t>
  </si>
  <si>
    <t>HERAmbiente (ex HERAMBIENTE RECUPERI)</t>
  </si>
  <si>
    <t>IT.CAED/460432003.FACILITY</t>
  </si>
  <si>
    <t>IT.CAED/460432004.INSTALLATION</t>
  </si>
  <si>
    <t>INDECAST</t>
  </si>
  <si>
    <t>IT.CAED/460432004.FACILITY</t>
  </si>
  <si>
    <t>IT.CAED/460432005.INSTALLATION</t>
  </si>
  <si>
    <t>INNOSPEC PERFORMANCE CHEMICALS ITALIA (ex HUNTSMAN SURFACE SCIENCES ITALIA)</t>
  </si>
  <si>
    <t>IT.CAED/460432005.FACILITY</t>
  </si>
  <si>
    <t>IT.CAED/460432006.INSTALLATION</t>
  </si>
  <si>
    <t>NEW PET FOOD ITALIA SPA - CASTIGLIONE D/S</t>
  </si>
  <si>
    <t>IT.CAED/460432006.FACILITY</t>
  </si>
  <si>
    <t>IT.CAED/460432007.INSTALLATION</t>
  </si>
  <si>
    <t>STERILGARDA ALIMENTI</t>
  </si>
  <si>
    <t>IT.CAED/460432007.FACILITY</t>
  </si>
  <si>
    <t>IT.CAED/460432008.INSTALLATION</t>
  </si>
  <si>
    <t>SOCIETA' AGRICOLA LIBERELLE I SRL</t>
  </si>
  <si>
    <t>IT.CAED/460432008.FACILITY</t>
  </si>
  <si>
    <t>IT.CAED/460432009.INSTALLATION</t>
  </si>
  <si>
    <t>AZIENDA AGRICOLA ALLEVAMENTO TRE EFFE DI GEROLA STEFANO</t>
  </si>
  <si>
    <t>IT.CAED/460432009.FACILITY</t>
  </si>
  <si>
    <t>IT.CAED/460432010.INSTALLATION</t>
  </si>
  <si>
    <t>AZIENDA AGRICOLA MANDOLETTA DI TRECCANI GIACOMO &amp; C.</t>
  </si>
  <si>
    <t>IT.CAED/460432010.FACILITY</t>
  </si>
  <si>
    <t>IT.CAED/460432011.INSTALLATION</t>
  </si>
  <si>
    <t xml:space="preserve">AZIENDA AGRICOLA PIGLIAQUAGLIE DI BOLDINI ALBERTO (ex Az. Agr. Boldini Albino e Alberto) </t>
  </si>
  <si>
    <t>IT.CAED/460432011.FACILITY</t>
  </si>
  <si>
    <t>IT.CAED/460432012.INSTALLATION</t>
  </si>
  <si>
    <t>BOMPIERI MARCO  (ex PERCALLO F.LLI SOCIETA' AGRICOLA)</t>
  </si>
  <si>
    <t>IT.CAED/460432012.FACILITY</t>
  </si>
  <si>
    <t>IT.CAED/460432013.INSTALLATION</t>
  </si>
  <si>
    <t>MUSA ENRICO</t>
  </si>
  <si>
    <t>IT.CAED/460432013.FACILITY</t>
  </si>
  <si>
    <t>IT.CAED/460432014.INSTALLATION</t>
  </si>
  <si>
    <t>AGRICOLA TRECCANI  DI TRECCANI ADRIANO &amp; C.</t>
  </si>
  <si>
    <t>IT.CAED/460432014.FACILITY</t>
  </si>
  <si>
    <t>IT.CAED/460442001.INSTALLATION</t>
  </si>
  <si>
    <t>CARTIERA MANTOVANA</t>
  </si>
  <si>
    <t>IT.CAED/460442001.FACILITY</t>
  </si>
  <si>
    <t>IT.CAED/460442002.INSTALLATION</t>
  </si>
  <si>
    <t>AVICOLA CERLONGO SOCIETA' AGRICOLA</t>
  </si>
  <si>
    <t>IT.CAED/460442002.FACILITY</t>
  </si>
  <si>
    <t>IT.CAED/460442003.INSTALLATION</t>
  </si>
  <si>
    <t>AZIENDA AGRICOLA DE ISEPPI PIERLUIGI</t>
  </si>
  <si>
    <t>IT.CAED/460442003.FACILITY</t>
  </si>
  <si>
    <t>IT.CAED/460442004.INSTALLATION</t>
  </si>
  <si>
    <t>SOCIETA' AGRICOLA BENATTI GIULIO ED EMILIANO SS</t>
  </si>
  <si>
    <t>IT.CAED/460442004.FACILITY</t>
  </si>
  <si>
    <t>IT.CAED/460442005.INSTALLATION</t>
  </si>
  <si>
    <t>BERTAZZI GIORGIO E OTTAVIO</t>
  </si>
  <si>
    <t>IT.CAED/460442005.FACILITY</t>
  </si>
  <si>
    <t>IT.CAED/460442006.INSTALLATION</t>
  </si>
  <si>
    <t>LATTERIA AGRICOLA S. PIETRO SOCIETA` AGRICOLA COOPERATIVA</t>
  </si>
  <si>
    <t>IT.CAED/460442006.FACILITY</t>
  </si>
  <si>
    <t>IT.CAED/460442007.INSTALLATION</t>
  </si>
  <si>
    <t xml:space="preserve">LATTERIA COOPERATIVA GOITESE </t>
  </si>
  <si>
    <t>IT.CAED/460442007.FACILITY</t>
  </si>
  <si>
    <t>IT.CAED/460442008.INSTALLATION</t>
  </si>
  <si>
    <t>PICCOLI TIZIANO E DINO</t>
  </si>
  <si>
    <t>IT.CAED/460442008.FACILITY</t>
  </si>
  <si>
    <t>IT.CAED/460442009.INSTALLATION</t>
  </si>
  <si>
    <t>SOCIETA' AGRICOLA BELVEDERE DI UGHETTI MARCO, PAOLO E MAURIZIO</t>
  </si>
  <si>
    <t>IT.CAED/460442009.FACILITY</t>
  </si>
  <si>
    <t>IT.CAED/460442010.INSTALLATION</t>
  </si>
  <si>
    <t>SOCIETA' AGRICOLA RONCONI GIACOMO DI RONCONI F.LLI</t>
  </si>
  <si>
    <t>IT.CAED/460442010.FACILITY</t>
  </si>
  <si>
    <t>IT.CAED/460442011.INSTALLATION</t>
  </si>
  <si>
    <t>SOCIETA' AGRICOLA SANTA MARGHERITA (ex Latteria Agricola Santa Margherita)</t>
  </si>
  <si>
    <t>IT.CAED/460442011.FACILITY</t>
  </si>
  <si>
    <t>IT.CAED/460442012.INSTALLATION</t>
  </si>
  <si>
    <t>TOFFALI MARIO ED ENRICO SOCIETA' AGRICOLA</t>
  </si>
  <si>
    <t>IT.CAED/460442012.FACILITY</t>
  </si>
  <si>
    <t>IT.CAED/460452001.INSTALLATION</t>
  </si>
  <si>
    <t>ZANETTI</t>
  </si>
  <si>
    <t>IT.CAED/460452001.FACILITY</t>
  </si>
  <si>
    <t>IT.CAED/460452002.INSTALLATION</t>
  </si>
  <si>
    <t>AZIENDA AGRICOLA BOCCALINA SOC. AGR.</t>
  </si>
  <si>
    <t>IT.CAED/460452002.FACILITY</t>
  </si>
  <si>
    <t>IT.CAED/460452003.INSTALLATION</t>
  </si>
  <si>
    <t>SOCIETA' AGRICOLA B.M. POLLASTRE</t>
  </si>
  <si>
    <t>IT.CAED/460452003.FACILITY</t>
  </si>
  <si>
    <t>IT.CAED/460452004.INSTALLATION</t>
  </si>
  <si>
    <t>SOCIETA' AGRICOLA BOCCARONE DI RONCA GRAZIANO E C.</t>
  </si>
  <si>
    <t>IT.CAED/460452004.FACILITY</t>
  </si>
  <si>
    <t>IT.CAED/460452005.INSTALLATION</t>
  </si>
  <si>
    <t>SOCIETA' AGRICOLA RONCONI GIACOMO DI RONCONI F.LLI  (complesso di Corte Campagna)</t>
  </si>
  <si>
    <t>IT.CAED/460452005.FACILITY</t>
  </si>
  <si>
    <t>IT.CAED/460452006.INSTALLATION</t>
  </si>
  <si>
    <t>SOCIETA' AGRICOLA RONCONI GIACOMO DI RONCONI F.LLI (complesso di Corte Paitina)</t>
  </si>
  <si>
    <t>IT.CAED/460452006.FACILITY</t>
  </si>
  <si>
    <t>IT.CAED/460452007.INSTALLATION</t>
  </si>
  <si>
    <t>SOCIETA' AGRICOLA RONCONI GIACOMO DI RONCONI F.LLI (ex latteria marmirolese)</t>
  </si>
  <si>
    <t>IT.CAED/460452007.FACILITY</t>
  </si>
  <si>
    <t>IT.CAED/460452008.INSTALLATION</t>
  </si>
  <si>
    <t>VALLENARI LUIGI (ex Az.Agr. Vallenari Cesare di Vallenari Luigi e Amalia)</t>
  </si>
  <si>
    <t>IT.CAED/460452008.FACILITY</t>
  </si>
  <si>
    <t>IT.CAED/460462001.INSTALLATION</t>
  </si>
  <si>
    <t>G.T. GALVANOTECNICA (ex. Giubellini di Giubellini Silvano &amp; C. Snc)</t>
  </si>
  <si>
    <t>IT.CAED/460462001.FACILITY</t>
  </si>
  <si>
    <t>IT.CAED/460462002.INSTALLATION</t>
  </si>
  <si>
    <t>AZIENDA AGRICOLA CA' ROSSA (ex Leoni M.Teresa, ex Az. agr. Galuppini e Mangeri )</t>
  </si>
  <si>
    <t>IT.CAED/460462002.FACILITY</t>
  </si>
  <si>
    <t>IT.CAED/460462003.INSTALLATION</t>
  </si>
  <si>
    <t>GELMINA ALLEVAMENTO SOCIALE</t>
  </si>
  <si>
    <t>IT.CAED/460462003.FACILITY</t>
  </si>
  <si>
    <t>IT.CAED/460462004.INSTALLATION</t>
  </si>
  <si>
    <t>AZIENDA AGRICOLA RASSICA DI BERTOLETTI SIMONETTA (ex AGRISUINICOLA `LA CAMPAGNOLA` DI GILBERTI C. E N. SS)</t>
  </si>
  <si>
    <t>IT.CAED/460462004.FACILITY</t>
  </si>
  <si>
    <t>IT.CAED/460472001.INSTALLATION</t>
  </si>
  <si>
    <t>LATTERIA SOCIALE MANTOVA</t>
  </si>
  <si>
    <t>IT.CAED/460472001.FACILITY</t>
  </si>
  <si>
    <t>IT.CAED/460482001.INSTALLATION</t>
  </si>
  <si>
    <t>ATTOLINI GIOVANNI E GIANLUIGI SOCIETÀ AGRICOLA</t>
  </si>
  <si>
    <t>IT.CAED/460482001.FACILITY</t>
  </si>
  <si>
    <t>IT.CAED/460482002.INSTALLATION</t>
  </si>
  <si>
    <t>AZ. AGR. BOCCALINA SOC. AGR.</t>
  </si>
  <si>
    <t>IT.CAED/460482002.FACILITY</t>
  </si>
  <si>
    <t>IT.CAED/460482003.INSTALLATION</t>
  </si>
  <si>
    <t>AZ. AGR. LAFELLI STEFANO</t>
  </si>
  <si>
    <t>IT.CAED/460482003.FACILITY</t>
  </si>
  <si>
    <t>IT.CAED/460482004.INSTALLATION</t>
  </si>
  <si>
    <t>AZIENDA AGRICOLA PERINI PASQUINO</t>
  </si>
  <si>
    <t>IT.CAED/460482004.FACILITY</t>
  </si>
  <si>
    <t>IT.CAED/460482005.INSTALLATION</t>
  </si>
  <si>
    <t>BONINSEGNA ROBERTO</t>
  </si>
  <si>
    <t>IT.CAED/460482005.FACILITY</t>
  </si>
  <si>
    <t>IT.CAED/460482006.INSTALLATION</t>
  </si>
  <si>
    <t>GESTIONI AGRICOLE PASETTO DI MARCO PASETTO &amp; C.</t>
  </si>
  <si>
    <t>IT.CAED/460482006.FACILITY</t>
  </si>
  <si>
    <t>IT.CAED/460482007.INSTALLATION</t>
  </si>
  <si>
    <t>PIETROPOLI MIRKO</t>
  </si>
  <si>
    <t>IT.CAED/460482007.FACILITY</t>
  </si>
  <si>
    <t>IT.CAED/460482008.INSTALLATION</t>
  </si>
  <si>
    <t>SOC. AGR. BOSCHINI MASSIMO E MIRKO</t>
  </si>
  <si>
    <t>IT.CAED/460482008.FACILITY</t>
  </si>
  <si>
    <t>IT.CAED/460482009.INSTALLATION</t>
  </si>
  <si>
    <t>SOC. AGR. CASARI GIORGIO E AVESANI GINO</t>
  </si>
  <si>
    <t>IT.CAED/460482009.FACILITY</t>
  </si>
  <si>
    <t>IT.CAED/460482010.INSTALLATION</t>
  </si>
  <si>
    <t>SOCIETA' AGRICOLA BOSCHINI MASSIMO E MIRKO</t>
  </si>
  <si>
    <t>IT.CAED/460482010.FACILITY</t>
  </si>
  <si>
    <t>IT.CAED/460482011.INSTALLATION</t>
  </si>
  <si>
    <t>SOCIETA' AGRICOLA DI FACCIOLI MARCO  &amp; C.</t>
  </si>
  <si>
    <t>IT.CAED/460482011.FACILITY</t>
  </si>
  <si>
    <t>IT.CAED/460482012.INSTALLATION</t>
  </si>
  <si>
    <t>SOCIETA' AGRICOLA RONCONI GIACOMO DI RONCONI F.LLI   (ex LATTERIA SOCIALE DI ROVERBELLA SOC. AGR. COOP.)</t>
  </si>
  <si>
    <t>IT.CAED/460482012.FACILITY</t>
  </si>
  <si>
    <t>IT.CAED/460482013.INSTALLATION</t>
  </si>
  <si>
    <t>SOCIETA' AGRICOLA RONCONI GIACOMO DI RONCONI F.LLI  (ex AZ. AGR. ZOOTECNICA `NUOVO IMPERO`DI PAGLIARI GIOVANNI E C. S.N.C.)</t>
  </si>
  <si>
    <t>IT.CAED/460482013.FACILITY</t>
  </si>
  <si>
    <t>IT.CAED/460482014.INSTALLATION</t>
  </si>
  <si>
    <t>TABARINI STEFANO &amp; C</t>
  </si>
  <si>
    <t>IT.CAED/460482014.FACILITY</t>
  </si>
  <si>
    <t>IT.CAED/460482015.INSTALLATION</t>
  </si>
  <si>
    <t>TOFFOLI LUIGI E LUCIO</t>
  </si>
  <si>
    <t>IT.CAED/460482015.FACILITY</t>
  </si>
  <si>
    <t>IT.CAED/460482016.INSTALLATION</t>
  </si>
  <si>
    <t>TURINA LUCA E MAURO</t>
  </si>
  <si>
    <t>IT.CAED/460482016.FACILITY</t>
  </si>
  <si>
    <t>IT.CAED/460482017.INSTALLATION</t>
  </si>
  <si>
    <t>VICENTINI ANGIOLINO E CORDIOLI ALBERTINA</t>
  </si>
  <si>
    <t>IT.CAED/460482017.FACILITY</t>
  </si>
  <si>
    <t>IT.CAED/460482018.INSTALLATION</t>
  </si>
  <si>
    <t>SCANDOLA IGINO ELIA E SILVIA</t>
  </si>
  <si>
    <t>IT.CAED/460482018.FACILITY</t>
  </si>
  <si>
    <t>IT.CAED/460492001.INSTALLATION</t>
  </si>
  <si>
    <t>AZ. AGRICOLA PERNUMIAN STEFANO</t>
  </si>
  <si>
    <t>IT.CAED/460492001.FACILITY</t>
  </si>
  <si>
    <t>IT.CAED/460492002.INSTALLATION</t>
  </si>
  <si>
    <t>AZIENDA AGRICOLA `IL FIENILE` DI BELLADELLI ARDUINO</t>
  </si>
  <si>
    <t>IT.CAED/460492002.FACILITY</t>
  </si>
  <si>
    <t>IT.CAED/460492003.INSTALLATION</t>
  </si>
  <si>
    <t>MARTINELLI ERIKA</t>
  </si>
  <si>
    <t>IT.CAED/460492003.FACILITY</t>
  </si>
  <si>
    <t>IT.CAED/461001001.INSTALLATION</t>
  </si>
  <si>
    <t>IES Italiana Energia e Servizi SpA</t>
  </si>
  <si>
    <t>IT.CAED/461001001.FACILITY</t>
  </si>
  <si>
    <t>IT.CAED/461001002.INSTALLATION</t>
  </si>
  <si>
    <t>IT.CAED/461001002.FACILITY</t>
  </si>
  <si>
    <t>IT.CAED/461001003.INSTALLATION</t>
  </si>
  <si>
    <t>EniPower Mantova SpA</t>
  </si>
  <si>
    <t>IT.CAED/461001003.FACILITY</t>
  </si>
  <si>
    <t>IT.CAED/461002004.INSTALLATION</t>
  </si>
  <si>
    <t>CARTIERE VILLA LAGARINA (ex Burgo)</t>
  </si>
  <si>
    <t>IT.CAED/461002004.FACILITY</t>
  </si>
  <si>
    <t>IT.CAED/461002005.INSTALLATION</t>
  </si>
  <si>
    <t>BIMA</t>
  </si>
  <si>
    <t>IT.CAED/461002005.FACILITY</t>
  </si>
  <si>
    <t>IT.CAED/461002006.INSTALLATION</t>
  </si>
  <si>
    <t>CARTIERE VILLA LAGARINA (ex BURGO GROUP)</t>
  </si>
  <si>
    <t>IT.CAED/461002007.INSTALLATION</t>
  </si>
  <si>
    <t>CONSORZIO LATTERIE VIRGILIO - Div. Casearia</t>
  </si>
  <si>
    <t>IT.CAED/461002007.FACILITY</t>
  </si>
  <si>
    <t>IT.CAED/461002008.INSTALLATION</t>
  </si>
  <si>
    <t>SAPIO PRODUZIONE IDROGENO OSSIGENO - Stab Mantova</t>
  </si>
  <si>
    <t>IT.CAED/461002008.FACILITY</t>
  </si>
  <si>
    <t>IT.CAED/461002009.INSTALLATION</t>
  </si>
  <si>
    <t>TEA ACQUE</t>
  </si>
  <si>
    <t>IT.CAED/461002009.FACILITY</t>
  </si>
  <si>
    <t>IT.CAED/461002010.INSTALLATION</t>
  </si>
  <si>
    <t>TRAFILERIA BRENNERO</t>
  </si>
  <si>
    <t>IT.CAED/461002010.FACILITY</t>
  </si>
  <si>
    <t>IT.CAED/470102001.INSTALLATION</t>
  </si>
  <si>
    <t>AZ. AGR. FIUMI PIERANTONIO</t>
  </si>
  <si>
    <t>http://ippc-aia.arpa.emr.it/ippc-aia/DettaglioImpiantoPub.aspx?id=190</t>
  </si>
  <si>
    <t>IT.CAED/470102001.FACILITY</t>
  </si>
  <si>
    <t>IT.CAED/470102002.INSTALLATION</t>
  </si>
  <si>
    <t>Soc. Agr. GRILLI s.s.</t>
  </si>
  <si>
    <t>http://ippc-aia.arpa.emr.it/ippc-aia/DettaglioImpiantoPub.aspx?id=193</t>
  </si>
  <si>
    <t>IT.CAED/470102002.FACILITY</t>
  </si>
  <si>
    <t>IT.CAED/470102003.INSTALLATION</t>
  </si>
  <si>
    <t>SOC. AGR. GUARALDE</t>
  </si>
  <si>
    <t>http://ippc-aia.arpa.emr.it/ippc-aia/DettaglioImpiantoPub.aspx?id=217</t>
  </si>
  <si>
    <t>IT.CAED/470102003.FACILITY</t>
  </si>
  <si>
    <t>IT.CAED/470102004.INSTALLATION</t>
  </si>
  <si>
    <t>AZ. AGR. VALBIDENTE</t>
  </si>
  <si>
    <t>http://ippc-aia.arpa.emr.it/ippc-aia/DettaglioImpiantoPub.aspx?id=226</t>
  </si>
  <si>
    <t>IT.CAED/470102004.FACILITY</t>
  </si>
  <si>
    <t>IT.CAED/470102005.INSTALLATION</t>
  </si>
  <si>
    <t>http://ippc-aia.arpa.emr.it/ippc-aia/DettaglioImpiantoPub.aspx?id=228</t>
  </si>
  <si>
    <t>IT.CAED/470102005.FACILITY</t>
  </si>
  <si>
    <t>IT.CAED/470102006.INSTALLATION</t>
  </si>
  <si>
    <t xml:space="preserve">AZ. AGR. CANGIALEONI SILVANO </t>
  </si>
  <si>
    <t>http://ippc-aia.arpa.emr.it/ippc-aia/DettaglioImpiantoPub.aspx?id=277</t>
  </si>
  <si>
    <t>IT.CAED/470102006.FACILITY</t>
  </si>
  <si>
    <t>IT.CAED/470102007.INSTALLATION</t>
  </si>
  <si>
    <t>Versara</t>
  </si>
  <si>
    <t>http://ippc-aia.arpa.emr.it/ippc-aia/DettaglioImpiantoPub.aspx?id=3061</t>
  </si>
  <si>
    <t>IT.CAED/470102007.FACILITY</t>
  </si>
  <si>
    <t>IT.CAED/470102008.INSTALLATION</t>
  </si>
  <si>
    <t>http://ippc-aia.arpa.emr.it/ippc-aia/DettaglioImpiantoPub.aspx?id=227</t>
  </si>
  <si>
    <t>IT.CAED/470112001.INSTALLATION</t>
  </si>
  <si>
    <t>PERINI IVO</t>
  </si>
  <si>
    <t>http://ippc-aia.arpa.emr.it/ippc-aia/DettaglioImpiantoPub.aspx?id=139</t>
  </si>
  <si>
    <t>IT.CAED/470112001.FACILITY</t>
  </si>
  <si>
    <t>IT.CAED/470112002.INSTALLATION</t>
  </si>
  <si>
    <t>AZ. AGR. BOSI ERMANNO</t>
  </si>
  <si>
    <t>http://ippc-aia.arpa.emr.it/ippc-aia/DettaglioImpiantoPub.aspx?id=163</t>
  </si>
  <si>
    <t>IT.CAED/470112002.FACILITY</t>
  </si>
  <si>
    <t>IT.CAED/470112003.INSTALLATION</t>
  </si>
  <si>
    <t>SOC. AGR. TERRA DEL SOLE DI VALMORI OTELLO CANCELLETTO S.N.C.</t>
  </si>
  <si>
    <t>http://ippc-aia.arpa.emr.it/ippc-aia/DettaglioImpiantoPub.aspx?id=241</t>
  </si>
  <si>
    <t>IT.CAED/470112003.FACILITY</t>
  </si>
  <si>
    <t>IT.CAED/470112004.INSTALLATION</t>
  </si>
  <si>
    <t>Azienda Agricola Farneti di Biondi Angela</t>
  </si>
  <si>
    <t>http://ippc-aia.arpa.emr.it/ippc-aia/DettaglioImpiantoPub.aspx?id=5401</t>
  </si>
  <si>
    <t>IT.CAED/470112004.FACILITY</t>
  </si>
  <si>
    <t>IT.CAED/470122001.INSTALLATION</t>
  </si>
  <si>
    <t>SOC. AGR. SAN PAOLO SRL</t>
  </si>
  <si>
    <t>http://ippc-aia.arpa.emr.it/ippc-aia/DettaglioImpiantoPub.aspx?id=141</t>
  </si>
  <si>
    <t>IT.CAED/470122001.FACILITY</t>
  </si>
  <si>
    <t>IT.CAED/470122002.INSTALLATION</t>
  </si>
  <si>
    <t>AZ. AGR. CASELLI ROMANO</t>
  </si>
  <si>
    <t>http://ippc-aia.arpa.emr.it/ippc-aia/DettaglioImpiantoPub.aspx?id=169</t>
  </si>
  <si>
    <t>IT.CAED/470122002.FACILITY</t>
  </si>
  <si>
    <t>IT.CAED/470122003.INSTALLATION</t>
  </si>
  <si>
    <t>AZ. AGR. NANNI MARINO</t>
  </si>
  <si>
    <t>http://ippc-aia.arpa.emr.it/ippc-aia/DettaglioImpiantoPub.aspx?id=212</t>
  </si>
  <si>
    <t>IT.CAED/470122003.FACILITY</t>
  </si>
  <si>
    <t>IT.CAED/470122004.INSTALLATION</t>
  </si>
  <si>
    <t>AZ. AGR. NANNI MORENO</t>
  </si>
  <si>
    <t>http://ippc-aia.arpa.emr.it/ippc-aia/DettaglioImpiantoPub.aspx?id=213</t>
  </si>
  <si>
    <t>IT.CAED/470122004.FACILITY</t>
  </si>
  <si>
    <t>IT.CAED/470122005.INSTALLATION</t>
  </si>
  <si>
    <t>http://ippc-aia.arpa.emr.it/ippc-aia/DettaglioImpiantoPub.aspx?id=214</t>
  </si>
  <si>
    <t>IT.CAED/470122005.FACILITY</t>
  </si>
  <si>
    <t>IT.CAED/470122006.INSTALLATION</t>
  </si>
  <si>
    <t>http://ippc-aia.arpa.emr.it/ippc-aia/DettaglioImpiantoPub.aspx?id=215</t>
  </si>
  <si>
    <t>IT.CAED/470122006.FACILITY</t>
  </si>
  <si>
    <t>IT.CAED/470122007.INSTALLATION</t>
  </si>
  <si>
    <t>HERAMBIENTE - DISCARICA CIVITELLA</t>
  </si>
  <si>
    <t>http://ippc-aia.arpa.emr.it/ippc-aia/DettaglioImpiantoPub.aspx?id=294</t>
  </si>
  <si>
    <t>IT.CAED/470122007.FACILITY</t>
  </si>
  <si>
    <t>IT.CAED/470122008.INSTALLATION</t>
  </si>
  <si>
    <t>bio romagna Strada Comunale San Paolo</t>
  </si>
  <si>
    <t>http://ippc-aia.arpa.emr.it/ippc-aia/DettaglioImpiantoPub.aspx?id=7261</t>
  </si>
  <si>
    <t>IT.CAED/470122008.FACILITY</t>
  </si>
  <si>
    <t>IT.CAED/470122009.INSTALLATION</t>
  </si>
  <si>
    <t>Podere Monte Fantini (ex 4G)</t>
  </si>
  <si>
    <t>http://ippc-aia.arpa.emr.it/ippc-aia/DettaglioImpiantoPub.aspx?id=7301</t>
  </si>
  <si>
    <t>IT.CAED/470122009.FACILITY</t>
  </si>
  <si>
    <t>IT.CAED/470142001.INSTALLATION</t>
  </si>
  <si>
    <t>AZ. AGR. AGRIFARM DI GASPERINI MAURIZIO E C SS</t>
  </si>
  <si>
    <t>http://ippc-aia.arpa.emr.it/ippc-aia/DettaglioImpiantoPub.aspx?id=147</t>
  </si>
  <si>
    <t>IT.CAED/470142001.FACILITY</t>
  </si>
  <si>
    <t>IT.CAED/470142002.INSTALLATION</t>
  </si>
  <si>
    <t>AZ. AGR. F.LLI FIORONI DI FIORONI MIRKO</t>
  </si>
  <si>
    <t>http://ippc-aia.arpa.emr.it/ippc-aia/DettaglioImpiantoPub.aspx?id=179</t>
  </si>
  <si>
    <t>IT.CAED/470142002.FACILITY</t>
  </si>
  <si>
    <t>IT.CAED/470142003.INSTALLATION</t>
  </si>
  <si>
    <t>AZ. AGR. FIORONI GIUSEPPE</t>
  </si>
  <si>
    <t>http://ippc-aia.arpa.emr.it/ippc-aia/DettaglioImpiantoPub.aspx?id=189</t>
  </si>
  <si>
    <t>IT.CAED/470142003.FACILITY</t>
  </si>
  <si>
    <t>IT.CAED/470142004.INSTALLATION</t>
  </si>
  <si>
    <t>AZ. AGR. MALDINI DI MALTINI ANNA  MARIA</t>
  </si>
  <si>
    <t>http://ippc-aia.arpa.emr.it/ippc-aia/DettaglioImpiantoPub.aspx?id=205</t>
  </si>
  <si>
    <t>IT.CAED/470142004.FACILITY</t>
  </si>
  <si>
    <t>IT.CAED/470142005.INSTALLATION</t>
  </si>
  <si>
    <t>AZ. AGR. RANIERI ADRIANO E MICHELE S.S.</t>
  </si>
  <si>
    <t>http://ippc-aia.arpa.emr.it/ippc-aia/DettaglioImpiantoPub.aspx?id=221</t>
  </si>
  <si>
    <t>IT.CAED/470142005.FACILITY</t>
  </si>
  <si>
    <t>IT.CAED/470142006.INSTALLATION</t>
  </si>
  <si>
    <t>AZ. AGR. RONCHI</t>
  </si>
  <si>
    <t>http://ippc-aia.arpa.emr.it/ippc-aia/DettaglioImpiantoPub.aspx?id=224</t>
  </si>
  <si>
    <t>IT.CAED/470142006.FACILITY</t>
  </si>
  <si>
    <t>IT.CAED/470142007.INSTALLATION</t>
  </si>
  <si>
    <t>SOC. AGR. TEDALDI ROBERTA S.S.</t>
  </si>
  <si>
    <t>http://ippc-aia.arpa.emr.it/ippc-aia/DettaglioImpiantoPub.aspx?id=240</t>
  </si>
  <si>
    <t>IT.CAED/470142007.FACILITY</t>
  </si>
  <si>
    <t>IT.CAED/470142008.INSTALLATION</t>
  </si>
  <si>
    <t>Interzoo SRL (ex TERAMANA ex Agrisuini)</t>
  </si>
  <si>
    <t>http://ippc-aia.arpa.emr.it/ippc-aia/DettaglioImpiantoPub.aspx?id=252</t>
  </si>
  <si>
    <t>IT.CAED/470142008.FACILITY</t>
  </si>
  <si>
    <t>IT.CAED/470142009.INSTALLATION</t>
  </si>
  <si>
    <t>SOC. AGR. BERTI</t>
  </si>
  <si>
    <t>http://ippc-aia.arpa.emr.it/ippc-aia/DettaglioImpiantoPub.aspx?id=262</t>
  </si>
  <si>
    <t>IT.CAED/470142009.FACILITY</t>
  </si>
  <si>
    <t>IT.CAED/470142010.INSTALLATION</t>
  </si>
  <si>
    <t>Saica Flex Italia spa ex centroplast</t>
  </si>
  <si>
    <t>http://ippc-aia.arpa.emr.it/ippc-aia/DettaglioImpiantoPub.aspx?id=289</t>
  </si>
  <si>
    <t>IT.CAED/470142010.FACILITY</t>
  </si>
  <si>
    <t>IT.CAED/470142011.INSTALLATION</t>
  </si>
  <si>
    <t>Azienda Agricola VALVERDE sas</t>
  </si>
  <si>
    <t>http://ippc-aia.arpa.emr.it/ippc-aia/DettaglioImpiantoPub.aspx?id=4443</t>
  </si>
  <si>
    <t>IT.CAED/470142011.FACILITY</t>
  </si>
  <si>
    <t>IT.CAED/470142012.INSTALLATION</t>
  </si>
  <si>
    <t>IL PICCHIO SOC. AGR. S.S.</t>
  </si>
  <si>
    <t>http://ippc-aia.arpa.emr.it/ippc-aia/DettaglioImpiantoPub.aspx?id=6001</t>
  </si>
  <si>
    <t>IT.CAED/470142012.FACILITY</t>
  </si>
  <si>
    <t>IT.CAED/470152001.INSTALLATION</t>
  </si>
  <si>
    <t>SOC. AGR. L'AMICIZIA ENERGIA, AMBIENTE E TERRITORIO S.R.L. (EX AZ. AGR. AMICIZIA DI SAMORINI GIOVAN)</t>
  </si>
  <si>
    <t>http://ippc-aia.arpa.emr.it/ippc-aia/DettaglioImpiantoPub.aspx?id=192</t>
  </si>
  <si>
    <t>IT.CAED/470152001.FACILITY</t>
  </si>
  <si>
    <t>IT.CAED/470162001.INSTALLATION</t>
  </si>
  <si>
    <t>MANGIMIFICIO VALMORI SRL</t>
  </si>
  <si>
    <t>http://ippc-aia.arpa.emr.it/ippc-aia/DettaglioImpiantoPub.aspx?id=127</t>
  </si>
  <si>
    <t>IT.CAED/470162001.FACILITY</t>
  </si>
  <si>
    <t>IT.CAED/470162002.INSTALLATION</t>
  </si>
  <si>
    <t>SOC. AGR. AGRICOLTURA 2000</t>
  </si>
  <si>
    <t>http://ippc-aia.arpa.emr.it/ippc-aia/DettaglioImpiantoPub.aspx?id=146</t>
  </si>
  <si>
    <t>IT.CAED/470162002.FACILITY</t>
  </si>
  <si>
    <t>IT.CAED/470162003.INSTALLATION</t>
  </si>
  <si>
    <t>AZ. AGR. F.LLI MORINI</t>
  </si>
  <si>
    <t>http://ippc-aia.arpa.emr.it/ippc-aia/DettaglioImpiantoPub.aspx?id=184</t>
  </si>
  <si>
    <t>IT.CAED/470162003.FACILITY</t>
  </si>
  <si>
    <t>IT.CAED/470162004.INSTALLATION</t>
  </si>
  <si>
    <t>Tetra Energia (ex AZ. AGR. LA PALAZZINA DI ROMANINI)</t>
  </si>
  <si>
    <t>http://ippc-aia.arpa.emr.it/ippc-aia/DettaglioImpiantoPub.aspx?id=201</t>
  </si>
  <si>
    <t>IT.CAED/470162004.FACILITY</t>
  </si>
  <si>
    <t>IT.CAED/470162005.INSTALLATION</t>
  </si>
  <si>
    <t>AZ. AGR. VALMORI OTELLO EX MENEGHINI GIANCARLO</t>
  </si>
  <si>
    <t>http://ippc-aia.arpa.emr.it/ippc-aia/DettaglioImpiantoPub.aspx?id=247</t>
  </si>
  <si>
    <t>IT.CAED/470162005.FACILITY</t>
  </si>
  <si>
    <t>IT.CAED/470172001.INSTALLATION</t>
  </si>
  <si>
    <t>PORCELLANA DI ROCCA S.R.L.</t>
  </si>
  <si>
    <t>http://ippc-aia.arpa.emr.it/ippc-aia/DettaglioImpiantoPub.aspx?id=132</t>
  </si>
  <si>
    <t>IT.CAED/470172001.FACILITY</t>
  </si>
  <si>
    <t>IT.CAED/470182001.INSTALLATION</t>
  </si>
  <si>
    <t>POLLO DEL CAMPO SOC.COOP. AGR.</t>
  </si>
  <si>
    <t>http://ippc-aia.arpa.emr.it/ippc-aia/DettaglioImpiantoPub.aspx?id=131</t>
  </si>
  <si>
    <t>IT.CAED/470182001.FACILITY</t>
  </si>
  <si>
    <t>IT.CAED/470182002.INSTALLATION</t>
  </si>
  <si>
    <t>AZ. AGR. ORI WALTER</t>
  </si>
  <si>
    <t>http://ippc-aia.arpa.emr.it/ippc-aia/DettaglioImpiantoPub.aspx?id=216</t>
  </si>
  <si>
    <t>IT.CAED/470182002.FACILITY</t>
  </si>
  <si>
    <t>IT.CAED/470182003.INSTALLATION</t>
  </si>
  <si>
    <t>AZ. AGR. PIAN DELLE VIGNE</t>
  </si>
  <si>
    <t>http://ippc-aia.arpa.emr.it/ippc-aia/DettaglioImpiantoPub.aspx?id=218</t>
  </si>
  <si>
    <t>IT.CAED/470182003.FACILITY</t>
  </si>
  <si>
    <t>IT.CAED/470182004.INSTALLATION</t>
  </si>
  <si>
    <t>AZ. AGR. PODERE S. MARTINO</t>
  </si>
  <si>
    <t>http://ippc-aia.arpa.emr.it/ippc-aia/DettaglioImpiantoPub.aspx?id=220</t>
  </si>
  <si>
    <t>IT.CAED/470182004.FACILITY</t>
  </si>
  <si>
    <t>IT.CAED/470182005.INSTALLATION</t>
  </si>
  <si>
    <t>AZ. AGR. RINALDINI ANTONIO</t>
  </si>
  <si>
    <t>http://ippc-aia.arpa.emr.it/ippc-aia/DettaglioImpiantoPub.aspx?id=222</t>
  </si>
  <si>
    <t>IT.CAED/470182005.FACILITY</t>
  </si>
  <si>
    <t>IT.CAED/470182006.INSTALLATION</t>
  </si>
  <si>
    <t>AZ. AGR. RINALDINI MILENA</t>
  </si>
  <si>
    <t>http://ippc-aia.arpa.emr.it/ippc-aia/DettaglioImpiantoPub.aspx?id=223</t>
  </si>
  <si>
    <t>IT.CAED/470182006.FACILITY</t>
  </si>
  <si>
    <t>IT.CAED/470182007.INSTALLATION</t>
  </si>
  <si>
    <t>AZ. AGR. SASSI ALFREDO CANCELLETTO</t>
  </si>
  <si>
    <t>http://ippc-aia.arpa.emr.it/ippc-aia/DettaglioImpiantoPub.aspx?id=235</t>
  </si>
  <si>
    <t>IT.CAED/470182007.FACILITY</t>
  </si>
  <si>
    <t>IT.CAED/470182008.INSTALLATION</t>
  </si>
  <si>
    <t>http://ippc-aia.arpa.emr.it/ippc-aia/DettaglioImpiantoPub.aspx?id=236</t>
  </si>
  <si>
    <t>IT.CAED/470182008.FACILITY</t>
  </si>
  <si>
    <t>IT.CAED/470182009.INSTALLATION</t>
  </si>
  <si>
    <t>SOC. AGR. SANTA SOFIA</t>
  </si>
  <si>
    <t>http://ippc-aia.arpa.emr.it/ippc-aia/DettaglioImpiantoPub.aspx?id=263</t>
  </si>
  <si>
    <t>IT.CAED/470182009.FACILITY</t>
  </si>
  <si>
    <t>IT.CAED/470182010.INSTALLATION</t>
  </si>
  <si>
    <t>soc agr liberelle</t>
  </si>
  <si>
    <t>http://ippc-aia.arpa.emr.it/ippc-aia/DettaglioImpiantoPub.aspx?id=3901</t>
  </si>
  <si>
    <t>IT.CAED/470182010.FACILITY</t>
  </si>
  <si>
    <t>IT.CAED/470192001.INSTALLATION</t>
  </si>
  <si>
    <t>SAG TUBI</t>
  </si>
  <si>
    <t>http://ippc-aia.arpa.emr.it/ippc-aia/DettaglioImpiantoPub.aspx?id=138</t>
  </si>
  <si>
    <t>IT.CAED/470192001.FACILITY</t>
  </si>
  <si>
    <t>IT.CAED/470202001.INSTALLATION</t>
  </si>
  <si>
    <t>M.B. MANGIMI SPA</t>
  </si>
  <si>
    <t>http://ippc-aia.arpa.emr.it/ippc-aia/DettaglioImpiantoPub.aspx?id=126</t>
  </si>
  <si>
    <t>IT.CAED/470202001.FACILITY</t>
  </si>
  <si>
    <t>IT.CAED/470202002.INSTALLATION</t>
  </si>
  <si>
    <t>Martini S.p.A. mangimificio Longiano</t>
  </si>
  <si>
    <t>http://ippc-aia.arpa.emr.it/ippc-aia/DettaglioImpiantoPub.aspx?id=128</t>
  </si>
  <si>
    <t>IT.CAED/470202002.FACILITY</t>
  </si>
  <si>
    <t>IT.CAED/470202003.INSTALLATION</t>
  </si>
  <si>
    <t>SOC. AGRICOLA GUIDI DI RONCOFREDDO</t>
  </si>
  <si>
    <t>http://ippc-aia.arpa.emr.it/ippc-aia/DettaglioImpiantoPub.aspx?id=134</t>
  </si>
  <si>
    <t>IT.CAED/470202003.FACILITY</t>
  </si>
  <si>
    <t>IT.CAED/470202004.INSTALLATION</t>
  </si>
  <si>
    <t>AZ.AGR. MAESTRI DI MAESTRI GIACOMO E RENATO SS</t>
  </si>
  <si>
    <t>http://ippc-aia.arpa.emr.it/ippc-aia/DettaglioImpiantoPub.aspx?id=204</t>
  </si>
  <si>
    <t>IT.CAED/470202004.FACILITY</t>
  </si>
  <si>
    <t>IT.CAED/470202005.INSTALLATION</t>
  </si>
  <si>
    <t>AZ. AGR. MENGOZZI GUERRINO</t>
  </si>
  <si>
    <t>http://ippc-aia.arpa.emr.it/ippc-aia/DettaglioImpiantoPub.aspx?id=208</t>
  </si>
  <si>
    <t>IT.CAED/470202005.FACILITY</t>
  </si>
  <si>
    <t>IT.CAED/470202006.INSTALLATION</t>
  </si>
  <si>
    <t>SOC. AGR. AGRARIA ERICA S.R.L</t>
  </si>
  <si>
    <t>http://ippc-aia.arpa.emr.it/ippc-aia/DettaglioImpiantoPub.aspx?id=250</t>
  </si>
  <si>
    <t>IT.CAED/470202006.FACILITY</t>
  </si>
  <si>
    <t>IT.CAED/470202007.INSTALLATION</t>
  </si>
  <si>
    <t>Soc. Agr. Colline Verdi S.r.l. (ex Soc. Agr. Teramana, ex I Prati)</t>
  </si>
  <si>
    <t>http://ippc-aia.arpa.emr.it/ippc-aia/DettaglioImpiantoPub.aspx?id=261</t>
  </si>
  <si>
    <t>IT.CAED/470202007.FACILITY</t>
  </si>
  <si>
    <t>IT.CAED/470202008.INSTALLATION</t>
  </si>
  <si>
    <t>IMASS SPA</t>
  </si>
  <si>
    <t>http://ippc-aia.arpa.emr.it/ippc-aia/DettaglioImpiantoPub.aspx?id=297</t>
  </si>
  <si>
    <t>IT.CAED/470202008.FACILITY</t>
  </si>
  <si>
    <t>IT.CAED/470202009.INSTALLATION</t>
  </si>
  <si>
    <t>http://ippc-aia.arpa.emr.it/ippc-aia/DettaglioImpiantoPub.aspx?id=1021</t>
  </si>
  <si>
    <t>IT.CAED/470202009.FACILITY</t>
  </si>
  <si>
    <t>IT.CAED/470202010.INSTALLATION</t>
  </si>
  <si>
    <t>Azienda Agricola Colombara s.n.c. Longiano</t>
  </si>
  <si>
    <t>http://ippc-aia.arpa.emr.it/ippc-aia/DettaglioImpiantoPub.aspx?id=3741</t>
  </si>
  <si>
    <t>IT.CAED/470202010.FACILITY</t>
  </si>
  <si>
    <t>IT.CAED/470202011.INSTALLATION</t>
  </si>
  <si>
    <t>G.I.Ma. Gruppo Italiano Mangimi S.p.A. - Longiano</t>
  </si>
  <si>
    <t>http://ippc-aia.arpa.emr.it/ippc-aia/DettaglioImpiantoPub.aspx?id=4981</t>
  </si>
  <si>
    <t>IT.CAED/470202011.FACILITY</t>
  </si>
  <si>
    <t>IT.CAED/470202012.INSTALLATION</t>
  </si>
  <si>
    <t>Malcampo</t>
  </si>
  <si>
    <t>http://ippc-aia.arpa.emr.it/ippc-aia/DettaglioImpiantoPub.aspx?id=5021</t>
  </si>
  <si>
    <t>IT.CAED/470202012.FACILITY</t>
  </si>
  <si>
    <t>IT.CAED/470212001.INSTALLATION</t>
  </si>
  <si>
    <t>EX CAMPACCI</t>
  </si>
  <si>
    <t>http://ippc-aia.arpa.emr.it/ippc-aia/DettaglioImpiantoPub.aspx?id=166</t>
  </si>
  <si>
    <t>IT.CAED/470212001.FACILITY</t>
  </si>
  <si>
    <t>IT.CAED/470212002.INSTALLATION</t>
  </si>
  <si>
    <t>AZ. AGR. GUIDI GLAUCO SANTA FIORA</t>
  </si>
  <si>
    <t>http://ippc-aia.arpa.emr.it/ippc-aia/DettaglioImpiantoPub.aspx?id=199</t>
  </si>
  <si>
    <t>IT.CAED/470212002.FACILITY</t>
  </si>
  <si>
    <t>IT.CAED/470212003.INSTALLATION</t>
  </si>
  <si>
    <t>AZ. AGR. GUIDI RAFFAELLO TRE CASE</t>
  </si>
  <si>
    <t>http://ippc-aia.arpa.emr.it/ippc-aia/DettaglioImpiantoPub.aspx?id=200</t>
  </si>
  <si>
    <t>IT.CAED/470212004.INSTALLATION</t>
  </si>
  <si>
    <t>AZ. AGR. SAVIO SS</t>
  </si>
  <si>
    <t>http://ippc-aia.arpa.emr.it/ippc-aia/DettaglioImpiantoPub.aspx?id=237</t>
  </si>
  <si>
    <t>IT.CAED/470212004.FACILITY</t>
  </si>
  <si>
    <t>IT.CAED/470212005.INSTALLATION</t>
  </si>
  <si>
    <t>AZ. AGR. BATTISTINI LI LOCATELLI CATIA S.S.</t>
  </si>
  <si>
    <t>http://ippc-aia.arpa.emr.it/ippc-aia/DettaglioImpiantoPub.aspx?id=284</t>
  </si>
  <si>
    <t>IT.CAED/470212005.FACILITY</t>
  </si>
  <si>
    <t>IT.CAED/470252001.INSTALLATION</t>
  </si>
  <si>
    <t>SOC. AGR. FAETI MARINO S.S.</t>
  </si>
  <si>
    <t>http://ippc-aia.arpa.emr.it/ippc-aia/DettaglioImpiantoPub.aspx?id=186</t>
  </si>
  <si>
    <t>IT.CAED/470252001.FACILITY</t>
  </si>
  <si>
    <t>IT.CAED/470252002.INSTALLATION</t>
  </si>
  <si>
    <t>SOC. AGR. TERAMANA S.R.L. UNIPERSONALE</t>
  </si>
  <si>
    <t>http://ippc-aia.arpa.emr.it/ippc-aia/DettaglioImpiantoPub.aspx?id=253</t>
  </si>
  <si>
    <t>IT.CAED/470252002.FACILITY</t>
  </si>
  <si>
    <t>IT.CAED/470252003.INSTALLATION</t>
  </si>
  <si>
    <t>SOC. AGR. GUALDO SRL</t>
  </si>
  <si>
    <t>http://ippc-aia.arpa.emr.it/ippc-aia/DettaglioImpiantoPub.aspx?id=266</t>
  </si>
  <si>
    <t>IT.CAED/470252003.FACILITY</t>
  </si>
  <si>
    <t>IT.CAED/470252004.INSTALLATION</t>
  </si>
  <si>
    <t>SOC. AGR. CÀ DI TITO</t>
  </si>
  <si>
    <t>http://ippc-aia.arpa.emr.it/ippc-aia/DettaglioImpiantoPub.aspx?id=276</t>
  </si>
  <si>
    <t>IT.CAED/470252004.FACILITY</t>
  </si>
  <si>
    <t>IT.CAED/470252005.INSTALLATION</t>
  </si>
  <si>
    <t>Vignale ex masiera due</t>
  </si>
  <si>
    <t>http://ippc-aia.arpa.emr.it/ippc-aia/DettaglioImpiantoPub.aspx?id=280</t>
  </si>
  <si>
    <t>IT.CAED/470252005.FACILITY</t>
  </si>
  <si>
    <t>IT.CAED/470252006.INSTALLATION</t>
  </si>
  <si>
    <t>allevamento PAMBA</t>
  </si>
  <si>
    <t>http://ippc-aia.arpa.emr.it/ippc-aia/DettaglioImpiantoPub.aspx?id=5061</t>
  </si>
  <si>
    <t>IT.CAED/470252006.FACILITY</t>
  </si>
  <si>
    <t>IT.CAED/470252007.INSTALLATION</t>
  </si>
  <si>
    <t>Romagnoli Marco Az. Agr.</t>
  </si>
  <si>
    <t>http://ippc-aia.arpa.emr.it/ippc-aia/DettaglioImpiantoPub.aspx?id=7082</t>
  </si>
  <si>
    <t>IT.CAED/470252007.FACILITY</t>
  </si>
  <si>
    <t>IT.CAED/470252008.INSTALLATION</t>
  </si>
  <si>
    <t>Ruffilli Gabriele</t>
  </si>
  <si>
    <t>http://ippc-aia.arpa.emr.it/ippc-aia/DettaglioImpiantoPub.aspx?id=7781</t>
  </si>
  <si>
    <t>IT.CAED/470252008.FACILITY</t>
  </si>
  <si>
    <t>IT.CAED/470272001.INSTALLATION</t>
  </si>
  <si>
    <t>AZ. AGR. CAMPO D'OTRA</t>
  </si>
  <si>
    <t>http://ippc-aia.arpa.emr.it/ippc-aia/DettaglioImpiantoPub.aspx?id=165</t>
  </si>
  <si>
    <t>IT.CAED/470272001.FACILITY</t>
  </si>
  <si>
    <t>IT.CAED/470272002.INSTALLATION</t>
  </si>
  <si>
    <t>AZ. AGR. BIASINI ANTONIO</t>
  </si>
  <si>
    <t>http://ippc-aia.arpa.emr.it/ippc-aia/DettaglioImpiantoPub.aspx?id=283</t>
  </si>
  <si>
    <t>IT.CAED/470272002.FACILITY</t>
  </si>
  <si>
    <t>IT.CAED/470272003.INSTALLATION</t>
  </si>
  <si>
    <t>Campo d'Otra</t>
  </si>
  <si>
    <t>http://ippc-aia.arpa.emr.it/ippc-aia/DettaglioImpiantoPub.aspx?id=3021</t>
  </si>
  <si>
    <t>IT.CAED/470272003.FACILITY</t>
  </si>
  <si>
    <t>IT.CAED/470272004.INSTALLATION</t>
  </si>
  <si>
    <t>azienda agricola san matteo</t>
  </si>
  <si>
    <t>http://ippc-aia.arpa.emr.it/ippc-aia/DettaglioImpiantoPub.aspx?id=4921</t>
  </si>
  <si>
    <t>IT.CAED/470272004.FACILITY</t>
  </si>
  <si>
    <t>IT.CAED/470282001.INSTALLATION</t>
  </si>
  <si>
    <t>AZ. AGR. F.LLI GABICCINI</t>
  </si>
  <si>
    <t>http://ippc-aia.arpa.emr.it/ippc-aia/DettaglioImpiantoPub.aspx?id=180</t>
  </si>
  <si>
    <t>IT.CAED/470282001.FACILITY</t>
  </si>
  <si>
    <t>IT.CAED/470282002.INSTALLATION</t>
  </si>
  <si>
    <t>AZ. AGR. SELVA SRL</t>
  </si>
  <si>
    <t>http://ippc-aia.arpa.emr.it/ippc-aia/DettaglioImpiantoPub.aspx?id=238</t>
  </si>
  <si>
    <t>IT.CAED/470282002.FACILITY</t>
  </si>
  <si>
    <t>IT.CAED/470282003.INSTALLATION</t>
  </si>
  <si>
    <t>SOC. AGR. VAL DE GABICCINI</t>
  </si>
  <si>
    <t>http://ippc-aia.arpa.emr.it/ippc-aia/DettaglioImpiantoPub.aspx?id=278</t>
  </si>
  <si>
    <t>IT.CAED/470282003.FACILITY</t>
  </si>
  <si>
    <t>IT.CAED/470282004.INSTALLATION</t>
  </si>
  <si>
    <t>http://ippc-aia.arpa.emr.it/ippc-aia/DettaglioImpiantoPub.aspx?id=279</t>
  </si>
  <si>
    <t>IT.CAED/470282004.FACILITY</t>
  </si>
  <si>
    <t>IT.CAED/470302001.INSTALLATION</t>
  </si>
  <si>
    <t>SOGLIANO AMBIENTE SPA</t>
  </si>
  <si>
    <t>http://ippc-aia.arpa.emr.it/ippc-aia/DettaglioImpiantoPub.aspx?id=135</t>
  </si>
  <si>
    <t>IT.CAED/470302001.FACILITY</t>
  </si>
  <si>
    <t>IT.CAED/470302002.INSTALLATION</t>
  </si>
  <si>
    <t>AZ. AGR. PRATO MAGNO SS</t>
  </si>
  <si>
    <t>http://ippc-aia.arpa.emr.it/ippc-aia/DettaglioImpiantoPub.aspx?id=144</t>
  </si>
  <si>
    <t>IT.CAED/470302002.FACILITY</t>
  </si>
  <si>
    <t>IT.CAED/470302003.INSTALLATION</t>
  </si>
  <si>
    <t>SOC. FONDOVALLE RUBICONE SNC</t>
  </si>
  <si>
    <t>http://ippc-aia.arpa.emr.it/ippc-aia/DettaglioImpiantoPub.aspx?id=148</t>
  </si>
  <si>
    <t>IT.CAED/470302003.FACILITY</t>
  </si>
  <si>
    <t>IT.CAED/470302004.INSTALLATION</t>
  </si>
  <si>
    <t>FIUMICINO S.S. EX AVICOLA DEL PARCO</t>
  </si>
  <si>
    <t>http://ippc-aia.arpa.emr.it/ippc-aia/DettaglioImpiantoPub.aspx?id=150</t>
  </si>
  <si>
    <t>IT.CAED/470302004.FACILITY</t>
  </si>
  <si>
    <t>IT.CAED/470302005.INSTALLATION</t>
  </si>
  <si>
    <t>AZ. AGR. BALDACCI E FOSCHI SS DI BALDACCI L E C</t>
  </si>
  <si>
    <t>http://ippc-aia.arpa.emr.it/ippc-aia/DettaglioImpiantoPub.aspx?id=151</t>
  </si>
  <si>
    <t>IT.CAED/470302005.FACILITY</t>
  </si>
  <si>
    <t>IT.CAED/470302006.INSTALLATION</t>
  </si>
  <si>
    <t>SOC. AGR. PRIMAVERA S.S.</t>
  </si>
  <si>
    <t>http://ippc-aia.arpa.emr.it/ippc-aia/DettaglioImpiantoPub.aspx?id=153</t>
  </si>
  <si>
    <t>IT.CAED/470302006.FACILITY</t>
  </si>
  <si>
    <t>IT.CAED/470302007.INSTALLATION</t>
  </si>
  <si>
    <t>http://ippc-aia.arpa.emr.it/ippc-aia/DettaglioImpiantoPub.aspx?id=154</t>
  </si>
  <si>
    <t>IT.CAED/470302007.FACILITY</t>
  </si>
  <si>
    <t>IT.CAED/470302008.INSTALLATION</t>
  </si>
  <si>
    <t>AZ. AGR. BIEFFE SNC DI FOSCHI EUGENIA E C</t>
  </si>
  <si>
    <t>http://ippc-aia.arpa.emr.it/ippc-aia/DettaglioImpiantoPub.aspx?id=158</t>
  </si>
  <si>
    <t>IT.CAED/470302008.FACILITY</t>
  </si>
  <si>
    <t>IT.CAED/470302009.INSTALLATION</t>
  </si>
  <si>
    <t>AZ. AGR. EUROAGRICOLA SS</t>
  </si>
  <si>
    <t>http://ippc-aia.arpa.emr.it/ippc-aia/DettaglioImpiantoPub.aspx?id=172</t>
  </si>
  <si>
    <t>IT.CAED/470302009.FACILITY</t>
  </si>
  <si>
    <t>IT.CAED/470302010.INSTALLATION</t>
  </si>
  <si>
    <t>AVIZOO S.n.c. (ex Az. Agr. Euroagricola s.s.)</t>
  </si>
  <si>
    <t>http://ippc-aia.arpa.emr.it/ippc-aia/DettaglioImpiantoPub.aspx?id=173</t>
  </si>
  <si>
    <t>IT.CAED/470302010.FACILITY</t>
  </si>
  <si>
    <t>IT.CAED/470302011.INSTALLATION</t>
  </si>
  <si>
    <t>http://ippc-aia.arpa.emr.it/ippc-aia/DettaglioImpiantoPub.aspx?id=174</t>
  </si>
  <si>
    <t>IT.CAED/470302011.FACILITY</t>
  </si>
  <si>
    <t>IT.CAED/470302012.INSTALLATION</t>
  </si>
  <si>
    <t>AZ. AGR. MAESTRI DI MAESTRI RENATO E GIACOMO SS</t>
  </si>
  <si>
    <t>http://ippc-aia.arpa.emr.it/ippc-aia/DettaglioImpiantoPub.aspx?id=203</t>
  </si>
  <si>
    <t>IT.CAED/470302012.FACILITY</t>
  </si>
  <si>
    <t>IT.CAED/470302013.INSTALLATION</t>
  </si>
  <si>
    <t>MASROLA ZOOTECNICA S.R.L.</t>
  </si>
  <si>
    <t>http://ippc-aia.arpa.emr.it/ippc-aia/DettaglioImpiantoPub.aspx?id=207</t>
  </si>
  <si>
    <t>IT.CAED/470302013.FACILITY</t>
  </si>
  <si>
    <t>IT.CAED/470302014.INSTALLATION</t>
  </si>
  <si>
    <t>AZ. AGR. SANTA MARIA</t>
  </si>
  <si>
    <t>http://ippc-aia.arpa.emr.it/ippc-aia/DettaglioImpiantoPub.aspx?id=267</t>
  </si>
  <si>
    <t>IT.CAED/470302014.FACILITY</t>
  </si>
  <si>
    <t>IT.CAED/470302015.INSTALLATION</t>
  </si>
  <si>
    <t>C.A.F.A.R. SOCIETA' AGRICOLA COOPERATIVA FRA ALLEVATORI ROMAGNOLI</t>
  </si>
  <si>
    <t>http://ippc-aia.arpa.emr.it/ippc-aia/DettaglioImpiantoPub.aspx?id=287</t>
  </si>
  <si>
    <t>IT.CAED/470302015.FACILITY</t>
  </si>
  <si>
    <t>IT.CAED/470302016.INSTALLATION</t>
  </si>
  <si>
    <t>CONSORZIO GATTEO PROTEINE SOC. COOP. AGR.</t>
  </si>
  <si>
    <t>http://ippc-aia.arpa.emr.it/ippc-aia/DettaglioImpiantoPub.aspx?id=291</t>
  </si>
  <si>
    <t>IT.CAED/470302016.FACILITY</t>
  </si>
  <si>
    <t>IT.CAED/470302017.INSTALLATION</t>
  </si>
  <si>
    <t>Soc. Agr. Baldacci e Foschi S.S.</t>
  </si>
  <si>
    <t>http://ippc-aia.arpa.emr.it/ippc-aia/DettaglioImpiantoPub.aspx?id=2921</t>
  </si>
  <si>
    <t>IT.CAED/470302017.FACILITY</t>
  </si>
  <si>
    <t>IT.CAED/470302018.INSTALLATION</t>
  </si>
  <si>
    <t>Venturini Raffaele (ex Coltivazioni Agricole Associate ex Baldacci &amp; Foschi)</t>
  </si>
  <si>
    <t>http://ippc-aia.arpa.emr.it/ippc-aia/DettaglioImpiantoPub.aspx?id=3381</t>
  </si>
  <si>
    <t>IT.CAED/470302018.FACILITY</t>
  </si>
  <si>
    <t>IT.CAED/470302019.INSTALLATION</t>
  </si>
  <si>
    <t>Società Agricola Medrina s.r.l. Podere Cagnona</t>
  </si>
  <si>
    <t>http://ippc-aia.arpa.emr.it/ippc-aia/DettaglioImpiantoPub.aspx?id=3721</t>
  </si>
  <si>
    <t>IT.CAED/470302019.FACILITY</t>
  </si>
  <si>
    <t>IT.CAED/470302020.INSTALLATION</t>
  </si>
  <si>
    <t>Società Agricola Medrina s.r.l. Podere Recchia</t>
  </si>
  <si>
    <t>http://ippc-aia.arpa.emr.it/ippc-aia/DettaglioImpiantoPub.aspx?id=3722</t>
  </si>
  <si>
    <t>IT.CAED/470302021.INSTALLATION</t>
  </si>
  <si>
    <t>Società Agricola Medrina s.r.l. Podere Silvestrini</t>
  </si>
  <si>
    <t>http://ippc-aia.arpa.emr.it/ippc-aia/DettaglioImpiantoPub.aspx?id=3723</t>
  </si>
  <si>
    <t>IT.CAED/470302022.INSTALLATION</t>
  </si>
  <si>
    <t>Società Agricola Medrina s.r.l. Podere Spaltone</t>
  </si>
  <si>
    <t>http://ippc-aia.arpa.emr.it/ippc-aia/DettaglioImpiantoPub.aspx?id=3724</t>
  </si>
  <si>
    <t>IT.CAED/470302023.INSTALLATION</t>
  </si>
  <si>
    <t>Ca' Cagnona s.a.s.</t>
  </si>
  <si>
    <t>http://ippc-aia.arpa.emr.it/ippc-aia/DettaglioImpiantoPub.aspx?id=3781</t>
  </si>
  <si>
    <t>IT.CAED/470302023.FACILITY</t>
  </si>
  <si>
    <t>IT.CAED/470302024.INSTALLATION</t>
  </si>
  <si>
    <t>IMPIANTO DI STABILIZZAZIONE ANAEROBICA E AEROBICA A SECCO</t>
  </si>
  <si>
    <t>http://ippc-aia.arpa.emr.it/ippc-aia/DettaglioImpiantoPub.aspx?id=6161</t>
  </si>
  <si>
    <t>IT.CAED/470302024.FACILITY</t>
  </si>
  <si>
    <t>IT.CAED/470302025.INSTALLATION</t>
  </si>
  <si>
    <t>Allevamenti Rubicone (ex Della Pasqua)</t>
  </si>
  <si>
    <t>http://ippc-aia.arpa.emr.it/ippc-aia/DettaglioImpiantoPub.aspx?id=6961</t>
  </si>
  <si>
    <t>IT.CAED/470302025.FACILITY</t>
  </si>
  <si>
    <t>IT.CAED/470302026.INSTALLATION</t>
  </si>
  <si>
    <t>Del Poggio ex Euroagricola cornacchiara</t>
  </si>
  <si>
    <t>http://ippc-aia.arpa.emr.it/ippc-aia/DettaglioImpiantoPub.aspx?id=7681</t>
  </si>
  <si>
    <t>IT.CAED/470302026.FACILITY</t>
  </si>
  <si>
    <t>IT.CAED/470302027.INSTALLATION</t>
  </si>
  <si>
    <t>DISCARICA PER RIFIUTI SPECIALI NON PERICOLOSI DENOMINATA G4 E CONNESSE DISCARICHE DENOMINATE G1 E G2</t>
  </si>
  <si>
    <t>http://ippc-aia.arpa.emr.it/ippc-aia/DettaglioImpiantoPub.aspx?id=8161</t>
  </si>
  <si>
    <t>IT.CAED/470302027.FACILITY</t>
  </si>
  <si>
    <t>IT.CAED/470302028.INSTALLATION</t>
  </si>
  <si>
    <t>allevamento Borghi</t>
  </si>
  <si>
    <t>http://ippc-aia.arpa.emr.it/ippc-aia/DettaglioImpiantoPub.aspx?id=8821</t>
  </si>
  <si>
    <t>IT.CAED/470302028.FACILITY</t>
  </si>
  <si>
    <t>IT.CAED/470322001.INSTALLATION</t>
  </si>
  <si>
    <t xml:space="preserve">AZ. AGR. GRUPPO AVICOLO MASETTI </t>
  </si>
  <si>
    <t>http://ippc-aia.arpa.emr.it/ippc-aia/DettaglioImpiantoPub.aspx?id=194</t>
  </si>
  <si>
    <t>IT.CAED/470322001.FACILITY</t>
  </si>
  <si>
    <t>IT.CAED/470322002.INSTALLATION</t>
  </si>
  <si>
    <t>AZ. AGR. SAN FRANCESCO SS DI BOCCHINI UBALDO CANCELLETTO</t>
  </si>
  <si>
    <t>http://ippc-aia.arpa.emr.it/ippc-aia/DettaglioImpiantoPub.aspx?id=233</t>
  </si>
  <si>
    <t>IT.CAED/470322002.FACILITY</t>
  </si>
  <si>
    <t>IT.CAED/470322003.INSTALLATION</t>
  </si>
  <si>
    <t>SOCIETA' AGRICOLA CAMPANA SIMONE E MATTEO S.S. ex UGOLINI OTTORINO</t>
  </si>
  <si>
    <t>http://ippc-aia.arpa.emr.it/ippc-aia/DettaglioImpiantoPub.aspx?id=246</t>
  </si>
  <si>
    <t>IT.CAED/470322003.FACILITY</t>
  </si>
  <si>
    <t>IT.CAED/470322004.INSTALLATION</t>
  </si>
  <si>
    <t>AZ. AGR. ZOOFARM SRL</t>
  </si>
  <si>
    <t>http://ippc-aia.arpa.emr.it/ippc-aia/DettaglioImpiantoPub.aspx?id=249</t>
  </si>
  <si>
    <t>IT.CAED/470322004.FACILITY</t>
  </si>
  <si>
    <t>IT.CAED/470322005.INSTALLATION</t>
  </si>
  <si>
    <t>SOC. AGR. CASAGRANDE</t>
  </si>
  <si>
    <t>http://ippc-aia.arpa.emr.it/ippc-aia/DettaglioImpiantoPub.aspx?id=255</t>
  </si>
  <si>
    <t>IT.CAED/470322005.FACILITY</t>
  </si>
  <si>
    <t>IT.CAED/470322006.INSTALLATION</t>
  </si>
  <si>
    <t>Soc. Agr. Campana Simone e Matteo s.s. - ex Masetti</t>
  </si>
  <si>
    <t>http://ippc-aia.arpa.emr.it/ippc-aia/DettaglioImpiantoPub.aspx?id=5321</t>
  </si>
  <si>
    <t>IT.CAED/470322006.FACILITY</t>
  </si>
  <si>
    <t>IT.CAED/470342001.INSTALLATION</t>
  </si>
  <si>
    <t>EX F.LLI CONTI</t>
  </si>
  <si>
    <t>http://ippc-aia.arpa.emr.it/ippc-aia/DettaglioImpiantoPub.aspx?id=178</t>
  </si>
  <si>
    <t>IT.CAED/470342001.FACILITY</t>
  </si>
  <si>
    <t>IT.CAED/470342002.INSTALLATION</t>
  </si>
  <si>
    <t xml:space="preserve">AZ. AGR. FORNINO VINCENZO CANCELLETTO </t>
  </si>
  <si>
    <t>http://ippc-aia.arpa.emr.it/ippc-aia/DettaglioImpiantoPub.aspx?id=191</t>
  </si>
  <si>
    <t>IT.CAED/470342002.FACILITY</t>
  </si>
  <si>
    <t>IT.CAED/470342003.INSTALLATION</t>
  </si>
  <si>
    <t>AZ. AGR. SANT'ANDREA</t>
  </si>
  <si>
    <t>http://ippc-aia.arpa.emr.it/ippc-aia/DettaglioImpiantoPub.aspx?id=270</t>
  </si>
  <si>
    <t>IT.CAED/470342003.FACILITY</t>
  </si>
  <si>
    <t>IT.CAED/470342004.INSTALLATION</t>
  </si>
  <si>
    <t>SOCIETA' AGRICOLA SANTAMARIA S.R.L. ex SIA</t>
  </si>
  <si>
    <t>http://ippc-aia.arpa.emr.it/ippc-aia/DettaglioImpiantoPub.aspx?id=271</t>
  </si>
  <si>
    <t>IT.CAED/470342004.FACILITY</t>
  </si>
  <si>
    <t>IT.CAED/470342005.INSTALLATION</t>
  </si>
  <si>
    <t>MARCEGAGLIA FORLIMPOPLI</t>
  </si>
  <si>
    <t>http://ippc-aia.arpa.emr.it/ippc-aia/DettaglioImpiantoPub.aspx?id=7501</t>
  </si>
  <si>
    <t>IT.CAED/470342005.FACILITY</t>
  </si>
  <si>
    <t>IT.CAED/470342006.INSTALLATION</t>
  </si>
  <si>
    <t>Marcegaglia Specialties S.p.A. - Forlimpopoli</t>
  </si>
  <si>
    <t>http://ippc-aia.arpa.emr.it/ippc-aia/DettaglioImpiantoPub.aspx?id=7941</t>
  </si>
  <si>
    <t>IT.CAED/470342006.FACILITY</t>
  </si>
  <si>
    <t>IT.CAED/470352001.INSTALLATION</t>
  </si>
  <si>
    <t>LATERIZI GAMBETTOLA SRL</t>
  </si>
  <si>
    <t>http://ippc-aia.arpa.emr.it/ippc-aia/DettaglioImpiantoPub.aspx?id=125</t>
  </si>
  <si>
    <t>IT.CAED/470352001.FACILITY</t>
  </si>
  <si>
    <t>IT.CAED/470352002.INSTALLATION</t>
  </si>
  <si>
    <t xml:space="preserve">AZ. AGR. LOMBARDINI SS </t>
  </si>
  <si>
    <t>http://ippc-aia.arpa.emr.it/ippc-aia/DettaglioImpiantoPub.aspx?id=142</t>
  </si>
  <si>
    <t>IT.CAED/470352002.FACILITY</t>
  </si>
  <si>
    <t>IT.CAED/470352003.INSTALLATION</t>
  </si>
  <si>
    <t>AZ. AGR. FERRI NERIO</t>
  </si>
  <si>
    <t>http://ippc-aia.arpa.emr.it/ippc-aia/DettaglioImpiantoPub.aspx?id=188</t>
  </si>
  <si>
    <t>IT.CAED/470352003.FACILITY</t>
  </si>
  <si>
    <t>IT.CAED/470352004.INSTALLATION</t>
  </si>
  <si>
    <t>Fattoria del Sole di Zavagli G. &amp; C.</t>
  </si>
  <si>
    <t>http://ippc-aia.arpa.emr.it/ippc-aia/DettaglioImpiantoPub.aspx?id=4001</t>
  </si>
  <si>
    <t>IT.CAED/470352004.FACILITY</t>
  </si>
  <si>
    <t>IT.CAED/470352005.INSTALLATION</t>
  </si>
  <si>
    <t>Società Agricola Cesena s.s.</t>
  </si>
  <si>
    <t>http://ippc-aia.arpa.emr.it/ippc-aia/DettaglioImpiantoPub.aspx?id=4661</t>
  </si>
  <si>
    <t>IT.CAED/470352005.FACILITY</t>
  </si>
  <si>
    <t>IT.CAED/470392001.INSTALLATION</t>
  </si>
  <si>
    <t>http://ippc-aia.arpa.emr.it/ippc-aia/DettaglioImpiantoPub.aspx?id=152</t>
  </si>
  <si>
    <t>IT.CAED/470392001.FACILITY</t>
  </si>
  <si>
    <t>IT.CAED/470392002.INSTALLATION</t>
  </si>
  <si>
    <t>SOC. AGR. FAETI MARINO S.S. EX.  AZ. AGR. FAETI MARINO</t>
  </si>
  <si>
    <t>http://ippc-aia.arpa.emr.it/ippc-aia/DettaglioImpiantoPub.aspx?id=187</t>
  </si>
  <si>
    <t>IT.CAED/470392002.FACILITY</t>
  </si>
  <si>
    <t>IT.CAED/470392003.INSTALLATION</t>
  </si>
  <si>
    <t>RAGGINI E VERBENI</t>
  </si>
  <si>
    <t>http://ippc-aia.arpa.emr.it/ippc-aia/DettaglioImpiantoPub.aspx?id=281</t>
  </si>
  <si>
    <t>IT.CAED/470392003.FACILITY</t>
  </si>
  <si>
    <t>IT.CAED/470392004.INSTALLATION</t>
  </si>
  <si>
    <t>CROMATURA RIMINESE SNC</t>
  </si>
  <si>
    <t>http://ippc-aia.arpa.emr.it/ippc-aia/DettaglioImpiantoPub.aspx?id=292</t>
  </si>
  <si>
    <t>IT.CAED/470392004.FACILITY</t>
  </si>
  <si>
    <t>IT.CAED/470392005.INSTALLATION</t>
  </si>
  <si>
    <t>Fiumicino ex Avicola del Parco Via Colombarazzo</t>
  </si>
  <si>
    <t>http://ippc-aia.arpa.emr.it/ippc-aia/DettaglioImpiantoPub.aspx?id=3201</t>
  </si>
  <si>
    <t>IT.CAED/470392005.FACILITY</t>
  </si>
  <si>
    <t>IT.CAED/470392006.INSTALLATION</t>
  </si>
  <si>
    <t>coltivazioni agricole assoc.te all'ellevamanto di animali di Venturini Raffaele via Antolina Savignano</t>
  </si>
  <si>
    <t>http://ippc-aia.arpa.emr.it/ippc-aia/DettaglioImpiantoPub.aspx?id=3361</t>
  </si>
  <si>
    <t>IT.CAED/470392006.FACILITY</t>
  </si>
  <si>
    <t>IT.CAED/470392007.INSTALLATION</t>
  </si>
  <si>
    <t xml:space="preserve">Soc. Agr. Pratomagno </t>
  </si>
  <si>
    <t>http://ippc-aia.arpa.emr.it/ippc-aia/DettaglioImpiantoPub.aspx?id=3681</t>
  </si>
  <si>
    <t>IT.CAED/470392007.FACILITY</t>
  </si>
  <si>
    <t>IT.CAED/470392008.INSTALLATION</t>
  </si>
  <si>
    <t>Az. Agr. Bruno Fabio</t>
  </si>
  <si>
    <t>http://ippc-aia.arpa.emr.it/ippc-aia/DettaglioImpiantoPub.aspx?id=3981</t>
  </si>
  <si>
    <t>IT.CAED/470392008.FACILITY</t>
  </si>
  <si>
    <t>IT.CAED/470392009.INSTALLATION</t>
  </si>
  <si>
    <t>Ioli Alberto (ex Venturini Raffaele ex Cimaorco)</t>
  </si>
  <si>
    <t>http://ippc-aia.arpa.emr.it/ippc-aia/DettaglioImpiantoPub.aspx?id=7921</t>
  </si>
  <si>
    <t>IT.CAED/470392009.FACILITY</t>
  </si>
  <si>
    <t>IT.CAED/470412001.INSTALLATION</t>
  </si>
  <si>
    <t>Società Agricola Fiumicino s.s (Ex Az. Agr. Avicola del Parco s.n.c.)</t>
  </si>
  <si>
    <t>http://ippc-aia.arpa.emr.it/ippc-aia/DettaglioImpiantoPub.aspx?id=953</t>
  </si>
  <si>
    <t>IT.CAED/470412001.FACILITY</t>
  </si>
  <si>
    <t>IT.CAED/470412002.INSTALLATION</t>
  </si>
  <si>
    <t>AZ. AGR. VINCENZI FABRIZIO (Ex AZ. AGRICOLA Bellaria sas)</t>
  </si>
  <si>
    <t>http://ippc-aia.arpa.emr.it/ippc-aia/DettaglioImpiantoPub.aspx?id=954</t>
  </si>
  <si>
    <t>IT.CAED/470412002.FACILITY</t>
  </si>
  <si>
    <t>IT.CAED/470412003.INSTALLATION</t>
  </si>
  <si>
    <t>Società Agricola Santamaria - Impianto di Bellaria</t>
  </si>
  <si>
    <t>http://ippc-aia.arpa.emr.it/ippc-aia/DettaglioImpiantoPub.aspx?id=7241</t>
  </si>
  <si>
    <t>IT.CAED/470412003.FACILITY</t>
  </si>
  <si>
    <t>IT.CAED/470422001.INSTALLATION</t>
  </si>
  <si>
    <t>AZ. AGR. AVICOLA BERNABINI SNC</t>
  </si>
  <si>
    <t>http://ippc-aia.arpa.emr.it/ippc-aia/DettaglioImpiantoPub.aspx?id=149</t>
  </si>
  <si>
    <t>IT.CAED/470422001.FACILITY</t>
  </si>
  <si>
    <t>IT.CAED/470422002.INSTALLATION</t>
  </si>
  <si>
    <t>AZ. AGR. BMC SRL</t>
  </si>
  <si>
    <t>http://ippc-aia.arpa.emr.it/ippc-aia/DettaglioImpiantoPub.aspx?id=161</t>
  </si>
  <si>
    <t>IT.CAED/470422002.FACILITY</t>
  </si>
  <si>
    <t>IT.CAED/470422003.INSTALLATION</t>
  </si>
  <si>
    <t>F.lli Bernabini S.r.l.</t>
  </si>
  <si>
    <t>http://ippc-aia.arpa.emr.it/ippc-aia/DettaglioImpiantoPub.aspx?id=5541</t>
  </si>
  <si>
    <t>IT.CAED/470422003.FACILITY</t>
  </si>
  <si>
    <t>IT.CAED/470422004.INSTALLATION</t>
  </si>
  <si>
    <t>impianto cesenatico</t>
  </si>
  <si>
    <t>http://ippc-aia.arpa.emr.it/ippc-aia/DettaglioImpiantoPub.aspx?id=6601</t>
  </si>
  <si>
    <t>IT.CAED/470422004.FACILITY</t>
  </si>
  <si>
    <t>IT.CAED/470432001.INSTALLATION</t>
  </si>
  <si>
    <t>Soc. Agr. Avirubicone s.s. (ex Az. Agr. Colombara)</t>
  </si>
  <si>
    <t>http://ippc-aia.arpa.emr.it/ippc-aia/DettaglioImpiantoPub.aspx?id=3761</t>
  </si>
  <si>
    <t>IT.CAED/470432001.FACILITY</t>
  </si>
  <si>
    <t>IT.CAED/471212001.INSTALLATION</t>
  </si>
  <si>
    <t>AZ. AGR.  MARCHE SRL</t>
  </si>
  <si>
    <t>http://ippc-aia.arpa.emr.it/ippc-aia/DettaglioImpiantoPub.aspx?id=143</t>
  </si>
  <si>
    <t>IT.CAED/471212001.FACILITY</t>
  </si>
  <si>
    <t>IT.CAED/471212002.INSTALLATION</t>
  </si>
  <si>
    <t>AZ. AGR. BRIGANTI GIOVANNI</t>
  </si>
  <si>
    <t>http://ippc-aia.arpa.emr.it/ippc-aia/DettaglioImpiantoPub.aspx?id=164</t>
  </si>
  <si>
    <t>IT.CAED/471212002.FACILITY</t>
  </si>
  <si>
    <t>IT.CAED/471212003.INSTALLATION</t>
  </si>
  <si>
    <t>EX  F.LLI CONTI</t>
  </si>
  <si>
    <t>http://ippc-aia.arpa.emr.it/ippc-aia/DettaglioImpiantoPub.aspx?id=177</t>
  </si>
  <si>
    <t>IT.CAED/471212003.FACILITY</t>
  </si>
  <si>
    <t>IT.CAED/471212004.INSTALLATION</t>
  </si>
  <si>
    <t>http://ippc-aia.arpa.emr.it/ippc-aia/DettaglioImpiantoPub.aspx?id=182</t>
  </si>
  <si>
    <t>IT.CAED/471212004.FACILITY</t>
  </si>
  <si>
    <t>IT.CAED/471212005.INSTALLATION</t>
  </si>
  <si>
    <t>http://ippc-aia.arpa.emr.it/ippc-aia/DettaglioImpiantoPub.aspx?id=183</t>
  </si>
  <si>
    <t>IT.CAED/471212005.FACILITY</t>
  </si>
  <si>
    <t>IT.CAED/471212006.INSTALLATION</t>
  </si>
  <si>
    <t>http://ippc-aia.arpa.emr.it/ippc-aia/DettaglioImpiantoPub.aspx?id=195</t>
  </si>
  <si>
    <t>IT.CAED/471212006.FACILITY</t>
  </si>
  <si>
    <t>IT.CAED/471212007.INSTALLATION</t>
  </si>
  <si>
    <t>ex la Quercia</t>
  </si>
  <si>
    <t>http://ippc-aia.arpa.emr.it/ippc-aia/DettaglioImpiantoPub.aspx?id=202</t>
  </si>
  <si>
    <t>IT.CAED/471212007.FACILITY</t>
  </si>
  <si>
    <t>IT.CAED/471212008.INSTALLATION</t>
  </si>
  <si>
    <t>Mangimificio Romagnolo EX SOC. AGR. MIXA S.R.L</t>
  </si>
  <si>
    <t>http://ippc-aia.arpa.emr.it/ippc-aia/DettaglioImpiantoPub.aspx?id=210</t>
  </si>
  <si>
    <t>IT.CAED/471212008.FACILITY</t>
  </si>
  <si>
    <t>IT.CAED/471212009.INSTALLATION</t>
  </si>
  <si>
    <t>AZ. AGR. MONDAGRICOLA DEI F.LLI FURLANI S.S.</t>
  </si>
  <si>
    <t>http://ippc-aia.arpa.emr.it/ippc-aia/DettaglioImpiantoPub.aspx?id=211</t>
  </si>
  <si>
    <t>IT.CAED/471212009.FACILITY</t>
  </si>
  <si>
    <t>IT.CAED/471212010.INSTALLATION</t>
  </si>
  <si>
    <t>AZ. AGR. SABBATANI DANILO</t>
  </si>
  <si>
    <t>http://ippc-aia.arpa.emr.it/ippc-aia/DettaglioImpiantoPub.aspx?id=229</t>
  </si>
  <si>
    <t>IT.CAED/471212010.FACILITY</t>
  </si>
  <si>
    <t>IT.CAED/471212011.INSTALLATION</t>
  </si>
  <si>
    <t>http://ippc-aia.arpa.emr.it/ippc-aia/DettaglioImpiantoPub.aspx?id=230</t>
  </si>
  <si>
    <t>IT.CAED/471212011.FACILITY</t>
  </si>
  <si>
    <t>IT.CAED/471212012.INSTALLATION</t>
  </si>
  <si>
    <t>http://ippc-aia.arpa.emr.it/ippc-aia/DettaglioImpiantoPub.aspx?id=231</t>
  </si>
  <si>
    <t>IT.CAED/471212012.FACILITY</t>
  </si>
  <si>
    <t>IT.CAED/471212013.INSTALLATION</t>
  </si>
  <si>
    <t>http://ippc-aia.arpa.emr.it/ippc-aia/DettaglioImpiantoPub.aspx?id=232</t>
  </si>
  <si>
    <t>IT.CAED/471212013.FACILITY</t>
  </si>
  <si>
    <t>IT.CAED/471212014.INSTALLATION</t>
  </si>
  <si>
    <t>AZ. AGR. SARAGONI ALESSANDRO</t>
  </si>
  <si>
    <t>http://ippc-aia.arpa.emr.it/ippc-aia/DettaglioImpiantoPub.aspx?id=234</t>
  </si>
  <si>
    <t>IT.CAED/471212014.FACILITY</t>
  </si>
  <si>
    <t>IT.CAED/471212015.INSTALLATION</t>
  </si>
  <si>
    <t>AZ. AGR. TAMPELLINI</t>
  </si>
  <si>
    <t>http://ippc-aia.arpa.emr.it/ippc-aia/DettaglioImpiantoPub.aspx?id=239</t>
  </si>
  <si>
    <t>IT.CAED/471212015.FACILITY</t>
  </si>
  <si>
    <t>IT.CAED/471212016.INSTALLATION</t>
  </si>
  <si>
    <t>SOCIETA' AGRICOLA MARZOLA S.N.C. DI TRAMONTI GIORGIO E C.. EX AZ. AGR. TRAMONTI GIORGIO</t>
  </si>
  <si>
    <t>http://ippc-aia.arpa.emr.it/ippc-aia/DettaglioImpiantoPub.aspx?id=244</t>
  </si>
  <si>
    <t>IT.CAED/471212016.FACILITY</t>
  </si>
  <si>
    <t>IT.CAED/471212017.INSTALLATION</t>
  </si>
  <si>
    <t>AZ. AGR. MENEGHINI (EX FINPOOL S.N.C.)</t>
  </si>
  <si>
    <t>http://ippc-aia.arpa.emr.it/ippc-aia/DettaglioImpiantoPub.aspx?id=260</t>
  </si>
  <si>
    <t>IT.CAED/471212017.FACILITY</t>
  </si>
  <si>
    <t>IT.CAED/471212018.INSTALLATION</t>
  </si>
  <si>
    <t>ECOTECNICA SRL</t>
  </si>
  <si>
    <t>http://ippc-aia.arpa.emr.it/ippc-aia/DettaglioImpiantoPub.aspx?id=300</t>
  </si>
  <si>
    <t>IT.CAED/471212018.FACILITY</t>
  </si>
  <si>
    <t>IT.CAED/471212019.INSTALLATION</t>
  </si>
  <si>
    <t xml:space="preserve">Taverna Società Agricola s.s </t>
  </si>
  <si>
    <t>http://ippc-aia.arpa.emr.it/ippc-aia/DettaglioImpiantoPub.aspx?id=3142</t>
  </si>
  <si>
    <t>IT.CAED/471212019.FACILITY</t>
  </si>
  <si>
    <t>IT.CAED/471212020.INSTALLATION</t>
  </si>
  <si>
    <t>C.A.F.A.R. Soc. Coop. Fra Allevatori Romagnoli - via del Braldo Forlý</t>
  </si>
  <si>
    <t>http://ippc-aia.arpa.emr.it/ippc-aia/DettaglioImpiantoPub.aspx?id=3143</t>
  </si>
  <si>
    <t>IT.CAED/471212020.FACILITY</t>
  </si>
  <si>
    <t>IT.CAED/471212021.INSTALLATION</t>
  </si>
  <si>
    <t>Azienda Agricola Colombara s.n.c. di Fileni Giovanni &amp; C. - via del Bidente - Forlý</t>
  </si>
  <si>
    <t>http://ippc-aia.arpa.emr.it/ippc-aia/DettaglioImpiantoPub.aspx?id=3881</t>
  </si>
  <si>
    <t>IT.CAED/471212021.FACILITY</t>
  </si>
  <si>
    <t>IT.CAED/471212022.INSTALLATION</t>
  </si>
  <si>
    <t>http://ippc-aia.arpa.emr.it/ippc-aia/DettaglioImpiantoPub.aspx?id=3941</t>
  </si>
  <si>
    <t>IT.CAED/471212022.FACILITY</t>
  </si>
  <si>
    <t>IT.CAED/471212023.INSTALLATION</t>
  </si>
  <si>
    <t>http://ippc-aia.arpa.emr.it/ippc-aia/DettaglioImpiantoPub.aspx?id=3942</t>
  </si>
  <si>
    <t>IT.CAED/471212023.FACILITY</t>
  </si>
  <si>
    <t>IT.CAED/471212024.INSTALLATION</t>
  </si>
  <si>
    <t>Euroservice S.r.l.</t>
  </si>
  <si>
    <t>http://ippc-aia.arpa.emr.it/ippc-aia/DettaglioImpiantoPub.aspx?id=4441</t>
  </si>
  <si>
    <t>IT.CAED/471212024.FACILITY</t>
  </si>
  <si>
    <t>IT.CAED/471212025.INSTALLATION</t>
  </si>
  <si>
    <t>Soc. Agr. Liberelle I S.r.l. (ex Soc. Agr. San Paolo)</t>
  </si>
  <si>
    <t>http://ippc-aia.arpa.emr.it/ippc-aia/DettaglioImpiantoPub.aspx?id=4442</t>
  </si>
  <si>
    <t>IT.CAED/471212025.FACILITY</t>
  </si>
  <si>
    <t>IT.CAED/471222001.INSTALLATION</t>
  </si>
  <si>
    <t>MENGOZZI S.P.A.</t>
  </si>
  <si>
    <t>http://ippc-aia.arpa.emr.it/ippc-aia/DettaglioImpiantoPub.aspx?id=129</t>
  </si>
  <si>
    <t>IT.CAED/471222001.FACILITY</t>
  </si>
  <si>
    <t>IT.CAED/471222002.INSTALLATION</t>
  </si>
  <si>
    <t>ANODIZZATURA SOCIETA' COOPERATIVA (ex NUOVA ANODIZZATURA MODERNA S.R.L.)</t>
  </si>
  <si>
    <t>http://ippc-aia.arpa.emr.it/ippc-aia/DettaglioImpiantoPub.aspx?id=130</t>
  </si>
  <si>
    <t>IT.CAED/471222002.FACILITY</t>
  </si>
  <si>
    <t>IT.CAED/471222003.INSTALLATION</t>
  </si>
  <si>
    <t>SIDAC SPA</t>
  </si>
  <si>
    <t>http://ippc-aia.arpa.emr.it/ippc-aia/DettaglioImpiantoPub.aspx?id=133</t>
  </si>
  <si>
    <t>IT.CAED/471222003.FACILITY</t>
  </si>
  <si>
    <t>IT.CAED/471222004.INSTALLATION</t>
  </si>
  <si>
    <t>ZINCATURA BRAVI SRL</t>
  </si>
  <si>
    <t>http://ippc-aia.arpa.emr.it/ippc-aia/DettaglioImpiantoPub.aspx?id=136</t>
  </si>
  <si>
    <t>IT.CAED/471222004.FACILITY</t>
  </si>
  <si>
    <t>IT.CAED/471222005.INSTALLATION</t>
  </si>
  <si>
    <t>BANDINI - CASAMENTI S.R.L.</t>
  </si>
  <si>
    <t>http://ippc-aia.arpa.emr.it/ippc-aia/DettaglioImpiantoPub.aspx?id=140</t>
  </si>
  <si>
    <t>IT.CAED/471222005.FACILITY</t>
  </si>
  <si>
    <t>IT.CAED/471222006.INSTALLATION</t>
  </si>
  <si>
    <t>AZ. AGR. BARGOSSI GIANLUCA</t>
  </si>
  <si>
    <t>http://ippc-aia.arpa.emr.it/ippc-aia/DettaglioImpiantoPub.aspx?id=155</t>
  </si>
  <si>
    <t>IT.CAED/471222006.FACILITY</t>
  </si>
  <si>
    <t>IT.CAED/471222007.INSTALLATION</t>
  </si>
  <si>
    <t xml:space="preserve">AZ. AGR. GIRASOLE </t>
  </si>
  <si>
    <t>http://ippc-aia.arpa.emr.it/ippc-aia/DettaglioImpiantoPub.aspx?id=159</t>
  </si>
  <si>
    <t>IT.CAED/471222007.FACILITY</t>
  </si>
  <si>
    <t>IT.CAED/471222008.INSTALLATION</t>
  </si>
  <si>
    <t>http://ippc-aia.arpa.emr.it/ippc-aia/DettaglioImpiantoPub.aspx?id=160</t>
  </si>
  <si>
    <t>IT.CAED/471222008.FACILITY</t>
  </si>
  <si>
    <t>IT.CAED/471222009.INSTALLATION</t>
  </si>
  <si>
    <t>CASAGRANDE ENERGY- SOC. AGR. S.S.</t>
  </si>
  <si>
    <t>http://ippc-aia.arpa.emr.it/ippc-aia/DettaglioImpiantoPub.aspx?id=167</t>
  </si>
  <si>
    <t>IT.CAED/471222009.FACILITY</t>
  </si>
  <si>
    <t>IT.CAED/471222010.INSTALLATION</t>
  </si>
  <si>
    <t>AZ. AGR. ERCOLANI GABRIELE</t>
  </si>
  <si>
    <t>http://ippc-aia.arpa.emr.it/ippc-aia/DettaglioImpiantoPub.aspx?id=171</t>
  </si>
  <si>
    <t>IT.CAED/471222010.FACILITY</t>
  </si>
  <si>
    <t>IT.CAED/471222011.INSTALLATION</t>
  </si>
  <si>
    <t>http://ippc-aia.arpa.emr.it/ippc-aia/DettaglioImpiantoPub.aspx?id=181</t>
  </si>
  <si>
    <t>IT.CAED/471222011.FACILITY</t>
  </si>
  <si>
    <t>IT.CAED/471222012.INSTALLATION</t>
  </si>
  <si>
    <t>http://ippc-aia.arpa.emr.it/ippc-aia/DettaglioImpiantoPub.aspx?id=254</t>
  </si>
  <si>
    <t>IT.CAED/471222012.FACILITY</t>
  </si>
  <si>
    <t>IT.CAED/471222013.INSTALLATION</t>
  </si>
  <si>
    <t>http://ippc-aia.arpa.emr.it/ippc-aia/DettaglioImpiantoPub.aspx?id=274</t>
  </si>
  <si>
    <t>IT.CAED/471222013.FACILITY</t>
  </si>
  <si>
    <t>IT.CAED/471222014.INSTALLATION</t>
  </si>
  <si>
    <t>http://ippc-aia.arpa.emr.it/ippc-aia/DettaglioImpiantoPub.aspx?id=275</t>
  </si>
  <si>
    <t>IT.CAED/471222014.FACILITY</t>
  </si>
  <si>
    <t>IT.CAED/471222015.INSTALLATION</t>
  </si>
  <si>
    <t>ANOFOR SRL</t>
  </si>
  <si>
    <t>http://ippc-aia.arpa.emr.it/ippc-aia/DettaglioImpiantoPub.aspx?id=285</t>
  </si>
  <si>
    <t>IT.CAED/471222015.FACILITY</t>
  </si>
  <si>
    <t>IT.CAED/471222016.INSTALLATION</t>
  </si>
  <si>
    <t>CAVIRO SOC. COOP. AGR.</t>
  </si>
  <si>
    <t>http://ippc-aia.arpa.emr.it/ippc-aia/DettaglioImpiantoPub.aspx?id=288</t>
  </si>
  <si>
    <t>IT.CAED/471222016.FACILITY</t>
  </si>
  <si>
    <t>IT.CAED/471222017.INSTALLATION</t>
  </si>
  <si>
    <t>HERAMBIENTE - CHIMICO FISICO</t>
  </si>
  <si>
    <t>http://ippc-aia.arpa.emr.it/ippc-aia/DettaglioImpiantoPub.aspx?id=293</t>
  </si>
  <si>
    <t>IT.CAED/471222017.FACILITY</t>
  </si>
  <si>
    <t>IT.CAED/471222018.INSTALLATION</t>
  </si>
  <si>
    <t>HERAMBIENTE - 3^ LINEA</t>
  </si>
  <si>
    <t>http://ippc-aia.arpa.emr.it/ippc-aia/DettaglioImpiantoPub.aspx?id=296</t>
  </si>
  <si>
    <t>IT.CAED/471222018.FACILITY</t>
  </si>
  <si>
    <t>IT.CAED/471222019.INSTALLATION</t>
  </si>
  <si>
    <t>ITALBONIFICHE SRL</t>
  </si>
  <si>
    <t>http://ippc-aia.arpa.emr.it/ippc-aia/DettaglioImpiantoPub.aspx?id=298</t>
  </si>
  <si>
    <t>IT.CAED/471222019.FACILITY</t>
  </si>
  <si>
    <t>IT.CAED/471222020.INSTALLATION</t>
  </si>
  <si>
    <t>F.lli Maltoni</t>
  </si>
  <si>
    <t>http://ippc-aia.arpa.emr.it/ippc-aia/DettaglioImpiantoPub.aspx?id=1461</t>
  </si>
  <si>
    <t>IT.CAED/471222020.FACILITY</t>
  </si>
  <si>
    <t>IT.CAED/471222021.INSTALLATION</t>
  </si>
  <si>
    <t>Via Nuova - Soc. Agr. Il Corvo s.r.l.</t>
  </si>
  <si>
    <t>http://ippc-aia.arpa.emr.it/ippc-aia/DettaglioImpiantoPub.aspx?id=3081</t>
  </si>
  <si>
    <t>IT.CAED/471222021.FACILITY</t>
  </si>
  <si>
    <t>IT.CAED/471222022.INSTALLATION</t>
  </si>
  <si>
    <t>Az. Agr. Iaccarino Paolo (ex Mangimificio Romagnolo S.r.l. ex Soc. Agr. San Leonardo)</t>
  </si>
  <si>
    <t>http://ippc-aia.arpa.emr.it/ippc-aia/DettaglioImpiantoPub.aspx?id=3821</t>
  </si>
  <si>
    <t>IT.CAED/471222022.FACILITY</t>
  </si>
  <si>
    <t>IT.CAED/471222023.INSTALLATION</t>
  </si>
  <si>
    <t>Iaccarino Paolo EX Agri Molise</t>
  </si>
  <si>
    <t>http://ippc-aia.arpa.emr.it/ippc-aia/DettaglioImpiantoPub.aspx?id=3841</t>
  </si>
  <si>
    <t>IT.CAED/471222023.FACILITY</t>
  </si>
  <si>
    <t>IT.CAED/471222024.INSTALLATION</t>
  </si>
  <si>
    <t>TECNO-CROM SRL A CAPITALE RIDOTTO (EX NUOVA CROMATORI SRL)</t>
  </si>
  <si>
    <t>http://ippc-aia.arpa.emr.it/ippc-aia/DettaglioImpiantoPub.aspx?id=3861</t>
  </si>
  <si>
    <t>IT.CAED/471222024.FACILITY</t>
  </si>
  <si>
    <t>IT.CAED/471222025.INSTALLATION</t>
  </si>
  <si>
    <t>AZ. AGR. ZECCHINI LUISA</t>
  </si>
  <si>
    <t>http://ippc-aia.arpa.emr.it/ippc-aia/DettaglioImpiantoPub.aspx?id=3921</t>
  </si>
  <si>
    <t>IT.CAED/471222025.FACILITY</t>
  </si>
  <si>
    <t>IT.CAED/471222026.INSTALLATION</t>
  </si>
  <si>
    <t xml:space="preserve">FOSFITALIA S.P.A </t>
  </si>
  <si>
    <t>http://ippc-aia.arpa.emr.it/ippc-aia/DettaglioImpiantoPub.aspx?id=6841</t>
  </si>
  <si>
    <t>IT.CAED/471222026.FACILITY</t>
  </si>
  <si>
    <t>IT.CAED/471222027.INSTALLATION</t>
  </si>
  <si>
    <t>Ex Masetti 353</t>
  </si>
  <si>
    <t>http://ippc-aia.arpa.emr.it/ippc-aia/DettaglioImpiantoPub.aspx?id=7601</t>
  </si>
  <si>
    <t>IT.CAED/471222027.FACILITY</t>
  </si>
  <si>
    <t>IT.CAED/471222028.INSTALLATION</t>
  </si>
  <si>
    <t>Soc. Agr. Bio &amp; Bio s.s. (ex Soc. Agr. Tedaldi Roberta, ex Apollo 70)</t>
  </si>
  <si>
    <t>http://ippc-aia.arpa.emr.it/ippc-aia/DettaglioImpiantoPub.aspx?id=8081</t>
  </si>
  <si>
    <t>IT.CAED/471222028.FACILITY</t>
  </si>
  <si>
    <t>IT.CAED/475212001.INSTALLATION</t>
  </si>
  <si>
    <t>http://ippc-aia.arpa.emr.it/ippc-aia/DettaglioImpiantoPub.aspx?id=162</t>
  </si>
  <si>
    <t>IT.CAED/475212001.FACILITY</t>
  </si>
  <si>
    <t>IT.CAED/475212002.INSTALLATION</t>
  </si>
  <si>
    <t>http://ippc-aia.arpa.emr.it/ippc-aia/DettaglioImpiantoPub.aspx?id=175</t>
  </si>
  <si>
    <t>IT.CAED/475212002.FACILITY</t>
  </si>
  <si>
    <t>IT.CAED/475212003.INSTALLATION</t>
  </si>
  <si>
    <t>http://ippc-aia.arpa.emr.it/ippc-aia/DettaglioImpiantoPub.aspx?id=176</t>
  </si>
  <si>
    <t>IT.CAED/475212003.FACILITY</t>
  </si>
  <si>
    <t>IT.CAED/475212004.INSTALLATION</t>
  </si>
  <si>
    <t>AZ. AGR. MARTINETTI SAURO</t>
  </si>
  <si>
    <t>http://ippc-aia.arpa.emr.it/ippc-aia/DettaglioImpiantoPub.aspx?id=206</t>
  </si>
  <si>
    <t>IT.CAED/475212004.FACILITY</t>
  </si>
  <si>
    <t>IT.CAED/475212005.INSTALLATION</t>
  </si>
  <si>
    <t>AZ. AGR. ALLEVAMENTO S. GIORGIO S.N.C.</t>
  </si>
  <si>
    <t>http://ippc-aia.arpa.emr.it/ippc-aia/DettaglioImpiantoPub.aspx?id=225</t>
  </si>
  <si>
    <t>IT.CAED/475212005.FACILITY</t>
  </si>
  <si>
    <t>IT.CAED/475212006.INSTALLATION</t>
  </si>
  <si>
    <t>SOC. AGR. SEMPLICE OVOBI</t>
  </si>
  <si>
    <t>http://ippc-aia.arpa.emr.it/ippc-aia/DettaglioImpiantoPub.aspx?id=265</t>
  </si>
  <si>
    <t>IT.CAED/475212006.FACILITY</t>
  </si>
  <si>
    <t>IT.CAED/475212007.INSTALLATION</t>
  </si>
  <si>
    <t>CO.PRA SOC. COOP. AGR.</t>
  </si>
  <si>
    <t>http://ippc-aia.arpa.emr.it/ippc-aia/DettaglioImpiantoPub.aspx?id=290</t>
  </si>
  <si>
    <t>IT.CAED/475212007.FACILITY</t>
  </si>
  <si>
    <t>IT.CAED/475212008.INSTALLATION</t>
  </si>
  <si>
    <t>SOCIETA' AGRICOLA SEMPLICE OVOBI DEI F.LLI BRIGHI ex Boschetti Maurizia Ravaglia</t>
  </si>
  <si>
    <t>http://ippc-aia.arpa.emr.it/ippc-aia/DettaglioImpiantoPub.aspx?id=3782</t>
  </si>
  <si>
    <t>IT.CAED/475212008.FACILITY</t>
  </si>
  <si>
    <t>IT.CAED/475212009.INSTALLATION</t>
  </si>
  <si>
    <t>Venturi Clauco</t>
  </si>
  <si>
    <t>http://ippc-aia.arpa.emr.it/ippc-aia/DettaglioImpiantoPub.aspx?id=6581</t>
  </si>
  <si>
    <t>IT.CAED/475212009.FACILITY</t>
  </si>
  <si>
    <t>IT.CAED/475212010.INSTALLATION</t>
  </si>
  <si>
    <t>PAGLIARANI NATALE</t>
  </si>
  <si>
    <t>http://ippc-aia.arpa.emr.it/ippc-aia/DettaglioImpiantoPub.aspx?id=6681</t>
  </si>
  <si>
    <t>IT.CAED/475212010.FACILITY</t>
  </si>
  <si>
    <t>IT.CAED/475222001.INSTALLATION</t>
  </si>
  <si>
    <t>GESCO</t>
  </si>
  <si>
    <t>http://ippc-aia.arpa.emr.it/ippc-aia/DettaglioImpiantoPub.aspx?id=1601</t>
  </si>
  <si>
    <t>IT.CAED/475222001.FACILITY</t>
  </si>
  <si>
    <t>IT.CAED/475222002.INSTALLATION</t>
  </si>
  <si>
    <t>Az. Agr. SERRA MARCO - Tessello Cesena</t>
  </si>
  <si>
    <t>http://ippc-aia.arpa.emr.it/ippc-aia/DettaglioImpiantoPub.aspx?id=3121</t>
  </si>
  <si>
    <t>IT.CAED/475222002.FACILITY</t>
  </si>
  <si>
    <t>IT.CAED/475222003.INSTALLATION</t>
  </si>
  <si>
    <t xml:space="preserve">Az. Agr. Arrigoni Ave </t>
  </si>
  <si>
    <t>http://ippc-aia.arpa.emr.it/ippc-aia/DettaglioImpiantoPub.aspx?id=3161</t>
  </si>
  <si>
    <t>IT.CAED/475222003.FACILITY</t>
  </si>
  <si>
    <t>IT.CAED/475222004.INSTALLATION</t>
  </si>
  <si>
    <t>Società Agricola Tipano S.r.l.</t>
  </si>
  <si>
    <t>http://ippc-aia.arpa.emr.it/ippc-aia/DettaglioImpiantoPub.aspx?id=3801</t>
  </si>
  <si>
    <t>IT.CAED/475222004.FACILITY</t>
  </si>
  <si>
    <t>IT.CAED/475222005.INSTALLATION</t>
  </si>
  <si>
    <t>Soc. Agr. SAPA s.s.</t>
  </si>
  <si>
    <t>http://ippc-aia.arpa.emr.it/ippc-aia/DettaglioImpiantoPub.aspx?id=3943</t>
  </si>
  <si>
    <t>IT.CAED/475222005.FACILITY</t>
  </si>
  <si>
    <t>IT.CAED/475222006.INSTALLATION</t>
  </si>
  <si>
    <t>AVIZOO snc di Silvia Pollarini</t>
  </si>
  <si>
    <t>http://ippc-aia.arpa.emr.it/ippc-aia/DettaglioImpiantoPub.aspx?id=4581</t>
  </si>
  <si>
    <t>IT.CAED/475222006.FACILITY</t>
  </si>
  <si>
    <t>IT.CAED/475222007.INSTALLATION</t>
  </si>
  <si>
    <t>Il Porcellino ex San Giorgio</t>
  </si>
  <si>
    <t>http://ippc-aia.arpa.emr.it/ippc-aia/DettaglioImpiantoPub.aspx?id=7462</t>
  </si>
  <si>
    <t>IT.CAED/475222007.FACILITY</t>
  </si>
  <si>
    <t>IT.CAED/475222008.INSTALLATION</t>
  </si>
  <si>
    <t>Serra Marco (ex Soc. Agr. Teramana, allevamento Montalto)</t>
  </si>
  <si>
    <t>http://ippc-aia.arpa.emr.it/ippc-aia/DettaglioImpiantoPub.aspx?id=7641</t>
  </si>
  <si>
    <t>IT.CAED/475222008.FACILITY</t>
  </si>
  <si>
    <t>IT.CAED/475222009.INSTALLATION</t>
  </si>
  <si>
    <t>F.lli Fioroni s.s. EX Fattoria Prato ex Masetti</t>
  </si>
  <si>
    <t>http://ippc-aia.arpa.emr.it/ippc-aia/DettaglioImpiantoPub.aspx?id=7661</t>
  </si>
  <si>
    <t>IT.CAED/475222009.FACILITY</t>
  </si>
  <si>
    <t>IT.CAED/475222010.INSTALLATION</t>
  </si>
  <si>
    <t>Compostaggio ex Romagna Compost</t>
  </si>
  <si>
    <t>http://ippc-aia.arpa.emr.it/ippc-aia/DettaglioImpiantoPub.aspx?id=8001</t>
  </si>
  <si>
    <t>IT.CAED/475222010.FACILITY</t>
  </si>
  <si>
    <t>IT.CAED/475222011.INSTALLATION</t>
  </si>
  <si>
    <t>ZINCATURIFICIO CESENATE SRL</t>
  </si>
  <si>
    <t>http://ippc-aia.arpa.emr.it/ippc-aia/DettaglioImpiantoPub.aspx?id=137</t>
  </si>
  <si>
    <t>IT.CAED/475222011.FACILITY</t>
  </si>
  <si>
    <t>IT.CAED/475222012.INSTALLATION</t>
  </si>
  <si>
    <t>SOC. AGR. TERAMANA S.R.L UNIPERSONALE</t>
  </si>
  <si>
    <t>http://ippc-aia.arpa.emr.it/ippc-aia/DettaglioImpiantoPub.aspx?id=264</t>
  </si>
  <si>
    <t>IT.CAED/475222012.FACILITY</t>
  </si>
  <si>
    <t>IT.CAED/475222013.INSTALLATION</t>
  </si>
  <si>
    <t>SOCIETA' AGRICOLA TERAMANA s.r.l. UNIPERSONALE</t>
  </si>
  <si>
    <t>http://ippc-aia.arpa.emr.it/ippc-aia/DettaglioImpiantoPub.aspx?id=268</t>
  </si>
  <si>
    <t>IT.CAED/475222013.FACILITY</t>
  </si>
  <si>
    <t>IT.CAED/475222014.INSTALLATION</t>
  </si>
  <si>
    <t>HERAMBIENTE - DISCARICA TESSELLO</t>
  </si>
  <si>
    <t>http://ippc-aia.arpa.emr.it/ippc-aia/DettaglioImpiantoPub.aspx?id=295</t>
  </si>
  <si>
    <t>IT.CAED/475222014.FACILITY</t>
  </si>
  <si>
    <t>IT.CAED/475222015.INSTALLATION</t>
  </si>
  <si>
    <t>LA CART SPA</t>
  </si>
  <si>
    <t>http://ippc-aia.arpa.emr.it/ippc-aia/DettaglioImpiantoPub.aspx?id=299</t>
  </si>
  <si>
    <t>IT.CAED/475222015.FACILITY</t>
  </si>
  <si>
    <t>IT.CAED/475222016.INSTALLATION</t>
  </si>
  <si>
    <t>Ca Bantone</t>
  </si>
  <si>
    <t>http://ippc-aia.arpa.emr.it/ippc-aia/DettaglioImpiantoPub.aspx?id=5041</t>
  </si>
  <si>
    <t>IT.CAED/475222016.FACILITY</t>
  </si>
  <si>
    <t>IT.CAED/475222017.INSTALLATION</t>
  </si>
  <si>
    <t>AZ. AGR. BELVEDERE SAS DI PASOLINI A.</t>
  </si>
  <si>
    <t>http://ippc-aia.arpa.emr.it/ippc-aia/DettaglioImpiantoPub.aspx?id=157</t>
  </si>
  <si>
    <t>IT.CAED/475222017.FACILITY</t>
  </si>
  <si>
    <t>IT.CAED/475222018.INSTALLATION</t>
  </si>
  <si>
    <t>AZ. AGR. CASALBONI</t>
  </si>
  <si>
    <t>http://ippc-aia.arpa.emr.it/ippc-aia/DettaglioImpiantoPub.aspx?id=168</t>
  </si>
  <si>
    <t>IT.CAED/475222018.FACILITY</t>
  </si>
  <si>
    <t>IT.CAED/475222019.INSTALLATION</t>
  </si>
  <si>
    <t>AZ. AGR. FAETI MARCO E GABRIELE</t>
  </si>
  <si>
    <t>http://ippc-aia.arpa.emr.it/ippc-aia/DettaglioImpiantoPub.aspx?id=185</t>
  </si>
  <si>
    <t>IT.CAED/475222019.FACILITY</t>
  </si>
  <si>
    <t>IT.CAED/475222020.INSTALLATION</t>
  </si>
  <si>
    <t>AZ. AGR. MGM SS DI MAGNANI MARCO, PAOLO E GIORGINI</t>
  </si>
  <si>
    <t>http://ippc-aia.arpa.emr.it/ippc-aia/DettaglioImpiantoPub.aspx?id=209</t>
  </si>
  <si>
    <t>IT.CAED/475222020.FACILITY</t>
  </si>
  <si>
    <t>IT.CAED/475222021.INSTALLATION</t>
  </si>
  <si>
    <t>AZ. AGR. PIANAZZE DI FAETI FABIO E FLAVIO S.N.C.</t>
  </si>
  <si>
    <t>http://ippc-aia.arpa.emr.it/ippc-aia/DettaglioImpiantoPub.aspx?id=219</t>
  </si>
  <si>
    <t>IT.CAED/475222021.FACILITY</t>
  </si>
  <si>
    <t>IT.CAED/475222022.INSTALLATION</t>
  </si>
  <si>
    <t>AZ. AGR. TESEI ANDREA</t>
  </si>
  <si>
    <t>http://ippc-aia.arpa.emr.it/ippc-aia/DettaglioImpiantoPub.aspx?id=242</t>
  </si>
  <si>
    <t>IT.CAED/475222022.FACILITY</t>
  </si>
  <si>
    <t>IT.CAED/475222023.INSTALLATION</t>
  </si>
  <si>
    <t>AZ. AGR. TESEI GIOVANNI</t>
  </si>
  <si>
    <t>http://ippc-aia.arpa.emr.it/ippc-aia/DettaglioImpiantoPub.aspx?id=243</t>
  </si>
  <si>
    <t>IT.CAED/475222023.FACILITY</t>
  </si>
  <si>
    <t>IT.CAED/475222024.INSTALLATION</t>
  </si>
  <si>
    <t>SOC. AGR. BAGNOL DI BURATTI E C SS</t>
  </si>
  <si>
    <t>http://ippc-aia.arpa.emr.it/ippc-aia/DettaglioImpiantoPub.aspx?id=251</t>
  </si>
  <si>
    <t>IT.CAED/475222024.FACILITY</t>
  </si>
  <si>
    <t>IT.CAED/475222025.INSTALLATION</t>
  </si>
  <si>
    <t>SOC. AGR. CESENA S.S.</t>
  </si>
  <si>
    <t>http://ippc-aia.arpa.emr.it/ippc-aia/DettaglioImpiantoPub.aspx?id=256</t>
  </si>
  <si>
    <t>IT.CAED/475222025.FACILITY</t>
  </si>
  <si>
    <t>IT.CAED/475222026.INSTALLATION</t>
  </si>
  <si>
    <t>SOC. AGR. CROCIANI GIOVANNI E C. S.S.</t>
  </si>
  <si>
    <t>http://ippc-aia.arpa.emr.it/ippc-aia/DettaglioImpiantoPub.aspx?id=258</t>
  </si>
  <si>
    <t>IT.CAED/475222026.FACILITY</t>
  </si>
  <si>
    <t>IT.CAED/475222027.INSTALLATION</t>
  </si>
  <si>
    <t>AZ. AGR. CECCARONI FILIBERTO</t>
  </si>
  <si>
    <t>http://ippc-aia.arpa.emr.it/ippc-aia/DettaglioImpiantoPub.aspx?id=269</t>
  </si>
  <si>
    <t>IT.CAED/475222027.FACILITY</t>
  </si>
  <si>
    <t>IT.CAED/475222028.INSTALLATION</t>
  </si>
  <si>
    <t>SOCIETA' AGRICOLA TERAMANA S.r.l. UNIPERSONALE</t>
  </si>
  <si>
    <t>http://ippc-aia.arpa.emr.it/ippc-aia/DettaglioImpiantoPub.aspx?id=272</t>
  </si>
  <si>
    <t>IT.CAED/475222028.FACILITY</t>
  </si>
  <si>
    <t>IT.CAED/475222029.INSTALLATION</t>
  </si>
  <si>
    <t>http://ippc-aia.arpa.emr.it/ippc-aia/DettaglioImpiantoPub.aspx?id=273</t>
  </si>
  <si>
    <t>IT.CAED/475222029.FACILITY</t>
  </si>
  <si>
    <t>IT.CAED/475222030.INSTALLATION</t>
  </si>
  <si>
    <t xml:space="preserve">AZ. AGR. S. MATTEO </t>
  </si>
  <si>
    <t>http://ippc-aia.arpa.emr.it/ippc-aia/DettaglioImpiantoPub.aspx?id=282</t>
  </si>
  <si>
    <t>IT.CAED/475222030.FACILITY</t>
  </si>
  <si>
    <t>IT.CAED/475222031.INSTALLATION</t>
  </si>
  <si>
    <t>AVI.COOP SOC. COOP. AGR.</t>
  </si>
  <si>
    <t>http://ippc-aia.arpa.emr.it/ippc-aia/DettaglioImpiantoPub.aspx?id=286</t>
  </si>
  <si>
    <t>IT.CAED/475222031.FACILITY</t>
  </si>
  <si>
    <t>IT.CAED/475222032.INSTALLATION</t>
  </si>
  <si>
    <t>Casadei Matteo (ex Arrigoni Ave)</t>
  </si>
  <si>
    <t>http://ippc-aia.arpa.emr.it/ippc-aia/DettaglioImpiantoPub.aspx?id=5461</t>
  </si>
  <si>
    <t>IT.CAED/475222032.FACILITY</t>
  </si>
  <si>
    <t>IT.CAED/478222001.INSTALLATION</t>
  </si>
  <si>
    <t>GRUPPO RIPA BIANCA s.r.l.</t>
  </si>
  <si>
    <t>http://ippc-aia.arpa.emr.it/ippc-aia/DettaglioImpiantoPub.aspx?id=935</t>
  </si>
  <si>
    <t>IT.CAED/478222001.FACILITY</t>
  </si>
  <si>
    <t>IT.CAED/478222002.INSTALLATION</t>
  </si>
  <si>
    <t>AZ. AGR. BALDACCI E FOSCHI s.s.</t>
  </si>
  <si>
    <t>http://ippc-aia.arpa.emr.it/ippc-aia/DettaglioImpiantoPub.aspx?id=949</t>
  </si>
  <si>
    <t>IT.CAED/478222002.FACILITY</t>
  </si>
  <si>
    <t>IT.CAED/478222003.INSTALLATION</t>
  </si>
  <si>
    <t xml:space="preserve">AZ. AGR. ZANOTTI MARCELLO </t>
  </si>
  <si>
    <t>http://ippc-aia.arpa.emr.it/ippc-aia/DettaglioImpiantoPub.aspx?id=955</t>
  </si>
  <si>
    <t>IT.CAED/478222003.FACILITY</t>
  </si>
  <si>
    <t>IT.CAED/478222004.INSTALLATION</t>
  </si>
  <si>
    <t xml:space="preserve">AZ. AGR. TORRONI ANGELO </t>
  </si>
  <si>
    <t>http://ippc-aia.arpa.emr.it/ippc-aia/DettaglioImpiantoPub.aspx?id=956</t>
  </si>
  <si>
    <t>IT.CAED/478222004.FACILITY</t>
  </si>
  <si>
    <t>IT.CAED/478222005.INSTALLATION</t>
  </si>
  <si>
    <t>BUZZI UNICEM s.p.a.</t>
  </si>
  <si>
    <t>http://ippc-aia.arpa.emr.it/ippc-aia/DettaglioImpiantoPub.aspx?id=957</t>
  </si>
  <si>
    <t>IT.CAED/478222005.FACILITY</t>
  </si>
  <si>
    <t>IT.CAED/478222006.INSTALLATION</t>
  </si>
  <si>
    <t>AZ. AGR. MENGOZZI GUERRINO E FIGLIO s.s.</t>
  </si>
  <si>
    <t>http://ippc-aia.arpa.emr.it/ippc-aia/DettaglioImpiantoPub.aspx?id=5281</t>
  </si>
  <si>
    <t>IT.CAED/478222006.FACILITY</t>
  </si>
  <si>
    <t>IT.CAED/478242001.INSTALLATION</t>
  </si>
  <si>
    <t>AZ. AGR. EUROAGRICOLA s.s. (Eredità)</t>
  </si>
  <si>
    <t>http://ippc-aia.arpa.emr.it/ippc-aia/DettaglioImpiantoPub.aspx?id=952</t>
  </si>
  <si>
    <t>IT.CAED/478242001.FACILITY</t>
  </si>
  <si>
    <t>IT.CAED/478242002.INSTALLATION</t>
  </si>
  <si>
    <t>AZ. AGR. ZAVATTA</t>
  </si>
  <si>
    <t>http://ippc-aia.arpa.emr.it/ippc-aia/DettaglioImpiantoPub.aspx?id=4502</t>
  </si>
  <si>
    <t>IT.CAED/478242002.FACILITY</t>
  </si>
  <si>
    <t>IT.CAED/478252001.INSTALLATION</t>
  </si>
  <si>
    <t>SICER s.p.a.</t>
  </si>
  <si>
    <t>http://ippc-aia.arpa.emr.it/ippc-aia/DettaglioImpiantoPub.aspx?id=938</t>
  </si>
  <si>
    <t>IT.CAED/478252001.FACILITY</t>
  </si>
  <si>
    <t>IT.CAED/478252002.INSTALLATION</t>
  </si>
  <si>
    <t>F.LLI ROSSI FU ALDERIGE s.r.l.</t>
  </si>
  <si>
    <t>http://ippc-aia.arpa.emr.it/ippc-aia/DettaglioImpiantoPub.aspx?id=945</t>
  </si>
  <si>
    <t>IT.CAED/478252002.FACILITY</t>
  </si>
  <si>
    <t>IT.CAED/478252003.INSTALLATION</t>
  </si>
  <si>
    <t>AZ. AGR. PRATOMAGNO s.s.</t>
  </si>
  <si>
    <t>http://ippc-aia.arpa.emr.it/ippc-aia/DettaglioImpiantoPub.aspx?id=950</t>
  </si>
  <si>
    <t>IT.CAED/478252003.FACILITY</t>
  </si>
  <si>
    <t>IT.CAED/478252004.INSTALLATION</t>
  </si>
  <si>
    <t>AZ. AGR. Del Poggio S.n.c. di Pollarini Aldo &amp; C. (Ex EUROAGRICOLA s.s. - S.Cristoforo)</t>
  </si>
  <si>
    <t>http://ippc-aia.arpa.emr.it/ippc-aia/DettaglioImpiantoPub.aspx?id=951</t>
  </si>
  <si>
    <t>IT.CAED/478252004.FACILITY</t>
  </si>
  <si>
    <t>IT.CAED/478262001.INSTALLATION</t>
  </si>
  <si>
    <t>SCM Fonderie S.r.l. - Fonderia Verucchio</t>
  </si>
  <si>
    <t>http://ippc-aia.arpa.emr.it/ippc-aia/DettaglioImpiantoPub.aspx?id=933</t>
  </si>
  <si>
    <t>IT.CAED/478262001.FACILITY</t>
  </si>
  <si>
    <t>IT.CAED/478322001.INSTALLATION</t>
  </si>
  <si>
    <t>CERAMICA DEL CONCA s.p.a..</t>
  </si>
  <si>
    <t>http://ippc-aia.arpa.emr.it/ippc-aia/DettaglioImpiantoPub.aspx?id=939</t>
  </si>
  <si>
    <t>IT.CAED/478322001.FACILITY</t>
  </si>
  <si>
    <t>IT.CAED/478422001.INSTALLATION</t>
  </si>
  <si>
    <t>VE.VA. s.p.a.</t>
  </si>
  <si>
    <t>http://ippc-aia.arpa.emr.it/ippc-aia/DettaglioImpiantoPub.aspx?id=936</t>
  </si>
  <si>
    <t>IT.CAED/478422001.FACILITY</t>
  </si>
  <si>
    <t>IT.CAED/478422002.INSTALLATION</t>
  </si>
  <si>
    <t>MC s.r.l.</t>
  </si>
  <si>
    <t>http://ippc-aia.arpa.emr.it/ippc-aia/DettaglioImpiantoPub.aspx?id=946</t>
  </si>
  <si>
    <t>IT.CAED/478422002.FACILITY</t>
  </si>
  <si>
    <t>IT.CAED/478532001.INSTALLATION</t>
  </si>
  <si>
    <t>HERAMBIENTE s.p.a (inceneritore)</t>
  </si>
  <si>
    <t>http://ippc-aia.arpa.emr.it/ippc-aia/DettaglioImpiantoPub.aspx?id=941</t>
  </si>
  <si>
    <t>IT.CAED/478532001.FACILITY</t>
  </si>
  <si>
    <t>IT.CAED/478532002.INSTALLATION</t>
  </si>
  <si>
    <t>ROVERETA srl</t>
  </si>
  <si>
    <t>http://ippc-aia.arpa.emr.it/ippc-aia/DettaglioImpiantoPub.aspx?id=1482</t>
  </si>
  <si>
    <t>IT.CAED/478532002.FACILITY</t>
  </si>
  <si>
    <t>IT.CAED/479212001.INSTALLATION</t>
  </si>
  <si>
    <t>SCM Fonderie S.r.l. - Fonderia Rimini</t>
  </si>
  <si>
    <t>http://ippc-aia.arpa.emr.it/ippc-aia/DettaglioImpiantoPub.aspx?id=934</t>
  </si>
  <si>
    <t>IT.CAED/479212001.FACILITY</t>
  </si>
  <si>
    <t>IT.CAED/479212002.INSTALLATION</t>
  </si>
  <si>
    <t>ZINCATURA LA GALVANICA s.n.c.</t>
  </si>
  <si>
    <t>http://ippc-aia.arpa.emr.it/ippc-aia/DettaglioImpiantoPub.aspx?id=943</t>
  </si>
  <si>
    <t>IT.CAED/479212002.FACILITY</t>
  </si>
  <si>
    <t>IT.CAED/479212003.INSTALLATION</t>
  </si>
  <si>
    <t>ZINCATURIFICIO ROMAGNOLO s.r.l.</t>
  </si>
  <si>
    <t>http://ippc-aia.arpa.emr.it/ippc-aia/DettaglioImpiantoPub.aspx?id=944</t>
  </si>
  <si>
    <t>IT.CAED/479212003.FACILITY</t>
  </si>
  <si>
    <t>IT.CAED/479222001.INSTALLATION</t>
  </si>
  <si>
    <t>R.P. GRASSI s.r.l.</t>
  </si>
  <si>
    <t>http://ippc-aia.arpa.emr.it/ippc-aia/DettaglioImpiantoPub.aspx?id=940</t>
  </si>
  <si>
    <t>IT.CAED/479222001.FACILITY</t>
  </si>
  <si>
    <t>IT.CAED/479232001.INSTALLATION</t>
  </si>
  <si>
    <t>HERAMBIENTE s.p.a. (compostaggio)</t>
  </si>
  <si>
    <t>http://ippc-aia.arpa.emr.it/ippc-aia/DettaglioImpiantoPub.aspx?id=942</t>
  </si>
  <si>
    <t>IT.CAED/479232001.FACILITY</t>
  </si>
  <si>
    <t>IT.CAED/479242001.INSTALLATION</t>
  </si>
  <si>
    <t>LA CART s.r.l.</t>
  </si>
  <si>
    <t>http://ippc-aia.arpa.emr.it/ippc-aia/DettaglioImpiantoPub.aspx?id=947</t>
  </si>
  <si>
    <t>IT.CAED/479242001.FACILITY</t>
  </si>
  <si>
    <t>IT.CAED/480102006.INSTALLATION</t>
  </si>
  <si>
    <t>Mangimificio Selice srl</t>
  </si>
  <si>
    <t>http://ippc-aia.arpa.emr.it/ippc-aia/DettaglioImpiantoPub.aspx?id=804</t>
  </si>
  <si>
    <t>IT.CAED/480102006.FACILITY</t>
  </si>
  <si>
    <t>IT.CAED/480112001.INSTALLATION</t>
  </si>
  <si>
    <t>MORDENTI GERMANO</t>
  </si>
  <si>
    <t>http://ippc-aia.arpa.emr.it/ippc-aia/DettaglioImpiantoPub.aspx?id=758</t>
  </si>
  <si>
    <t>IT.CAED/480112001.FACILITY</t>
  </si>
  <si>
    <t>IT.CAED/480112002.INSTALLATION</t>
  </si>
  <si>
    <t>Le Terre del Bio (ex Panzavolta Federico)</t>
  </si>
  <si>
    <t>http://ippc-aia.arpa.emr.it/ippc-aia/DettaglioImpiantoPub.aspx?id=759</t>
  </si>
  <si>
    <t>IT.CAED/480112002.FACILITY</t>
  </si>
  <si>
    <t>IT.CAED/480112003.INSTALLATION</t>
  </si>
  <si>
    <t>Fattoria Prato (ex Primavera)</t>
  </si>
  <si>
    <t>http://ippc-aia.arpa.emr.it/ippc-aia/DettaglioImpiantoPub.aspx?id=760</t>
  </si>
  <si>
    <t>IT.CAED/480112003.FACILITY</t>
  </si>
  <si>
    <t>IT.CAED/480112004.INSTALLATION</t>
  </si>
  <si>
    <t>FRUTTAGEL SOCIETA' COOPERATIVA AGRICOLA PER AZIONI IN SIGLA FRUTTAGEL S.C.P.A.</t>
  </si>
  <si>
    <t>http://ippc-aia.arpa.emr.it/ippc-aia/DettaglioImpiantoPub.aspx?id=787</t>
  </si>
  <si>
    <t>IT.CAED/480112004.FACILITY</t>
  </si>
  <si>
    <t>IT.CAED/480112006.INSTALLATION</t>
  </si>
  <si>
    <t>Santa Maria (ex Serenissima)</t>
  </si>
  <si>
    <t>http://ippc-aia.arpa.emr.it/ippc-aia/DettaglioImpiantoPub.aspx?id=813</t>
  </si>
  <si>
    <t>IT.CAED/480112006.FACILITY</t>
  </si>
  <si>
    <t>IT.CAED/480112007.INSTALLATION</t>
  </si>
  <si>
    <t>http://ippc-aia.arpa.emr.it/ippc-aia/DettaglioImpiantoPub.aspx?id=819</t>
  </si>
  <si>
    <t>IT.CAED/480112007.FACILITY</t>
  </si>
  <si>
    <t>IT.CAED/480112008.INSTALLATION</t>
  </si>
  <si>
    <t>Produzione prodotti ceramici  -GRAL(in chiusura)</t>
  </si>
  <si>
    <t>http://ippc-aia.arpa.emr.it/ippc-aia/DettaglioImpiantoPub.aspx?id=2981</t>
  </si>
  <si>
    <t>IT.CAED/480112008.FACILITY</t>
  </si>
  <si>
    <t>IT.CAED/480112009.INSTALLATION</t>
  </si>
  <si>
    <t>Agraria Erica - Alfonsine</t>
  </si>
  <si>
    <t>http://ippc-aia.arpa.emr.it/ippc-aia/DettaglioImpiantoPub.aspx?id=3321</t>
  </si>
  <si>
    <t>IT.CAED/480112009.FACILITY</t>
  </si>
  <si>
    <t>IT.CAED/480112010.INSTALLATION</t>
  </si>
  <si>
    <t>Hera - trattamento chimico-fisico-biologico Alfonsine</t>
  </si>
  <si>
    <t>http://ippc-aia.arpa.emr.it/ippc-aia/DettaglioImpiantoPub.aspx?id=3521</t>
  </si>
  <si>
    <t>IT.CAED/480112005.FACILITY</t>
  </si>
  <si>
    <t>IT.CAED/480122001.INSTALLATION</t>
  </si>
  <si>
    <t>Martini spa - allevamento</t>
  </si>
  <si>
    <t>http://ippc-aia.arpa.emr.it/ippc-aia/DettaglioImpiantoPub.aspx?id=755</t>
  </si>
  <si>
    <t>IT.CAED/480122001.FACILITY</t>
  </si>
  <si>
    <t>IT.CAED/480122002.INSTALLATION</t>
  </si>
  <si>
    <t>MENGOZZI ENZO SOCIETA' SEMPLICE</t>
  </si>
  <si>
    <t>http://ippc-aia.arpa.emr.it/ippc-aia/DettaglioImpiantoPub.aspx?id=756</t>
  </si>
  <si>
    <t>IT.CAED/480122002.FACILITY</t>
  </si>
  <si>
    <t>IT.CAED/480132001.INSTALLATION</t>
  </si>
  <si>
    <t>Castiglioni Valerio (ex clai)</t>
  </si>
  <si>
    <t>http://ippc-aia.arpa.emr.it/ippc-aia/DettaglioImpiantoPub.aspx?id=747</t>
  </si>
  <si>
    <t>IT.CAED/480132001.FACILITY</t>
  </si>
  <si>
    <t>IT.CAED/480142001.INSTALLATION</t>
  </si>
  <si>
    <t>CEDIR CERAMICHE DI ROMAGNA S.P.A.</t>
  </si>
  <si>
    <t>http://ippc-aia.arpa.emr.it/ippc-aia/DettaglioImpiantoPub.aspx?id=772</t>
  </si>
  <si>
    <t>IT.CAED/480142001.FACILITY</t>
  </si>
  <si>
    <t>IT.CAED/480142002.INSTALLATION</t>
  </si>
  <si>
    <t>CERDOMUS CERAMICHE</t>
  </si>
  <si>
    <t>http://ippc-aia.arpa.emr.it/ippc-aia/DettaglioImpiantoPub.aspx?id=773</t>
  </si>
  <si>
    <t>IT.CAED/480142002.FACILITY</t>
  </si>
  <si>
    <t>IT.CAED/480142003.INSTALLATION</t>
  </si>
  <si>
    <t>EUROCOLOR S.P.A.</t>
  </si>
  <si>
    <t>http://ippc-aia.arpa.emr.it/ippc-aia/DettaglioImpiantoPub.aspx?id=784</t>
  </si>
  <si>
    <t>IT.CAED/480142003.FACILITY</t>
  </si>
  <si>
    <t>IT.CAED/480142004.INSTALLATION</t>
  </si>
  <si>
    <t>CERINDUSTRIES spa</t>
  </si>
  <si>
    <t>http://ippc-aia.arpa.emr.it/ippc-aia/DettaglioImpiantoPub.aspx?id=3181</t>
  </si>
  <si>
    <t>IT.CAED/480142004.FACILITY</t>
  </si>
  <si>
    <t>IT.CAED/480172001.INSTALLATION</t>
  </si>
  <si>
    <t>CARTIERA DI CONSELICE S.R.L.</t>
  </si>
  <si>
    <t>http://ippc-aia.arpa.emr.it/ippc-aia/DettaglioImpiantoPub.aspx?id=770</t>
  </si>
  <si>
    <t>IT.CAED/480172001.FACILITY</t>
  </si>
  <si>
    <t>IT.CAED/480172002.INSTALLATION</t>
  </si>
  <si>
    <t>ENDEKA CERAMICS S.P.A.</t>
  </si>
  <si>
    <t>http://ippc-aia.arpa.emr.it/ippc-aia/DettaglioImpiantoPub.aspx?id=781</t>
  </si>
  <si>
    <t>IT.CAED/480172002.FACILITY</t>
  </si>
  <si>
    <t>IT.CAED/480172003.INSTALLATION</t>
  </si>
  <si>
    <t>Unigrà progetto motori</t>
  </si>
  <si>
    <t>http://ippc-aia.arpa.emr.it/ippc-aia/DettaglioImpiantoPub.aspx?id=824</t>
  </si>
  <si>
    <t>IT.CAED/480172003.FACILITY</t>
  </si>
  <si>
    <t>IT.CAED/480172004.INSTALLATION</t>
  </si>
  <si>
    <t>Unigrà lavorazione e trasformazione prodotti alimentari</t>
  </si>
  <si>
    <t>http://ippc-aia.arpa.emr.it/ippc-aia/DettaglioImpiantoPub.aspx?id=3001</t>
  </si>
  <si>
    <t>IT.CAED/480172005.INSTALLATION</t>
  </si>
  <si>
    <t>Ricci Guido (ex Fattoria il Nido)</t>
  </si>
  <si>
    <t>http://ippc-aia.arpa.emr.it/ippc-aia/DettaglioImpiantoPub.aspx?id=3144</t>
  </si>
  <si>
    <t>IT.CAED/480172005.FACILITY</t>
  </si>
  <si>
    <t>IT.CAED/480172006.INSTALLATION</t>
  </si>
  <si>
    <t>Impianto di recupero rifiuti  -Officine dell'Ambiente</t>
  </si>
  <si>
    <t>http://ippc-aia.arpa.emr.it/ippc-aia/DettaglioImpiantoPub.aspx?id=5922</t>
  </si>
  <si>
    <t>IT.CAED/480172006.FACILITY</t>
  </si>
  <si>
    <t>IT.CAED/480182001.INSTALLATION</t>
  </si>
  <si>
    <t>CASALINI PIETRO E ALTRI</t>
  </si>
  <si>
    <t>http://ippc-aia.arpa.emr.it/ippc-aia/DettaglioImpiantoPub.aspx?id=746</t>
  </si>
  <si>
    <t>IT.CAED/480182001.FACILITY</t>
  </si>
  <si>
    <t>IT.CAED/480182002.INSTALLATION</t>
  </si>
  <si>
    <t>B.G.P. Società Agricola s.s.</t>
  </si>
  <si>
    <t>http://ippc-aia.arpa.emr.it/ippc-aia/DettaglioImpiantoPub.aspx?id=748</t>
  </si>
  <si>
    <t>IT.CAED/480182002.FACILITY</t>
  </si>
  <si>
    <t>IT.CAED/480182003.INSTALLATION</t>
  </si>
  <si>
    <t>FREGA F.LLI SOCIETA' AGRICOLA S.S.</t>
  </si>
  <si>
    <t>http://ippc-aia.arpa.emr.it/ippc-aia/DettaglioImpiantoPub.aspx?id=752</t>
  </si>
  <si>
    <t>IT.CAED/480182003.FACILITY</t>
  </si>
  <si>
    <t>IT.CAED/480182004.INSTALLATION</t>
  </si>
  <si>
    <t>CAVIRO DISTILLERIE RIR</t>
  </si>
  <si>
    <t>http://ippc-aia.arpa.emr.it/ippc-aia/DettaglioImpiantoPub.aspx?id=771</t>
  </si>
  <si>
    <t>IT.CAED/480182004.FACILITY</t>
  </si>
  <si>
    <t>IT.CAED/480182005.INSTALLATION</t>
  </si>
  <si>
    <t>Clai (macello)</t>
  </si>
  <si>
    <t>http://ippc-aia.arpa.emr.it/ippc-aia/DettaglioImpiantoPub.aspx?id=774</t>
  </si>
  <si>
    <t>IT.CAED/480182005.FACILITY</t>
  </si>
  <si>
    <t>IT.CAED/480182006.INSTALLATION</t>
  </si>
  <si>
    <t>M+N</t>
  </si>
  <si>
    <t>http://ippc-aia.arpa.emr.it/ippc-aia/DettaglioImpiantoPub.aspx?id=778</t>
  </si>
  <si>
    <t>IT.CAED/480182006.FACILITY</t>
  </si>
  <si>
    <t>IT.CAED/480182007.INSTALLATION</t>
  </si>
  <si>
    <t>A+B+C</t>
  </si>
  <si>
    <t>http://ippc-aia.arpa.emr.it/ippc-aia/DettaglioImpiantoPub.aspx?id=779</t>
  </si>
  <si>
    <t>IT.CAED/480182007.FACILITY</t>
  </si>
  <si>
    <t>IT.CAED/480182008.INSTALLATION</t>
  </si>
  <si>
    <t>SUeCO - DISTER</t>
  </si>
  <si>
    <t>http://ippc-aia.arpa.emr.it/ippc-aia/DettaglioImpiantoPub.aspx?id=780</t>
  </si>
  <si>
    <t>IT.CAED/480182008.FACILITY</t>
  </si>
  <si>
    <t>IT.CAED/480182009.INSTALLATION</t>
  </si>
  <si>
    <t>FAENZA DEPURAZIONI S.R.L.</t>
  </si>
  <si>
    <t>http://ippc-aia.arpa.emr.it/ippc-aia/DettaglioImpiantoPub.aspx?id=786</t>
  </si>
  <si>
    <t>IT.CAED/480182009.FACILITY</t>
  </si>
  <si>
    <t>IT.CAED/480182010.INSTALLATION</t>
  </si>
  <si>
    <t>La Doria spa</t>
  </si>
  <si>
    <t>http://ippc-aia.arpa.emr.it/ippc-aia/DettaglioImpiantoPub.aspx?id=801</t>
  </si>
  <si>
    <t>IT.CAED/480182010.FACILITY</t>
  </si>
  <si>
    <t>IT.CAED/480182011.INSTALLATION</t>
  </si>
  <si>
    <t>TAMPIERI ENERGIE S.R.L.</t>
  </si>
  <si>
    <t>http://ippc-aia.arpa.emr.it/ippc-aia/DettaglioImpiantoPub.aspx?id=818</t>
  </si>
  <si>
    <t>IT.CAED/480182011.FACILITY</t>
  </si>
  <si>
    <t>IT.CAED/480182012.INSTALLATION</t>
  </si>
  <si>
    <t>Distercoop</t>
  </si>
  <si>
    <t>http://ippc-aia.arpa.emr.it/ippc-aia/DettaglioImpiantoPub.aspx?id=822</t>
  </si>
  <si>
    <t>IT.CAED/480182012.FACILITY</t>
  </si>
  <si>
    <t>IT.CAED/480182013.INSTALLATION</t>
  </si>
  <si>
    <t>GIGACER</t>
  </si>
  <si>
    <t>http://ippc-aia.arpa.emr.it/ippc-aia/DettaglioImpiantoPub.aspx?id=2321</t>
  </si>
  <si>
    <t>IT.CAED/480182013.FACILITY</t>
  </si>
  <si>
    <t>IT.CAED/480182014.INSTALLATION</t>
  </si>
  <si>
    <t>Nuova CoccodI' (ex co.p.u.a.)</t>
  </si>
  <si>
    <t>http://ippc-aia.arpa.emr.it/ippc-aia/DettaglioImpiantoPub.aspx?id=2961</t>
  </si>
  <si>
    <t>IT.CAED/480182014.FACILITY</t>
  </si>
  <si>
    <t>IT.CAED/480182015.INSTALLATION</t>
  </si>
  <si>
    <t>Enomondo</t>
  </si>
  <si>
    <t>http://ippc-aia.arpa.emr.it/ippc-aia/DettaglioImpiantoPub.aspx?id=3261</t>
  </si>
  <si>
    <t>IT.CAED/480182015.FACILITY</t>
  </si>
  <si>
    <t>IT.CAED/480182016.INSTALLATION</t>
  </si>
  <si>
    <t>Dister Energia</t>
  </si>
  <si>
    <t>http://ippc-aia.arpa.emr.it/ippc-aia/DettaglioImpiantoPub.aspx?id=3281</t>
  </si>
  <si>
    <t>IT.CAED/480182017.INSTALLATION</t>
  </si>
  <si>
    <t>complesso IPPC A+B+C+D+M  -Cooperativa Ceramica di Imola</t>
  </si>
  <si>
    <t>http://ippc-aia.arpa.emr.it/ippc-aia/DettaglioImpiantoPub.aspx?id=5221</t>
  </si>
  <si>
    <t>IT.CAED/480182017.FACILITY</t>
  </si>
  <si>
    <t>IT.CAED/480182018.INSTALLATION</t>
  </si>
  <si>
    <t>MAA BAT S.R.L.</t>
  </si>
  <si>
    <t>http://ippc-aia.arpa.emr.it/ippc-aia/DettaglioImpiantoPub.aspx?id=6821</t>
  </si>
  <si>
    <t>IT.CAED/480182018.FACILITY</t>
  </si>
  <si>
    <t>IT.CAED/480222001.INSTALLATION</t>
  </si>
  <si>
    <t>"AGR.  BENFENATI MICETO DI BENFENATI WALTER  E C."</t>
  </si>
  <si>
    <t>http://ippc-aia.arpa.emr.it/ippc-aia/DettaglioImpiantoPub.aspx?id=741</t>
  </si>
  <si>
    <t>IT.CAED/480222001.FACILITY</t>
  </si>
  <si>
    <t>IT.CAED/480222002.INSTALLATION</t>
  </si>
  <si>
    <t>Trattamento chimico-fisico-biologico LugoHerambiente</t>
  </si>
  <si>
    <t>http://ippc-aia.arpa.emr.it/ippc-aia/DettaglioImpiantoPub.aspx?id=796</t>
  </si>
  <si>
    <t>IT.CAED/480222002.FACILITY</t>
  </si>
  <si>
    <t>IT.CAED/480222003.INSTALLATION</t>
  </si>
  <si>
    <t>POLISENIO S.R.L.</t>
  </si>
  <si>
    <t>http://ippc-aia.arpa.emr.it/ippc-aia/DettaglioImpiantoPub.aspx?id=808</t>
  </si>
  <si>
    <t>IT.CAED/480222003.FACILITY</t>
  </si>
  <si>
    <t>IT.CAED/480222004.INSTALLATION</t>
  </si>
  <si>
    <t>Lavorazioni di zincatura di parti metalliche -ZIN- cost</t>
  </si>
  <si>
    <t>http://ippc-aia.arpa.emr.it/ippc-aia/DettaglioImpiantoPub.aspx?id=821</t>
  </si>
  <si>
    <t>IT.CAED/480222004.FACILITY</t>
  </si>
  <si>
    <t>IT.CAED/480222005.INSTALLATION</t>
  </si>
  <si>
    <t>Società Agricola Liberelle I (voltana)</t>
  </si>
  <si>
    <t>http://ippc-aia.arpa.emr.it/ippc-aia/DettaglioImpiantoPub.aspx?id=2963</t>
  </si>
  <si>
    <t>IT.CAED/480222005.FACILITY</t>
  </si>
  <si>
    <t>IT.CAED/480222006.INSTALLATION</t>
  </si>
  <si>
    <t>Società Agricola Liberelle I (lugo)</t>
  </si>
  <si>
    <t>http://ippc-aia.arpa.emr.it/ippc-aia/DettaglioImpiantoPub.aspx?id=2964</t>
  </si>
  <si>
    <t>IT.CAED/480222006.FACILITY</t>
  </si>
  <si>
    <t>IT.CAED/480222007.INSTALLATION</t>
  </si>
  <si>
    <t>Impianto di compostaggio e trattamento meccanico/biologico rifiuti non pericolosi Herambiente</t>
  </si>
  <si>
    <t>http://ippc-aia.arpa.emr.it/ippc-aia/DettaglioImpiantoPub.aspx?id=3463</t>
  </si>
  <si>
    <t>IT.CAED/480222007.FACILITY</t>
  </si>
  <si>
    <t>IT.CAED/480222008.INSTALLATION</t>
  </si>
  <si>
    <t>Discarica rifiuti non pericolosi Lugo Herambiente</t>
  </si>
  <si>
    <t>http://ippc-aia.arpa.emr.it/ippc-aia/DettaglioImpiantoPub.aspx?id=3501</t>
  </si>
  <si>
    <t>IT.CAED/480222008.FACILITY</t>
  </si>
  <si>
    <t>IT.CAED/480222009.INSTALLATION</t>
  </si>
  <si>
    <t>LUGO TERMINAL SPA</t>
  </si>
  <si>
    <t>http://ippc-aia.arpa.emr.it/ippc-aia/DettaglioImpiantoPub.aspx?id=6781</t>
  </si>
  <si>
    <t>IT.CAED/480222009.FACILITY</t>
  </si>
  <si>
    <t>IT.CAED/480222010.INSTALLATION</t>
  </si>
  <si>
    <t>EMMEGI S.R.L.IN FILE ESTRAZIONE RISULTA ECO.SER SRL</t>
  </si>
  <si>
    <t>http://ippc-aia.arpa.emr.it/ippc-aia/DettaglioImpiantoPub.aspx?id=7741</t>
  </si>
  <si>
    <t>IT.CAED/480222010.FACILITY</t>
  </si>
  <si>
    <t>IT.CAED/480242001.INSTALLATION</t>
  </si>
  <si>
    <t>La Suina Soc.Agr. di Rossi Andrea e C. s.a.s. (ex La Sofferta - Il Pioppo)</t>
  </si>
  <si>
    <t>http://ippc-aia.arpa.emr.it/ippc-aia/DettaglioImpiantoPub.aspx?id=763</t>
  </si>
  <si>
    <t>IT.CAED/480242001.FACILITY</t>
  </si>
  <si>
    <t>IT.CAED/480242002.INSTALLATION</t>
  </si>
  <si>
    <t>Lavorazione e trasformazione di prodotti ortofrutticoli - Massa Lombarda   -Conserve Italia</t>
  </si>
  <si>
    <t>http://ippc-aia.arpa.emr.it/ippc-aia/DettaglioImpiantoPub.aspx?id=776</t>
  </si>
  <si>
    <t>IT.CAED/480242002.FACILITY</t>
  </si>
  <si>
    <t>IT.CAED/480242003.INSTALLATION</t>
  </si>
  <si>
    <t>Laternova srl</t>
  </si>
  <si>
    <t>http://ippc-aia.arpa.emr.it/ippc-aia/DettaglioImpiantoPub.aspx?id=802</t>
  </si>
  <si>
    <t>IT.CAED/480242003.FACILITY</t>
  </si>
  <si>
    <t>IT.CAED/480242004.INSTALLATION</t>
  </si>
  <si>
    <t>RENATO LUSA S.R.L.</t>
  </si>
  <si>
    <t>http://ippc-aia.arpa.emr.it/ippc-aia/DettaglioImpiantoPub.aspx?id=810</t>
  </si>
  <si>
    <t>IT.CAED/480242004.FACILITY</t>
  </si>
  <si>
    <t>IT.CAED/480242005.INSTALLATION</t>
  </si>
  <si>
    <t>Azienda Agricola Soldati e Fantinelli</t>
  </si>
  <si>
    <t>http://ippc-aia.arpa.emr.it/ippc-aia/DettaglioImpiantoPub.aspx?id=3141</t>
  </si>
  <si>
    <t>IT.CAED/480242005.FACILITY</t>
  </si>
  <si>
    <t>IT.CAED/480262001.INSTALLATION</t>
  </si>
  <si>
    <t>BUCCI F.lli e Figli Soc.Agr. s.s.</t>
  </si>
  <si>
    <t>http://ippc-aia.arpa.emr.it/ippc-aia/DettaglioImpiantoPub.aspx?id=744</t>
  </si>
  <si>
    <t>IT.CAED/480262001.FACILITY</t>
  </si>
  <si>
    <t>IT.CAED/480262002.INSTALLATION</t>
  </si>
  <si>
    <t>FREGA E NONNI Az.Agr.</t>
  </si>
  <si>
    <t>http://ippc-aia.arpa.emr.it/ippc-aia/DettaglioImpiantoPub.aspx?id=753</t>
  </si>
  <si>
    <t>IT.CAED/480262002.FACILITY</t>
  </si>
  <si>
    <t>IT.CAED/480262003.INSTALLATION</t>
  </si>
  <si>
    <t>GATTELLI LATERIZI E PREFABBRICATI</t>
  </si>
  <si>
    <t>http://ippc-aia.arpa.emr.it/ippc-aia/DettaglioImpiantoPub.aspx?id=788</t>
  </si>
  <si>
    <t>IT.CAED/480262003.FACILITY</t>
  </si>
  <si>
    <t>IT.CAED/480262004.INSTALLATION</t>
  </si>
  <si>
    <t>Trattamento chimico-fisico-biologico Russi</t>
  </si>
  <si>
    <t>http://ippc-aia.arpa.emr.it/ippc-aia/DettaglioImpiantoPub.aspx?id=799</t>
  </si>
  <si>
    <t>IT.CAED/480262004.FACILITY</t>
  </si>
  <si>
    <t>IT.CAED/480262005.INSTALLATION</t>
  </si>
  <si>
    <t>trattamento chimico-fisico-biologico Russi</t>
  </si>
  <si>
    <t>http://ippc-aia.arpa.emr.it/ippc-aia/DettaglioImpiantoPub.aspx?id=3522</t>
  </si>
  <si>
    <t>IT.CAED/480262005.FACILITY</t>
  </si>
  <si>
    <t>IT.CAED/480262006.INSTALLATION</t>
  </si>
  <si>
    <t>Centrale termoelettrica alimentata a biomasse ligneo-cellulosichepowercrop</t>
  </si>
  <si>
    <t>http://ippc-aia.arpa.emr.it/ippc-aia/DettaglioImpiantoPub.aspx?id=3642</t>
  </si>
  <si>
    <t>IT.CAED/480262006.FACILITY</t>
  </si>
  <si>
    <t>IT.CAED/480322001.INSTALLATION</t>
  </si>
  <si>
    <t>Vetriceramici (stabilimento A)</t>
  </si>
  <si>
    <t>http://ippc-aia.arpa.emr.it/ippc-aia/DettaglioImpiantoPub.aspx?id=3643</t>
  </si>
  <si>
    <t>IT.CAED/480322001.FACILITY</t>
  </si>
  <si>
    <t>IT.CAED/480322002.INSTALLATION</t>
  </si>
  <si>
    <t>BERTOZZI M. Az.Agr.</t>
  </si>
  <si>
    <t>http://ippc-aia.arpa.emr.it/ippc-aia/DettaglioImpiantoPub.aspx?id=743</t>
  </si>
  <si>
    <t>IT.CAED/480322002.FACILITY</t>
  </si>
  <si>
    <t>IT.CAED/480322003.INSTALLATION</t>
  </si>
  <si>
    <t>FRATELLI FOLLI DI LUIGI E CARLA FOLLI E C. SOCIETA' SEMPLICE</t>
  </si>
  <si>
    <t>http://ippc-aia.arpa.emr.it/ippc-aia/DettaglioImpiantoPub.aspx?id=751</t>
  </si>
  <si>
    <t>IT.CAED/480322003.FACILITY</t>
  </si>
  <si>
    <t>IT.CAED/480322004.INSTALLATION</t>
  </si>
  <si>
    <t>BERTOZZI G. Az.Agr.</t>
  </si>
  <si>
    <t>http://ippc-aia.arpa.emr.it/ippc-aia/DettaglioImpiantoPub.aspx?id=742</t>
  </si>
  <si>
    <t>IT.CAED/480322004.FACILITY</t>
  </si>
  <si>
    <t>IT.CAED/480332001.INSTALLATION</t>
  </si>
  <si>
    <t>Conserve Italia Barbiano</t>
  </si>
  <si>
    <t>http://ippc-aia.arpa.emr.it/ippc-aia/DettaglioImpiantoPub.aspx?id=775</t>
  </si>
  <si>
    <t>IT.CAED/480332001.FACILITY</t>
  </si>
  <si>
    <t>IT.CAED/480332002.INSTALLATION</t>
  </si>
  <si>
    <t>Produzione laterizi Cotignola - IBL</t>
  </si>
  <si>
    <t>http://ippc-aia.arpa.emr.it/ippc-aia/DettaglioImpiantoPub.aspx?id=800</t>
  </si>
  <si>
    <t>IT.CAED/480332002.FACILITY</t>
  </si>
  <si>
    <t>IT.CAED/480332003.INSTALLATION</t>
  </si>
  <si>
    <t>Vulcaflex</t>
  </si>
  <si>
    <t>http://ippc-aia.arpa.emr.it/ippc-aia/DettaglioImpiantoPub.aspx?id=3661</t>
  </si>
  <si>
    <t>IT.CAED/480332003.FACILITY</t>
  </si>
  <si>
    <t>IT.CAED/481212001.INSTALLATION</t>
  </si>
  <si>
    <t>Azienda Agricola Gilberti Claudio (ex AGRISFERA s.c.r.l.)</t>
  </si>
  <si>
    <t>http://ippc-aia.arpa.emr.it/ippc-aia/DettaglioImpiantoPub.aspx?id=739</t>
  </si>
  <si>
    <t>IT.CAED/481212001.FACILITY</t>
  </si>
  <si>
    <t>IT.CAED/481212002.INSTALLATION</t>
  </si>
  <si>
    <t>FERRUZZI soc. agr.</t>
  </si>
  <si>
    <t>http://ippc-aia.arpa.emr.it/ippc-aia/DettaglioImpiantoPub.aspx?id=749</t>
  </si>
  <si>
    <t>IT.CAED/481212002.FACILITY</t>
  </si>
  <si>
    <t>IT.CAED/481212003.INSTALLATION</t>
  </si>
  <si>
    <t>Stoccaggio, recupero e smaltimento rifiuti - SECAM</t>
  </si>
  <si>
    <t>http://ippc-aia.arpa.emr.it/ippc-aia/DettaglioImpiantoPub.aspx?id=812</t>
  </si>
  <si>
    <t>IT.CAED/481212003.FACILITY</t>
  </si>
  <si>
    <t>IT.CAED/481222001.INSTALLATION</t>
  </si>
  <si>
    <t>Trattamento chimico-fisico e biologico -Ambiente mare</t>
  </si>
  <si>
    <t>http://ippc-aia.arpa.emr.it/ippc-aia/DettaglioImpiantoPub.aspx?id=766</t>
  </si>
  <si>
    <t>IT.CAED/481222001.FACILITY</t>
  </si>
  <si>
    <t>IT.CAED/481222002.INSTALLATION</t>
  </si>
  <si>
    <t>Martini spa - mangimificio</t>
  </si>
  <si>
    <t>http://ippc-aia.arpa.emr.it/ippc-aia/DettaglioImpiantoPub.aspx?id=805</t>
  </si>
  <si>
    <t>IT.CAED/481222002.FACILITY</t>
  </si>
  <si>
    <t>IT.CAED/481222003.INSTALLATION</t>
  </si>
  <si>
    <t>New Pig (ex Agrisfera)</t>
  </si>
  <si>
    <t>http://ippc-aia.arpa.emr.it/ippc-aia/DettaglioImpiantoPub.aspx?id=3301</t>
  </si>
  <si>
    <t>IT.CAED/481222003.FACILITY</t>
  </si>
  <si>
    <t>IT.CAED/481231001.INSTALLATION</t>
  </si>
  <si>
    <t>IT.CAED/481231001.FACILITY</t>
  </si>
  <si>
    <t>IT.CAED/481231002.INSTALLATION</t>
  </si>
  <si>
    <t>ALMA PETROLI -SPA</t>
  </si>
  <si>
    <t>IT.CAED/481231002.FACILITY</t>
  </si>
  <si>
    <t>IT.CAED/481231003.INSTALLATION</t>
  </si>
  <si>
    <t>IT.CAED/481231003.FACILITY</t>
  </si>
  <si>
    <t>IT.CAED/481231004.INSTALLATION</t>
  </si>
  <si>
    <t>COEM SpA</t>
  </si>
  <si>
    <t>IT.CAED/481231004.FACILITY</t>
  </si>
  <si>
    <t>IT.CAED/481231005.INSTALLATION</t>
  </si>
  <si>
    <t>IT.CAED/481231005.FACILITY</t>
  </si>
  <si>
    <t>IT.CAED/481231006.INSTALLATION</t>
  </si>
  <si>
    <t>IT.CAED/481231006.FACILITY</t>
  </si>
  <si>
    <t>IT.CAED/481231007.INSTALLATION</t>
  </si>
  <si>
    <t>NOVAOL Srl</t>
  </si>
  <si>
    <t>IT.CAED/481231007.FACILITY</t>
  </si>
  <si>
    <t>IT.CAED/481232008.INSTALLATION</t>
  </si>
  <si>
    <t>Allevamento Fileni (ex Fratelli Allegri)</t>
  </si>
  <si>
    <t>http://ippc-aia.arpa.emr.it/ippc-aia/DettaglioImpiantoPub.aspx?id=750</t>
  </si>
  <si>
    <t>IT.CAED/481232008.FACILITY</t>
  </si>
  <si>
    <t>IT.CAED/481232009.INSTALLATION</t>
  </si>
  <si>
    <t>Impianto chimico ACOMON S.R.L.RIR</t>
  </si>
  <si>
    <t>http://ippc-aia.arpa.emr.it/ippc-aia/DettaglioImpiantoPub.aspx?id=764</t>
  </si>
  <si>
    <t>IT.CAED/481232009.FACILITY</t>
  </si>
  <si>
    <t>IT.CAED/481232010.INSTALLATION</t>
  </si>
  <si>
    <t>Impianto chimico CFS Europe spa (ex Borregaard)RIR</t>
  </si>
  <si>
    <t>http://ippc-aia.arpa.emr.it/ippc-aia/DettaglioImpiantoPub.aspx?id=767</t>
  </si>
  <si>
    <t>IT.CAED/481232010.FACILITY</t>
  </si>
  <si>
    <t>IT.CAED/481232011.INSTALLATION</t>
  </si>
  <si>
    <t>Bunge Italia spaRIR</t>
  </si>
  <si>
    <t>http://ippc-aia.arpa.emr.it/ippc-aia/DettaglioImpiantoPub.aspx?id=768</t>
  </si>
  <si>
    <t>IT.CAED/481232011.FACILITY</t>
  </si>
  <si>
    <t>IT.CAED/481232012.INSTALLATION</t>
  </si>
  <si>
    <t>CABOT ITALIANA S.P.A.RIR</t>
  </si>
  <si>
    <t>http://ippc-aia.arpa.emr.it/ippc-aia/DettaglioImpiantoPub.aspx?id=769</t>
  </si>
  <si>
    <t>IT.CAED/481232012.FACILITY</t>
  </si>
  <si>
    <t>IT.CAED/481232013.INSTALLATION</t>
  </si>
  <si>
    <t>Impianto chimico Endura SpA RIR</t>
  </si>
  <si>
    <t>http://ippc-aia.arpa.emr.it/ippc-aia/DettaglioImpiantoPub.aspx?id=782</t>
  </si>
  <si>
    <t>IT.CAED/481232013.FACILITY</t>
  </si>
  <si>
    <t>IT.CAED/481232014.INSTALLATION</t>
  </si>
  <si>
    <t>ENI spa Div.E&amp;P</t>
  </si>
  <si>
    <t>http://ippc-aia.arpa.emr.it/ippc-aia/DettaglioImpiantoPub.aspx?id=783</t>
  </si>
  <si>
    <t>IT.CAED/481232014.FACILITY</t>
  </si>
  <si>
    <t>IT.CAED/481232015.INSTALLATION</t>
  </si>
  <si>
    <t>Orion (ex Evonik)RIR</t>
  </si>
  <si>
    <t>http://ippc-aia.arpa.emr.it/ippc-aia/DettaglioImpiantoPub.aspx?id=785</t>
  </si>
  <si>
    <t>IT.CAED/481232015.FACILITY</t>
  </si>
  <si>
    <t>IT.CAED/481232016.INSTALLATION</t>
  </si>
  <si>
    <t>Centro Ecologico Baiona     RIR</t>
  </si>
  <si>
    <t>http://ippc-aia.arpa.emr.it/ippc-aia/DettaglioImpiantoPub.aspx?id=791</t>
  </si>
  <si>
    <t>IT.CAED/481232016.FACILITY</t>
  </si>
  <si>
    <t>IT.CAED/481232017.INSTALLATION</t>
  </si>
  <si>
    <t>Cabot Norit Italia</t>
  </si>
  <si>
    <t>http://ippc-aia.arpa.emr.it/ippc-aia/DettaglioImpiantoPub.aspx?id=806</t>
  </si>
  <si>
    <t>IT.CAED/481232017.FACILITY</t>
  </si>
  <si>
    <t>IT.CAED/481232018.INSTALLATION</t>
  </si>
  <si>
    <t>Polynt spaRIR</t>
  </si>
  <si>
    <t>http://ippc-aia.arpa.emr.it/ippc-aia/DettaglioImpiantoPub.aspx?id=809</t>
  </si>
  <si>
    <t>IT.CAED/481232018.FACILITY</t>
  </si>
  <si>
    <t>IT.CAED/481232019.INSTALLATION</t>
  </si>
  <si>
    <t>RivoiraRIR</t>
  </si>
  <si>
    <t>http://ippc-aia.arpa.emr.it/ippc-aia/DettaglioImpiantoPub.aspx?id=811</t>
  </si>
  <si>
    <t>IT.CAED/481232019.FACILITY</t>
  </si>
  <si>
    <t>IT.CAED/481232020.INSTALLATION</t>
  </si>
  <si>
    <t>SOL</t>
  </si>
  <si>
    <t>http://ippc-aia.arpa.emr.it/ippc-aia/DettaglioImpiantoPub.aspx?id=815</t>
  </si>
  <si>
    <t>IT.CAED/481232020.FACILITY</t>
  </si>
  <si>
    <t>IT.CAED/481232021.INSTALLATION</t>
  </si>
  <si>
    <t>Vinavil spaRIR</t>
  </si>
  <si>
    <t>http://ippc-aia.arpa.emr.it/ippc-aia/DettaglioImpiantoPub.aspx?id=820</t>
  </si>
  <si>
    <t>IT.CAED/481232021.FACILITY</t>
  </si>
  <si>
    <t>IT.CAED/481232022.INSTALLATION</t>
  </si>
  <si>
    <t>MARCEGAGLIA CARBON STEEL S.P.A.</t>
  </si>
  <si>
    <t>http://ippc-aia.arpa.emr.it/ippc-aia/DettaglioImpiantoPub.aspx?id=823</t>
  </si>
  <si>
    <t>IT.CAED/481232022.FACILITY</t>
  </si>
  <si>
    <t>IT.CAED/481232024.INSTALLATION</t>
  </si>
  <si>
    <t>Agraria Erica - Santo Stefano</t>
  </si>
  <si>
    <t>http://ippc-aia.arpa.emr.it/ippc-aia/DettaglioImpiantoPub.aspx?id=3341</t>
  </si>
  <si>
    <t>IT.CAED/481232024.FACILITY</t>
  </si>
  <si>
    <t>IT.CAED/481232025.INSTALLATION</t>
  </si>
  <si>
    <t>Depuratore di Città- Ravenna  Hera</t>
  </si>
  <si>
    <t>http://ippc-aia.arpa.emr.it/ippc-aia/DettaglioImpiantoPub.aspx?id=3541</t>
  </si>
  <si>
    <t>IT.CAED/481232025.FACILITY</t>
  </si>
  <si>
    <t>IT.CAED/481232026.INSTALLATION</t>
  </si>
  <si>
    <t>Discarica rifiuti non pericolosi Ravenna   -Herambiente</t>
  </si>
  <si>
    <t>http://ippc-aia.arpa.emr.it/ippc-aia/DettaglioImpiantoPub.aspx?id=3561</t>
  </si>
  <si>
    <t>IT.CAED/481232026.FACILITY</t>
  </si>
  <si>
    <t>IT.CAED/481232027.INSTALLATION</t>
  </si>
  <si>
    <t>Discarica rifiuti pericolosi  -Herambiente</t>
  </si>
  <si>
    <t>http://ippc-aia.arpa.emr.it/ippc-aia/DettaglioImpiantoPub.aspx?id=3581</t>
  </si>
  <si>
    <t>IT.CAED/481232027.FACILITY</t>
  </si>
  <si>
    <t>IT.CAED/481232028.INSTALLATION</t>
  </si>
  <si>
    <t>Impianto Recupero Energetico (IRE) e produzione CDR  -Herambiente</t>
  </si>
  <si>
    <t>http://ippc-aia.arpa.emr.it/ippc-aia/DettaglioImpiantoPub.aspx?id=3601</t>
  </si>
  <si>
    <t>IT.CAED/481232028.FACILITY</t>
  </si>
  <si>
    <t>IT.CAED/481232029.INSTALLATION</t>
  </si>
  <si>
    <t>HTPB  - Cray ValleyRIR</t>
  </si>
  <si>
    <t>http://ippc-aia.arpa.emr.it/ippc-aia/DettaglioImpiantoPub.aspx?id=4021</t>
  </si>
  <si>
    <t>IT.CAED/481232029.FACILITY</t>
  </si>
  <si>
    <t>IT.CAED/481232030.INSTALLATION</t>
  </si>
  <si>
    <t xml:space="preserve">S.A.I. srl (ex SICEA)  </t>
  </si>
  <si>
    <t>http://ippc-aia.arpa.emr.it/ippc-aia/DettaglioImpiantoPub.aspx?id=4361</t>
  </si>
  <si>
    <t>IT.CAED/481232030.FACILITY</t>
  </si>
  <si>
    <t>IT.CAED/481232032.INSTALLATION</t>
  </si>
  <si>
    <t>Fosfitalia spa</t>
  </si>
  <si>
    <t>http://ippc-aia.arpa.emr.it/ippc-aia/DettaglioImpiantoPub.aspx?id=7121</t>
  </si>
  <si>
    <t>IT.CAED/481232032.FACILITY</t>
  </si>
  <si>
    <t>IT.CAED/481232033.INSTALLATION</t>
  </si>
  <si>
    <t>Centrale cogenerazione Enel a servizio di Bunge</t>
  </si>
  <si>
    <t>http://ippc-aia.arpa.emr.it/ippc-aia/DettaglioImpiantoPub.aspx?id=8541</t>
  </si>
  <si>
    <t>IT.CAED/481232033.FACILITY</t>
  </si>
  <si>
    <t>IT.CAED/481242002.INSTALLATION</t>
  </si>
  <si>
    <t>CONSORZIO AGRARIO DI RAVENNARIR</t>
  </si>
  <si>
    <t>http://ippc-aia.arpa.emr.it/ippc-aia/DettaglioImpiantoPub.aspx?id=777</t>
  </si>
  <si>
    <t>IT.CAED/481242002.FACILITY</t>
  </si>
  <si>
    <t>IT.CAED/481242003.INSTALLATION</t>
  </si>
  <si>
    <t>Gesco consorzio cooperativo sca</t>
  </si>
  <si>
    <t>http://ippc-aia.arpa.emr.it/ippc-aia/DettaglioImpiantoPub.aspx?id=789</t>
  </si>
  <si>
    <t>IT.CAED/481242003.FACILITY</t>
  </si>
  <si>
    <t>IT.CAED/481242004.INSTALLATION</t>
  </si>
  <si>
    <t>Centro Ecologico Romea      RIR</t>
  </si>
  <si>
    <t>http://ippc-aia.arpa.emr.it/ippc-aia/DettaglioImpiantoPub.aspx?id=790</t>
  </si>
  <si>
    <t>IT.CAED/481242004.FACILITY</t>
  </si>
  <si>
    <t>IT.CAED/481242005.INSTALLATION</t>
  </si>
  <si>
    <t>Centro di stoccaggio e trattamento rifiuti speciali pericolosi e non   -HASI (Herambiente Servizi Industriali)</t>
  </si>
  <si>
    <t>http://ippc-aia.arpa.emr.it/ippc-aia/DettaglioImpiantoPub.aspx?id=816</t>
  </si>
  <si>
    <t>IT.CAED/481242005.FACILITY</t>
  </si>
  <si>
    <t>IT.CAED/481242006.INSTALLATION</t>
  </si>
  <si>
    <t>Discariche per rifiuti pericolosi e non pericolosi (ex SOTRIS)   Herambiente spa</t>
  </si>
  <si>
    <t>http://ippc-aia.arpa.emr.it/ippc-aia/DettaglioImpiantoPub.aspx?id=817</t>
  </si>
  <si>
    <t>IT.CAED/481242006.FACILITY</t>
  </si>
  <si>
    <t>IT.CAED/481242007.INSTALLATION</t>
  </si>
  <si>
    <t>Ravenna 2 e Ravenna 3 (ex Biogas 2015 srl)</t>
  </si>
  <si>
    <t>http://ippc-aia.arpa.emr.it/ippc-aia/DettaglioImpiantoPub.aspx?id=7281</t>
  </si>
  <si>
    <t>IT.CAED/481252001.INSTALLATION</t>
  </si>
  <si>
    <t>CASAGRANDE - SOCIETA' AGRICOLA S.S.</t>
  </si>
  <si>
    <t>http://ippc-aia.arpa.emr.it/ippc-aia/DettaglioImpiantoPub.aspx?id=745</t>
  </si>
  <si>
    <t>IT.CAED/481252001.FACILITY</t>
  </si>
  <si>
    <t>IT.CAED/481252002.INSTALLATION</t>
  </si>
  <si>
    <t>MINOTTI Ivo &amp; C.</t>
  </si>
  <si>
    <t>http://ippc-aia.arpa.emr.it/ippc-aia/DettaglioImpiantoPub.aspx?id=757</t>
  </si>
  <si>
    <t>IT.CAED/481252002.FACILITY</t>
  </si>
  <si>
    <t>IT.CAED/481252003.INSTALLATION</t>
  </si>
  <si>
    <t>TAM di Mengozzi Timothy (ex San Pietro)</t>
  </si>
  <si>
    <t>http://ippc-aia.arpa.emr.it/ippc-aia/DettaglioImpiantoPub.aspx?id=761</t>
  </si>
  <si>
    <t>IT.CAED/481252003.FACILITY</t>
  </si>
  <si>
    <t>IT.CAED/481252004.INSTALLATION</t>
  </si>
  <si>
    <t>Trattamento metalli   -Adriatica Alluminio</t>
  </si>
  <si>
    <t>http://ippc-aia.arpa.emr.it/ippc-aia/DettaglioImpiantoPub.aspx?id=765</t>
  </si>
  <si>
    <t>IT.CAED/481252004.FACILITY</t>
  </si>
  <si>
    <t>IT.CAED/481252005.INSTALLATION</t>
  </si>
  <si>
    <t>Macellazione e lavorazione carni  MA.GE.MA</t>
  </si>
  <si>
    <t>http://ippc-aia.arpa.emr.it/ippc-aia/DettaglioImpiantoPub.aspx?id=803</t>
  </si>
  <si>
    <t>IT.CAED/481252005.FACILITY</t>
  </si>
  <si>
    <t>IT.CAED/481252006.INSTALLATION</t>
  </si>
  <si>
    <t>Casale Soc.Agr. Srl (ex Gruppo Avicolo Masetti)</t>
  </si>
  <si>
    <t>http://ippc-aia.arpa.emr.it/ippc-aia/DettaglioImpiantoPub.aspx?id=2965</t>
  </si>
  <si>
    <t>IT.CAED/481252006.FACILITY</t>
  </si>
  <si>
    <t>IT.CAED/481252007.INSTALLATION</t>
  </si>
  <si>
    <t>Società Agricola Bastia (ex Faeti)</t>
  </si>
  <si>
    <t>http://ippc-aia.arpa.emr.it/ippc-aia/DettaglioImpiantoPub.aspx?id=2966</t>
  </si>
  <si>
    <t>IT.CAED/481252007.FACILITY</t>
  </si>
  <si>
    <t>IT.CAED/481252008.INSTALLATION</t>
  </si>
  <si>
    <t>Società Agricola San Pietro di Bucci</t>
  </si>
  <si>
    <t>http://ippc-aia.arpa.emr.it/ippc-aia/DettaglioImpiantoPub.aspx?id=3101</t>
  </si>
  <si>
    <t>IT.CAED/481252008.FACILITY</t>
  </si>
  <si>
    <t>IT.CAED/481252009.INSTALLATION</t>
  </si>
  <si>
    <t>Casagrande 2</t>
  </si>
  <si>
    <t>http://ippc-aia.arpa.emr.it/ippc-aia/DettaglioImpiantoPub.aspx?id=4561</t>
  </si>
  <si>
    <t>IT.CAED/481252009.FACILITY</t>
  </si>
  <si>
    <t>IT.CAED/481252010.INSTALLATION</t>
  </si>
  <si>
    <t>Chick Farm Europe</t>
  </si>
  <si>
    <t>http://ippc-aia.arpa.emr.it/ippc-aia/DettaglioImpiantoPub.aspx?id=7861</t>
  </si>
  <si>
    <t>IT.CAED/481252010.FACILITY</t>
  </si>
  <si>
    <t>IT.CAED/481252011.INSTALLATION</t>
  </si>
  <si>
    <t>Società Agricola Fiorin ss</t>
  </si>
  <si>
    <t>http://ippc-aia.arpa.emr.it/ippc-aia/DettaglioImpiantoPub.aspx?id=740</t>
  </si>
  <si>
    <t>IT.CAED/481252011.FACILITY</t>
  </si>
  <si>
    <t>IT.CAED/500132001.INSTALLATION</t>
  </si>
  <si>
    <t>Mabel S.r.l.</t>
  </si>
  <si>
    <t>www.cittametropolitana.fi.it Www.regione.toscana.it</t>
  </si>
  <si>
    <t>IT.CAED/500132001.FACILITY</t>
  </si>
  <si>
    <t>IT.CAED/500132002.INSTALLATION</t>
  </si>
  <si>
    <t>Plastylenia S.p.A.</t>
  </si>
  <si>
    <t>IT.CAED/500132002.FACILITY</t>
  </si>
  <si>
    <t>IT.CAED/500192001.INSTALLATION</t>
  </si>
  <si>
    <t>ALIA SPA (quadrifoglio)- TMB CASE PASSERINI</t>
  </si>
  <si>
    <t>https://www.regione.toscana.it/-/autorizzazione-integrata-ambientale-aia-</t>
  </si>
  <si>
    <t>IT.CAED/500192001.FACILITY</t>
  </si>
  <si>
    <t>IT.CAED/500192002.INSTALLATION</t>
  </si>
  <si>
    <t>ALIA SPA (quadrifoglio) DISCARICA C.P.</t>
  </si>
  <si>
    <t>IT.CAED/500192003.INSTALLATION</t>
  </si>
  <si>
    <t>FAGGI ENRICO SPA</t>
  </si>
  <si>
    <t>IT.CAED/500192003.FACILITY</t>
  </si>
  <si>
    <t>IT.CAED/500222001.INSTALLATION</t>
  </si>
  <si>
    <t>Volta S.p.A.</t>
  </si>
  <si>
    <t>IT.CAED/500222001.FACILITY</t>
  </si>
  <si>
    <t>IT.CAED/500222002.INSTALLATION</t>
  </si>
  <si>
    <t>Italsacci S.p.A.</t>
  </si>
  <si>
    <t>IT.CAED/500222002.FACILITY</t>
  </si>
  <si>
    <t>IT.CAED/500282001.INSTALLATION</t>
  </si>
  <si>
    <t>Fima Olimpia Fonderie S.p.A.</t>
  </si>
  <si>
    <t>IT.CAED/500282001.FACILITY</t>
  </si>
  <si>
    <t>IT.CAED/500282002.INSTALLATION</t>
  </si>
  <si>
    <t>Fonderia San Martino S.r.l.</t>
  </si>
  <si>
    <t>IT.CAED/500282002.FACILITY</t>
  </si>
  <si>
    <t>IT.CAED/500282003.INSTALLATION</t>
  </si>
  <si>
    <t>Super-cromo S.r.l.</t>
  </si>
  <si>
    <t>IT.CAED/500282003.FACILITY</t>
  </si>
  <si>
    <t>IT.CAED/500312001.INSTALLATION</t>
  </si>
  <si>
    <t>Galvair S.r.l.</t>
  </si>
  <si>
    <t>IT.CAED/500312001.FACILITY</t>
  </si>
  <si>
    <t>IT.CAED/500312002.INSTALLATION</t>
  </si>
  <si>
    <t>Geal S.r.l.</t>
  </si>
  <si>
    <t>IT.CAED/500312002.FACILITY</t>
  </si>
  <si>
    <t>IT.CAED/500312003.INSTALLATION</t>
  </si>
  <si>
    <t>IT.CAED/500312003.FACILITY</t>
  </si>
  <si>
    <t>IT.CAED/500312004.INSTALLATION</t>
  </si>
  <si>
    <t>ICAP SIRA S.p.A.</t>
  </si>
  <si>
    <t>IT.CAED/500312004.FACILITY</t>
  </si>
  <si>
    <t>IT.CAED/500322001.INSTALLATION</t>
  </si>
  <si>
    <t>ALIA SERVIZI AMBIENTALI S.P.A. (publiambiente)- IMPIANTO DI FALTONA</t>
  </si>
  <si>
    <t>IT.CAED/500322001.FACILITY</t>
  </si>
  <si>
    <t>IT.CAED/500322002.INSTALLATION</t>
  </si>
  <si>
    <t>ALIA SERVIZI AMBIENTALI SPA (publiambiente)- PRODUZIONE VIGIANO</t>
  </si>
  <si>
    <t>IT.CAED/500322002.FACILITY</t>
  </si>
  <si>
    <t>IT.CAED/500322003.INSTALLATION</t>
  </si>
  <si>
    <t>ALIA SERVIZI AMBIENTALI SPA (publiambiente)- VIGIANO STAZIONE ECOLOGICA</t>
  </si>
  <si>
    <t>IT.CAED/500332001.INSTALLATION</t>
  </si>
  <si>
    <t>HERAMBIENTE_SPA-FI_DISC.PAGO</t>
  </si>
  <si>
    <t>IT.CAED/500332001.FACILITY</t>
  </si>
  <si>
    <t>IT.CAED/500392001.INSTALLATION</t>
  </si>
  <si>
    <t>Fresenius Kabi Ipsum S.r.l.</t>
  </si>
  <si>
    <t>IT.CAED/500392001.FACILITY</t>
  </si>
  <si>
    <t>IT.CAED/500412001.INSTALLATION</t>
  </si>
  <si>
    <t>Fonderie Palmieri S.p.A.</t>
  </si>
  <si>
    <t>IT.CAED/500412001.FACILITY</t>
  </si>
  <si>
    <t>IT.CAED/500412002.INSTALLATION</t>
  </si>
  <si>
    <t>Molino Borgioli S.p.A.</t>
  </si>
  <si>
    <t>IT.CAED/500412002.FACILITY</t>
  </si>
  <si>
    <t>IT.CAED/500502001.INSTALLATION</t>
  </si>
  <si>
    <t>Cromofasem S.r.l.</t>
  </si>
  <si>
    <t>IT.CAED/500502001.FACILITY</t>
  </si>
  <si>
    <t>IT.CAED/500512001.INSTALLATION</t>
  </si>
  <si>
    <t>Italcol S.p.A.</t>
  </si>
  <si>
    <t>www.regione.toscana.it</t>
  </si>
  <si>
    <t>IT.CAED/500512001.FACILITY</t>
  </si>
  <si>
    <t>IT.CAED/500522001.INSTALLATION</t>
  </si>
  <si>
    <t>Fertilizzanti Certaldo S.r.l.</t>
  </si>
  <si>
    <t>IT.CAED/500522001.FACILITY</t>
  </si>
  <si>
    <t>IT.CAED/500532001.INSTALLATION</t>
  </si>
  <si>
    <t>Zignago Vetro S.p.A.</t>
  </si>
  <si>
    <t>Www.regione.toscana.it</t>
  </si>
  <si>
    <t>IT.CAED/500532001.FACILITY</t>
  </si>
  <si>
    <t>IT.CAED/500532002.INSTALLATION</t>
  </si>
  <si>
    <t>Irplast S.p.A.</t>
  </si>
  <si>
    <t>IT.CAED/500532002.FACILITY</t>
  </si>
  <si>
    <t>IT.CAED/500532003.INSTALLATION</t>
  </si>
  <si>
    <t>ACQUE INDUSTRIALI S.R.L.</t>
  </si>
  <si>
    <t>IT.CAED/500532003.FACILITY</t>
  </si>
  <si>
    <t>IT.CAED/500562001.INSTALLATION</t>
  </si>
  <si>
    <t>Industrie Bitossi S.p.A.</t>
  </si>
  <si>
    <t>IT.CAED/500562001.FACILITY</t>
  </si>
  <si>
    <t>IT.CAED/500582001.INSTALLATION</t>
  </si>
  <si>
    <t>Manifatture Toscane MTS S.r.l.</t>
  </si>
  <si>
    <t>IT.CAED/500582001.FACILITY</t>
  </si>
  <si>
    <t>IT.CAED/500592001.INSTALLATION</t>
  </si>
  <si>
    <t>Colorobbia Italia S.p.A.</t>
  </si>
  <si>
    <t>IT.CAED/500592001.FACILITY</t>
  </si>
  <si>
    <t>IT.CAED/500592002.INSTALLATION</t>
  </si>
  <si>
    <t>IT.CAED/500592002.FACILITY</t>
  </si>
  <si>
    <t>IT.CAED/500592003.INSTALLATION</t>
  </si>
  <si>
    <t>International Tin S.r.l.</t>
  </si>
  <si>
    <t>IT.CAED/500592003.FACILITY</t>
  </si>
  <si>
    <t>IT.CAED/500592004.INSTALLATION</t>
  </si>
  <si>
    <t>Consorzio Depurcolor</t>
  </si>
  <si>
    <t>IT.CAED/500592004.FACILITY</t>
  </si>
  <si>
    <t>IT.CAED/500632001.INSTALLATION</t>
  </si>
  <si>
    <t>Bekaert Figline S.p.A.</t>
  </si>
  <si>
    <t>IT.CAED/500632001.FACILITY</t>
  </si>
  <si>
    <t>IT.CAED/500632002.INSTALLATION</t>
  </si>
  <si>
    <t>EFFEMETAL S.R.L.</t>
  </si>
  <si>
    <t>IT.CAED/500632002.FACILITY</t>
  </si>
  <si>
    <t>IT.CAED/500662001.INSTALLATION</t>
  </si>
  <si>
    <t>S.I.M.S. S.r.l.</t>
  </si>
  <si>
    <t>IT.CAED/500662001.FACILITY</t>
  </si>
  <si>
    <t>IT.CAED/501272001.INSTALLATION</t>
  </si>
  <si>
    <t>Nuovo Pignone S.r.l.</t>
  </si>
  <si>
    <t>IT.CAED/501272001.FACILITY</t>
  </si>
  <si>
    <t>IT.CAED/501272002.INSTALLATION</t>
  </si>
  <si>
    <t>Vibac S.p.A.</t>
  </si>
  <si>
    <t>IT.CAED/501272002.FACILITY</t>
  </si>
  <si>
    <t>IT.CAED/501342001.INSTALLATION</t>
  </si>
  <si>
    <t>S.ENE.CA S.r.l.</t>
  </si>
  <si>
    <t>IT.CAED/501342001.FACILITY</t>
  </si>
  <si>
    <t>IT.CAED/501452001.INSTALLATION</t>
  </si>
  <si>
    <t>ALIA SERVIZI AMBIENTALI SPA (Quadrifoglio) IMPIANTO SAN DONNINO</t>
  </si>
  <si>
    <t>IT.CAED/501452001.FACILITY</t>
  </si>
  <si>
    <t>IT.CAED/50352005.INSTALLATION</t>
  </si>
  <si>
    <t>IT.CAED/50352005.FACILITY</t>
  </si>
  <si>
    <t>IT.CAED/510102001.INSTALLATION</t>
  </si>
  <si>
    <t>Lorenzo del Carlo S.p.A</t>
  </si>
  <si>
    <t>www.provincia.pistoia.it</t>
  </si>
  <si>
    <t>IT.CAED/510102001.FACILITY</t>
  </si>
  <si>
    <t>IT.CAED/510172001.INSTALLATION</t>
  </si>
  <si>
    <t>Consorzio Torrente Pescia S.p.A.</t>
  </si>
  <si>
    <t>IT.CAED/510172001.FACILITY</t>
  </si>
  <si>
    <t>IT.CAED/510172002.INSTALLATION</t>
  </si>
  <si>
    <t>Saint Gobain Verallia S.p.A.</t>
  </si>
  <si>
    <t>www.provincia.pistoia.it www.regione.toscana.it</t>
  </si>
  <si>
    <t>http://sira.arpat.toscana.it/sira/ippc/ippc296883.pdf</t>
  </si>
  <si>
    <t>IT.CAED/510172002.FACILITY</t>
  </si>
  <si>
    <t>IT.CAED/510282001.INSTALLATION</t>
  </si>
  <si>
    <t>Cartiera della Basilica s.r.l.</t>
  </si>
  <si>
    <t>IT.CAED/510282001.FACILITY</t>
  </si>
  <si>
    <t>IT.CAED/510302001.INSTALLATION</t>
  </si>
  <si>
    <t>PISTOIAMBIENTE S.R.L.</t>
  </si>
  <si>
    <t>IT.CAED/510302001.FACILITY</t>
  </si>
  <si>
    <t>IT.CAED/510352001.INSTALLATION</t>
  </si>
  <si>
    <t>FM Plastic S.r.l.</t>
  </si>
  <si>
    <t>IT.CAED/510352001.FACILITY</t>
  </si>
  <si>
    <t>IT.CAED/510352002.INSTALLATION</t>
  </si>
  <si>
    <t>Stamp Foil S.r.l.</t>
  </si>
  <si>
    <t>IT.CAED/510352002.FACILITY</t>
  </si>
  <si>
    <t>IT.CAED/510372001.INSTALLATION</t>
  </si>
  <si>
    <t>LADURNER SRL</t>
  </si>
  <si>
    <t>IT.CAED/510372001.FACILITY</t>
  </si>
  <si>
    <t>IT.CAED/511002001.INSTALLATION</t>
  </si>
  <si>
    <t>Fama Jersey S.r.l.</t>
  </si>
  <si>
    <t>IT.CAED/511002001.FACILITY</t>
  </si>
  <si>
    <t>IT.CAED/511002002.INSTALLATION</t>
  </si>
  <si>
    <t>Meoni e Bartoletti S.p.A.</t>
  </si>
  <si>
    <t>IT.CAED/511002002.FACILITY</t>
  </si>
  <si>
    <t>IT.CAED/511002003.INSTALLATION</t>
  </si>
  <si>
    <t>RSM S.r.l.</t>
  </si>
  <si>
    <t>IT.CAED/511002003.FACILITY</t>
  </si>
  <si>
    <t>IT.CAED/511002004.INSTALLATION</t>
  </si>
  <si>
    <t>Cartiera Capostrada S.p.A.</t>
  </si>
  <si>
    <t>IT.CAED/511002004.FACILITY</t>
  </si>
  <si>
    <t>IT.CAED/511002005.INSTALLATION</t>
  </si>
  <si>
    <t>Cartiera San Felice s.r.l.</t>
  </si>
  <si>
    <t>IT.CAED/511002005.FACILITY</t>
  </si>
  <si>
    <t>IT.CAED/511002006.INSTALLATION</t>
  </si>
  <si>
    <t>ALIA SPA SERVIZI AMBIENTALI S.P.A (publiambiente)- IMPIANTO DANO PISTOIA</t>
  </si>
  <si>
    <t>IT.CAED/511002006.FACILITY</t>
  </si>
  <si>
    <t>IT.CAED/520152001.INSTALLATION</t>
  </si>
  <si>
    <t>CARTIERE CARRARA S.P.A.</t>
  </si>
  <si>
    <t xml:space="preserve">http://www.regione.toscana.it / </t>
  </si>
  <si>
    <t>http://www.arpat.toscana.it/</t>
  </si>
  <si>
    <t>IT.CAED/520152001.FACILITY</t>
  </si>
  <si>
    <t>IT.CAED/520152002.INSTALLATION</t>
  </si>
  <si>
    <t>Cartiere Carrara S.p.A.</t>
  </si>
  <si>
    <t>IT.CAED/520162001.INSTALLATION</t>
  </si>
  <si>
    <t>COLACEM SPA</t>
  </si>
  <si>
    <t>IT.CAED/520162001.FACILITY</t>
  </si>
  <si>
    <t>IT.CAED/520221001.INSTALLATION</t>
  </si>
  <si>
    <t>IT.CAED/520221001.FACILITY</t>
  </si>
  <si>
    <t>IT.CAED/520222002.INSTALLATION</t>
  </si>
  <si>
    <t>CASPRINI GRUPPO INDUSTRIALE S.P.A.</t>
  </si>
  <si>
    <t>IT.CAED/520222002.FACILITY</t>
  </si>
  <si>
    <t>IT.CAED/520262001.INSTALLATION</t>
  </si>
  <si>
    <t>AGRICOLA INDUSTRIALE DELLA FAELLA S.P.A.</t>
  </si>
  <si>
    <t>http://www.provincia.arezzo.it/</t>
  </si>
  <si>
    <t>IT.CAED/520262001.FACILITY</t>
  </si>
  <si>
    <t>IT.CAED/520262002.INSTALLATION</t>
  </si>
  <si>
    <t>SO.LA.VA. S.P.A.</t>
  </si>
  <si>
    <t>IT.CAED/520262002.FACILITY</t>
  </si>
  <si>
    <t>IT.CAED/520272001.INSTALLATION</t>
  </si>
  <si>
    <t>AFV ACCIAIERIE BELTRAME S.P.A.</t>
  </si>
  <si>
    <t xml:space="preserve">http://www.provincia.arezzo.it/ - http://www.regione.toscana.it / </t>
  </si>
  <si>
    <t>IT.CAED/520272001.FACILITY</t>
  </si>
  <si>
    <t>IT.CAED/520272002.INSTALLATION</t>
  </si>
  <si>
    <t>IT.CAED/520272002.FACILITY</t>
  </si>
  <si>
    <t>IT.CAED/520281001.INSTALLATION</t>
  </si>
  <si>
    <t>IT.CAED/520281001.FACILITY</t>
  </si>
  <si>
    <t>IT.CAED/520282002.INSTALLATION</t>
  </si>
  <si>
    <t>CENTRO SERVIZI AMBIENTE IMPIANTI SPA</t>
  </si>
  <si>
    <t>IT.CAED/520282002.FACILITY</t>
  </si>
  <si>
    <t>IT.CAED/520292001.INSTALLATION</t>
  </si>
  <si>
    <t>IT.CAED/520292001.FACILITY</t>
  </si>
  <si>
    <t>IT.CAED/520322001.INSTALLATION</t>
  </si>
  <si>
    <t xml:space="preserve">AZIENDA AGRICOLA DORI ALESSANDRO </t>
  </si>
  <si>
    <t>IT.CAED/520322001.FACILITY</t>
  </si>
  <si>
    <t>IT.CAED/520362001.INSTALLATION</t>
  </si>
  <si>
    <t>TEDALDI ROBERTA SOCIETÀ AGRICOLA S.S.</t>
  </si>
  <si>
    <t>IT.CAED/520362001.FACILITY</t>
  </si>
  <si>
    <t>IT.CAED/520372001.INSTALLATION</t>
  </si>
  <si>
    <t>NEWLAT FOOD S.P.A.</t>
  </si>
  <si>
    <t>IT.CAED/520372001.FACILITY</t>
  </si>
  <si>
    <t>IT.CAED/520412001.INSTALLATION</t>
  </si>
  <si>
    <t>GALV.AR S.R.L.</t>
  </si>
  <si>
    <t>IT.CAED/520412001.FACILITY</t>
  </si>
  <si>
    <t>IT.CAED/520412002.INSTALLATION</t>
  </si>
  <si>
    <t>CHIMET SPA</t>
  </si>
  <si>
    <t>IT.CAED/520412002.FACILITY</t>
  </si>
  <si>
    <t>IT.CAED/520432001.INSTALLATION</t>
  </si>
  <si>
    <t>IT.CAED/520432001.FACILITY</t>
  </si>
  <si>
    <t>IT.CAED/520432002.INSTALLATION</t>
  </si>
  <si>
    <t>AGRICOLA CAMPI VERDI DI DELLA PASQUA ERIO E C. S.A.S.</t>
  </si>
  <si>
    <t>IT.CAED/520432002.FACILITY</t>
  </si>
  <si>
    <t>IT.CAED/520432003.INSTALLATION</t>
  </si>
  <si>
    <t>SOCIETÀ AGRICOLA S. ANTONIO DI CAMAGNI E BURATTI S.N.C.</t>
  </si>
  <si>
    <t>IT.CAED/520432003.FACILITY</t>
  </si>
  <si>
    <t>IT.CAED/520442001.INSTALLATION</t>
  </si>
  <si>
    <t>AZIENDA AGRICOLA MAGINI MARCO</t>
  </si>
  <si>
    <t>IT.CAED/520442001.FACILITY</t>
  </si>
  <si>
    <t>IT.CAED/520442002.INSTALLATION</t>
  </si>
  <si>
    <t>AZIENDA AGRICOLA VALIANI MICHELE</t>
  </si>
  <si>
    <t>IT.CAED/520442002.FACILITY</t>
  </si>
  <si>
    <t>IT.CAED/521002001.INSTALLATION</t>
  </si>
  <si>
    <t>NUOVE ACQUE S.P.A.</t>
  </si>
  <si>
    <t>IT.CAED/521002001.FACILITY</t>
  </si>
  <si>
    <t>IT.CAED/521002002.INSTALLATION</t>
  </si>
  <si>
    <t>AISA SPA</t>
  </si>
  <si>
    <t>IT.CAED/521002002.FACILITY</t>
  </si>
  <si>
    <t>IT.CAED/530212001.INSTALLATION</t>
  </si>
  <si>
    <t>SIENA AMBIENTE SPA</t>
  </si>
  <si>
    <t>IT.CAED/530212001.FACILITY</t>
  </si>
  <si>
    <t>IT.CAED/530222001.INSTALLATION</t>
  </si>
  <si>
    <t>Az. Agr. BEMOCCOLI Roberto, Ilario, Sergio e Daniele S.S.</t>
  </si>
  <si>
    <t>IT.CAED/530222001.FACILITY</t>
  </si>
  <si>
    <t>IT.CAED/530222002.INSTALLATION</t>
  </si>
  <si>
    <t>BIOECOLOGIA S.R.L.</t>
  </si>
  <si>
    <t>IT.CAED/530222002.FACILITY</t>
  </si>
  <si>
    <t>IT.CAED/530272001.INSTALLATION</t>
  </si>
  <si>
    <t>COTTOSENESE S.P.A.</t>
  </si>
  <si>
    <t>www.cottosenese.net/</t>
  </si>
  <si>
    <t>IT.CAED/530272001.FACILITY</t>
  </si>
  <si>
    <t>IT.CAED/530342001.INSTALLATION</t>
  </si>
  <si>
    <t>RCR CRISTALLERIA ITALIANA S.P.A.</t>
  </si>
  <si>
    <t>https://www.rcrcrystal.com/it/</t>
  </si>
  <si>
    <t>IT.CAED/530342001.FACILITY</t>
  </si>
  <si>
    <t>IT.CAED/530342002.INSTALLATION</t>
  </si>
  <si>
    <t>RUGI SRL</t>
  </si>
  <si>
    <t>IT.CAED/530342002.FACILITY</t>
  </si>
  <si>
    <t>IT.CAED/530352001.INSTALLATION</t>
  </si>
  <si>
    <t>AVI.COOP. S.c.a.</t>
  </si>
  <si>
    <t>https://www.amadori.it/</t>
  </si>
  <si>
    <t>IT.CAED/530352001.FACILITY</t>
  </si>
  <si>
    <t>IT.CAED/530352002.INSTALLATION</t>
  </si>
  <si>
    <t>FONDERIE VALDELSANE S.r.l.</t>
  </si>
  <si>
    <t>http://www.fonderievaldelsane.com/</t>
  </si>
  <si>
    <t>IT.CAED/530352002.FACILITY</t>
  </si>
  <si>
    <t>IT.CAED/530362001.INSTALLATION</t>
  </si>
  <si>
    <t>ECO-GEST S.R.L. A SOCIO UNICO</t>
  </si>
  <si>
    <t>IT.CAED/530362001.FACILITY</t>
  </si>
  <si>
    <t>IT.CAED/530362002.INSTALLATION</t>
  </si>
  <si>
    <t>IT.CAED/530362002.FACILITY</t>
  </si>
  <si>
    <t>IT.CAED/530372001.INSTALLATION</t>
  </si>
  <si>
    <t>FATTORIA SETTEFONTI SOCIETA’ AGRICOLA DI PICCINI ENORE E VALERIO S.S.</t>
  </si>
  <si>
    <t>IT.CAED/530372001.FACILITY</t>
  </si>
  <si>
    <t>IT.CAED/530402001.INSTALLATION</t>
  </si>
  <si>
    <t>SILT di Quintilio Fracasso e C. Sas</t>
  </si>
  <si>
    <t>IT.CAED/530402001.FACILITY</t>
  </si>
  <si>
    <t>IT.CAED/530412001.INSTALLATION</t>
  </si>
  <si>
    <t>ARBIA S.R.L.</t>
  </si>
  <si>
    <t>http://www.lateriziarbia.com</t>
  </si>
  <si>
    <t>IT.CAED/530412001.FACILITY</t>
  </si>
  <si>
    <t>IT.CAED/530412002.INSTALLATION</t>
  </si>
  <si>
    <t>MORROCCHI S.R.L.</t>
  </si>
  <si>
    <t>IT.CAED/530412002.FACILITY</t>
  </si>
  <si>
    <t>IT.CAED/530412003.INSTALLATION</t>
  </si>
  <si>
    <t>IT.CAED/530412003.FACILITY</t>
  </si>
  <si>
    <t>IT.CAED/530412004.INSTALLATION</t>
  </si>
  <si>
    <t>IT.CAED/530412004.FACILITY</t>
  </si>
  <si>
    <t>IT.CAED/530432001.INSTALLATION</t>
  </si>
  <si>
    <t>METALZINCO S.P.A.</t>
  </si>
  <si>
    <t>www.zincheriedelcarlo.it/</t>
  </si>
  <si>
    <t>IT.CAED/530432001.FACILITY</t>
  </si>
  <si>
    <t>IT.CAED/530432002.INSTALLATION</t>
  </si>
  <si>
    <t>IT.CAED/530432002.FACILITY</t>
  </si>
  <si>
    <t>IT.CAED/530472001.INSTALLATION</t>
  </si>
  <si>
    <t>AGRICOLA MAGINI S.S.</t>
  </si>
  <si>
    <t>IT.CAED/530472001.FACILITY</t>
  </si>
  <si>
    <t>IT.CAED/530482001.INSTALLATION</t>
  </si>
  <si>
    <t>FORNACI TEMPORA S.P.A.</t>
  </si>
  <si>
    <t>IT.CAED/530482001.FACILITY</t>
  </si>
  <si>
    <t>IT.CAED/531002001.INSTALLATION</t>
  </si>
  <si>
    <t>PIANIGIANI ROTTAMI S.R.L. ROTT</t>
  </si>
  <si>
    <t>IT.CAED/531002001.FACILITY</t>
  </si>
  <si>
    <t>IT.CAED/540382001.INSTALLATION</t>
  </si>
  <si>
    <t>PROGRAMMA AMBIENTE APUANE S.P.A. - MASSA</t>
  </si>
  <si>
    <t>IT.CAED/540382001.FACILITY</t>
  </si>
  <si>
    <t>IT.CAED/541002001.INSTALLATION</t>
  </si>
  <si>
    <t>Metalcromo s.r.l</t>
  </si>
  <si>
    <t>IT.CAED/541002001.FACILITY</t>
  </si>
  <si>
    <t>IT.CAED/541002002.INSTALLATION</t>
  </si>
  <si>
    <t>Solvay Chimica Italia S.p.A.</t>
  </si>
  <si>
    <t>IT.CAED/541002002.FACILITY</t>
  </si>
  <si>
    <t>IT.CAED/541002003.INSTALLATION</t>
  </si>
  <si>
    <t>IT.CAED/541002003.FACILITY</t>
  </si>
  <si>
    <t>IT.CAED/541002004.INSTALLATION</t>
  </si>
  <si>
    <t>CERMEC S.P.A.</t>
  </si>
  <si>
    <t>IT.CAED/541002004.FACILITY</t>
  </si>
  <si>
    <t>IT.CAED/550112001.INSTALLATION</t>
  </si>
  <si>
    <t>Essity Italy S.p.A.</t>
  </si>
  <si>
    <t>IT.CAED/550112001.FACILITY</t>
  </si>
  <si>
    <t>IT.CAED/550122001.INSTALLATION</t>
  </si>
  <si>
    <t>Ve.Ri.Plast Carraia s.r.l.</t>
  </si>
  <si>
    <t>IT.CAED/550122001.FACILITY</t>
  </si>
  <si>
    <t>IT.CAED/550122002.INSTALLATION</t>
  </si>
  <si>
    <t>Tissue Tech s.r.l.</t>
  </si>
  <si>
    <t>IT.CAED/550122002.FACILITY</t>
  </si>
  <si>
    <t>IT.CAED/550122003.INSTALLATION</t>
  </si>
  <si>
    <t>Bartoli S.p.A.</t>
  </si>
  <si>
    <t>IT.CAED/550122003.FACILITY</t>
  </si>
  <si>
    <t>IT.CAED/550122004.INSTALLATION</t>
  </si>
  <si>
    <t>IT.CAED/550122004.FACILITY</t>
  </si>
  <si>
    <t>IT.CAED/550122005.INSTALLATION</t>
  </si>
  <si>
    <t>Cartiera Pieretti s.r.l.</t>
  </si>
  <si>
    <t>IT.CAED/550122005.FACILITY</t>
  </si>
  <si>
    <t>IT.CAED/550122006.INSTALLATION</t>
  </si>
  <si>
    <t>Industria Cartaria Fenili S.p.A.</t>
  </si>
  <si>
    <t>IT.CAED/550122006.FACILITY</t>
  </si>
  <si>
    <t>IT.CAED/550122007.INSTALLATION</t>
  </si>
  <si>
    <t>Industrie Cartarie Pieretti S.p.A.</t>
  </si>
  <si>
    <t>IT.CAED/550122007.FACILITY</t>
  </si>
  <si>
    <t>IT.CAED/550122008.INSTALLATION</t>
  </si>
  <si>
    <t>AGECO DUE S.P.A.</t>
  </si>
  <si>
    <t>IT.CAED/550122008.FACILITY</t>
  </si>
  <si>
    <t>IT.CAED/550132001.INSTALLATION</t>
  </si>
  <si>
    <t>Cartiera San Lorenzo s.r.l.</t>
  </si>
  <si>
    <t>IT.CAED/550132001.FACILITY</t>
  </si>
  <si>
    <t>IT.CAED/550132002.INSTALLATION</t>
  </si>
  <si>
    <t>Europaper S.p.A.</t>
  </si>
  <si>
    <t>IT.CAED/550132002.FACILITY</t>
  </si>
  <si>
    <t>IT.CAED/550162001.INSTALLATION</t>
  </si>
  <si>
    <t>DS Smith Paper Italia s.r.l.</t>
  </si>
  <si>
    <t>IT.CAED/550162001.FACILITY</t>
  </si>
  <si>
    <t>IT.CAED/550162002.INSTALLATION</t>
  </si>
  <si>
    <t>Wepa Italia s.r.l.</t>
  </si>
  <si>
    <t>IT.CAED/550162002.FACILITY</t>
  </si>
  <si>
    <t>IT.CAED/550162003.INSTALLATION</t>
  </si>
  <si>
    <t>Lucart S.p.A.</t>
  </si>
  <si>
    <t>IT.CAED/550162003.FACILITY</t>
  </si>
  <si>
    <t>IT.CAED/550162004.INSTALLATION</t>
  </si>
  <si>
    <t>Soffass S.p.A.</t>
  </si>
  <si>
    <t>IT.CAED/550162004.FACILITY</t>
  </si>
  <si>
    <t>IT.CAED/550162005.INSTALLATION</t>
  </si>
  <si>
    <t>IT.CAED/550162005.FACILITY</t>
  </si>
  <si>
    <t>IT.CAED/550162006.INSTALLATION</t>
  </si>
  <si>
    <t>IT.CAED/550162006.FACILITY</t>
  </si>
  <si>
    <t>IT.CAED/550162007.INSTALLATION</t>
  </si>
  <si>
    <t>IT.CAED/550162007.FACILITY</t>
  </si>
  <si>
    <t>IT.CAED/550172003.INSTALLATION</t>
  </si>
  <si>
    <t>IT.CAED/550172003.FACILITY</t>
  </si>
  <si>
    <t>IT.CAED/550172004.INSTALLATION</t>
  </si>
  <si>
    <t>IT.CAED/550172004.FACILITY</t>
  </si>
  <si>
    <t>IT.CAED/550192001.INSTALLATION</t>
  </si>
  <si>
    <t>Cartiera Giusta s.r.l.</t>
  </si>
  <si>
    <t>IT.CAED/550192001.FACILITY</t>
  </si>
  <si>
    <t>IT.CAED/550192002.INSTALLATION</t>
  </si>
  <si>
    <t>IT.CAED/550192002.FACILITY</t>
  </si>
  <si>
    <t>IT.CAED/550192003.INSTALLATION</t>
  </si>
  <si>
    <t>Nuova Cartiera della Toscana s.r.l.</t>
  </si>
  <si>
    <t>IT.CAED/550192003.FACILITY</t>
  </si>
  <si>
    <t>IT.CAED/550192004.INSTALLATION</t>
  </si>
  <si>
    <t>Cartiera San Rocco S.p.A.</t>
  </si>
  <si>
    <t>IT.CAED/550192004.FACILITY</t>
  </si>
  <si>
    <t>IT.CAED/550192005.INSTALLATION</t>
  </si>
  <si>
    <t>Cartonificio Sandreschi s.r.l.</t>
  </si>
  <si>
    <t>IT.CAED/550192005.FACILITY</t>
  </si>
  <si>
    <t>IT.CAED/550192006.INSTALLATION</t>
  </si>
  <si>
    <t>So.Car.Pi. s.r.l.</t>
  </si>
  <si>
    <t>IT.CAED/550192006.FACILITY</t>
  </si>
  <si>
    <t>IT.CAED/550192007.INSTALLATION</t>
  </si>
  <si>
    <t>Cartiera Ponte d'Oro Ansalcarta s.r.l.</t>
  </si>
  <si>
    <t>IT.CAED/550192007.FACILITY</t>
  </si>
  <si>
    <t>IT.CAED/550192008.INSTALLATION</t>
  </si>
  <si>
    <t>Cartiera di Pratolungo s.r.l.</t>
  </si>
  <si>
    <t>IT.CAED/550192008.FACILITY</t>
  </si>
  <si>
    <t>IT.CAED/550212001.INSTALLATION</t>
  </si>
  <si>
    <t>Cartiera del Borgo s.r.l.</t>
  </si>
  <si>
    <t>IT.CAED/550212001.FACILITY</t>
  </si>
  <si>
    <t>IT.CAED/550222001.INSTALLATION</t>
  </si>
  <si>
    <t>IT.CAED/550222001.FACILITY</t>
  </si>
  <si>
    <t>IT.CAED/550222002.INSTALLATION</t>
  </si>
  <si>
    <t>IT.CAED/550222002.FACILITY</t>
  </si>
  <si>
    <t>IT.CAED/550232001.INSTALLATION</t>
  </si>
  <si>
    <t>Rocca Paper Mill s.r.l.</t>
  </si>
  <si>
    <t>IT.CAED/550232001.FACILITY</t>
  </si>
  <si>
    <t>IT.CAED/550232002.INSTALLATION</t>
  </si>
  <si>
    <t>Mondialcarta S.p.A.</t>
  </si>
  <si>
    <t>IT.CAED/550232002.FACILITY</t>
  </si>
  <si>
    <t>IT.CAED/550232003.INSTALLATION</t>
  </si>
  <si>
    <t>Calcarta s.r.l.</t>
  </si>
  <si>
    <t>IT.CAED/550232003.FACILITY</t>
  </si>
  <si>
    <t>IT.CAED/550232004.INSTALLATION</t>
  </si>
  <si>
    <t>IT.CAED/550232004.FACILITY</t>
  </si>
  <si>
    <t>IT.CAED/550232005.INSTALLATION</t>
  </si>
  <si>
    <t>IT.CAED/550232005.FACILITY</t>
  </si>
  <si>
    <t>IT.CAED/550232006.INSTALLATION</t>
  </si>
  <si>
    <t>Industrie Cartarie Tronchetti S.p.A.</t>
  </si>
  <si>
    <t>IT.CAED/550232006.FACILITY</t>
  </si>
  <si>
    <t>IT.CAED/550252001.INSTALLATION</t>
  </si>
  <si>
    <t>IT.CAED/550252001.FACILITY</t>
  </si>
  <si>
    <t>IT.CAED/550272001.INSTALLATION</t>
  </si>
  <si>
    <t>Kedrion S.p.A.</t>
  </si>
  <si>
    <t>IT.CAED/550272001.FACILITY</t>
  </si>
  <si>
    <t>IT.CAED/550322001.INSTALLATION</t>
  </si>
  <si>
    <t>IT.CAED/550322001.FACILITY</t>
  </si>
  <si>
    <t>IT.CAED/550512001.INSTALLATION</t>
  </si>
  <si>
    <t>K.M.E. Italy S.p.A.</t>
  </si>
  <si>
    <t>IT.CAED/550512001.FACILITY</t>
  </si>
  <si>
    <t>IT.CAED/550512002.INSTALLATION</t>
  </si>
  <si>
    <t>Smurfit Kappa Italia S.p.A.</t>
  </si>
  <si>
    <t>IT.CAED/550512002.FACILITY</t>
  </si>
  <si>
    <t>IT.CAED/550512003.INSTALLATION</t>
  </si>
  <si>
    <t>IT.CAED/550512003.FACILITY</t>
  </si>
  <si>
    <t>IT.CAED/550542001.INSTALLATION</t>
  </si>
  <si>
    <t>Salov S.p.A</t>
  </si>
  <si>
    <t>IT.CAED/550542001.FACILITY</t>
  </si>
  <si>
    <t>IT.CAED/551002001.INSTALLATION</t>
  </si>
  <si>
    <t>Italzinc s.r.l.</t>
  </si>
  <si>
    <t>IT.CAED/551002001.FACILITY</t>
  </si>
  <si>
    <t>IT.CAED/551002002.INSTALLATION</t>
  </si>
  <si>
    <t>Cartiere Modesto Cardella S.p.A.</t>
  </si>
  <si>
    <t>IT.CAED/551002002.FACILITY</t>
  </si>
  <si>
    <t>IT.CAED/551002003.INSTALLATION</t>
  </si>
  <si>
    <t>Toscopaper S.p.A.</t>
  </si>
  <si>
    <t>IT.CAED/551002003.FACILITY</t>
  </si>
  <si>
    <t>IT.CAED/551002004.INSTALLATION</t>
  </si>
  <si>
    <t>G.E.A.L. S.P.A</t>
  </si>
  <si>
    <t>IT.CAED/551002004.FACILITY</t>
  </si>
  <si>
    <t>IT.CAED/560212001.INSTALLATION</t>
  </si>
  <si>
    <t>D&amp;D DI D AGNESE A. &amp; C SAS</t>
  </si>
  <si>
    <t>IT.CAED/560212001.FACILITY</t>
  </si>
  <si>
    <t>IT.CAED/560212002.INSTALLATION</t>
  </si>
  <si>
    <t>ECOFOR SERVICE S.P.A.</t>
  </si>
  <si>
    <t>IT.CAED/560212002.FACILITY</t>
  </si>
  <si>
    <t>IT.CAED/560242001.INSTALLATION</t>
  </si>
  <si>
    <t>Organazoto Fertilizzanti s.p.a.</t>
  </si>
  <si>
    <t>http://www.regione.toscana.it/</t>
  </si>
  <si>
    <t>IT.CAED/560242001.FACILITY</t>
  </si>
  <si>
    <t>IT.CAED/560252001.INSTALLATION</t>
  </si>
  <si>
    <t>Piaggio &amp; C. S.p.A.</t>
  </si>
  <si>
    <t>IT.CAED/560252001.FACILITY</t>
  </si>
  <si>
    <t>IT.CAED/560252002.INSTALLATION</t>
  </si>
  <si>
    <t>IT.CAED/560252002.FACILITY</t>
  </si>
  <si>
    <t>IT.CAED/560252003.INSTALLATION</t>
  </si>
  <si>
    <t>ECOACCIAI SPA</t>
  </si>
  <si>
    <t>IT.CAED/560252003.FACILITY</t>
  </si>
  <si>
    <t>IT.CAED/560252004.INSTALLATION</t>
  </si>
  <si>
    <t>IT.CAED/560252004.FACILITY</t>
  </si>
  <si>
    <t>IT.CAED/560252005.INSTALLATION</t>
  </si>
  <si>
    <t>IT.CAED/560252005.FACILITY</t>
  </si>
  <si>
    <t>IT.CAED/560252006.INSTALLATION</t>
  </si>
  <si>
    <t>GEOFOR S.P.A.</t>
  </si>
  <si>
    <t>IT.CAED/560252006.FACILITY</t>
  </si>
  <si>
    <t>IT.CAED/560282001.INSTALLATION</t>
  </si>
  <si>
    <t>Cuoiodepur S.p.A.</t>
  </si>
  <si>
    <t>http://www.provincia.pisa.it</t>
  </si>
  <si>
    <t>IT.CAED/560282001.FACILITY</t>
  </si>
  <si>
    <t>IT.CAED/560292001.INSTALLATION</t>
  </si>
  <si>
    <t>Cromochim S.p.A.</t>
  </si>
  <si>
    <t>IT.CAED/560292001.FACILITY</t>
  </si>
  <si>
    <t>IT.CAED/560292002.INSTALLATION</t>
  </si>
  <si>
    <t>Consorzio S.G.S. s.p.a.</t>
  </si>
  <si>
    <t>IT.CAED/560292002.FACILITY</t>
  </si>
  <si>
    <t>IT.CAED/560292003.INSTALLATION</t>
  </si>
  <si>
    <t>Idea Verde s.r.l.</t>
  </si>
  <si>
    <t>IT.CAED/560292003.FACILITY</t>
  </si>
  <si>
    <t>IT.CAED/560292004.INSTALLATION</t>
  </si>
  <si>
    <t>Enel.si s.r.l.</t>
  </si>
  <si>
    <t>IT.CAED/560292004.FACILITY</t>
  </si>
  <si>
    <t>IT.CAED/560292005.INSTALLATION</t>
  </si>
  <si>
    <t>CONSORZIO AQUARNO SPA</t>
  </si>
  <si>
    <t>IT.CAED/560292005.FACILITY</t>
  </si>
  <si>
    <t>IT.CAED/560322001.INSTALLATION</t>
  </si>
  <si>
    <t>Galvanica Pisana S.r.l.</t>
  </si>
  <si>
    <t>IT.CAED/560322001.FACILITY</t>
  </si>
  <si>
    <t>IT.CAED/560372001.INSTALLATION</t>
  </si>
  <si>
    <t>ALESSANDRO STASSANO</t>
  </si>
  <si>
    <t>IT.CAED/560372001.FACILITY</t>
  </si>
  <si>
    <t>IT.CAED/560372002.INSTALLATION</t>
  </si>
  <si>
    <t>BELVEDERE SPA</t>
  </si>
  <si>
    <t>IT.CAED/560372002.FACILITY</t>
  </si>
  <si>
    <t>IT.CAED/560402001.INSTALLATION</t>
  </si>
  <si>
    <t>TENUTA AGRICOLA TORRE A CENAIA SRL SOC. AGR.</t>
  </si>
  <si>
    <t>IT.CAED/560402001.FACILITY</t>
  </si>
  <si>
    <t>IT.CAED/560402002.INSTALLATION</t>
  </si>
  <si>
    <t>AZIENDA SERVIZI VAL DI CECINA S.P.A.</t>
  </si>
  <si>
    <t>IT.CAED/560402002.FACILITY</t>
  </si>
  <si>
    <t>IT.CAED/560442001.INSTALLATION</t>
  </si>
  <si>
    <t>SCL ITALIA SPA</t>
  </si>
  <si>
    <t>IT.CAED/560442001.FACILITY</t>
  </si>
  <si>
    <t>IT.CAED/560482001.INSTALLATION</t>
  </si>
  <si>
    <t>Altair Chimica SpA</t>
  </si>
  <si>
    <t>IT.CAED/560482001.FACILITY</t>
  </si>
  <si>
    <t>IT.CAED/560482002.INSTALLATION</t>
  </si>
  <si>
    <t>Azienda Avicola Ponsano di Lucchi Aldo &amp; C. snc</t>
  </si>
  <si>
    <t>IT.CAED/560482002.FACILITY</t>
  </si>
  <si>
    <t>IT.CAED/561212001.INSTALLATION</t>
  </si>
  <si>
    <t>SAINT-GOBAIN GLASS ITALIA S.p.A.</t>
  </si>
  <si>
    <t>http://www301.regione.toscana.it/bancadati/atti/DettaglioAttiD.xml?codprat=2017AD00000021914</t>
  </si>
  <si>
    <t>IT.CAED/561212001.FACILITY</t>
  </si>
  <si>
    <t>IT.CAED/561212002.INSTALLATION</t>
  </si>
  <si>
    <t>All.co S.p.A.</t>
  </si>
  <si>
    <t>IT.CAED/561212002.FACILITY</t>
  </si>
  <si>
    <t>IT.CAED/561212003.INSTALLATION</t>
  </si>
  <si>
    <t>Carlo Colombo S.p.A.</t>
  </si>
  <si>
    <t>IT.CAED/561212003.FACILITY</t>
  </si>
  <si>
    <t>IT.CAED/561212004.INSTALLATION</t>
  </si>
  <si>
    <t>IT.CAED/561212004.FACILITY</t>
  </si>
  <si>
    <t>IT.CAED/561222001.INSTALLATION</t>
  </si>
  <si>
    <t>Lusochimica S.p.A.</t>
  </si>
  <si>
    <t>IT.CAED/561222001.FACILITY</t>
  </si>
  <si>
    <t>IT.CAED/561222002.INSTALLATION</t>
  </si>
  <si>
    <t>CORNING PHARMACEUTICAL GLASS</t>
  </si>
  <si>
    <t>IT.CAED/561222002.FACILITY</t>
  </si>
  <si>
    <t>IT.CAED/561242001.INSTALLATION</t>
  </si>
  <si>
    <t>LABORATORI BALDACCI SPA</t>
  </si>
  <si>
    <t>IT.CAED/561242001.FACILITY</t>
  </si>
  <si>
    <t>IT.CAED/570102001.INSTALLATION</t>
  </si>
  <si>
    <t>T2D SpA</t>
  </si>
  <si>
    <t>www.provincia.livorno.it</t>
  </si>
  <si>
    <t>IT.CAED/570102001.FACILITY</t>
  </si>
  <si>
    <t>IT.CAED/570102002.INSTALLATION</t>
  </si>
  <si>
    <t>Nencini Laterizi S.p.A.</t>
  </si>
  <si>
    <t>IT.CAED/570102002.FACILITY</t>
  </si>
  <si>
    <t>IT.CAED/570141001.INSTALLATION</t>
  </si>
  <si>
    <t xml:space="preserve">ENI SpA (ex Enipower SpA) </t>
  </si>
  <si>
    <t>IT.CAED/570141001.FACILITY</t>
  </si>
  <si>
    <t>IT.CAED/570142002.INSTALLATION</t>
  </si>
  <si>
    <t>ECOMAR ITALIA S.P.A.</t>
  </si>
  <si>
    <t>IT.CAED/570142002.FACILITY</t>
  </si>
  <si>
    <t>IT.CAED/570161001.INSTALLATION</t>
  </si>
  <si>
    <t xml:space="preserve">Solvay Chimica Italia SpA (ex Rosen) </t>
  </si>
  <si>
    <t>IT.CAED/570161001.FACILITY</t>
  </si>
  <si>
    <t>IT.CAED/570161002.INSTALLATION</t>
  </si>
  <si>
    <t>INOVYN Produzione italia SpA e SOLVAY CHIMICA ITALIA SpA</t>
  </si>
  <si>
    <t>IT.CAED/570161002.FACILITY</t>
  </si>
  <si>
    <t>IT.CAED/570161003.INSTALLATION</t>
  </si>
  <si>
    <t>INEOS MANUFACTURING ITALIA SpA</t>
  </si>
  <si>
    <t>IT.CAED/570161003.FACILITY</t>
  </si>
  <si>
    <t>IT.CAED/570161004.INSTALLATION</t>
  </si>
  <si>
    <t xml:space="preserve">ENGIE Produzione SpA </t>
  </si>
  <si>
    <t>IT.CAED/570161004.FACILITY</t>
  </si>
  <si>
    <t>IT.CAED/570162005.INSTALLATION</t>
  </si>
  <si>
    <t>IT.CAED/570162005.FACILITY</t>
  </si>
  <si>
    <t>IT.CAED/570162006.INSTALLATION</t>
  </si>
  <si>
    <t>REA IMPIANTI S.R.L. UNIPERSONALE</t>
  </si>
  <si>
    <t>IT.CAED/570162006.FACILITY</t>
  </si>
  <si>
    <t>IT.CAED/570162007.INSTALLATION</t>
  </si>
  <si>
    <t>IT.CAED/570162007.FACILITY</t>
  </si>
  <si>
    <t>IT.CAED/570162008.INSTALLATION</t>
  </si>
  <si>
    <t>SOLVAY CHIMICA ITALIA S.P.A. IMPIANTO RECUPERO SALI</t>
  </si>
  <si>
    <t>IT.CAED/570162008.FACILITY</t>
  </si>
  <si>
    <t>IT.CAED/570171001.INSTALLATION</t>
  </si>
  <si>
    <t>IT.CAED/570171001.FACILITY</t>
  </si>
  <si>
    <t>IT.CAED/570212001.INSTALLATION</t>
  </si>
  <si>
    <t>IT.CAED/570212001.FACILITY</t>
  </si>
  <si>
    <t>IT.CAED/570212002.INSTALLATION</t>
  </si>
  <si>
    <t>Italian Food srl</t>
  </si>
  <si>
    <t>IT.CAED/570212002.FACILITY</t>
  </si>
  <si>
    <t>IT.CAED/570251001.INSTALLATION</t>
  </si>
  <si>
    <t>Bertocci Montaggi Srl</t>
  </si>
  <si>
    <t>IT.CAED/570251001.FACILITY</t>
  </si>
  <si>
    <t>IT.CAED/570252002.INSTALLATION</t>
  </si>
  <si>
    <t>ARCELORMITTAL PIOMBINO S.P.A.</t>
  </si>
  <si>
    <t>IT.CAED/570252002.FACILITY</t>
  </si>
  <si>
    <t>IT.CAED/570252003.INSTALLATION</t>
  </si>
  <si>
    <t>Acciaierie e ferriere di Piombino S.p.A. (AFERPI)</t>
  </si>
  <si>
    <t>IT.CAED/570252003.FACILITY</t>
  </si>
  <si>
    <t>IT.CAED/570252004.INSTALLATION</t>
  </si>
  <si>
    <t>Snowstorm s.r.l.</t>
  </si>
  <si>
    <t>IT.CAED/570252004.FACILITY</t>
  </si>
  <si>
    <t>IT.CAED/570252005.INSTALLATION</t>
  </si>
  <si>
    <t>DALMINE S.P.A.</t>
  </si>
  <si>
    <t>IT.CAED/570252005.FACILITY</t>
  </si>
  <si>
    <t>IT.CAED/570252006.INSTALLATION</t>
  </si>
  <si>
    <t>Sapio Produzione Idrogeno Ossigeno S.r.l.</t>
  </si>
  <si>
    <t>IT.CAED/570252006.FACILITY</t>
  </si>
  <si>
    <t>IT.CAED/570342001.INSTALLATION</t>
  </si>
  <si>
    <t>ELBANA SERVIZI AMBIENTALI S.P.A.</t>
  </si>
  <si>
    <t>IT.CAED/570342001.FACILITY</t>
  </si>
  <si>
    <t>IT.CAED/570362001.INSTALLATION</t>
  </si>
  <si>
    <t>IT.CAED/570362001.FACILITY</t>
  </si>
  <si>
    <t>IT.CAED/570372001.INSTALLATION</t>
  </si>
  <si>
    <t>Enel Produzione S.p.A.</t>
  </si>
  <si>
    <t>IT.CAED/570372001.FACILITY</t>
  </si>
  <si>
    <t>IT.CAED/571212001.INSTALLATION</t>
  </si>
  <si>
    <t>A.AM.P.S.  S.P.A.</t>
  </si>
  <si>
    <t>IT.CAED/571212001.FACILITY</t>
  </si>
  <si>
    <t>IT.CAED/571212002.INSTALLATION</t>
  </si>
  <si>
    <t>IT.CAED/571212002.FACILITY</t>
  </si>
  <si>
    <t>IT.CAED/571212003.INSTALLATION</t>
  </si>
  <si>
    <t>IT.CAED/571212003.FACILITY</t>
  </si>
  <si>
    <t>IT.CAED/571212004.INSTALLATION</t>
  </si>
  <si>
    <t>TRED LIVORNO SRL</t>
  </si>
  <si>
    <t>IT.CAED/571212004.FACILITY</t>
  </si>
  <si>
    <t>IT.CAED/571213005.INSTALLATION</t>
  </si>
  <si>
    <t>LABROMARE SRL</t>
  </si>
  <si>
    <t>IT.CAED/571213005.FACILITY</t>
  </si>
  <si>
    <t>IT.CAED/571231001.INSTALLATION</t>
  </si>
  <si>
    <t>Masol Continental Biofuel Srl (ex Novaol Srl)</t>
  </si>
  <si>
    <t>IT.CAED/571231001.FACILITY</t>
  </si>
  <si>
    <t>IT.CAED/571232002.INSTALLATION</t>
  </si>
  <si>
    <t>TRINSEO ITALIA SRL</t>
  </si>
  <si>
    <t>IT.CAED/571232002.FACILITY</t>
  </si>
  <si>
    <t>IT.CAED/571232003.INSTALLATION</t>
  </si>
  <si>
    <t>Solvay Solutions Italia SpA</t>
  </si>
  <si>
    <t>IT.CAED/571232003.FACILITY</t>
  </si>
  <si>
    <t>IT.CAED/571232004.INSTALLATION</t>
  </si>
  <si>
    <t>GRANDI MOLINI ITALIANI SPA</t>
  </si>
  <si>
    <t>IT.CAED/571232004.FACILITY</t>
  </si>
  <si>
    <t>IT.CAED/571242001.INSTALLATION</t>
  </si>
  <si>
    <t>LONZI ROSSANO</t>
  </si>
  <si>
    <t>IT.CAED/571242001.FACILITY</t>
  </si>
  <si>
    <t>IT.CAED/580142001.INSTALLATION</t>
  </si>
  <si>
    <t>CASEIFICIO SOCIALE DI MANCIANO SOCIETA' AGRICOLA COOPERATIVA</t>
  </si>
  <si>
    <t>https://www.caseificiomanciano.it/</t>
  </si>
  <si>
    <t>IT.CAED/580142001.FACILITY</t>
  </si>
  <si>
    <t>IT.CAED/580152001.INSTALLATION</t>
  </si>
  <si>
    <t>CONSERVE ITALIA SOC. COOP. AGRICOLA</t>
  </si>
  <si>
    <t>https://www.conserveitalia.it</t>
  </si>
  <si>
    <t>IT.CAED/580152001.FACILITY</t>
  </si>
  <si>
    <t>IT.CAED/580201001.INSTALLATION</t>
  </si>
  <si>
    <t>Nuova Solmine SpA</t>
  </si>
  <si>
    <t>IT.CAED/580201001.FACILITY</t>
  </si>
  <si>
    <t>IT.CAED/580202002.INSTALLATION</t>
  </si>
  <si>
    <t>VENATOR ITALY S.R.L.</t>
  </si>
  <si>
    <t>https://www.venatorcorp.com/</t>
  </si>
  <si>
    <t>IT.CAED/580202002.FACILITY</t>
  </si>
  <si>
    <t>IT.CAED/580202003.INSTALLATION</t>
  </si>
  <si>
    <t>MAR. ZINC. S.r.l.</t>
  </si>
  <si>
    <t>www.marzinc.com/</t>
  </si>
  <si>
    <t>IT.CAED/580202003.FACILITY</t>
  </si>
  <si>
    <t>IT.CAED/580252001.INSTALLATION</t>
  </si>
  <si>
    <t>ACEA AMBIENTE S.R.L.</t>
  </si>
  <si>
    <t>IT.CAED/580252001.FACILITY</t>
  </si>
  <si>
    <t>IT.CAED/581002001.INSTALLATION</t>
  </si>
  <si>
    <t xml:space="preserve">AVIMAREMMA S.S. SOCIETA' AGRICOLA </t>
  </si>
  <si>
    <t>IT.CAED/581002001.FACILITY</t>
  </si>
  <si>
    <t>IT.CAED/581002002.INSTALLATION</t>
  </si>
  <si>
    <t>BUSISI ECOLOGIA SRL</t>
  </si>
  <si>
    <t>IT.CAED/581002002.FACILITY</t>
  </si>
  <si>
    <t>IT.CAED/581002003.INSTALLATION</t>
  </si>
  <si>
    <t>FUTURA SPA</t>
  </si>
  <si>
    <t>IT.CAED/581002003.FACILITY</t>
  </si>
  <si>
    <t>IT.CAED/590132001.INSTALLATION</t>
  </si>
  <si>
    <t>Rifinizione Vignali S.p.A</t>
  </si>
  <si>
    <t>www.provincia.prato.it www.regione.toscana.it</t>
  </si>
  <si>
    <t>IT.CAED/590132001.FACILITY</t>
  </si>
  <si>
    <t>IT.CAED/590132002.INSTALLATION</t>
  </si>
  <si>
    <t>F.I.T. Finissaggo Tessile Toscano S.r.l.</t>
  </si>
  <si>
    <t>IT.CAED/590132002.FACILITY</t>
  </si>
  <si>
    <t>IT.CAED/590132003.INSTALLATION</t>
  </si>
  <si>
    <t>LDS S.r.l</t>
  </si>
  <si>
    <t>www.provincia.prato.it</t>
  </si>
  <si>
    <t>IT.CAED/590132003.FACILITY</t>
  </si>
  <si>
    <t>IT.CAED/590132004.INSTALLATION</t>
  </si>
  <si>
    <t>Tintoria Essetre S.r.l.</t>
  </si>
  <si>
    <t>IT.CAED/590132004.FACILITY</t>
  </si>
  <si>
    <t>IT.CAED/590152001.INSTALLATION</t>
  </si>
  <si>
    <t>MP S.p.A.</t>
  </si>
  <si>
    <t>IT.CAED/590152001.FACILITY</t>
  </si>
  <si>
    <t>IT.CAED/590152002.INSTALLATION</t>
  </si>
  <si>
    <t>Tintogroup S.r.l.</t>
  </si>
  <si>
    <t>IT.CAED/590152002.FACILITY</t>
  </si>
  <si>
    <t>IT.CAED/590212001.INSTALLATION</t>
  </si>
  <si>
    <t>Sirius S.r.l. (ex Kaiman)</t>
  </si>
  <si>
    <t>IT.CAED/590212001.FACILITY</t>
  </si>
  <si>
    <t>IT.CAED/590212002.INSTALLATION</t>
  </si>
  <si>
    <t>Tintoria Martelli S.r.l.</t>
  </si>
  <si>
    <t>IT.CAED/590212002.FACILITY</t>
  </si>
  <si>
    <t>IT.CAED/590212003.INSTALLATION</t>
  </si>
  <si>
    <t>Tintoria Martelli S.r.l. Stabilimento Arcobra</t>
  </si>
  <si>
    <t>IT.CAED/590212003.FACILITY</t>
  </si>
  <si>
    <t>IT.CAED/590212004.INSTALLATION</t>
  </si>
  <si>
    <t>RTP RifinizioneTessile Pratese S.r.l.</t>
  </si>
  <si>
    <t>IT.CAED/590212004.FACILITY</t>
  </si>
  <si>
    <t>IT.CAED/590252001.INSTALLATION</t>
  </si>
  <si>
    <t xml:space="preserve">Gruppo Colle S.r.l. </t>
  </si>
  <si>
    <t>IT.CAED/590252001.FACILITY</t>
  </si>
  <si>
    <t>IT.CAED/590252002.INSTALLATION</t>
  </si>
  <si>
    <t>Tintoria di Migliana S.r.l. (ex Tintoria Tre Monti)</t>
  </si>
  <si>
    <t>IT.CAED/590252002.FACILITY</t>
  </si>
  <si>
    <t>IT.CAED/590252003.INSTALLATION</t>
  </si>
  <si>
    <t>BESTE S.p.A.</t>
  </si>
  <si>
    <t>IT.CAED/590252003.FACILITY</t>
  </si>
  <si>
    <t>IT.CAED/590252004.INSTALLATION</t>
  </si>
  <si>
    <t>Artcolor S.r.l.</t>
  </si>
  <si>
    <t>IT.CAED/590252004.FACILITY</t>
  </si>
  <si>
    <t>IT.CAED/590312001.INSTALLATION</t>
  </si>
  <si>
    <t>IT.CAED/590312001.FACILITY</t>
  </si>
  <si>
    <t>IT.CAED/591002001.INSTALLATION</t>
  </si>
  <si>
    <t>GM Industry S.r.l.</t>
  </si>
  <si>
    <t>IT.CAED/591002001.FACILITY</t>
  </si>
  <si>
    <t>IT.CAED/591002002.INSTALLATION</t>
  </si>
  <si>
    <t>Tintoria F.lli Pratesi S.p.A.</t>
  </si>
  <si>
    <t>IT.CAED/591002002.FACILITY</t>
  </si>
  <si>
    <t>IT.CAED/591002003.INSTALLATION</t>
  </si>
  <si>
    <t>Exclusive Tintoria e Rifinizione S.r.l. Unipersonale</t>
  </si>
  <si>
    <t>IT.CAED/591002003.FACILITY</t>
  </si>
  <si>
    <t>IT.CAED/591002004.INSTALLATION</t>
  </si>
  <si>
    <t>Dry Wash S.r.l.</t>
  </si>
  <si>
    <t>IT.CAED/591002004.FACILITY</t>
  </si>
  <si>
    <t>IT.CAED/591002005.INSTALLATION</t>
  </si>
  <si>
    <t>Lanificio Riccieri S.r.l.</t>
  </si>
  <si>
    <t>IT.CAED/591002005.FACILITY</t>
  </si>
  <si>
    <t>IT.CAED/591002006.INSTALLATION</t>
  </si>
  <si>
    <t>Superlativa S.a.S.</t>
  </si>
  <si>
    <t>IT.CAED/591002006.FACILITY</t>
  </si>
  <si>
    <t>IT.CAED/591002007.INSTALLATION</t>
  </si>
  <si>
    <t>Tintoria Bianconero S.r.l.</t>
  </si>
  <si>
    <t>IT.CAED/591002007.FACILITY</t>
  </si>
  <si>
    <t>IT.CAED/591002008.INSTALLATION</t>
  </si>
  <si>
    <t>Tintoria Fada S.r.l.</t>
  </si>
  <si>
    <t>IT.CAED/591002008.FACILITY</t>
  </si>
  <si>
    <t>IT.CAED/591002009.INSTALLATION</t>
  </si>
  <si>
    <t>Tergotex S.r.l.</t>
  </si>
  <si>
    <t>IT.CAED/591002009.FACILITY</t>
  </si>
  <si>
    <t>IT.CAED/591002010.INSTALLATION</t>
  </si>
  <si>
    <t>Playfinish S.p.A.</t>
  </si>
  <si>
    <t>IT.CAED/591002010.FACILITY</t>
  </si>
  <si>
    <t>IT.CAED/591002011.INSTALLATION</t>
  </si>
  <si>
    <t>Rificolor S.r.l.</t>
  </si>
  <si>
    <t>IT.CAED/591002011.FACILITY</t>
  </si>
  <si>
    <t>IT.CAED/591002012.INSTALLATION</t>
  </si>
  <si>
    <t>Rifinizione Penny S.r.l.</t>
  </si>
  <si>
    <t>IT.CAED/591002012.FACILITY</t>
  </si>
  <si>
    <t>IT.CAED/591002013.INSTALLATION</t>
  </si>
  <si>
    <t>Tintoria e Rifinizione Banelli S.r.l.</t>
  </si>
  <si>
    <t>IT.CAED/591002013.FACILITY</t>
  </si>
  <si>
    <t>IT.CAED/591002014.INSTALLATION</t>
  </si>
  <si>
    <t>Follatura Mocali S.r.l.</t>
  </si>
  <si>
    <t>IT.CAED/591002014.FACILITY</t>
  </si>
  <si>
    <t>IT.CAED/591002015.INSTALLATION</t>
  </si>
  <si>
    <t>Spalmatura Italiana S.p.A.</t>
  </si>
  <si>
    <t>IT.CAED/591002015.FACILITY</t>
  </si>
  <si>
    <t>IT.CAED/591002016.INSTALLATION</t>
  </si>
  <si>
    <t>Rifinizione Saturno S.r.l.</t>
  </si>
  <si>
    <t>IT.CAED/591002016.FACILITY</t>
  </si>
  <si>
    <t>IT.CAED/591002017.INSTALLATION</t>
  </si>
  <si>
    <t>Carbo Silta S.r.l.</t>
  </si>
  <si>
    <t>IT.CAED/591002017.FACILITY</t>
  </si>
  <si>
    <t>IT.CAED/591002018.INSTALLATION</t>
  </si>
  <si>
    <t>Rifinizione Lusar S.r.l.</t>
  </si>
  <si>
    <t>IT.CAED/591002018.FACILITY</t>
  </si>
  <si>
    <t>IT.CAED/591002019.INSTALLATION</t>
  </si>
  <si>
    <t>Rifinizione R.G.B. S.r.l.</t>
  </si>
  <si>
    <t>IT.CAED/591002019.FACILITY</t>
  </si>
  <si>
    <t>IT.CAED/591002020.INSTALLATION</t>
  </si>
  <si>
    <t>Lineapiù italia S.p.A.</t>
  </si>
  <si>
    <t>IT.CAED/591002020.FACILITY</t>
  </si>
  <si>
    <t>IT.CAED/591002021.INSTALLATION</t>
  </si>
  <si>
    <t>Rifinizione S. Stefano S.p.A.</t>
  </si>
  <si>
    <t>IT.CAED/591002021.FACILITY</t>
  </si>
  <si>
    <t>IT.CAED/591002022.INSTALLATION</t>
  </si>
  <si>
    <t>Gommatex Splamati S.r.l.</t>
  </si>
  <si>
    <t>IT.CAED/591002022.FACILITY</t>
  </si>
  <si>
    <t>IT.CAED/591002023.INSTALLATION</t>
  </si>
  <si>
    <t>F.lli Ciampolini &amp; C. S.p.A.</t>
  </si>
  <si>
    <t>IT.CAED/591002023.FACILITY</t>
  </si>
  <si>
    <t>IT.CAED/591002024.INSTALLATION</t>
  </si>
  <si>
    <t xml:space="preserve">Finissaggio T.R.T. S.r.l </t>
  </si>
  <si>
    <t>IT.CAED/591002024.FACILITY</t>
  </si>
  <si>
    <t>IT.CAED/591002025.INSTALLATION</t>
  </si>
  <si>
    <t>IT.CAED/591002025.FACILITY</t>
  </si>
  <si>
    <t>IT.CAED/591002026.INSTALLATION</t>
  </si>
  <si>
    <t>Tecnocolor S.r.l.</t>
  </si>
  <si>
    <t>IT.CAED/591002026.FACILITY</t>
  </si>
  <si>
    <t>IT.CAED/591002027.INSTALLATION</t>
  </si>
  <si>
    <t>Cambi Luigi &amp; C. S.p.A.</t>
  </si>
  <si>
    <t>IT.CAED/591002027.FACILITY</t>
  </si>
  <si>
    <t>IT.CAED/591002028.INSTALLATION</t>
  </si>
  <si>
    <t>F.lli Bianchi Lavorazioni Tessili S.r.l.</t>
  </si>
  <si>
    <t>IT.CAED/591002028.FACILITY</t>
  </si>
  <si>
    <t>IT.CAED/591002029.INSTALLATION</t>
  </si>
  <si>
    <t>Carbonizzo Cocci S.p.A.</t>
  </si>
  <si>
    <t>IT.CAED/591002029.FACILITY</t>
  </si>
  <si>
    <t>IT.CAED/591002030.INSTALLATION</t>
  </si>
  <si>
    <t>Ti Maglia S.r.l.</t>
  </si>
  <si>
    <t>IT.CAED/591002030.FACILITY</t>
  </si>
  <si>
    <t>IT.CAED/591002031.INSTALLATION</t>
  </si>
  <si>
    <t>Texjet Group (ex Rifinizione Chiara S.r.l.)</t>
  </si>
  <si>
    <t>IT.CAED/591002031.FACILITY</t>
  </si>
  <si>
    <t>IT.CAED/591002032.INSTALLATION</t>
  </si>
  <si>
    <t>Ellevu S.r.l.</t>
  </si>
  <si>
    <t>IT.CAED/591002032.FACILITY</t>
  </si>
  <si>
    <t>IT.CAED/591002033.INSTALLATION</t>
  </si>
  <si>
    <t>Lavatura Industriale La Fonte S.p.A.</t>
  </si>
  <si>
    <t>IT.CAED/591002033.FACILITY</t>
  </si>
  <si>
    <t>IT.CAED/591002034.INSTALLATION</t>
  </si>
  <si>
    <t>Tintoria Essepi S.r.l.</t>
  </si>
  <si>
    <t>IT.CAED/591002034.FACILITY</t>
  </si>
  <si>
    <t>IT.CAED/591002035.INSTALLATION</t>
  </si>
  <si>
    <t>Rifinizione Alan S.p.A.</t>
  </si>
  <si>
    <t>IT.CAED/591002035.FACILITY</t>
  </si>
  <si>
    <t>IT.CAED/591002036.INSTALLATION</t>
  </si>
  <si>
    <t>Tintoria DL S.r.l.</t>
  </si>
  <si>
    <t>IT.CAED/591002036.FACILITY</t>
  </si>
  <si>
    <t>IT.CAED/591002037.INSTALLATION</t>
  </si>
  <si>
    <t>Eurostampa S.a.s.</t>
  </si>
  <si>
    <t>IT.CAED/591002037.FACILITY</t>
  </si>
  <si>
    <t>IT.CAED/591002038.INSTALLATION</t>
  </si>
  <si>
    <t>Tintoria Fiordiluce S.r.l.</t>
  </si>
  <si>
    <t>IT.CAED/591002038.FACILITY</t>
  </si>
  <si>
    <t>IT.CAED/591002039.INSTALLATION</t>
  </si>
  <si>
    <t>Jersey Mode S.r.l.</t>
  </si>
  <si>
    <t>IT.CAED/591002039.FACILITY</t>
  </si>
  <si>
    <t>IT.CAED/591002040.INSTALLATION</t>
  </si>
  <si>
    <t>Pratofinish S.r.l.</t>
  </si>
  <si>
    <t>IT.CAED/591002040.FACILITY</t>
  </si>
  <si>
    <t>IT.CAED/591002041.INSTALLATION</t>
  </si>
  <si>
    <t>Unica S.r.l.</t>
  </si>
  <si>
    <t>IT.CAED/591002041.FACILITY</t>
  </si>
  <si>
    <t>IT.CAED/591002042.INSTALLATION</t>
  </si>
  <si>
    <t>Sunshine S.r.l. (ex Tintoria Lix di Li Xilong)</t>
  </si>
  <si>
    <t>IT.CAED/591002042.FACILITY</t>
  </si>
  <si>
    <t>IT.CAED/591002043.INSTALLATION</t>
  </si>
  <si>
    <t>Natural S.r.l.</t>
  </si>
  <si>
    <t>IT.CAED/591002043.FACILITY</t>
  </si>
  <si>
    <t>IT.CAED/591002044.INSTALLATION</t>
  </si>
  <si>
    <t>Texprint S.r.l.</t>
  </si>
  <si>
    <t>IT.CAED/591002044.FACILITY</t>
  </si>
  <si>
    <t>IT.CAED/591002046.INSTALLATION</t>
  </si>
  <si>
    <t>Capp Plast S.r.l.</t>
  </si>
  <si>
    <t>IT.CAED/591002046.FACILITY</t>
  </si>
  <si>
    <t>IT.CAED/591002047.INSTALLATION</t>
  </si>
  <si>
    <t>ECO ERIDANIA SPA * AIA  PRATO</t>
  </si>
  <si>
    <t>IT.CAED/591002047.FACILITY</t>
  </si>
  <si>
    <t>IT.CAED/591002048.INSTALLATION</t>
  </si>
  <si>
    <t>G.I.D.A. S.P.A. GESTIONE IMPIANTI DEPURAZIONE ACQUE</t>
  </si>
  <si>
    <t>IT.CAED/591002048.FACILITY</t>
  </si>
  <si>
    <t>IT.CAED/591002049.INSTALLATION</t>
  </si>
  <si>
    <t>IT.CAED/600102001.INSTALLATION</t>
  </si>
  <si>
    <t>FONDAR  S.p.A.</t>
  </si>
  <si>
    <t>http://www.ambiente.marche.it/Ambiente/Valutazionieautorizzazioni/AutorizzazioneIntegrataAmbientale.aspx</t>
  </si>
  <si>
    <t>IT.CAED/600102001.FACILITY</t>
  </si>
  <si>
    <t>IT.CAED/600102002.INSTALLATION</t>
  </si>
  <si>
    <t>Perlini Aldo</t>
  </si>
  <si>
    <t>IT.CAED/600102002.FACILITY</t>
  </si>
  <si>
    <t>IT.CAED/600102003.INSTALLATION</t>
  </si>
  <si>
    <t>Società Agricola Avimarche s.s. (ex Società Agricola Fattorie Valle del Misa di Perlini Enzo e C. s.s)</t>
  </si>
  <si>
    <t>IT.CAED/600102003.FACILITY</t>
  </si>
  <si>
    <t>IT.CAED/600102004.INSTALLATION</t>
  </si>
  <si>
    <t>en ergon srl</t>
  </si>
  <si>
    <t>http://www.provincia.ancona.it/ecologia/Engine/RAServePG.php/P/284710090303/T/AIA-rilasciate</t>
  </si>
  <si>
    <t>IT.CAED/600102004.FACILITY</t>
  </si>
  <si>
    <t>IT.CAED/600132001.INSTALLATION</t>
  </si>
  <si>
    <t>Bizzarri S.p.A.</t>
  </si>
  <si>
    <t xml:space="preserve">http://www.norme.marche.it/attiweb/ViewDoc.aspx?docnum=306298 </t>
  </si>
  <si>
    <t>IT.CAED/600132001.FACILITY</t>
  </si>
  <si>
    <t>IT.CAED/600132002.INSTALLATION</t>
  </si>
  <si>
    <t xml:space="preserve">CIR 33 Servizi srl </t>
  </si>
  <si>
    <t>IT.CAED/600132002.FACILITY</t>
  </si>
  <si>
    <t>IT.CAED/600151001.INSTALLATION</t>
  </si>
  <si>
    <t>Api Raffineria di Ancona SpA</t>
  </si>
  <si>
    <t>IT.CAED/600151001.FACILITY</t>
  </si>
  <si>
    <t>IT.CAED/600151002.INSTALLATION</t>
  </si>
  <si>
    <t xml:space="preserve">Api Anonima Petroli Italiana SpA  </t>
  </si>
  <si>
    <t>IT.CAED/600151003.INSTALLATION</t>
  </si>
  <si>
    <t>IT.CAED/600151003.FACILITY</t>
  </si>
  <si>
    <t>IT.CAED/600152004.INSTALLATION</t>
  </si>
  <si>
    <t>Aurora S.r.l. Società Agricola (Ex Avicola San Filippo - S.r.l.)</t>
  </si>
  <si>
    <t>IT.CAED/600152004.FACILITY</t>
  </si>
  <si>
    <t>IT.CAED/600152005.INSTALLATION</t>
  </si>
  <si>
    <t>Azienda Agricola Del Poggio S.n.c. di Pollarini Aldo &amp; C.</t>
  </si>
  <si>
    <t>IT.CAED/600152005.FACILITY</t>
  </si>
  <si>
    <t>IT.CAED/600152006.INSTALLATION</t>
  </si>
  <si>
    <t>Società Agricola Sorriso S.r.l.</t>
  </si>
  <si>
    <t>IT.CAED/600152006.FACILITY</t>
  </si>
  <si>
    <t>IT.CAED/600152007.INSTALLATION</t>
  </si>
  <si>
    <t>Società Agricola Fileni S.r.l.</t>
  </si>
  <si>
    <t>http://www.norme.marche.it/attiweb/search.aspx# (decreto Giunta n. 69 del 26/10/2017)</t>
  </si>
  <si>
    <t>IT.CAED/600152007.FACILITY</t>
  </si>
  <si>
    <t>IT.CAED/600152008.INSTALLATION</t>
  </si>
  <si>
    <t>Eredi Raimondo Bufarini srl</t>
  </si>
  <si>
    <t>IT.CAED/600152008.FACILITY</t>
  </si>
  <si>
    <t>IT.CAED/600152009.INSTALLATION</t>
  </si>
  <si>
    <t>Multiservizi S.p.A.</t>
  </si>
  <si>
    <t>IT.CAED/600152009.FACILITY</t>
  </si>
  <si>
    <t>IT.CAED/600152010.INSTALLATION</t>
  </si>
  <si>
    <t>ex RFI Rete Ferroviaria Italiana S.p.A. ora Ecocave srl</t>
  </si>
  <si>
    <t>IT.CAED/600152010.FACILITY</t>
  </si>
  <si>
    <t>IT.CAED/600182002.INSTALLATION</t>
  </si>
  <si>
    <t>Galassi Michele</t>
  </si>
  <si>
    <t>IT.CAED/600182002.FACILITY</t>
  </si>
  <si>
    <t>IT.CAED/600192001.INSTALLATION</t>
  </si>
  <si>
    <t>Bonvini Elettrogalvanica S.r.l.</t>
  </si>
  <si>
    <t>http://www.norme.marche.it/attiweb/ViewDoc.aspx?docnum=370748</t>
  </si>
  <si>
    <t>IT.CAED/600192001.FACILITY</t>
  </si>
  <si>
    <t>IT.CAED/600192002.INSTALLATION</t>
  </si>
  <si>
    <t>Peschiera Società Semplice Agricola</t>
  </si>
  <si>
    <t>http://www.norme.marche.it/attiweb/ViewDoc.aspx?docnum=185922</t>
  </si>
  <si>
    <t>IT.CAED/600192002.FACILITY</t>
  </si>
  <si>
    <t>IT.CAED/600192003.INSTALLATION</t>
  </si>
  <si>
    <t>SIMAM S.p.A.</t>
  </si>
  <si>
    <t>IT.CAED/600192003.FACILITY</t>
  </si>
  <si>
    <t>IT.CAED/600202001.INSTALLATION</t>
  </si>
  <si>
    <t>SIA S.r.l.</t>
  </si>
  <si>
    <t>http://www.norme.marche.it/attiweb/ViewDoc.aspx?docnum=333722</t>
  </si>
  <si>
    <t>IT.CAED/600202001.FACILITY</t>
  </si>
  <si>
    <t>IT.CAED/600202002.INSTALLATION</t>
  </si>
  <si>
    <t>SEA Ambiente s.r.l.</t>
  </si>
  <si>
    <t>IT.CAED/600202002.FACILITY</t>
  </si>
  <si>
    <t>IT.CAED/600222001.INSTALLATION</t>
  </si>
  <si>
    <t>E.G. Galvanica S.r.l.</t>
  </si>
  <si>
    <t xml:space="preserve">http://www.norme.marche.it/attiweb/ViewDoc.aspx?docnum=157392 </t>
  </si>
  <si>
    <t>IT.CAED/600222001.FACILITY</t>
  </si>
  <si>
    <t>IT.CAED/600222002.INSTALLATION</t>
  </si>
  <si>
    <t>Elettrogalvanica di Cerasa &amp; Del Vicario S.n.c.</t>
  </si>
  <si>
    <t>IT.CAED/600222002.FACILITY</t>
  </si>
  <si>
    <t>IT.CAED/600222003.INSTALLATION</t>
  </si>
  <si>
    <t>Elezinco S.r.l.</t>
  </si>
  <si>
    <t>http://www.norme.marche.it/attiweb/ViewDoc.aspx?docnum=283698</t>
  </si>
  <si>
    <t>IT.CAED/600222003.FACILITY</t>
  </si>
  <si>
    <t>IT.CAED/600222004.INSTALLATION</t>
  </si>
  <si>
    <t>Garofoli S.p.A.</t>
  </si>
  <si>
    <t>http://www.norme.marche.it/attiweb/ViewDoc.aspx?docnum=367330</t>
  </si>
  <si>
    <t>IT.CAED/600222004.FACILITY</t>
  </si>
  <si>
    <t>IT.CAED/600222005.INSTALLATION</t>
  </si>
  <si>
    <t>SILGA 10 S.p.A.</t>
  </si>
  <si>
    <t>IT.CAED/600222005.FACILITY</t>
  </si>
  <si>
    <t>IT.CAED/600222006.INSTALLATION</t>
  </si>
  <si>
    <t>http://www.norme.marche.it/attiweb/ViewDoc.aspx?docnum=306752</t>
  </si>
  <si>
    <t>IT.CAED/600222006.FACILITY</t>
  </si>
  <si>
    <t>IT.CAED/600222007.INSTALLATION</t>
  </si>
  <si>
    <t>SO.MA.CI.S. S.p.A.</t>
  </si>
  <si>
    <t>IT.CAED/600222007.FACILITY</t>
  </si>
  <si>
    <t>IT.CAED/600222008.INSTALLATION</t>
  </si>
  <si>
    <t>SOMIPRESS S.p.A.</t>
  </si>
  <si>
    <t xml:space="preserve">http://www.norme.marche.it/attiweb/ViewDoc.aspx?docnum=333740 </t>
  </si>
  <si>
    <t>IT.CAED/600222008.FACILITY</t>
  </si>
  <si>
    <t>IT.CAED/600222009.INSTALLATION</t>
  </si>
  <si>
    <t>Azienda Agricola Fratelli Lorenzetti S.S. Società Agricola</t>
  </si>
  <si>
    <t>IT.CAED/600222009.FACILITY</t>
  </si>
  <si>
    <t>IT.CAED/600222010.INSTALLATION</t>
  </si>
  <si>
    <t>Bravi s.r.l.</t>
  </si>
  <si>
    <t>IT.CAED/600222010.FACILITY</t>
  </si>
  <si>
    <t>IT.CAED/600222011.INSTALLATION</t>
  </si>
  <si>
    <t>Gasparetti</t>
  </si>
  <si>
    <t>IT.CAED/600222011.FACILITY</t>
  </si>
  <si>
    <t>IT.CAED/600242001.INSTALLATION</t>
  </si>
  <si>
    <t>Società Agricola Melchiorri Tullio e Agnese s.s. (ex Melchiorri Tullio e Leonardo)</t>
  </si>
  <si>
    <t>IT.CAED/600242001.FACILITY</t>
  </si>
  <si>
    <t>IT.CAED/600242002.INSTALLATION</t>
  </si>
  <si>
    <t>NA.SCIMA di Lucchetta Francesco</t>
  </si>
  <si>
    <t>http://www.norme.marche.it/attiweb/ViewDoc.aspx?docnum=233366 ; http://www.norme.marche.it/attiweb/search.aspx# (decreto Giunta n. 107 del 15/12/2017)</t>
  </si>
  <si>
    <t>IT.CAED/600242002.FACILITY</t>
  </si>
  <si>
    <t>IT.CAED/600252001.INSTALLATION</t>
  </si>
  <si>
    <t>IT.CAED/600252001.FACILITY</t>
  </si>
  <si>
    <t>IT.CAED/600252002.INSTALLATION</t>
  </si>
  <si>
    <t>IT.CAED/600252002.FACILITY</t>
  </si>
  <si>
    <t>IT.CAED/600252003.INSTALLATION</t>
  </si>
  <si>
    <t>LO.MET  S.p.A.</t>
  </si>
  <si>
    <t>IT.CAED/600252003.FACILITY</t>
  </si>
  <si>
    <t>IT.CAED/600252004.INSTALLATION</t>
  </si>
  <si>
    <t>M.D. S.r.l.</t>
  </si>
  <si>
    <t>http://www.norme.marche.it/attiweb/ViewDoc.aspx?docnum=312532</t>
  </si>
  <si>
    <t>IT.CAED/600252004.FACILITY</t>
  </si>
  <si>
    <t>IT.CAED/600272001.INSTALLATION</t>
  </si>
  <si>
    <t>L.M. dei F.lli Monticelli S.r.l.</t>
  </si>
  <si>
    <t>http://www.norme.marche.it/attiweb/ViewDoc.aspx?docnum=278648</t>
  </si>
  <si>
    <t>IT.CAED/600272001.FACILITY</t>
  </si>
  <si>
    <t>IT.CAED/600272002.INSTALLATION</t>
  </si>
  <si>
    <t>Tech IT Packaging S.p.A.</t>
  </si>
  <si>
    <t xml:space="preserve"> http://www.norme.marche.it/attiweb/ViewDoc.aspx?docnum=281280</t>
  </si>
  <si>
    <t>IT.CAED/600272002.FACILITY</t>
  </si>
  <si>
    <t>IT.CAED/600272003.INSTALLATION</t>
  </si>
  <si>
    <t>Agribio San Lazzaro Società Agricola a.r.l. (Ex Società Agricola Avicola - Colleverde S.r.l.)</t>
  </si>
  <si>
    <t>http://www.norme.marche.it/attiweb/ViewDoc.aspx?docnum=307952 ; http://www.norme.marche.it/attiweb/search.aspx# (decreto Giunta n. 133 del 22/12/2017)</t>
  </si>
  <si>
    <t>IT.CAED/600272003.FACILITY</t>
  </si>
  <si>
    <t>IT.CAED/600272004.INSTALLATION</t>
  </si>
  <si>
    <t>Nuova Società Agricola Fileni S.r.l. (Ex Società Agricola Agrifactory Italia s.r.l.)</t>
  </si>
  <si>
    <t>http://www.norme.marche.it/attiweb/ViewDoc.aspx?docnum=222332 ; http://www.norme.marche.it/attiweb/search.aspx# (decreti Giunta n. 105 del 22/11/2016 e n. 122 del 22/12/2017)</t>
  </si>
  <si>
    <t>IT.CAED/600272004.FACILITY</t>
  </si>
  <si>
    <t>IT.CAED/600272005.INSTALLATION</t>
  </si>
  <si>
    <t>Società Agricola Agrifactory Italia Sr.l. (Ex Società Agricola Colleverde S.r.l)</t>
  </si>
  <si>
    <t>IT.CAED/600272005.FACILITY</t>
  </si>
  <si>
    <t>IT.CAED/600272006.INSTALLATION</t>
  </si>
  <si>
    <t>Carbonafta &amp; Carbometalli</t>
  </si>
  <si>
    <t>IT.CAED/600272006.FACILITY</t>
  </si>
  <si>
    <t>IT.CAED/600302001.INSTALLATION</t>
  </si>
  <si>
    <t>AP Automotive Products S.r.l. Unipersonale</t>
  </si>
  <si>
    <t>IT.CAED/600302001.FACILITY</t>
  </si>
  <si>
    <t>IT.CAED/600302002.INSTALLATION</t>
  </si>
  <si>
    <t>Alumax S.r.l. (Ex ArbellaS.p.A., Ex Caimi Export2 S.p.A.)</t>
  </si>
  <si>
    <t xml:space="preserve">http://www.norme.marche.it/attiweb/ViewDoc.aspx?docnum=50541 </t>
  </si>
  <si>
    <t>IT.CAED/600302002.FACILITY</t>
  </si>
  <si>
    <t>IT.CAED/600302004.INSTALLATION</t>
  </si>
  <si>
    <t>Kimfa S.p.A. (Ex Alta definizione S.r.l.)</t>
  </si>
  <si>
    <t>IT.CAED/600302004.FACILITY</t>
  </si>
  <si>
    <t>IT.CAED/600302005.INSTALLATION</t>
  </si>
  <si>
    <t>Zincol Marchigiana S.p.A.</t>
  </si>
  <si>
    <t>IT.CAED/600302005.FACILITY</t>
  </si>
  <si>
    <t>IT.CAED/600302006.INSTALLATION</t>
  </si>
  <si>
    <t>MA.RI.CA. Società Semplice Agricola</t>
  </si>
  <si>
    <t>IT.CAED/600302006.FACILITY</t>
  </si>
  <si>
    <t>IT.CAED/600302007.INSTALLATION</t>
  </si>
  <si>
    <t>Simonetti Mauro (ex Mariotti Silvano)</t>
  </si>
  <si>
    <t>IT.CAED/600302007.FACILITY</t>
  </si>
  <si>
    <t>IT.CAED/600302008.INSTALLATION</t>
  </si>
  <si>
    <t>C.B.M.  S.r.l. - Cattle Breeding Management - Società Agricola a r.l.</t>
  </si>
  <si>
    <t>http://www.norme.marche.it/attiweb/ViewDoc.aspx?docnum=226618 ; http://www.norme.marche.it/attiweb/search.aspx# (decreto Giunta n. 100 del 15/12/2017)</t>
  </si>
  <si>
    <t>IT.CAED/600302008.FACILITY</t>
  </si>
  <si>
    <t>IT.CAED/600302009.INSTALLATION</t>
  </si>
  <si>
    <t>http://www.norme.marche.it/attiweb/ViewDoc.aspx?docnum=215118; http://www.norme.marche.it/attiweb/search.aspx# (decreto Giunta n. 132 del 22/12/2017)</t>
  </si>
  <si>
    <t>IT.CAED/600302009.FACILITY</t>
  </si>
  <si>
    <t>IT.CAED/600302010.INSTALLATION</t>
  </si>
  <si>
    <t>Ponte Pio S.r.l.</t>
  </si>
  <si>
    <t>IT.CAED/600302010.FACILITY</t>
  </si>
  <si>
    <t>IT.CAED/600302011.INSTALLATION</t>
  </si>
  <si>
    <t>Ecologica Marche</t>
  </si>
  <si>
    <t>IT.CAED/600302011.FACILITY</t>
  </si>
  <si>
    <t>IT.CAED/600312001.INSTALLATION</t>
  </si>
  <si>
    <t>Barilla G. e R. Fratelli S.p.A.</t>
  </si>
  <si>
    <t>http://www.norme.marche.it/attiweb/ViewDoc.aspx?docnum=356404</t>
  </si>
  <si>
    <t>IT.CAED/600312001.FACILITY</t>
  </si>
  <si>
    <t>IT.CAED/600312002.INSTALLATION</t>
  </si>
  <si>
    <t xml:space="preserve">C.A.R.N.J. Società Cooperativa  R.L. </t>
  </si>
  <si>
    <t>IT.CAED/600312002.FACILITY</t>
  </si>
  <si>
    <t>IT.CAED/600312003.INSTALLATION</t>
  </si>
  <si>
    <t>http://www.norme.marche.it/attiweb/ViewDoc.aspx?docnum=238022 ; http://www.norme.marche.it/attiweb/ViewDoc.aspx?docnum=313132 ; http://www.norme.marche.it/attiweb/search.aspx# (decreto Giunta n. 102 del 15/12/2017)</t>
  </si>
  <si>
    <t>IT.CAED/600312003.FACILITY</t>
  </si>
  <si>
    <t>IT.CAED/600342001.INSTALLATION</t>
  </si>
  <si>
    <t>Società Agricola Stronati s.s.</t>
  </si>
  <si>
    <t>http://www.norme.marche.it/attiweb/ViewDoc.aspx?docnum=286810 ; http://www.norme.marche.it/attiweb/search.aspx# (decreto Giunta n. 123 del 22/12/2017)</t>
  </si>
  <si>
    <t>IT.CAED/600342001.FACILITY</t>
  </si>
  <si>
    <t>IT.CAED/600352001.INSTALLATION</t>
  </si>
  <si>
    <t>Cooperlat Società Cooperativa Agricola</t>
  </si>
  <si>
    <t>http://www.norme.marche.it/attiweb/ViewDoc.aspx?docnum=263725</t>
  </si>
  <si>
    <t>IT.CAED/600352001.FACILITY</t>
  </si>
  <si>
    <t>IT.CAED/600352002.INSTALLATION</t>
  </si>
  <si>
    <t>Jesi Energia S.p.A.</t>
  </si>
  <si>
    <t xml:space="preserve">http://www.norme.marche.it/attiweb/ViewDoc.aspx?docnum=288638 </t>
  </si>
  <si>
    <t>IT.CAED/600352002.FACILITY</t>
  </si>
  <si>
    <t>IT.CAED/600352003.INSTALLATION</t>
  </si>
  <si>
    <t>Azienda Agricola Benigni Lucio</t>
  </si>
  <si>
    <t>IT.CAED/600352003.FACILITY</t>
  </si>
  <si>
    <t>IT.CAED/600352004.INSTALLATION</t>
  </si>
  <si>
    <t>Società Agricola Fileni s.r.l. (ex C.B.M.  S.r.l. - Cattle Breeding Management - Società Agricola a r.l.)</t>
  </si>
  <si>
    <t>http://www.norme.marche.it/attiweb/ViewDoc.aspx?docnum=294222 ; http://www.norme.marche.it/attiweb/search.aspx# (decreto Giunta n. 101 del 15/12/2017)</t>
  </si>
  <si>
    <t>IT.CAED/600352004.FACILITY</t>
  </si>
  <si>
    <t>IT.CAED/600352005.INSTALLATION</t>
  </si>
  <si>
    <t>Società Agricola Ponte Pio  S.r.l</t>
  </si>
  <si>
    <t>http://www.norme.marche.it/attiweb/ViewDoc.aspx?docnum=281056 ; http://www.norme.marche.it/attiweb/ViewDoc.aspx?docnum=311376 ; http://www.norme.marche.it/attiweb/search.aspx# (decreto Giunta n. 125 del 22/12/2017)</t>
  </si>
  <si>
    <t>IT.CAED/600352005.FACILITY</t>
  </si>
  <si>
    <t>IT.CAED/600352006.INSTALLATION</t>
  </si>
  <si>
    <t>http://www.norme.marche.it/attiweb/search.aspx# (decreto Giunta n. 23 del 23/05/2017)</t>
  </si>
  <si>
    <t>IT.CAED/600352006.FACILITY</t>
  </si>
  <si>
    <t>IT.CAED/600352007.INSTALLATION</t>
  </si>
  <si>
    <t>http://www.norme.marche.it/attiweb/search.aspx# (decreto Giunta n. 20 dell'11/05/2017)</t>
  </si>
  <si>
    <t>IT.CAED/600352007.FACILITY</t>
  </si>
  <si>
    <t>IT.CAED/600352008.INSTALLATION</t>
  </si>
  <si>
    <t>IT.CAED/600352008.FACILITY</t>
  </si>
  <si>
    <t>IT.CAED/600442001.INSTALLATION</t>
  </si>
  <si>
    <t>http://www.norme.marche.it/attiweb/</t>
  </si>
  <si>
    <t>IT.CAED/600442001.FACILITY</t>
  </si>
  <si>
    <t>IT.CAED/600442003.INSTALLATION</t>
  </si>
  <si>
    <t>J.P. Industries S.p.A.</t>
  </si>
  <si>
    <t>IT.CAED/600442003.FACILITY</t>
  </si>
  <si>
    <t>IT.CAED/600442004.INSTALLATION</t>
  </si>
  <si>
    <t>IT.CAED/600442004.FACILITY</t>
  </si>
  <si>
    <t>IT.CAED/600442005.INSTALLATION</t>
  </si>
  <si>
    <t>Termopetroli srl</t>
  </si>
  <si>
    <t>IT.CAED/600442005.FACILITY</t>
  </si>
  <si>
    <t>IT.CAED/600482001.INSTALLATION</t>
  </si>
  <si>
    <t>Società Agricola F.lli Bravi s.s.(Ex Bonci Serenella)</t>
  </si>
  <si>
    <t>IT.CAED/600482001.FACILITY</t>
  </si>
  <si>
    <t>IT.CAED/600482002.INSTALLATION</t>
  </si>
  <si>
    <t>Società Agricola Accadia s.s. (Ex Singh Lakhvir)</t>
  </si>
  <si>
    <t>IT.CAED/600482002.FACILITY</t>
  </si>
  <si>
    <t>IT.CAED/601252001.INSTALLATION</t>
  </si>
  <si>
    <t>SOL S.p.A.</t>
  </si>
  <si>
    <t>http://www.norme.marche.it/attiweb/ViewDoc.aspx?docnum=209644</t>
  </si>
  <si>
    <t>IT.CAED/601252001.FACILITY</t>
  </si>
  <si>
    <t>IT.CAED/610102001.INSTALLATION</t>
  </si>
  <si>
    <t>Eurozincrom S.r.l. Unipersonale</t>
  </si>
  <si>
    <t>http://www.norme.marche.it/attiweb/ViewDoc.aspx?docnum=111576</t>
  </si>
  <si>
    <t>IT.CAED/610102001.FACILITY</t>
  </si>
  <si>
    <t>IT.CAED/610102002.INSTALLATION</t>
  </si>
  <si>
    <t>Zincatura Pesarese di Tonelli Alessandro &amp; C. S.n.c.</t>
  </si>
  <si>
    <t>http://www.norme.marche.it/attiweb/ViewDoc.aspx?docnum=247310</t>
  </si>
  <si>
    <t>IT.CAED/610102002.FACILITY</t>
  </si>
  <si>
    <t>IT.CAED/610102003.INSTALLATION</t>
  </si>
  <si>
    <t>http://www.provincia.pu.it/funzioni/ambiente/rifiuti/autorizzazione-integrata-ambientale/autorizzazioni-rilasciate</t>
  </si>
  <si>
    <t>http://www.gruppomarchemultiservizi.it</t>
  </si>
  <si>
    <t>IT.CAED/610102003.FACILITY</t>
  </si>
  <si>
    <t>IT.CAED/610102004.INSTALLATION</t>
  </si>
  <si>
    <t>AZ. AGR. MASROLA ZOOTECNICA s.r.l.</t>
  </si>
  <si>
    <t>http://ippc-aia.arpa.emr.it/ippc-aia/DettaglioImpiantoPub.aspx?id=1522</t>
  </si>
  <si>
    <t>IT.CAED/610102004.FACILITY</t>
  </si>
  <si>
    <t>IT.CAED/610152001.INSTALLATION</t>
  </si>
  <si>
    <t>SOC. AGR. F.LLI PIVA</t>
  </si>
  <si>
    <t>http://ippc-aia.arpa.emr.it/ippc-aia/DettaglioImpiantoPub.aspx?id=259</t>
  </si>
  <si>
    <t>IT.CAED/610152001.FACILITY</t>
  </si>
  <si>
    <t>IT.CAED/610152002.INSTALLATION</t>
  </si>
  <si>
    <t>LATERIZI ALAN METAURO s.r.l.</t>
  </si>
  <si>
    <t>http://ippc-aia.arpa.emr.it/ippc-aia/DettaglioImpiantoPub.aspx?id=1561</t>
  </si>
  <si>
    <t>IT.CAED/610152002.FACILITY</t>
  </si>
  <si>
    <t>IT.CAED/610162001.INSTALLATION</t>
  </si>
  <si>
    <t>VALPHARMA</t>
  </si>
  <si>
    <t>http://ippc-aia.arpa.emr.it/ippc-aia/DettaglioImpiantoPub.aspx?id=6481</t>
  </si>
  <si>
    <t>IT.CAED/610162001.FACILITY</t>
  </si>
  <si>
    <t>IT.CAED/610202001.INSTALLATION</t>
  </si>
  <si>
    <t>IT.CAED/610202001.FACILITY</t>
  </si>
  <si>
    <t>IT.CAED/610252001.INSTALLATION</t>
  </si>
  <si>
    <t xml:space="preserve">ECO ERIDANIA Spa (ex SAMECO srl) </t>
  </si>
  <si>
    <t>IT.CAED/610252001.FACILITY</t>
  </si>
  <si>
    <t>IT.CAED/610282001.INSTALLATION</t>
  </si>
  <si>
    <t>Alubrill S.r.l.</t>
  </si>
  <si>
    <t xml:space="preserve">http://www.norme.marche.it/attiweb/ViewDoc.aspx?docnum=132370 </t>
  </si>
  <si>
    <t>IT.CAED/610282001.FACILITY</t>
  </si>
  <si>
    <t>IT.CAED/610282002.INSTALLATION</t>
  </si>
  <si>
    <t>Ditta P. &amp; D. di Dini Giovanni &amp; C. S.n.c.</t>
  </si>
  <si>
    <t xml:space="preserve">http://www.norme.marche.it/attiweb/ViewDoc.aspx?docnum=288830 </t>
  </si>
  <si>
    <t>IT.CAED/610282002.FACILITY</t>
  </si>
  <si>
    <t>IT.CAED/610282003.INSTALLATION</t>
  </si>
  <si>
    <t>Azienda Agricola Madonna del Piano di Salvatori Ezio</t>
  </si>
  <si>
    <t>IT.CAED/610282003.FACILITY</t>
  </si>
  <si>
    <t>IT.CAED/610282004.INSTALLATION</t>
  </si>
  <si>
    <t>Martini S.p.a.</t>
  </si>
  <si>
    <t xml:space="preserve">http://www.norme.marche.it/attiweb/ViewDoc.aspx?docnum=264001 ; http://www.norme.marche.it/attiweb/search.aspx# (decreto Giunta n. 108 del 15/12/2017) </t>
  </si>
  <si>
    <t>IT.CAED/610282004.FACILITY</t>
  </si>
  <si>
    <t>IT.CAED/610292001.INSTALLATION</t>
  </si>
  <si>
    <t>IT.CAED/610292001.FACILITY</t>
  </si>
  <si>
    <t>IT.CAED/610302002.INSTALLATION</t>
  </si>
  <si>
    <t>Laterizi Alan Metauro S.r.l.</t>
  </si>
  <si>
    <t>IT.CAED/610302002.FACILITY</t>
  </si>
  <si>
    <t>IT.CAED/610322001.INSTALLATION</t>
  </si>
  <si>
    <t>E.N.I. S.p.A.</t>
  </si>
  <si>
    <t>http://www.norme.marche.it/attiweb/ViewDoc.aspx?docnum=257970</t>
  </si>
  <si>
    <t>IT.CAED/610322001.FACILITY</t>
  </si>
  <si>
    <t>IT.CAED/610322002.INSTALLATION</t>
  </si>
  <si>
    <t>Fonderia F.lli Giovannini S.p.A.</t>
  </si>
  <si>
    <t>IT.CAED/610322002.FACILITY</t>
  </si>
  <si>
    <t>IT.CAED/610322003.INSTALLATION</t>
  </si>
  <si>
    <t>Fornace Solazzi S.r.l.</t>
  </si>
  <si>
    <t>http://www.norme.marche.it/attiweb/ViewDoc.aspx?docnum=269275</t>
  </si>
  <si>
    <t>IT.CAED/610322003.FACILITY</t>
  </si>
  <si>
    <t>IT.CAED/610322004.INSTALLATION</t>
  </si>
  <si>
    <t>Profilglass S.p.A.</t>
  </si>
  <si>
    <t>http://www.norme.marche.it/attiweb/ViewDoc.aspx?docnum=352122</t>
  </si>
  <si>
    <t>IT.CAED/610322004.FACILITY</t>
  </si>
  <si>
    <t>IT.CAED/610322005.INSTALLATION</t>
  </si>
  <si>
    <t>Silver Arreda S.r.l.</t>
  </si>
  <si>
    <t>IT.CAED/610322005.FACILITY</t>
  </si>
  <si>
    <t>IT.CAED/610322006.INSTALLATION</t>
  </si>
  <si>
    <t>Tecnoal S.r.l.</t>
  </si>
  <si>
    <t>http://www.norme.marche.it/attiweb/ViewDoc.aspx?docnum=91422</t>
  </si>
  <si>
    <t>IT.CAED/610322006.FACILITY</t>
  </si>
  <si>
    <t>IT.CAED/610332001.INSTALLATION</t>
  </si>
  <si>
    <t xml:space="preserve">http://www.norme.marche.it/attiweb/ViewDoc.aspx?docnum=370752 </t>
  </si>
  <si>
    <t>IT.CAED/610332001.FACILITY</t>
  </si>
  <si>
    <t>IT.CAED/610332002.INSTALLATION</t>
  </si>
  <si>
    <t xml:space="preserve">http://www.norme.marche.it/attiweb/ViewDoc.aspx?docnum=240544 </t>
  </si>
  <si>
    <t>IT.CAED/610332002.FACILITY</t>
  </si>
  <si>
    <t>IT.CAED/610342001.INSTALLATION</t>
  </si>
  <si>
    <t>G.H.A. Europe S.r.l.</t>
  </si>
  <si>
    <t>IT.CAED/610342001.FACILITY</t>
  </si>
  <si>
    <t>IT.CAED/610362001.INSTALLATION</t>
  </si>
  <si>
    <t>ISA S.p.A.</t>
  </si>
  <si>
    <t xml:space="preserve">http://www.norme.marche.it/attiweb/ViewDoc.aspx?docnum=312534  </t>
  </si>
  <si>
    <t>IT.CAED/610362001.FACILITY</t>
  </si>
  <si>
    <t>IT.CAED/610402001.INSTALLATION</t>
  </si>
  <si>
    <t>Industrie Cotto Possagno S.r.l. (ex Cotto San Michele S.r.l.)</t>
  </si>
  <si>
    <t xml:space="preserve">http://www.norme.marche.it/attiweb/ViewDoc.aspx?docnum=189086 </t>
  </si>
  <si>
    <t>IT.CAED/610402001.FACILITY</t>
  </si>
  <si>
    <t>IT.CAED/610402002.INSTALLATION</t>
  </si>
  <si>
    <t>Errebi’ Ecologia Ambiente Srl</t>
  </si>
  <si>
    <t>IT.CAED/610402002.FACILITY</t>
  </si>
  <si>
    <t>IT.CAED/610432001.INSTALLATION</t>
  </si>
  <si>
    <t>Orlandi Antonio</t>
  </si>
  <si>
    <t>http://www.norme.marche.it/attiweb/ViewDoc.aspx?docnum=190196 ; http://www.norme.marche.it/attiweb/ViewDoc.aspx?docnum=219884 ; http://www.norme.marche.it/attiweb/search.aspx# (n. 109 del 15/12/2017)</t>
  </si>
  <si>
    <t>IT.CAED/610432001.FACILITY</t>
  </si>
  <si>
    <t>IT.CAED/610432002.INSTALLATION</t>
  </si>
  <si>
    <t>IT.CAED/610432002.FACILITY</t>
  </si>
  <si>
    <t>IT.CAED/610472001.INSTALLATION</t>
  </si>
  <si>
    <t>IT.CAED/610472001.FACILITY</t>
  </si>
  <si>
    <t>IT.CAED/610472002.INSTALLATION</t>
  </si>
  <si>
    <t>Soc. Agr. Fileni S.r.l.</t>
  </si>
  <si>
    <t>IT.CAED/610472002.FACILITY</t>
  </si>
  <si>
    <t>IT.CAED/611212001.INSTALLATION</t>
  </si>
  <si>
    <t>Industrie PICA S.p.A.</t>
  </si>
  <si>
    <t xml:space="preserve">http://www.norme.marche.it/attiweb/ViewDoc.aspx?docnum=258524 </t>
  </si>
  <si>
    <t>IT.CAED/611212001.FACILITY</t>
  </si>
  <si>
    <t>IT.CAED/611212002.INSTALLATION</t>
  </si>
  <si>
    <t>Sititalia S.p.A.</t>
  </si>
  <si>
    <t>http://www.norme.marche.it/attiweb/ViewDoc.aspx?docnum=268755</t>
  </si>
  <si>
    <t>IT.CAED/611212002.FACILITY</t>
  </si>
  <si>
    <t>IT.CAED/611212004.INSTALLATION</t>
  </si>
  <si>
    <t>PACI &amp; PAGLIARI Gruppo S.r.l. (ex Waferzoo S.r.l.)</t>
  </si>
  <si>
    <t>IT.CAED/611212004.FACILITY</t>
  </si>
  <si>
    <t>IT.CAED/611212005.INSTALLATION</t>
  </si>
  <si>
    <t>http://www.norme.marche.it/attiweb/ViewDoc.aspx?docnum=307942 ; http://www.norme.marche.it/attiweb/search.aspx# (decreto giunta n. 115 del 19/12/2017)</t>
  </si>
  <si>
    <t>IT.CAED/611212005.FACILITY</t>
  </si>
  <si>
    <t>IT.CAED/611212006.INSTALLATION</t>
  </si>
  <si>
    <t>TEAM srl</t>
  </si>
  <si>
    <t>IT.CAED/611212006.FACILITY</t>
  </si>
  <si>
    <t>IT.CAED/611212007.INSTALLATION</t>
  </si>
  <si>
    <t>MARIANI &amp; C. srl</t>
  </si>
  <si>
    <t>IT.CAED/611212007.FACILITY</t>
  </si>
  <si>
    <t>IT.CAED/611222001.INSTALLATION</t>
  </si>
  <si>
    <t xml:space="preserve">Marche Multiservizi SpA </t>
  </si>
  <si>
    <t>IT.CAED/611222001.FACILITY</t>
  </si>
  <si>
    <t>IT.CAED/620102001.INSTALLATION</t>
  </si>
  <si>
    <t>Cartiera Marchigiana S.r.l.</t>
  </si>
  <si>
    <t>http://www.norme.marche.it/attiweb/ViewDoc.aspx?docnum=351038</t>
  </si>
  <si>
    <t>IT.CAED/620102001.FACILITY</t>
  </si>
  <si>
    <t>IT.CAED/620102002.INSTALLATION</t>
  </si>
  <si>
    <t>Elettrogalvanica Settimi S.r.l.</t>
  </si>
  <si>
    <t>http://www.norme.marche.it/attiweb/ViewDoc.aspx?docnum=118546</t>
  </si>
  <si>
    <t>IT.CAED/620102002.FACILITY</t>
  </si>
  <si>
    <t>IT.CAED/620102003.INSTALLATION</t>
  </si>
  <si>
    <t>La Zincolux S.n.c.</t>
  </si>
  <si>
    <t>IT.CAED/620102003.FACILITY</t>
  </si>
  <si>
    <t>IT.CAED/620102005.INSTALLATION</t>
  </si>
  <si>
    <t>Parenti Fabio</t>
  </si>
  <si>
    <t>IT.CAED/620102005.FACILITY</t>
  </si>
  <si>
    <t>IT.CAED/620102006.INSTALLATION</t>
  </si>
  <si>
    <t>Palcor di Popa Teodora Casandra (ex Palcor Allevamenti Società Semplice)</t>
  </si>
  <si>
    <t>http://www.norme.marche.it/attiweb/ViewDoc.aspx?docnum=247802 ; http://www.norme.marche.it/attiweb/search.aspx# (decreti Giunta n. 129 del 22/12/2017 e n. 82 del 30/11/2017)</t>
  </si>
  <si>
    <t>IT.CAED/620102006.FACILITY</t>
  </si>
  <si>
    <t>IT.CAED/620102007.INSTALLATION</t>
  </si>
  <si>
    <t>CO.FER.METAL Marche</t>
  </si>
  <si>
    <t>http://istituzionale.provincia.mc.it/avvisi-cms/elenco-autorizzazioni-integrate-ambientali/</t>
  </si>
  <si>
    <t>IT.CAED/620102007.FACILITY</t>
  </si>
  <si>
    <t>IT.CAED/620102008.INSTALLATION</t>
  </si>
  <si>
    <t>MAR.ECO (ex Giustozzi)</t>
  </si>
  <si>
    <t>IT.CAED/620102008.FACILITY</t>
  </si>
  <si>
    <t>IT.CAED/620102009.INSTALLATION</t>
  </si>
  <si>
    <t>Mirr</t>
  </si>
  <si>
    <t>IT.CAED/620102009.FACILITY</t>
  </si>
  <si>
    <t>IT.CAED/620102010.INSTALLATION</t>
  </si>
  <si>
    <t>Morrovalle Ambiente (ex Senesi)</t>
  </si>
  <si>
    <t>IT.CAED/620102010.FACILITY</t>
  </si>
  <si>
    <t>IT.CAED/620112001.INSTALLATION</t>
  </si>
  <si>
    <t>IT.CAED/620112001.FACILITY</t>
  </si>
  <si>
    <t>IT.CAED/620112002.INSTALLATION</t>
  </si>
  <si>
    <t>Ciattaglia Savino</t>
  </si>
  <si>
    <t>IT.CAED/620112002.FACILITY</t>
  </si>
  <si>
    <t>IT.CAED/620112003.INSTALLATION</t>
  </si>
  <si>
    <t>Nuova Società Agricola Fileni S.r.l. (ex Società Agricola Fileni s.r.l.)</t>
  </si>
  <si>
    <t>http://www.norme.marche.it/attiweb/search.aspx# (decreti Giunta n. 6 del 26/01/2017 e n. 118 del 22/12/2017)</t>
  </si>
  <si>
    <t>IT.CAED/620112003.FACILITY</t>
  </si>
  <si>
    <t>IT.CAED/620112004.INSTALLATION</t>
  </si>
  <si>
    <t>COSMARI</t>
  </si>
  <si>
    <t>IT.CAED/620112004.FACILITY</t>
  </si>
  <si>
    <t>IT.CAED/620122001.INSTALLATION</t>
  </si>
  <si>
    <t>I.P.R. S.p.A.</t>
  </si>
  <si>
    <t>http://www.norme.marche.it/attiweb/ViewDoc.aspx?docnum=200748</t>
  </si>
  <si>
    <t>IT.CAED/620122001.FACILITY</t>
  </si>
  <si>
    <t>IT.CAED/620122002.INSTALLATION</t>
  </si>
  <si>
    <t>Ripari Franco</t>
  </si>
  <si>
    <t>IT.CAED/620122002.FACILITY</t>
  </si>
  <si>
    <t>IT.CAED/620142001.INSTALLATION</t>
  </si>
  <si>
    <t>Tamanti Renzo</t>
  </si>
  <si>
    <t>IT.CAED/620142001.FACILITY</t>
  </si>
  <si>
    <t>IT.CAED/620142002.INSTALLATION</t>
  </si>
  <si>
    <t>Ecologica Marche (EX Eco-Service)</t>
  </si>
  <si>
    <t>IT.CAED/620142002.FACILITY</t>
  </si>
  <si>
    <t>IT.CAED/620172001.INSTALLATION</t>
  </si>
  <si>
    <t>Mondial Suole S.p.A.</t>
  </si>
  <si>
    <t>http://www.norme.marche.it/attiweb/ViewDoc.aspx?docnum=206340</t>
  </si>
  <si>
    <t>IT.CAED/620172001.FACILITY</t>
  </si>
  <si>
    <t>IT.CAED/620172002.INSTALLATION</t>
  </si>
  <si>
    <t>ASTEA</t>
  </si>
  <si>
    <t>IT.CAED/620172002.FACILITY</t>
  </si>
  <si>
    <t>IT.CAED/620192001.INSTALLATION</t>
  </si>
  <si>
    <t>IT.CAED/620192001.FACILITY</t>
  </si>
  <si>
    <t>IT.CAED/620192002.INSTALLATION</t>
  </si>
  <si>
    <t>IT.CAED/620192002.FACILITY</t>
  </si>
  <si>
    <t>IT.CAED/620202001.INSTALLATION</t>
  </si>
  <si>
    <t>LEAD TIME S.p.A.</t>
  </si>
  <si>
    <t>IT.CAED/620202001.FACILITY</t>
  </si>
  <si>
    <t>IT.CAED/620202002.INSTALLATION</t>
  </si>
  <si>
    <t>Società agricola Vissani Stefano S.r.l. (ex CA.VIS. Allevamenti S.r.l.)</t>
  </si>
  <si>
    <t>http://www.norme.marche.it/attiweb/search.aspx# (decreti Giunta n. 95 del 13/10/2016; n. 89 del 13/12/2017)</t>
  </si>
  <si>
    <t>IT.CAED/620202002.FACILITY</t>
  </si>
  <si>
    <t>IT.CAED/620212001.INSTALLATION</t>
  </si>
  <si>
    <t>Bini Domenico</t>
  </si>
  <si>
    <t>IT.CAED/620212001.FACILITY</t>
  </si>
  <si>
    <t>IT.CAED/620212002.INSTALLATION</t>
  </si>
  <si>
    <t>Scuppa Sandro</t>
  </si>
  <si>
    <t>IT.CAED/620212002.FACILITY</t>
  </si>
  <si>
    <t>IT.CAED/620212003.INSTALLATION</t>
  </si>
  <si>
    <t>Società Agricola Livelli di Livelli Alessio e c. s.s. (ex Vernice Anna Maria)</t>
  </si>
  <si>
    <t>IT.CAED/620212003.FACILITY</t>
  </si>
  <si>
    <t>IT.CAED/620212004.INSTALLATION</t>
  </si>
  <si>
    <t>Bellagamba Luisa</t>
  </si>
  <si>
    <t>IT.CAED/620212004.FACILITY</t>
  </si>
  <si>
    <t>IT.CAED/620212005.INSTALLATION</t>
  </si>
  <si>
    <t>Società Agricola Ciattaglia Sante (ex La Collina di Maiolini Michael)</t>
  </si>
  <si>
    <t>http://www.norme.marche.it/attiweb/ViewDoc.aspx?docnum=233364</t>
  </si>
  <si>
    <t>IT.CAED/620212005.FACILITY</t>
  </si>
  <si>
    <t>IT.CAED/620212006.INSTALLATION</t>
  </si>
  <si>
    <t>Società Agricola Tieske S.r.l.</t>
  </si>
  <si>
    <t>http://www.norme.marche.it/attiweb/ViewDoc.aspx?docnum=333600</t>
  </si>
  <si>
    <t>IT.CAED/620212006.FACILITY</t>
  </si>
  <si>
    <t>IT.CAED/620242001.INSTALLATION</t>
  </si>
  <si>
    <t>Azienda Agricola Il Girasole di Ciciani Roberto</t>
  </si>
  <si>
    <t>IT.CAED/620242001.FACILITY</t>
  </si>
  <si>
    <t>IT.CAED/620242002.INSTALLATION</t>
  </si>
  <si>
    <t>Rocci Duilia</t>
  </si>
  <si>
    <t>http://www.norme.marche.it/attiweb/ViewDoc.aspx?docnum=189258 ; http://www.norme.marche.it/attiweb/search.aspx# (n. 127 del 22/12/2017)</t>
  </si>
  <si>
    <t>IT.CAED/620242002.FACILITY</t>
  </si>
  <si>
    <t>IT.CAED/620242003.INSTALLATION</t>
  </si>
  <si>
    <t>Cime Alte Azienda Agricola di Gubinelli Mario</t>
  </si>
  <si>
    <t>http://www.norme.marche.it/attiweb/ViewDoc.aspx?docnum=302850 ; http://www.norme.marche.it/attiweb/ViewDoc.aspx?docnum=364426</t>
  </si>
  <si>
    <t>IT.CAED/620242003.FACILITY</t>
  </si>
  <si>
    <t>IT.CAED/620252001.INSTALLATION</t>
  </si>
  <si>
    <t>FEDRIGONI S.p.A.</t>
  </si>
  <si>
    <t xml:space="preserve"> http://www.norme.marche.it/attiweb/ViewDoc.aspx?docnum=170098</t>
  </si>
  <si>
    <t>IT.CAED/620252001.FACILITY</t>
  </si>
  <si>
    <t>IT.CAED/620272001.INSTALLATION</t>
  </si>
  <si>
    <t>Puliecol Recuperi</t>
  </si>
  <si>
    <t>IT.CAED/620272001.FACILITY</t>
  </si>
  <si>
    <t>IT.CAED/620292001.INSTALLATION</t>
  </si>
  <si>
    <t>Tolentino S.r.l.</t>
  </si>
  <si>
    <t>IT.CAED/620292001.FACILITY</t>
  </si>
  <si>
    <t>IT.CAED/620292002.INSTALLATION</t>
  </si>
  <si>
    <t>Teobaldelli Matteo (ex Teobaldelli Eliseo)</t>
  </si>
  <si>
    <t>IT.CAED/620292002.FACILITY</t>
  </si>
  <si>
    <t>IT.CAED/621002001.INSTALLATION</t>
  </si>
  <si>
    <t>Macero Maceratese</t>
  </si>
  <si>
    <t>IT.CAED/621002001.FACILITY</t>
  </si>
  <si>
    <t>IT.CAED/621002002.INSTALLATION</t>
  </si>
  <si>
    <t>ORIM</t>
  </si>
  <si>
    <t>IT.CAED/621002002.FACILITY</t>
  </si>
  <si>
    <t>IT.CAED/630732001.INSTALLATION</t>
  </si>
  <si>
    <t>Tosi Giuseppe</t>
  </si>
  <si>
    <t>IT.CAED/630732001.FACILITY</t>
  </si>
  <si>
    <t>IT.CAED/630742001.INSTALLATION</t>
  </si>
  <si>
    <t>Società Agricola Picena S.r.l.</t>
  </si>
  <si>
    <t>http://www.norme.marche.it/attiweb/ViewDoc.aspx?docnum=271609; http://www.norme.marche.it/attiweb/search.aspx# (decreto Giunta n. 121 del 22/12/2017)</t>
  </si>
  <si>
    <t>IT.CAED/630742001.FACILITY</t>
  </si>
  <si>
    <t>IT.CAED/630742002.INSTALLATION</t>
  </si>
  <si>
    <t>Società Agricola SAPI S.r.l.</t>
  </si>
  <si>
    <t>http://www.norme.marche.it/attiweb/ViewDoc.aspx?docnum=298606 ; http://www.norme.marche.it/attiweb/search.aspx# (decreto Giunta n. 120 del 22/12/2017)</t>
  </si>
  <si>
    <t>IT.CAED/630742002.FACILITY</t>
  </si>
  <si>
    <t>IT.CAED/630762001.INSTALLATION</t>
  </si>
  <si>
    <t>Picena Zinc S.r.l.</t>
  </si>
  <si>
    <t>IT.CAED/630762001.FACILITY</t>
  </si>
  <si>
    <t>IT.CAED/630872001.INSTALLATION</t>
  </si>
  <si>
    <t>Indesit Company S.p.A. (VECCHIO GESTORE NON VOLTURATA)</t>
  </si>
  <si>
    <t>http://www.norme.marche.it/attiweb/ViewDoc.aspx?docnum=328596</t>
  </si>
  <si>
    <t>IT.CAED/630872001.FACILITY</t>
  </si>
  <si>
    <t>IT.CAED/630882001.INSTALLATION</t>
  </si>
  <si>
    <t>Società Agricola "San Giorgio all'Isola" di Tamanti R. Tosi G. Mehmeti S. e M. s.s.</t>
  </si>
  <si>
    <t>http://www.norme.marche.it/attiweb/ViewDoc.aspx?docnum=307940 ; http://www.norme.marche.it/attiweb/search.aspx# (decreto Giunta n. 128 del 22/12/2017)</t>
  </si>
  <si>
    <t>IT.CAED/630882001.FACILITY</t>
  </si>
  <si>
    <t>IT.CAED/631002001.INSTALLATION</t>
  </si>
  <si>
    <t xml:space="preserve">http://www.norme.marche.it/attiweb/ViewDoc.aspx?docnum=167840 </t>
  </si>
  <si>
    <t>IT.CAED/631002001.FACILITY</t>
  </si>
  <si>
    <t>IT.CAED/631002002.INSTALLATION</t>
  </si>
  <si>
    <t xml:space="preserve">http://www.norme.marche.it/attiweb/ViewDoc.aspx?docnum=321300 </t>
  </si>
  <si>
    <t>IT.CAED/631002002.FACILITY</t>
  </si>
  <si>
    <t>IT.CAED/631002006.INSTALLATION</t>
  </si>
  <si>
    <t>YKK Mediterraneo S.p.A.</t>
  </si>
  <si>
    <t>IT.CAED/631002006.FACILITY</t>
  </si>
  <si>
    <t>IT.CAED/631002007.INSTALLATION</t>
  </si>
  <si>
    <t>Picenambiente SpA</t>
  </si>
  <si>
    <t>http://www.provincia.ap.it/</t>
  </si>
  <si>
    <t>IT.CAED/631002007.FACILITY</t>
  </si>
  <si>
    <t>IT.CAED/631002008.INSTALLATION</t>
  </si>
  <si>
    <t>Ascoli Servizi Comunali</t>
  </si>
  <si>
    <t>IT.CAED/631002008.FACILITY</t>
  </si>
  <si>
    <t>IT.CAED/631002009.INSTALLATION</t>
  </si>
  <si>
    <t>Geta S.r.l.</t>
  </si>
  <si>
    <t>IT.CAED/631002009.FACILITY</t>
  </si>
  <si>
    <t>IT.CAED/638112001.INSTALLATION</t>
  </si>
  <si>
    <t>Azienda Agricola Luciani Luisa ( Ex Società Agricola LGM s.s.)</t>
  </si>
  <si>
    <t>http://www.norme.marche.it/attiweb/ViewDoc.aspx?docnum=267093 ; http://www.norme.marche.it/attiweb/search.aspx# (decreto Giunta n. 141 del 22/12/2017)</t>
  </si>
  <si>
    <t>IT.CAED/638112001.FACILITY</t>
  </si>
  <si>
    <t>IT.CAED/638112002.INSTALLATION</t>
  </si>
  <si>
    <t>Società Agricola LGM s.s.</t>
  </si>
  <si>
    <t>http://www.norme.marche.it/attiweb/ViewDoc.aspx?docnum=269219 ; http://www.norme.marche.it/attiweb/ViewDoc.aspx?docnum=281186 ; http://www.norme.marche.it/attiweb/search.aspx# (decreto Giunta n. 142 del 22/12/2017)</t>
  </si>
  <si>
    <t>IT.CAED/638112002.FACILITY</t>
  </si>
  <si>
    <t>IT.CAED/638142001.INSTALLATION</t>
  </si>
  <si>
    <t>Gentili Marco</t>
  </si>
  <si>
    <t>IT.CAED/638142001.FACILITY</t>
  </si>
  <si>
    <t>IT.CAED/638142002.INSTALLATION</t>
  </si>
  <si>
    <t>Società Agricola Cooperativa San Pietro</t>
  </si>
  <si>
    <t>IT.CAED/638142002.FACILITY</t>
  </si>
  <si>
    <t>IT.CAED/638142003.INSTALLATION</t>
  </si>
  <si>
    <t>Società Agricola Cooperativa San Pietro a r.l.</t>
  </si>
  <si>
    <t>IT.CAED/638142003.FACILITY</t>
  </si>
  <si>
    <t>IT.CAED/638142004.INSTALLATION</t>
  </si>
  <si>
    <t>S.A.M. S.r.l.</t>
  </si>
  <si>
    <t>www.provincia.fermo.it</t>
  </si>
  <si>
    <t>IT.CAED/638142004.FACILITY</t>
  </si>
  <si>
    <t>IT.CAED/638142005.INSTALLATION</t>
  </si>
  <si>
    <t>Consorzio Smaltimento Rifiuti</t>
  </si>
  <si>
    <t>IT.CAED/638142005.FACILITY</t>
  </si>
  <si>
    <t>IT.CAED/638212001.INSTALLATION</t>
  </si>
  <si>
    <t>La Zincatura Fermana S.r.l.</t>
  </si>
  <si>
    <t xml:space="preserve">http://www.norme.marche.it/attiweb/ViewDoc.aspx?docnum=284028 </t>
  </si>
  <si>
    <t>IT.CAED/638212001.FACILITY</t>
  </si>
  <si>
    <t>IT.CAED/638212002.INSTALLATION</t>
  </si>
  <si>
    <t>ECO ELPIDIENSE S.r.l. (depuratore)</t>
  </si>
  <si>
    <t>IT.CAED/638212002.FACILITY</t>
  </si>
  <si>
    <t>IT.CAED/638212003.INSTALLATION</t>
  </si>
  <si>
    <t>Eco Elpidiense (discarica)</t>
  </si>
  <si>
    <t>IT.CAED/638212003.FACILITY</t>
  </si>
  <si>
    <t>IT.CAED/638212004.INSTALLATION</t>
  </si>
  <si>
    <t>Eco Elpidiense  S.r.l (trattamento rifiuti)</t>
  </si>
  <si>
    <t>IT.CAED/638212004.FACILITY</t>
  </si>
  <si>
    <t>IT.CAED/638252001.INSTALLATION</t>
  </si>
  <si>
    <t>FIB S.r.l.</t>
  </si>
  <si>
    <t>http://www.norme.marche.it/attiweb/ViewDoc.aspx?docnum=96500</t>
  </si>
  <si>
    <t>IT.CAED/638252001.FACILITY</t>
  </si>
  <si>
    <t>IT.CAED/638282001.INSTALLATION</t>
  </si>
  <si>
    <t>Valzinco S.r.l.</t>
  </si>
  <si>
    <t>http://www.norme.marche.it/attiweb/ViewDoc.aspx?docnum=140226</t>
  </si>
  <si>
    <t>IT.CAED/638282001.FACILITY</t>
  </si>
  <si>
    <t>IT.CAED/638282002.INSTALLATION</t>
  </si>
  <si>
    <t>General Zinco S.r.l.</t>
  </si>
  <si>
    <t>IT.CAED/638282002.FACILITY</t>
  </si>
  <si>
    <t>IT.CAED/638332001.INSTALLATION</t>
  </si>
  <si>
    <t>Azienda Agricola Rio Berto S.S. di Tamanti Renzo, Tosi Giuseppe e Virgili Severo</t>
  </si>
  <si>
    <t>http://www.norme.marche.it/attiweb/search.aspx# (n. 97 del 15/12/2017); http://www.norme.marche.it/attiweb/ViewDoc.aspx?docnum=286806</t>
  </si>
  <si>
    <t>IT.CAED/638332001.FACILITY</t>
  </si>
  <si>
    <t>IT.CAED/638382001.INSTALLATION</t>
  </si>
  <si>
    <t>Gentili Marco (ex Marzetti)</t>
  </si>
  <si>
    <t>IT.CAED/638382001.FACILITY</t>
  </si>
  <si>
    <t>IT.CAED/638432001.INSTALLATION</t>
  </si>
  <si>
    <t>Società Agricola "Eschito" di Procaccini Piergiorgio, Tamanti Renzo, Tosi Giuseppe s.s.</t>
  </si>
  <si>
    <t>http://www.norme.marche.it/attiweb/ViewDoc.aspx?docnum=240760 ; http://www.norme.marche.it/attiweb/search.aspx# (decreto Giunta n. 124 del 22/12/2017)</t>
  </si>
  <si>
    <t>IT.CAED/638432001.FACILITY</t>
  </si>
  <si>
    <t>IT.CAED/638462001.INSTALLATION</t>
  </si>
  <si>
    <t>PHYSIS S.r.l.</t>
  </si>
  <si>
    <t>IT.CAED/638462001.FACILITY</t>
  </si>
  <si>
    <t>IT.CAED/638482001.INSTALLATION</t>
  </si>
  <si>
    <t>Agroalimentare F.lli Monaldi S.p.A.</t>
  </si>
  <si>
    <t>IT.CAED/638482001.FACILITY</t>
  </si>
  <si>
    <t>IT.CAED/638482002.INSTALLATION</t>
  </si>
  <si>
    <t>Azienda Agricola Picena di Bianchini Caroline Marie</t>
  </si>
  <si>
    <t>IT.CAED/638482002.FACILITY</t>
  </si>
  <si>
    <t>IT.CAED/638482003.INSTALLATION</t>
  </si>
  <si>
    <t>Azienda Agricola Agriaso Società Semplice di Monaldi Romualdo e C.</t>
  </si>
  <si>
    <t>IT.CAED/638482003.FACILITY</t>
  </si>
  <si>
    <t>IT.CAED/638482004.INSTALLATION</t>
  </si>
  <si>
    <t>Società Agricola F.lli Vitali  di Vitali Giovanni Luca &amp; C. Società semplice</t>
  </si>
  <si>
    <t>http://www.norme.marche.it/attiweb/ViewDoc.aspx?docnum=307904</t>
  </si>
  <si>
    <t>IT.CAED/638482004.FACILITY</t>
  </si>
  <si>
    <t>IT.CAED/638482005.INSTALLATION</t>
  </si>
  <si>
    <t>Società Agricola Marchigiana s.r.l.</t>
  </si>
  <si>
    <t>IT.CAED/638482005.FACILITY</t>
  </si>
  <si>
    <t>IT.CAED/638482006.INSTALLATION</t>
  </si>
  <si>
    <t xml:space="preserve">Antiche Fattorie Marchigiane S.r.l. </t>
  </si>
  <si>
    <t>IT.CAED/638482006.FACILITY</t>
  </si>
  <si>
    <t>IT.CAED/639002001.INSTALLATION</t>
  </si>
  <si>
    <t xml:space="preserve">Fermo Asite </t>
  </si>
  <si>
    <t>IT.CAED/639002001.FACILITY</t>
  </si>
  <si>
    <t>IT.CAED/640102001.INSTALLATION</t>
  </si>
  <si>
    <t>SOCIETA' AGRICOLA TERAMANA-Civitella Santa Croce</t>
  </si>
  <si>
    <t>http://www.regione.abruzzo.it/system/files/ambiente/ippc/procedimenti-aia/19107/107-provvedimento-aia-n-92-59-del-27-03-2009.pdf</t>
  </si>
  <si>
    <t>http://www.regione.abruzzo.it/content/societa-agricola-teramana-srl-civitella-santa-croce</t>
  </si>
  <si>
    <t>IT.CAED/640102001.FACILITY</t>
  </si>
  <si>
    <t>IT.CAED/640102002.INSTALLATION</t>
  </si>
  <si>
    <t>SOCIETA' AGRICOLA TERAMANA ( EX RASPONA)-Villa Lempa</t>
  </si>
  <si>
    <t>http://www.regione.abruzzo.it/system/files/ambiente/ippc/procedimenti-aia/19331/108-provvedimento-aia-n-dpc025-10-60-del-09-02-2016.pdf</t>
  </si>
  <si>
    <t>http://www.regione.abruzzo.it/content/societa-agricola-teramana-srl-ex-raspona-villa-lempa</t>
  </si>
  <si>
    <t>IT.CAED/640102002.FACILITY</t>
  </si>
  <si>
    <t>IT.CAED/640142001.INSTALLATION</t>
  </si>
  <si>
    <t>VECO SpA</t>
  </si>
  <si>
    <t>http://www.regione.abruzzo.it/content/veco-spa</t>
  </si>
  <si>
    <t>https://www.regione.abruzzo.it/content/veco-spa</t>
  </si>
  <si>
    <t>IT.CAED/640142001.FACILITY</t>
  </si>
  <si>
    <t>IT.CAED/640162001.INSTALLATION</t>
  </si>
  <si>
    <t>SOCIETA' AGRICOLA TERAMANA               Impianto S.Egidio</t>
  </si>
  <si>
    <t>http://www.regione.abruzzo.it/system/files/ambiente/ippc/procedimenti-aia/19255/123-provvedimento-aia-n-108-75-del-30-03-2009.pdf</t>
  </si>
  <si>
    <t>http://www.regione.abruzzo.it/content/societa-agricola-teramana-srl-segidio</t>
  </si>
  <si>
    <t>IT.CAED/640162001.FACILITY</t>
  </si>
  <si>
    <t>IT.CAED/640182001.INSTALLATION</t>
  </si>
  <si>
    <t>BETAFENCE ITALIA SpA (ex Bekaert Fencing SpA)</t>
  </si>
  <si>
    <t>http://www.regione.abruzzo.it/content/betafence-italia-spa</t>
  </si>
  <si>
    <t>https://www.regione.abruzzo.it/procedimenti-aia-energia</t>
  </si>
  <si>
    <t>IT.CAED/640182001.FACILITY</t>
  </si>
  <si>
    <t>IT.CAED/640202001.INSTALLATION</t>
  </si>
  <si>
    <t>CORDIVARI s.r.l.</t>
  </si>
  <si>
    <t>http://www.regione.abruzzo.it/content/cordivari-srl</t>
  </si>
  <si>
    <t>IT.CAED/640202001.FACILITY</t>
  </si>
  <si>
    <t>IT.CAED/640202003.INSTALLATION</t>
  </si>
  <si>
    <t>SOC. AGRICOLA TERAMANA- Castellalto</t>
  </si>
  <si>
    <t>http://www.regione.abruzzo.it/content/societa-agricola-teramana-srl-castellalto</t>
  </si>
  <si>
    <t>IT.CAED/640202003.FACILITY</t>
  </si>
  <si>
    <t>IT.CAED/640202004.INSTALLATION</t>
  </si>
  <si>
    <t xml:space="preserve">(SAT) SOC. AGRICOLA TERAMANA-Bellante </t>
  </si>
  <si>
    <t>http://www.regione.abruzzo.it/system/files/ambiente/ippc/procedimenti-aia/19057/102-provvedimento-aia-n-87-54-del-19-03-2009.pdf</t>
  </si>
  <si>
    <t>http://www.regione.abruzzo.it/content/societa-agricola-teramana-srl-bellante</t>
  </si>
  <si>
    <t>IT.CAED/640202004.FACILITY</t>
  </si>
  <si>
    <t>IT.CAED/640202005.INSTALLATION</t>
  </si>
  <si>
    <t>MARTINI (ex  Agricola Zootecnica Marchigiana s.r.l.)</t>
  </si>
  <si>
    <t>http://www.regione.abruzzo.it/ippc/docs/provvedimentiAIA/2017/DPC025_N27_13_02_2017.pdf</t>
  </si>
  <si>
    <t>IT.CAED/640202005.FACILITY</t>
  </si>
  <si>
    <t>IT.CAED/640202006.INSTALLATION</t>
  </si>
  <si>
    <t>SOCIETA' AGRICOLA TERAMANA-Colle Croce Morro D'Oro</t>
  </si>
  <si>
    <t>http://www.regione.abruzzo.it/system/files/ambiente/ippc/procedimenti-aia/12023/aia-n-dpc025-337.pdf</t>
  </si>
  <si>
    <t>http://www.regione.abruzzo.it/content/societ%C3%A0-agricola-teramana-srl-%E2%80%93-morro-d%E2%80%99oro</t>
  </si>
  <si>
    <t>IT.CAED/640202006.FACILITY</t>
  </si>
  <si>
    <t>IT.CAED/640232001.INSTALLATION</t>
  </si>
  <si>
    <t>METALLURGICA ABRUZZESE SpA</t>
  </si>
  <si>
    <t>http://www.regione.abruzzo.it/content/metallurgica-abruzzese-spa</t>
  </si>
  <si>
    <t>IT.CAED/640232001.FACILITY</t>
  </si>
  <si>
    <t>IT.CAED/640232002.INSTALLATION</t>
  </si>
  <si>
    <t>ALL.COOP. Allevatori Avicoli S.C.R.L.</t>
  </si>
  <si>
    <t>http://www.regione.abruzzo.it/system/files/ambiente/ippc/procedimenti-AIA/19111/110-Autorizzazione%20AIA%20n.%2042-62%20del%2031-03-2008.pdf</t>
  </si>
  <si>
    <t>IT.CAED/640232002.FACILITY</t>
  </si>
  <si>
    <t>IT.CAED/640232003.INSTALLATION</t>
  </si>
  <si>
    <t>SOCIETA' AGRICOLA TERAMANA-Impianto Mosciano</t>
  </si>
  <si>
    <t>http://www.regione.abruzzo.it/content/societa-agricola-teramana-srl-mosciano</t>
  </si>
  <si>
    <t>IT.CAED/640232003.FACILITY</t>
  </si>
  <si>
    <t>IT.CAED/640252001.INSTALLATION</t>
  </si>
  <si>
    <t>PONZIO SUD srl</t>
  </si>
  <si>
    <t>https://www.regione.abruzzo.it/content/ponzio-sud-srl</t>
  </si>
  <si>
    <t>IT.CAED/640252001.FACILITY</t>
  </si>
  <si>
    <t>IT.CAED/640262001.INSTALLATION</t>
  </si>
  <si>
    <t>S.A.GE.M. Soc. Coop. A.r.l.</t>
  </si>
  <si>
    <t>https://www.regione.abruzzo.it/content/sagem</t>
  </si>
  <si>
    <t>IT.CAED/640262001.FACILITY</t>
  </si>
  <si>
    <t>IT.CAED/640262002.INSTALLATION</t>
  </si>
  <si>
    <t>MOLINO E PASTIFICIO DE CECCO S.P.A.</t>
  </si>
  <si>
    <t>https://www.regione.abruzzo.it/content/molino-e-pastificio-de-cecco-spa</t>
  </si>
  <si>
    <t>IT.CAED/640262002.FACILITY</t>
  </si>
  <si>
    <t>IT.CAED/640262003.INSTALLATION</t>
  </si>
  <si>
    <t>TAMARETE ENERGIA</t>
  </si>
  <si>
    <t>https://www.regione.abruzzo.it/content/tamarete-energia-srl</t>
  </si>
  <si>
    <t>http://www.regione.abruzzo.it/content/tamarete-energia-srl</t>
  </si>
  <si>
    <t>IT.CAED/640262003.FACILITY</t>
  </si>
  <si>
    <t>IT.CAED/640262004.INSTALLATION</t>
  </si>
  <si>
    <t>Sinergie Molitorie (ex Molino dell'Adriatico Srl ex Molino Alimonti SpA)</t>
  </si>
  <si>
    <t>http://www.regione.abruzzo.it/content/sinergie-molitorie-ex-molino-delladriatico-srl-ex-molino-alimonti</t>
  </si>
  <si>
    <t>IT.CAED/640262004.FACILITY</t>
  </si>
  <si>
    <t>IT.CAED/640272001.INSTALLATION</t>
  </si>
  <si>
    <t>SOCIETA' AGRICOLA TERAMANA-S.Omero</t>
  </si>
  <si>
    <t>http://www.regione.abruzzo.it/system/files/ambiente/ippc/procedimenti-aia/19259/122-provvedimento-aia-n-91-74-del-27-03-2009.pdf</t>
  </si>
  <si>
    <t>http://www.regione.abruzzo.it/content/societa-agricola-teramana-srl-somero</t>
  </si>
  <si>
    <t>IT.CAED/640272001.FACILITY</t>
  </si>
  <si>
    <t>IT.CAED/640322001.INSTALLATION</t>
  </si>
  <si>
    <t>SOCIETA' AGRICOLA TERAMANA               Impianto S. Giacomo</t>
  </si>
  <si>
    <t>http://www.regione.abruzzo.it/content/societa-agricola-teramana-srl-s-giacomo</t>
  </si>
  <si>
    <t>IT.CAED/640322001.FACILITY</t>
  </si>
  <si>
    <t>IT.CAED/640322002.INSTALLATION</t>
  </si>
  <si>
    <t>SOCIETA' AGRICOLA TERAMANA               Impianto Personato</t>
  </si>
  <si>
    <t>https://www.regione.abruzzo.it/content/societa-agricola-teramana-srl-personato</t>
  </si>
  <si>
    <t>http://www.regione.abruzzo.it/content/societa-agricola-teramana-srl-personato</t>
  </si>
  <si>
    <t>IT.CAED/640322002.FACILITY</t>
  </si>
  <si>
    <t>IT.CAED/640322003.INSTALLATION</t>
  </si>
  <si>
    <t>SOCIETA' AGRICOLA TERAMANA-Meschino</t>
  </si>
  <si>
    <t>https://www.regione.abruzzo.it/content/societa-agricola-teramana-srl-meschino</t>
  </si>
  <si>
    <t>http://www.regione.abruzzo.it/content/societa-agricola-teramana-srl-meschino</t>
  </si>
  <si>
    <t>IT.CAED/640322003.FACILITY</t>
  </si>
  <si>
    <t>IT.CAED/640322004.INSTALLATION</t>
  </si>
  <si>
    <t>SOCIETA' AGRICOLA VALLE DEI PINI-Valle dei Pini.</t>
  </si>
  <si>
    <t>https://www.regione.abruzzo.it/content/societa-agricola-valle-dei-pini-srl-valle-dei-pini</t>
  </si>
  <si>
    <t>http://www.regione.abruzzo.it/content/societa-agricola-valle-dei-pini-srl-valle-dei-pini</t>
  </si>
  <si>
    <t>IT.CAED/640322004.FACILITY</t>
  </si>
  <si>
    <t>IT.CAED/640322005.INSTALLATION</t>
  </si>
  <si>
    <t>SOCIETA' AGRICOLA VALLE DEI PINI-Atri Cargine</t>
  </si>
  <si>
    <t>https://www.regione.abruzzo.it/content/societa-agricola-valle-dei-pini-srl-atri-cargina</t>
  </si>
  <si>
    <t>http://www.regione.abruzzo.it/content/societa-agricola-valle-dei-pini-srl-atri-cargina</t>
  </si>
  <si>
    <t>IT.CAED/640322005.FACILITY</t>
  </si>
  <si>
    <t>IT.CAED/640322006.INSTALLATION</t>
  </si>
  <si>
    <t>SOCIETA' AGRICOLA TERAMANA-    Impianto Valle Piomba</t>
  </si>
  <si>
    <t>http://www.regione.abruzzo.it/content/societa-agricola-teramana-srl-valle-piomba</t>
  </si>
  <si>
    <t>IT.CAED/640322006.FACILITY</t>
  </si>
  <si>
    <t>IT.CAED/640362001.INSTALLATION</t>
  </si>
  <si>
    <t xml:space="preserve">ITV Industria Tessile del Vomano Srl  </t>
  </si>
  <si>
    <t>http://www.regione.abruzzo.it/ippc/index.asp?modello=provvedimentiAIA&amp;servizio=xList&amp;stileDiv=mono&amp;template=default&amp;msv=navigazi13</t>
  </si>
  <si>
    <t>IT.CAED/640362001.FACILITY</t>
  </si>
  <si>
    <t>IT.CAED/640362002.INSTALLATION</t>
  </si>
  <si>
    <t>SOCIETA' AGRICOLA TERAMANA               Impianto Minghetti</t>
  </si>
  <si>
    <t>http://www.regione.abruzzo.it/system/files/ambiente/ippc/procedimenti-aia/19101/113-provvedimento-di-voltura-aia-n-116-55-del-31-05-2009.pdf</t>
  </si>
  <si>
    <t>http://www.regione.abruzzo.it/content/societa-agricola-teramana-srl-minghetti</t>
  </si>
  <si>
    <t>IT.CAED/640362002.FACILITY</t>
  </si>
  <si>
    <t>IT.CAED/640362003.INSTALLATION</t>
  </si>
  <si>
    <t>SOCIETA' AGRICOLA TERAMANA               Impianto Cellino Attanasio</t>
  </si>
  <si>
    <t>http://www.regione.abruzzo.it/content/societa-agricola-teramana-srl-cellino</t>
  </si>
  <si>
    <t>IT.CAED/640362003.FACILITY</t>
  </si>
  <si>
    <t>IT.CAED/640362004.INSTALLATION</t>
  </si>
  <si>
    <t>AZIENDA AGRICOLA VALLE CUPA S.r.l.</t>
  </si>
  <si>
    <t>https://www.regione.abruzzo.it/content/azienda-agricola-valle-cupa-srl</t>
  </si>
  <si>
    <t>http://www.regione.abruzzo.it/content/azienda-agricola-valle-cupa-srl</t>
  </si>
  <si>
    <t>IT.CAED/640362004.FACILITY</t>
  </si>
  <si>
    <t>IT.CAED/640362005.INSTALLATION</t>
  </si>
  <si>
    <t>SOCIETA' AGRICOLA TERAMANA-Notaresco Santa Croce</t>
  </si>
  <si>
    <t>https://www.regione.abruzzo.it/content/societa-agricola-teramana-srl-notaresco-santa-croce</t>
  </si>
  <si>
    <t>http://www.regione.abruzzo.it/content/societa-agricola-teramana-srl-notaresco-santa-croce</t>
  </si>
  <si>
    <t>IT.CAED/640362005.FACILITY</t>
  </si>
  <si>
    <t>IT.CAED/640362006.INSTALLATION</t>
  </si>
  <si>
    <t>SOCIETA' AGRICOLA TERAMANA-Cordano</t>
  </si>
  <si>
    <t>https://www.regione.abruzzo.it/content/societa-agricola-teramana-srl-cordano</t>
  </si>
  <si>
    <t>http://www.regione.abruzzo.it/content/societa-agricola-teramana-srl-cordano</t>
  </si>
  <si>
    <t>IT.CAED/640362006.FACILITY</t>
  </si>
  <si>
    <t>IT.CAED/640362008.INSTALLATION</t>
  </si>
  <si>
    <t>AZIENDA AGRICOLA FILENI S.a.s. "Campo 1"</t>
  </si>
  <si>
    <t>http://www.regione.abruzzo.it/content/societa-agricola-fileni-srl-campo-2-0</t>
  </si>
  <si>
    <t>IT.CAED/640362008.FACILITY</t>
  </si>
  <si>
    <t>IT.CAED/640362009.INSTALLATION</t>
  </si>
  <si>
    <t>SOCIETA' AGRICOLA FILENI S.r.l.  "Campo 2"</t>
  </si>
  <si>
    <t>http://www.regione.abruzzo.it/ippc/docs/provvedimentiAIA/2015/Provvedimento_261_170_SocAgricolaFileni_Autorizzazione.pdf</t>
  </si>
  <si>
    <t>http://www.regione.abruzzo.it/content/societa-agricola-fileni-srl-campo-2</t>
  </si>
  <si>
    <t>IT.CAED/640362009.FACILITY</t>
  </si>
  <si>
    <t>IT.CAED/640362010.INSTALLATION</t>
  </si>
  <si>
    <t>SOCIETA' AGRICOLA FILENI S.r.l.  "Campo 3"</t>
  </si>
  <si>
    <t>http://www.regione.abruzzo.it/ippc/docs/provvedimentiAIA/2015/Provvedimento_264_171_SocAgricolaFileni_Autorizzazione.pdf</t>
  </si>
  <si>
    <t>http://www.regione.abruzzo.it/content/societa-agricola-fileni-srl-campo-3</t>
  </si>
  <si>
    <t>IT.CAED/640362010.FACILITY</t>
  </si>
  <si>
    <t>IT.CAED/640462001.INSTALLATION</t>
  </si>
  <si>
    <t xml:space="preserve"> ARDAGH Group Italy s.r.l. (ex ABRUZZO VETRO s.r.l) - ardagh glass italy</t>
  </si>
  <si>
    <t>http://www.regione.abruzzo.it/content/ardagh-glass-italy-srl-ex-ardagh-group-italy-srl-ed-ex-abruzzo-vetro-srl</t>
  </si>
  <si>
    <t>IT.CAED/640462001.FACILITY</t>
  </si>
  <si>
    <t>IT.CAED/640462002.INSTALLATION</t>
  </si>
  <si>
    <t>SOC. AGRICOLA TERAMANA-Montorio</t>
  </si>
  <si>
    <t>http://www.regione.abruzzo.it/system/files/ambiente/ippc/procedimenti-aia/19245/109-provvedimento-aia-n-98-61-del-27-03-2009.pdf</t>
  </si>
  <si>
    <t>http://www.regione.abruzzo.it/content/societa-agricola-teramana-srl-montorio</t>
  </si>
  <si>
    <t>IT.CAED/640462002.FACILITY</t>
  </si>
  <si>
    <t>IT.CAED/650102001.INSTALLATION</t>
  </si>
  <si>
    <t>SOC. AGRICOLA TERAMANA- Moscufo</t>
  </si>
  <si>
    <t>http://www.regione.abruzzo.it/system/files/ambiente/ippc/procedimenti-aia/19241/103-provvedimento-aia-n-da13-27-del-11-02-2015-con-prot-n-ra49805-del-25-02-2015.pdf</t>
  </si>
  <si>
    <t>http://www.regione.abruzzo.it/content/societa-agricola-teramana-srl-moscufo</t>
  </si>
  <si>
    <t>IT.CAED/650102001.FACILITY</t>
  </si>
  <si>
    <t>IT.CAED/650102002.INSTALLATION</t>
  </si>
  <si>
    <t>AGROALIMENTARE ADRIATICA-Civitaquana</t>
  </si>
  <si>
    <t>http://www.regione.abruzzo.it/system/files/ambiente/ippc/procedimenti-aia/12017/det-dpc025-104-del-13-03-18.pdf</t>
  </si>
  <si>
    <t>http://www.regione.abruzzo.it/content/societ%C3%A0-agricola-teramana-srl-civitaquana</t>
  </si>
  <si>
    <t>IT.CAED/650102002.FACILITY</t>
  </si>
  <si>
    <t>IT.CAED/650202001.INSTALLATION</t>
  </si>
  <si>
    <t>ICO Industria Cartone Ondulato s.r.l. (EX KIMBERLY CLARK Srl)</t>
  </si>
  <si>
    <t>https://www.regione.abruzzo.it/content/ico-industria-cartone-ondulato-srl-ex-kimberly-clark-srl</t>
  </si>
  <si>
    <t>IT.CAED/650202001.FACILITY</t>
  </si>
  <si>
    <t>IT.CAED/650202002.INSTALLATION</t>
  </si>
  <si>
    <t>DI MUZIO LATERIZI (nuovo)</t>
  </si>
  <si>
    <t>http://www.regione.abruzzo.it/content/di-muzio-laterizi-srl</t>
  </si>
  <si>
    <t>IT.CAED/650202002.FACILITY</t>
  </si>
  <si>
    <t>IT.CAED/650202003.INSTALLATION</t>
  </si>
  <si>
    <t>SOC. AGRICOLA PICENA - Bolognano</t>
  </si>
  <si>
    <t>http://www.regione.abruzzo.it/system/files/ambiente/ippc/procedimenti-aia/19095/111-provvedimento-aia-n-111-63-del-31-03-2009.pdf</t>
  </si>
  <si>
    <t>http://www.regione.abruzzo.it/content/societa-agricola-picena-srl-bolognano</t>
  </si>
  <si>
    <t>IT.CAED/650202003.FACILITY</t>
  </si>
  <si>
    <t>IT.CAED/650222001.INSTALLATION</t>
  </si>
  <si>
    <t>ISAGRO S.p.A. - STABILIMENTO BUSSI</t>
  </si>
  <si>
    <t>https://www.regione.abruzzo.it/content/isagro-spa-stabilimento-bussi</t>
  </si>
  <si>
    <t>http://www.regione.abruzzo.it/content/isagro-spa-stabilimento-bussi</t>
  </si>
  <si>
    <t>IT.CAED/650222001.FACILITY</t>
  </si>
  <si>
    <t>IT.CAED/650222002.INSTALLATION</t>
  </si>
  <si>
    <t>EDISON BUSSI TERMOELETTRICA S.p.a.</t>
  </si>
  <si>
    <t>https://www.regione.abruzzo.it/content/edison-bussi-termoelettrica-spa</t>
  </si>
  <si>
    <t>http://www.regione.abruzzo.it/content/edison-bussi-termoelettrica-spa</t>
  </si>
  <si>
    <t>IT.CAED/650222002.FACILITY</t>
  </si>
  <si>
    <t>IT.CAED/650222003.INSTALLATION</t>
  </si>
  <si>
    <t>SOCIETA' CHIMICA BUSSI</t>
  </si>
  <si>
    <t>http://www.regione.abruzzo.it/content/societa-chimica-bussi-spa</t>
  </si>
  <si>
    <t>IT.CAED/650222003.FACILITY</t>
  </si>
  <si>
    <t>IT.CAED/650222004.INSTALLATION</t>
  </si>
  <si>
    <t>SILYSIAMONT SPA</t>
  </si>
  <si>
    <t>https://www.regione.abruzzo.it/content/silysiamont-spa</t>
  </si>
  <si>
    <t>IT.CAED/650222004.FACILITY</t>
  </si>
  <si>
    <t>IT.CAED/660152001.INSTALLATION</t>
  </si>
  <si>
    <t>F.lli DE CECCO S.p.a.</t>
  </si>
  <si>
    <t>http://www.regione.abruzzo.it/ippc/docs/provvedimentiAIA/2016/aia_dececco.pdf</t>
  </si>
  <si>
    <t>IT.CAED/660152001.FACILITY</t>
  </si>
  <si>
    <t>IT.CAED/660162001.INSTALLATION</t>
  </si>
  <si>
    <t>ROTOFILM S.p.A.  - Guardiagrele</t>
  </si>
  <si>
    <t>http://www.regione.abruzzo.it/ippc/docs/provvedimentiAIA/2016/Rotofilm_autorizzazione.pdf</t>
  </si>
  <si>
    <t>IT.CAED/660162001.FACILITY</t>
  </si>
  <si>
    <t>IT.CAED/660202001.INSTALLATION</t>
  </si>
  <si>
    <t>ICO</t>
  </si>
  <si>
    <t>http://www.regione.abruzzo.it/ippc/docs/provvedimentiAIA/2016/AIA_ICO_DPC025_231_2016.pdf</t>
  </si>
  <si>
    <t>IT.CAED/660202001.FACILITY</t>
  </si>
  <si>
    <t>IT.CAED/660202002.INSTALLATION</t>
  </si>
  <si>
    <t>TEKAL SpA</t>
  </si>
  <si>
    <t>http://www.regione.abruzzo.it/content/tekal-spa</t>
  </si>
  <si>
    <t>http://www.regione.abruzzo.it/node/19457/edit</t>
  </si>
  <si>
    <t>IT.CAED/660202002.FACILITY</t>
  </si>
  <si>
    <t>IT.CAED/660202003.INSTALLATION</t>
  </si>
  <si>
    <t>DF ALLUMINIO s.r.l.</t>
  </si>
  <si>
    <t>http://www.regione.abruzzo.it/content/df-alluminio-srl</t>
  </si>
  <si>
    <t>IT.CAED/660202003.FACILITY</t>
  </si>
  <si>
    <t>IT.CAED/660222001.INSTALLATION</t>
  </si>
  <si>
    <t>GESCO (EX DELL'AVENTINO s.r.l.)</t>
  </si>
  <si>
    <t>http://www.regione.abruzzo.it/content/gesco-sca-ex-dellaventino-srl</t>
  </si>
  <si>
    <t>IT.CAED/660222001.FACILITY</t>
  </si>
  <si>
    <t>IT.CAED/660222002.INSTALLATION</t>
  </si>
  <si>
    <t>FGA S.r.l.</t>
  </si>
  <si>
    <t>IT.CAED/660222002.FACILITY</t>
  </si>
  <si>
    <t>IT.CAED/660302001.INSTALLATION</t>
  </si>
  <si>
    <t>ME.GA. S.r.l.</t>
  </si>
  <si>
    <t>http://www.regione.abruzzo.it/ippc/docs/provvedimentiAIA/2017/DPC025_168_04_09_2017.pdf</t>
  </si>
  <si>
    <t>IT.CAED/660302001.FACILITY</t>
  </si>
  <si>
    <t>IT.CAED/660372001.INSTALLATION</t>
  </si>
  <si>
    <t>SOC. AGRICOLA COLLINE VERDI (EX ALLEVAMENTI FRANCESCO S.r.l.)           Impianto Collebarone</t>
  </si>
  <si>
    <t>http://www.regione.abruzzo.it/system/files/ambiente/ippc/procedimenti-aia/19343/112-provvedimento-aia-n-88-64-del-19-03-2009.pdf</t>
  </si>
  <si>
    <t>http://www.regione.abruzzo.it/content/societa-agricola-colline-verdi-srl-ex-allevamenti-francesco-srl-collebarone</t>
  </si>
  <si>
    <t>IT.CAED/660372001.FACILITY</t>
  </si>
  <si>
    <t>IT.CAED/660402001.INSTALLATION</t>
  </si>
  <si>
    <t xml:space="preserve">SOCIETA' AGRICOLA TRE LAGHI S.r.l.                             </t>
  </si>
  <si>
    <t>http://www.regione.abruzzo.it/system/files/ambiente/ippc/procedimenti-aia/19415/133-provvedimento-aia-n-263-173-del-17-09-2015.pdf</t>
  </si>
  <si>
    <t>http://www.regione.abruzzo.it/content/societa-agricola-tre-laghi-srl</t>
  </si>
  <si>
    <t>IT.CAED/660402001.FACILITY</t>
  </si>
  <si>
    <t>IT.CAED/660412001.INSTALLATION</t>
  </si>
  <si>
    <t>VALAGRO SpA</t>
  </si>
  <si>
    <t>http://www.regione.abruzzo.it/ippc/docs/provvedimentiAIA/2017/AIA-Valagro.pdf</t>
  </si>
  <si>
    <t>IT.CAED/660412001.FACILITY</t>
  </si>
  <si>
    <t>IT.CAED/660412002.INSTALLATION</t>
  </si>
  <si>
    <t>SAN MARCO SpA</t>
  </si>
  <si>
    <t>https://www.regione.abruzzo.it/content/san-marco-spa</t>
  </si>
  <si>
    <t>IT.CAED/660412002.FACILITY</t>
  </si>
  <si>
    <t>IT.CAED/660412003.INSTALLATION</t>
  </si>
  <si>
    <t>SEVEL S.p.A. (Società Europea Veicoli Leggeri)</t>
  </si>
  <si>
    <t>https://www.regione.abruzzo.it/content/sevel-spa-societ%C3%A0-europea-veicoli-leggeri</t>
  </si>
  <si>
    <t>IT.CAED/660412003.FACILITY</t>
  </si>
  <si>
    <t>IT.CAED/660412004.INSTALLATION</t>
  </si>
  <si>
    <t xml:space="preserve">PELLICONI ABRUZZO S.r.l. </t>
  </si>
  <si>
    <t>https://www.regione.abruzzo.it/content/pelliconi-abruzzo-srl</t>
  </si>
  <si>
    <t>IT.CAED/660412004.FACILITY</t>
  </si>
  <si>
    <t>IT.CAED/660412005.INSTALLATION</t>
  </si>
  <si>
    <t>BLUTEC SpA (ex ANXXA S.r.l. EX INTESA MECCANICA e EX EUROPAINTING)</t>
  </si>
  <si>
    <t>https://www.regione.abruzzo.it/content/blutec-spa-ex-anxxa-srl-e-ex-intesa-meccanica-e-ex-europainting</t>
  </si>
  <si>
    <t>IT.CAED/660412005.FACILITY</t>
  </si>
  <si>
    <t>IT.CAED/660412006.INSTALLATION</t>
  </si>
  <si>
    <t xml:space="preserve">HYDRO ALLUMINIO ATESSA EX SAPA BUILDEX s.p.a. </t>
  </si>
  <si>
    <t>http://www.regione.abruzzo.it/ippc/docs/provvedimentiAIA/2017/DPC025_143_24072017.pdf</t>
  </si>
  <si>
    <t>IT.CAED/660412006.FACILITY</t>
  </si>
  <si>
    <t>IT.CAED/660412007.INSTALLATION</t>
  </si>
  <si>
    <t xml:space="preserve">EDF FENICE S.p.A. </t>
  </si>
  <si>
    <t>http://www.regione.abruzzo.it/ippc/docs/provvedimentiAIA/2015/Provvedimento_267_126_EDF%20Fenice_Deroga.pdf</t>
  </si>
  <si>
    <t>IT.CAED/660412007.FACILITY</t>
  </si>
  <si>
    <t>IT.CAED/660412008.INSTALLATION</t>
  </si>
  <si>
    <t>HONDA ITALIA INDUSTRIALE S.p.A.</t>
  </si>
  <si>
    <t>http://www.regione.abruzzo.it/ippc/docs/provvedimentiAIA/2016/Honda.pdf</t>
  </si>
  <si>
    <t>IT.CAED/660412008.FACILITY</t>
  </si>
  <si>
    <t>IT.CAED/660412009.INSTALLATION</t>
  </si>
  <si>
    <t>CIAP S.P.A. (Ex ANXXA Voltura Parziale)</t>
  </si>
  <si>
    <t>http://www.regione.abruzzo.it/content/ciap-spa-ex-anxxa-voltura-parziale</t>
  </si>
  <si>
    <t>IT.CAED/660412009.FACILITY</t>
  </si>
  <si>
    <t>IT.CAED/660502001.INSTALLATION</t>
  </si>
  <si>
    <t>PILKINGTON ITALIA SpA</t>
  </si>
  <si>
    <t>http://www.regione.abruzzo.it/content/pilkington-italia-spa</t>
  </si>
  <si>
    <t>IT.CAED/660502001.FACILITY</t>
  </si>
  <si>
    <t>IT.CAED/660502002.INSTALLATION</t>
  </si>
  <si>
    <t>RIVOIRA SpA</t>
  </si>
  <si>
    <t>NOThttp://www.regione.abruzzo.it/ippc/docs/provvedimentiAIA/2017/AIA-Rivoira.pdf</t>
  </si>
  <si>
    <t>IT.CAED/660502002.FACILITY</t>
  </si>
  <si>
    <t>IT.CAED/660502003.INSTALLATION</t>
  </si>
  <si>
    <t>GRANITO FORTE SRL</t>
  </si>
  <si>
    <t>http://www.regione.abruzzo.it/content/granito-forte-spa</t>
  </si>
  <si>
    <t>IT.CAED/660502003.FACILITY</t>
  </si>
  <si>
    <t>IT.CAED/660502004.INSTALLATION</t>
  </si>
  <si>
    <t xml:space="preserve"> TRIGNO ENERGY s.r.l. impianto di cogenerazione</t>
  </si>
  <si>
    <t>https://www.regione.abruzzo.it/content/trigno-energy-srl</t>
  </si>
  <si>
    <t>IT.CAED/660502004.FACILITY</t>
  </si>
  <si>
    <t>IT.CAED/660502005.INSTALLATION</t>
  </si>
  <si>
    <t>AVICOLA SAN BUONO S.a.s.                  Fonte Lucina</t>
  </si>
  <si>
    <t>http://www.regione.abruzzo.it/system/files/ambiente/ippc/procedimenti-aia/19105/116-provvedimento-aia-n-95-68-del-27-03-2009.pdf</t>
  </si>
  <si>
    <t>http://www.regione.abruzzo.it/content/avicola-san-buono-sas-fonte-lucina</t>
  </si>
  <si>
    <t>IT.CAED/660502005.FACILITY</t>
  </si>
  <si>
    <t>IT.CAED/660502006.INSTALLATION</t>
  </si>
  <si>
    <t>AVICOLA SAN BUONO - San Buono</t>
  </si>
  <si>
    <t>http://www.regione.abruzzo.it/system/files/ambiente/ippc/procedimenti-aia/19251/119-provvedimento-aia-n-110-71-del-31-03-2009.pdf</t>
  </si>
  <si>
    <t>http://www.regione.abruzzo.it/content/avicola-san-buono-srl-san-buono</t>
  </si>
  <si>
    <t>IT.CAED/660502006.FACILITY</t>
  </si>
  <si>
    <t>IT.CAED/660512001.INSTALLATION</t>
  </si>
  <si>
    <t xml:space="preserve">STO.G.IT. Stoccaggi Gas Italia </t>
  </si>
  <si>
    <t>https://www.regione.abruzzo.it/content/stogit</t>
  </si>
  <si>
    <t>IT.CAED/660512001.FACILITY</t>
  </si>
  <si>
    <t>IT.CAED/660512002.INSTALLATION</t>
  </si>
  <si>
    <t>SOCIETA' AGRICOLA TERAMANA-Treste Cupello</t>
  </si>
  <si>
    <t>http://www.regione.abruzzo.it/content/societa-agricola-teramana-srl-treste-cupello</t>
  </si>
  <si>
    <t>IT.CAED/660512002.FACILITY</t>
  </si>
  <si>
    <t>IT.CAED/660521001.INSTALLATION</t>
  </si>
  <si>
    <t>IT.CAED/660521001.FACILITY</t>
  </si>
  <si>
    <t>IT.CAED/660522002.INSTALLATION</t>
  </si>
  <si>
    <t>ARKEMA ( ex CRAY VALLEY ITALIA srl)</t>
  </si>
  <si>
    <t>http://www.regione.abruzzo.it/ippc/docs/provvedimentiAIA/2015/Provvedimento_265_24_Arkema_Modifica.pdf</t>
  </si>
  <si>
    <t>IT.CAED/660522002.FACILITY</t>
  </si>
  <si>
    <t>IT.CAED/660522003.INSTALLATION</t>
  </si>
  <si>
    <t>SOCIETA' AGRICOLA TERAMANA-Gissi La Pera</t>
  </si>
  <si>
    <t>http://www.regione.abruzzo.it/system/files/ambiente/ippc/procedimenti-aia/19237/105-provvedimento-aia-n-86-57-del-19-03-2009.pdf</t>
  </si>
  <si>
    <t>http://www.regione.abruzzo.it/content/societa-agricola-teramana-spa-gissi-la-pera</t>
  </si>
  <si>
    <t>IT.CAED/660522003.FACILITY</t>
  </si>
  <si>
    <t>IT.CAED/660542001.INSTALLATION</t>
  </si>
  <si>
    <t xml:space="preserve">ECOFOX     (ex FOX PETROLI S.p.A.)  </t>
  </si>
  <si>
    <t>https://www.regione.abruzzo.it/content/ecofox-spa-ex-fox-petroli-spa</t>
  </si>
  <si>
    <t>IT.CAED/660542001.FACILITY</t>
  </si>
  <si>
    <t>IT.CAED/660542002.INSTALLATION</t>
  </si>
  <si>
    <t>PUCCIONI SpA</t>
  </si>
  <si>
    <t>https://www.regione.abruzzo.it/content/puccioni-spa</t>
  </si>
  <si>
    <t>IT.CAED/660542002.FACILITY</t>
  </si>
  <si>
    <t>IT.CAED/661002002.INSTALLATION</t>
  </si>
  <si>
    <t>LATERIZI VALPESCARA S.r.l.</t>
  </si>
  <si>
    <t>https://www.regione.abruzzo.it/content/laterizi-valpescara-srl</t>
  </si>
  <si>
    <t>IT.CAED/661002002.FACILITY</t>
  </si>
  <si>
    <t>IT.CAED/670392001.INSTALLATION</t>
  </si>
  <si>
    <t xml:space="preserve">METAENERGIA ( ex SNOWSTORM s.r.l.Unipersonale - ex BG ITALIA POWER S.p.A.)  </t>
  </si>
  <si>
    <t>http://www.regione.abruzzo.it/ippc/docs/provvedimentiAIA/2017/DPC025_126_05072017.pdf</t>
  </si>
  <si>
    <t>IT.CAED/670392001.FACILITY</t>
  </si>
  <si>
    <t>IT.CAED/670392002.INSTALLATION</t>
  </si>
  <si>
    <t>SISTEMI SOSPENSIONI ( EX MAGNETI MARELLI)</t>
  </si>
  <si>
    <t>http://www.regione.abruzzo.it/ippc/docs/provvedimentiAIA/2017/DPC025_61_22_03_2017.pdf</t>
  </si>
  <si>
    <t>IT.CAED/670392002.FACILITY</t>
  </si>
  <si>
    <t>IT.CAED/670431001.INSTALLATION</t>
  </si>
  <si>
    <t>Termica Celano SpA</t>
  </si>
  <si>
    <t>IT.CAED/670431001.FACILITY</t>
  </si>
  <si>
    <t>IT.CAED/670432002.INSTALLATION</t>
  </si>
  <si>
    <t>FERRIERE NORD (EX TRAFILERIE ZINCHERIE CELANO EX OFFICINE MACCAFERRI)</t>
  </si>
  <si>
    <t>http://www.regione.abruzzo.it/ippc/docs/provvedimentiAIA/2015/DPC025_58_FerriereNord_Voltura.pdf</t>
  </si>
  <si>
    <t>IT.CAED/670432002.FACILITY</t>
  </si>
  <si>
    <t>IT.CAED/670512001.INSTALLATION</t>
  </si>
  <si>
    <t>CARTIERE BURGO</t>
  </si>
  <si>
    <t>http://www.regione.abruzzo.it/ippc/docs/provvedimentiAIA/2017/AIA-7_17-BURGO.pdf</t>
  </si>
  <si>
    <t>IT.CAED/670512001.FACILITY</t>
  </si>
  <si>
    <t>IT.CAED/670512002.INSTALLATION</t>
  </si>
  <si>
    <t>LFOUNDRY  (EX MICRON)</t>
  </si>
  <si>
    <t>https://www.regione.abruzzo.it/content/lfoundry-srl-ex-micron</t>
  </si>
  <si>
    <t>IT.CAED/670512002.FACILITY</t>
  </si>
  <si>
    <t>IT.CAED/670512003.INSTALLATION</t>
  </si>
  <si>
    <t>SIAPRA ( EX FIAMM S.p.A.)</t>
  </si>
  <si>
    <t>http://www.regione.abruzzo.it/ippc/docs/provvedimentiAIA/2016/Agg_AIA_267_16_SIAPRA.pdf</t>
  </si>
  <si>
    <t>http://www.regione.abruzzo.it/content/siapra-spa</t>
  </si>
  <si>
    <t>IT.CAED/670512003.FACILITY</t>
  </si>
  <si>
    <t>IT.CAED/670512004.INSTALLATION</t>
  </si>
  <si>
    <t>Z.C.M. s.r.l.</t>
  </si>
  <si>
    <t>https://www.regione.abruzzo.it/content/zcm-srl</t>
  </si>
  <si>
    <t>http://www.regione.abruzzo.it/node/19473/edit</t>
  </si>
  <si>
    <t>IT.CAED/670512004.FACILITY</t>
  </si>
  <si>
    <t>IT.CAED/671002002.INSTALLATION</t>
  </si>
  <si>
    <t>ALA ALLUMINIO (Ex FRAMIVA METALLI - Ex MADAR Coil Coating Europe  Ex OTEFAL s.r.l.)</t>
  </si>
  <si>
    <t>IT.CAED/671002002.FACILITY</t>
  </si>
  <si>
    <t>IT.CAED/700132001.INSTALLATION</t>
  </si>
  <si>
    <t>VETRERIE MERIDIONALI spa</t>
  </si>
  <si>
    <t>https://www.cittametropolitana.ba.it/pls/cittametropolitanaba/v3_s2ew_consultazione.mostra_pagina?id_pagina=7561</t>
  </si>
  <si>
    <t>http://www.cet.arpa.puglia.it/</t>
  </si>
  <si>
    <t>IT.CAED/700132001.FACILITY</t>
  </si>
  <si>
    <t>IT.CAED/700142001.INSTALLATION</t>
  </si>
  <si>
    <t>Lombardi Ecologia srl</t>
  </si>
  <si>
    <t>Sezione Autorizzazioni Ambientali/Servizio AIA</t>
  </si>
  <si>
    <t>IT.CAED/700142001.FACILITY</t>
  </si>
  <si>
    <t>IT.CAED/700142002.INSTALLATION</t>
  </si>
  <si>
    <t>Progetto Gestione Bari Cinque srl</t>
  </si>
  <si>
    <t>IT.CAED/700142002.FACILITY</t>
  </si>
  <si>
    <t>IT.CAED/700142003.INSTALLATION</t>
  </si>
  <si>
    <t>IT.CAED/700142003.FACILITY</t>
  </si>
  <si>
    <t>IT.CAED/700142004.INSTALLATION</t>
  </si>
  <si>
    <t>Master Italy Srl</t>
  </si>
  <si>
    <t>IT.CAED/700142004.FACILITY</t>
  </si>
  <si>
    <t>IT.CAED/700162001.INSTALLATION</t>
  </si>
  <si>
    <t>“MOLINO” F. DIVELLA S.p.A.</t>
  </si>
  <si>
    <t>IT.CAED/700162001.FACILITY</t>
  </si>
  <si>
    <t>IT.CAED/700172001.INSTALLATION</t>
  </si>
  <si>
    <t>Agricola Tre Valli soc. cooperativa</t>
  </si>
  <si>
    <t>IT.CAED/700172001.FACILITY</t>
  </si>
  <si>
    <t>IT.CAED/700172002.INSTALLATION</t>
  </si>
  <si>
    <t>ANTINIA S.R.L.-SERVIZI ECOLOGICI</t>
  </si>
  <si>
    <t>IT.CAED/700172002.FACILITY</t>
  </si>
  <si>
    <t>IT.CAED/700182001.INSTALLATION</t>
  </si>
  <si>
    <t>Molini e Pastificio F. Divella spa</t>
  </si>
  <si>
    <t>IT.CAED/700182001.FACILITY</t>
  </si>
  <si>
    <t>IT.CAED/700212001.INSTALLATION</t>
  </si>
  <si>
    <t>Teorema spa</t>
  </si>
  <si>
    <t>IT.CAED/700212001.FACILITY</t>
  </si>
  <si>
    <t>IT.CAED/700222001.INSTALLATION</t>
  </si>
  <si>
    <t>Semolificio Loiudice snc</t>
  </si>
  <si>
    <t>IT.CAED/700222001.FACILITY</t>
  </si>
  <si>
    <t>IT.CAED/700222002.INSTALLATION</t>
  </si>
  <si>
    <t>Semolificio A. Moramarco spa</t>
  </si>
  <si>
    <t>IT.CAED/700222002.FACILITY</t>
  </si>
  <si>
    <t>IT.CAED/700222003.INSTALLATION</t>
  </si>
  <si>
    <t>Barilla G. e R. Fratelli Società per Azioni</t>
  </si>
  <si>
    <t>IT.CAED/700222003.FACILITY</t>
  </si>
  <si>
    <t>IT.CAED/700222004.INSTALLATION</t>
  </si>
  <si>
    <t>INDUSTRIA MOLITORIA MININNI S.R.L.</t>
  </si>
  <si>
    <t>IT.CAED/700222004.FACILITY</t>
  </si>
  <si>
    <t>IT.CAED/700232001.INSTALLATION</t>
  </si>
  <si>
    <t>VEBAD spa</t>
  </si>
  <si>
    <t>IT.CAED/700232001.FACILITY</t>
  </si>
  <si>
    <t>IT.CAED/700232002.INSTALLATION</t>
  </si>
  <si>
    <t>Granarolo spa (ex SAIL spa)</t>
  </si>
  <si>
    <t>IT.CAED/700232002.FACILITY</t>
  </si>
  <si>
    <t>IT.CAED/700261001.INSTALLATION</t>
  </si>
  <si>
    <t>SORGENIA PUGLIA SpA</t>
  </si>
  <si>
    <t>IT.CAED/700261001.FACILITY</t>
  </si>
  <si>
    <t>IT.CAED/700262002.INSTALLATION</t>
  </si>
  <si>
    <t>Nicola Veronico srl</t>
  </si>
  <si>
    <t>IT.CAED/700262002.FACILITY</t>
  </si>
  <si>
    <t>IT.CAED/700262003.INSTALLATION</t>
  </si>
  <si>
    <t>RIZZI ARCANGELO ECOLOGIA srl</t>
  </si>
  <si>
    <t>IT.CAED/700262003.FACILITY</t>
  </si>
  <si>
    <t>IT.CAED/700262004.INSTALLATION</t>
  </si>
  <si>
    <t>Tersan Puglia spa</t>
  </si>
  <si>
    <t>IT.CAED/700262004.FACILITY</t>
  </si>
  <si>
    <t>IT.CAED/700262005.INSTALLATION</t>
  </si>
  <si>
    <t>Eco. Net Srl</t>
  </si>
  <si>
    <t>IT.CAED/700262005.FACILITY</t>
  </si>
  <si>
    <t>IT.CAED/700262006.INSTALLATION</t>
  </si>
  <si>
    <t>SPECIALMANGIMI GALTIERI SpA</t>
  </si>
  <si>
    <t>IT.CAED/700262006.FACILITY</t>
  </si>
  <si>
    <t>IT.CAED/700262007.INSTALLATION</t>
  </si>
  <si>
    <t>Loconte Costantino &amp; C - ISA s.r.l.</t>
  </si>
  <si>
    <t>IT.CAED/700262007.FACILITY</t>
  </si>
  <si>
    <t>IT.CAED/700262008.INSTALLATION</t>
  </si>
  <si>
    <t>Recuperi Pugliesi Srl</t>
  </si>
  <si>
    <t>IT.CAED/700262008.FACILITY</t>
  </si>
  <si>
    <t>IT.CAED/700272001.INSTALLATION</t>
  </si>
  <si>
    <t>Siciliani Spa</t>
  </si>
  <si>
    <t>IT.CAED/700272001.FACILITY</t>
  </si>
  <si>
    <t>IT.CAED/700272002.INSTALLATION</t>
  </si>
  <si>
    <t>Ecogreen Planet Srl</t>
  </si>
  <si>
    <t>IT.CAED/700272002.FACILITY</t>
  </si>
  <si>
    <t>IT.CAED/700312001.INSTALLATION</t>
  </si>
  <si>
    <t>DANECO Impianti srl</t>
  </si>
  <si>
    <t>www.sistema.puglia.it/portal/page/portal/SistemaPuglia/Determinazioni</t>
  </si>
  <si>
    <t>IT.CAED/700312001.FACILITY</t>
  </si>
  <si>
    <t>IT.CAED/700312002.INSTALLATION</t>
  </si>
  <si>
    <t>IT.CAED/700312002.FACILITY</t>
  </si>
  <si>
    <t>IT.CAED/700322001.INSTALLATION</t>
  </si>
  <si>
    <t>Ecoambiente srl</t>
  </si>
  <si>
    <t>IT.CAED/700322001.FACILITY</t>
  </si>
  <si>
    <t>IT.CAED/700322002.INSTALLATION</t>
  </si>
  <si>
    <t>Ambiente &amp; Tecnologie S.r.l.</t>
  </si>
  <si>
    <t>IT.CAED/700322002.FACILITY</t>
  </si>
  <si>
    <t>IT.CAED/700322003.INSTALLATION</t>
  </si>
  <si>
    <t>Siderurgica Signorile Snc</t>
  </si>
  <si>
    <t>IT.CAED/700322003.FACILITY</t>
  </si>
  <si>
    <t>IT.CAED/700332001.INSTALLATION</t>
  </si>
  <si>
    <t>Molino Casillo Francesco spa</t>
  </si>
  <si>
    <t>IT.CAED/700332001.FACILITY</t>
  </si>
  <si>
    <t>IT.CAED/700332002.INSTALLATION</t>
  </si>
  <si>
    <t>Ceramiche San Nicola srl</t>
  </si>
  <si>
    <t>IT.CAED/700332002.FACILITY</t>
  </si>
  <si>
    <t>IT.CAED/700332003.INSTALLATION</t>
  </si>
  <si>
    <t>MOLINI TANDOI</t>
  </si>
  <si>
    <t>IT.CAED/700332003.FACILITY</t>
  </si>
  <si>
    <t>IT.CAED/700332004.INSTALLATION</t>
  </si>
  <si>
    <t>Pastificio Attilio Mastromauro Granoro s.r.l.</t>
  </si>
  <si>
    <t>IT.CAED/700332004.FACILITY</t>
  </si>
  <si>
    <t>IT.CAED/700332005.INSTALLATION</t>
  </si>
  <si>
    <t>Pastificio Riscossa Fratelli Mastromauro SpA</t>
  </si>
  <si>
    <t>IT.CAED/700332005.FACILITY</t>
  </si>
  <si>
    <t>IT.CAED/700382001.INSTALLATION</t>
  </si>
  <si>
    <t>Laterificio Pugliese spa</t>
  </si>
  <si>
    <t>IT.CAED/700382001.FACILITY</t>
  </si>
  <si>
    <t>IT.CAED/700382002.INSTALLATION</t>
  </si>
  <si>
    <t>Ferramenta Pugliese Srl</t>
  </si>
  <si>
    <t>IT.CAED/700382002.FACILITY</t>
  </si>
  <si>
    <t>IT.CAED/700431001.INSTALLATION</t>
  </si>
  <si>
    <t>Ital Green Energy srl</t>
  </si>
  <si>
    <t>IT.CAED/700431001.FACILITY</t>
  </si>
  <si>
    <t>IT.CAED/700431002.INSTALLATION</t>
  </si>
  <si>
    <t>Ital BI Oil Srl</t>
  </si>
  <si>
    <t>IT.CAED/700431002.FACILITY</t>
  </si>
  <si>
    <t>IT.CAED/700522001.INSTALLATION</t>
  </si>
  <si>
    <t>Ferramenta Pugliese dei Fratelli Bernardi snc</t>
  </si>
  <si>
    <t>IT.CAED/700522001.FACILITY</t>
  </si>
  <si>
    <t>IT.CAED/700532001.INSTALLATION</t>
  </si>
  <si>
    <t>Bleu srl</t>
  </si>
  <si>
    <t>IT.CAED/700532001.FACILITY</t>
  </si>
  <si>
    <t>IT.CAED/700532002.INSTALLATION</t>
  </si>
  <si>
    <t>S.OL.VI.C. srl</t>
  </si>
  <si>
    <t>IT.CAED/700532002.FACILITY</t>
  </si>
  <si>
    <t>IT.CAED/700542001.INSTALLATION</t>
  </si>
  <si>
    <t>IT.CAED/700542001.FACILITY</t>
  </si>
  <si>
    <t>IT.CAED/700542002.INSTALLATION</t>
  </si>
  <si>
    <t>IT.CAED/700542002.FACILITY</t>
  </si>
  <si>
    <t>IT.CAED/700562001.INSTALLATION</t>
  </si>
  <si>
    <t>Morando S.p.a.</t>
  </si>
  <si>
    <t>IT.CAED/700562001.FACILITY</t>
  </si>
  <si>
    <t>IT.CAED/700592001.INSTALLATION</t>
  </si>
  <si>
    <t>AMIU Trani</t>
  </si>
  <si>
    <t>IT.CAED/700592001.FACILITY</t>
  </si>
  <si>
    <t>IT.CAED/700592002.INSTALLATION</t>
  </si>
  <si>
    <t>PROT. IT (ex I.DA.PRO. Srl)</t>
  </si>
  <si>
    <t>http://www.provincia.barletta-andria-trani.it/SettorieUffici/3AREA5SettorePoliziaProvincialeProtezio/Servizi/ServizioAmbiente-funzioni/AutorizzazioneIntegrataAmbientaleAIA.aspx</t>
  </si>
  <si>
    <t>IT.CAED/700592002.FACILITY</t>
  </si>
  <si>
    <t>IT.CAED/700592003.INSTALLATION</t>
  </si>
  <si>
    <t>ECO.ERRE srl</t>
  </si>
  <si>
    <t>IT.CAED/700592003.FACILITY</t>
  </si>
  <si>
    <t>IT.CAED/701002001.INSTALLATION</t>
  </si>
  <si>
    <t>Comune di Brindisi</t>
  </si>
  <si>
    <t>IT.CAED/701002001.FACILITY</t>
  </si>
  <si>
    <t>IT.CAED/701222001.INSTALLATION</t>
  </si>
  <si>
    <t>Rete Ferroviaria Italiana Spa (EX BARI FONDERIE MERIDIONALI spa)</t>
  </si>
  <si>
    <t>IT.CAED/701222001.FACILITY</t>
  </si>
  <si>
    <t>IT.CAED/701232001.INSTALLATION</t>
  </si>
  <si>
    <t>O-I Manufacturing Italy spa</t>
  </si>
  <si>
    <t>IT.CAED/701232001.FACILITY</t>
  </si>
  <si>
    <t>IT.CAED/701232002.INSTALLATION</t>
  </si>
  <si>
    <t>Chimica Dr. Fr. D'Agostino spa</t>
  </si>
  <si>
    <t>IT.CAED/701232002.FACILITY</t>
  </si>
  <si>
    <t>IT.CAED/701232003.INSTALLATION</t>
  </si>
  <si>
    <t>BB Bari srl</t>
  </si>
  <si>
    <t>IT.CAED/701232003.FACILITY</t>
  </si>
  <si>
    <t>IT.CAED/701242001.INSTALLATION</t>
  </si>
  <si>
    <t>Spa Birra Peroni</t>
  </si>
  <si>
    <t>IT.CAED/701242001.FACILITY</t>
  </si>
  <si>
    <t>IT.CAED/701262001.INSTALLATION</t>
  </si>
  <si>
    <t>Acciaierie e Tubificio Meridionali spa</t>
  </si>
  <si>
    <t>IT.CAED/701262001.FACILITY</t>
  </si>
  <si>
    <t>IT.CAED/701322001.INSTALLATION</t>
  </si>
  <si>
    <t>AMIU Bari spa</t>
  </si>
  <si>
    <t>IT.CAED/701322001.FACILITY</t>
  </si>
  <si>
    <t>IT.CAED/701322002.INSTALLATION</t>
  </si>
  <si>
    <t>Centro Riciclo Sud Srl</t>
  </si>
  <si>
    <t>IT.CAED/701322002.FACILITY</t>
  </si>
  <si>
    <t>IT.CAED/710161001.INSTALLATION</t>
  </si>
  <si>
    <t>En Plus srl</t>
  </si>
  <si>
    <t>IT.CAED/710161001.FACILITY</t>
  </si>
  <si>
    <t>IT.CAED/710162002.INSTALLATION</t>
  </si>
  <si>
    <t>Hydro Building Systems spa</t>
  </si>
  <si>
    <t>https://sportellotelematico.provincia.foggia.it/lista_procedimenti?nome_procedimento%5B%5D=Autorizzazione+Integrata+Ambientale+%28AIA%29&amp;oggetto=&amp;indirizzo=&amp;primo_intestatario=&amp;protocollo_numero=&amp;id_istanza=&amp;data_inizio%5Bmin%5D=&amp;data_inizio%5Bmax%5D=&amp;Ent</t>
  </si>
  <si>
    <t>IT.CAED/710162002.FACILITY</t>
  </si>
  <si>
    <t>IT.CAED/710222001.INSTALLATION</t>
  </si>
  <si>
    <t>IT.CAED/710222001.FACILITY</t>
  </si>
  <si>
    <t>IT.CAED/710241001.INSTALLATION</t>
  </si>
  <si>
    <t>IT.CAED/710241001.FACILITY</t>
  </si>
  <si>
    <t>IT.CAED/710242002.INSTALLATION</t>
  </si>
  <si>
    <t>Rispoli Carolina</t>
  </si>
  <si>
    <t>IT.CAED/710242002.FACILITY</t>
  </si>
  <si>
    <t>IT.CAED/710262001.INSTALLATION</t>
  </si>
  <si>
    <t>BIWIND srl (ex AGECOS spa)</t>
  </si>
  <si>
    <t>IT.CAED/710262001.FACILITY</t>
  </si>
  <si>
    <t>IT.CAED/710282001.INSTALLATION</t>
  </si>
  <si>
    <t>AGRITRE srl</t>
  </si>
  <si>
    <t>IT.CAED/710282001.FACILITY</t>
  </si>
  <si>
    <t>IT.CAED/710282002.INSTALLATION</t>
  </si>
  <si>
    <t>Az. Agricola Avicola Benedetto Gerardo R.A.</t>
  </si>
  <si>
    <t>IT.CAED/710282002.FACILITY</t>
  </si>
  <si>
    <t>IT.CAED/710292001.INSTALLATION</t>
  </si>
  <si>
    <t>ALLEVAMENTO POLLI CAGGESE FELICE</t>
  </si>
  <si>
    <t>IT.CAED/710292001.FACILITY</t>
  </si>
  <si>
    <t>IT.CAED/710302001.INSTALLATION</t>
  </si>
  <si>
    <t>SISECAM FLAT GLASS SOUTH ITALY S.R.L. (ex Sangalli Vetro Manfredonia spa)</t>
  </si>
  <si>
    <t>IT.CAED/710302001.FACILITY</t>
  </si>
  <si>
    <t>IT.CAED/710362001.INSTALLATION</t>
  </si>
  <si>
    <t>SABA Industria Laterizi srl</t>
  </si>
  <si>
    <t>IT.CAED/710362001.FACILITY</t>
  </si>
  <si>
    <t>IT.CAED/710362002.INSTALLATION</t>
  </si>
  <si>
    <t>Laterfiamma srl</t>
  </si>
  <si>
    <t>IT.CAED/710362002.FACILITY</t>
  </si>
  <si>
    <t>IT.CAED/710362003.INSTALLATION</t>
  </si>
  <si>
    <t>De Cristofaro srl</t>
  </si>
  <si>
    <t>IT.CAED/710362003.FACILITY</t>
  </si>
  <si>
    <t>IT.CAED/710362004.INSTALLATION</t>
  </si>
  <si>
    <t>CE.LA.M. Ceramiche Laterizi Meridionale spa</t>
  </si>
  <si>
    <t>IT.CAED/710362004.FACILITY</t>
  </si>
  <si>
    <t>IT.CAED/710362005.INSTALLATION</t>
  </si>
  <si>
    <t>Laterificio Meridionale</t>
  </si>
  <si>
    <t>IT.CAED/710362005.FACILITY</t>
  </si>
  <si>
    <t>IT.CAED/710362006.INSTALLATION</t>
  </si>
  <si>
    <t>Semolerie Giuseppe Sacco&amp;Figli s.r.l.</t>
  </si>
  <si>
    <t>IT.CAED/710362006.FACILITY</t>
  </si>
  <si>
    <t>IT.CAED/710372001.INSTALLATION</t>
  </si>
  <si>
    <t>Syndial SpA</t>
  </si>
  <si>
    <t>IT.CAED/710372001.FACILITY</t>
  </si>
  <si>
    <t>IT.CAED/710422001.INSTALLATION</t>
  </si>
  <si>
    <t>SIA FG/4</t>
  </si>
  <si>
    <t>IT.CAED/710422001.FACILITY</t>
  </si>
  <si>
    <t>IT.CAED/710422002.INSTALLATION</t>
  </si>
  <si>
    <t>Ecodaunia srl</t>
  </si>
  <si>
    <t>IT.CAED/710422002.FACILITY</t>
  </si>
  <si>
    <t>IT.CAED/710422003.INSTALLATION</t>
  </si>
  <si>
    <t>Ecocapitanata srl</t>
  </si>
  <si>
    <t>IT.CAED/710422003.FACILITY</t>
  </si>
  <si>
    <t>IT.CAED/710422004.INSTALLATION</t>
  </si>
  <si>
    <t>Ecolav srl</t>
  </si>
  <si>
    <t>IT.CAED/710422004.FACILITY</t>
  </si>
  <si>
    <t>IT.CAED/710422005.INSTALLATION</t>
  </si>
  <si>
    <t>Società Agricola S.A.B. srl</t>
  </si>
  <si>
    <t>IT.CAED/710422005.FACILITY</t>
  </si>
  <si>
    <t>IT.CAED/710422006.INSTALLATION</t>
  </si>
  <si>
    <t>Società Agricola del Tavoliere srl</t>
  </si>
  <si>
    <t>IT.CAED/710422006.FACILITY</t>
  </si>
  <si>
    <t>IT.CAED/710432001.INSTALLATION</t>
  </si>
  <si>
    <t>E.T.A. Energie Tecnologie Ambiente spa</t>
  </si>
  <si>
    <t>IT.CAED/710432001.FACILITY</t>
  </si>
  <si>
    <t>IT.CAED/710432002.INSTALLATION</t>
  </si>
  <si>
    <t>Progetto Ambiente Provincia di Foggia srl</t>
  </si>
  <si>
    <t>IT.CAED/710432002.FACILITY</t>
  </si>
  <si>
    <t>IT.CAED/710432003.INSTALLATION</t>
  </si>
  <si>
    <t>SOMACIS</t>
  </si>
  <si>
    <t>IT.CAED/710432003.FACILITY</t>
  </si>
  <si>
    <t>IT.CAED/711212001.INSTALLATION</t>
  </si>
  <si>
    <t>I.P.Z.S. - Stabilimento di Foggia</t>
  </si>
  <si>
    <t>IT.CAED/711212001.FACILITY</t>
  </si>
  <si>
    <t>IT.CAED/711212002.INSTALLATION</t>
  </si>
  <si>
    <t>Moderne Semolerie Italiane spa</t>
  </si>
  <si>
    <t>IT.CAED/711212002.FACILITY</t>
  </si>
  <si>
    <t>IT.CAED/711212003.INSTALLATION</t>
  </si>
  <si>
    <t xml:space="preserve">AMIU PUGLIA ex AMICA SpA </t>
  </si>
  <si>
    <t>IT.CAED/711212003.FACILITY</t>
  </si>
  <si>
    <t>IT.CAED/711222001.INSTALLATION</t>
  </si>
  <si>
    <t>Fenice spa</t>
  </si>
  <si>
    <t>IT.CAED/711222001.FACILITY</t>
  </si>
  <si>
    <t>IT.CAED/711222002.INSTALLATION</t>
  </si>
  <si>
    <t>Barilla G. e R. Fratelli spa</t>
  </si>
  <si>
    <t>IT.CAED/711222002.FACILITY</t>
  </si>
  <si>
    <t>IT.CAED/711222003.INSTALLATION</t>
  </si>
  <si>
    <t>Soc. Coop. Nuova San Michele</t>
  </si>
  <si>
    <t>IT.CAED/711222003.FACILITY</t>
  </si>
  <si>
    <t>IT.CAED/711222004.INSTALLATION</t>
  </si>
  <si>
    <t>Princes Industrie Alimentare srl ( ex AR - INDUSTRIE ALIMENTARI SPA)</t>
  </si>
  <si>
    <t>IT.CAED/711222004.FACILITY</t>
  </si>
  <si>
    <t>IT.CAED/711222005.INSTALLATION</t>
  </si>
  <si>
    <t>Società Consortile Alimentare Futuragri S.c. a.p.a.</t>
  </si>
  <si>
    <t>IT.CAED/711222005.FACILITY</t>
  </si>
  <si>
    <t>IT.CAED/720152001.INSTALLATION</t>
  </si>
  <si>
    <t>Minermix srl</t>
  </si>
  <si>
    <t>http://www.provincia.brindisi.it/index.php/autorizzazione-integrata-ambientale/impianti-aia</t>
  </si>
  <si>
    <t>IT.CAED/720152001.FACILITY</t>
  </si>
  <si>
    <t>IT.CAED/720152002.INSTALLATION</t>
  </si>
  <si>
    <t>Nuova Pollipoli</t>
  </si>
  <si>
    <t>IT.CAED/720152002.FACILITY</t>
  </si>
  <si>
    <t>IT.CAED/720172001.INSTALLATION</t>
  </si>
  <si>
    <t>ECO.IMPRESA srl</t>
  </si>
  <si>
    <t>IT.CAED/720172001.FACILITY</t>
  </si>
  <si>
    <t>IT.CAED/720172002.INSTALLATION</t>
  </si>
  <si>
    <t>Air Liquide Italia Service srl</t>
  </si>
  <si>
    <t>IT.CAED/720172002.FACILITY</t>
  </si>
  <si>
    <t>IT.CAED/720172003.INSTALLATION</t>
  </si>
  <si>
    <t>Milfer s.r.l./Milzinc s.r.l.</t>
  </si>
  <si>
    <t>IT.CAED/720172003.FACILITY</t>
  </si>
  <si>
    <t>IT.CAED/720202001.INSTALLATION</t>
  </si>
  <si>
    <t>Heracle s.r.l.</t>
  </si>
  <si>
    <t>IT.CAED/720202001.FACILITY</t>
  </si>
  <si>
    <t>IT.CAED/720212001.INSTALLATION</t>
  </si>
  <si>
    <t>Ali.Fer. s.r.l.</t>
  </si>
  <si>
    <t>IT.CAED/720212001.FACILITY</t>
  </si>
  <si>
    <t>IT.CAED/720212002.INSTALLATION</t>
  </si>
  <si>
    <t>Fer Metal Sud s.p.a.</t>
  </si>
  <si>
    <t>IT.CAED/720212002.FACILITY</t>
  </si>
  <si>
    <t>IT.CAED/720232001.INSTALLATION</t>
  </si>
  <si>
    <t>Società Cooperativa Agricola Conserve Italia s.c.a.</t>
  </si>
  <si>
    <t>IT.CAED/720232001.FACILITY</t>
  </si>
  <si>
    <t>IT.CAED/720232002.INSTALLATION</t>
  </si>
  <si>
    <t>Fratelli Capitanio Costruzioni Aeronautiche s.r.l.</t>
  </si>
  <si>
    <t>IT.CAED/720232002.FACILITY</t>
  </si>
  <si>
    <t>IT.CAED/721001001.INSTALLATION</t>
  </si>
  <si>
    <t>IT.CAED/721001001.FACILITY</t>
  </si>
  <si>
    <t>IT.CAED/721001002.INSTALLATION</t>
  </si>
  <si>
    <t>IT.CAED/721001002.FACILITY</t>
  </si>
  <si>
    <t>IT.CAED/721001003.INSTALLATION</t>
  </si>
  <si>
    <t>IT.CAED/721001003.FACILITY</t>
  </si>
  <si>
    <t>IT.CAED/721001004.INSTALLATION</t>
  </si>
  <si>
    <t>IT.CAED/721001004.FACILITY</t>
  </si>
  <si>
    <t>IT.CAED/721001005.INSTALLATION</t>
  </si>
  <si>
    <t>IT.CAED/721001005.FACILITY</t>
  </si>
  <si>
    <t>IT.CAED/721002006.INSTALLATION</t>
  </si>
  <si>
    <t>Formica Ambiente srl</t>
  </si>
  <si>
    <t>IT.CAED/721002006.FACILITY</t>
  </si>
  <si>
    <t>IT.CAED/721002007.INSTALLATION</t>
  </si>
  <si>
    <t>LEONARDO SPA – DIVISIONE ELICOTTERI ex Agusta spa</t>
  </si>
  <si>
    <t>IT.CAED/721002007.FACILITY</t>
  </si>
  <si>
    <t>IT.CAED/721002008.INSTALLATION</t>
  </si>
  <si>
    <t>IT.CAED/721002008.FACILITY</t>
  </si>
  <si>
    <t>IT.CAED/721002009.INSTALLATION</t>
  </si>
  <si>
    <t>SANOFI - AVENTIS spa</t>
  </si>
  <si>
    <t>IT.CAED/721002009.FACILITY</t>
  </si>
  <si>
    <t>IT.CAED/721002010.INSTALLATION</t>
  </si>
  <si>
    <t>Consorzio SISRI (tmt SPA)</t>
  </si>
  <si>
    <t>IT.CAED/721002010.FACILITY</t>
  </si>
  <si>
    <t>IT.CAED/721002011.INSTALLATION</t>
  </si>
  <si>
    <t>SFIR Raffineria di Brindisi s.p.a.</t>
  </si>
  <si>
    <t>IT.CAED/721002011.FACILITY</t>
  </si>
  <si>
    <t>IT.CAED/721002012.INSTALLATION</t>
  </si>
  <si>
    <t>IT.CAED/721002012.FACILITY</t>
  </si>
  <si>
    <t>IT.CAED/730102001.INSTALLATION</t>
  </si>
  <si>
    <t>Zincogam spa</t>
  </si>
  <si>
    <t>http://www.provincia.le.it/web/provincialecce/amministrazione-trasparente/informazioni-ambientali</t>
  </si>
  <si>
    <t>IT.CAED/730102001.FACILITY</t>
  </si>
  <si>
    <t>IT.CAED/730102002.INSTALLATION</t>
  </si>
  <si>
    <t>E.M.E.S. srl</t>
  </si>
  <si>
    <t>IT.CAED/730102002.FACILITY</t>
  </si>
  <si>
    <t>IT.CAED/730102003.INSTALLATION</t>
  </si>
  <si>
    <t>Fonderie Orazio e Fortunato De Riccardis srl</t>
  </si>
  <si>
    <t>IT.CAED/730102003.FACILITY</t>
  </si>
  <si>
    <t>IT.CAED/730132001.INSTALLATION</t>
  </si>
  <si>
    <t>COLACEM spa</t>
  </si>
  <si>
    <t>IT.CAED/730132001.FACILITY</t>
  </si>
  <si>
    <t>IT.CAED/730132002.INSTALLATION</t>
  </si>
  <si>
    <t>IT.CAED/730132002.FACILITY</t>
  </si>
  <si>
    <t>IT.CAED/730202001.INSTALLATION</t>
  </si>
  <si>
    <t>Ambiente &amp; Sviluppo soc. cons. a r.l.</t>
  </si>
  <si>
    <t>IT.CAED/730202001.FACILITY</t>
  </si>
  <si>
    <t>IT.CAED/730202002.INSTALLATION</t>
  </si>
  <si>
    <t>Progetto Ambiente Provincia di Lecce srl</t>
  </si>
  <si>
    <t>IT.CAED/730202002.FACILITY</t>
  </si>
  <si>
    <t>IT.CAED/730202003.INSTALLATION</t>
  </si>
  <si>
    <t>Ambiente &amp; Sviluppo S.c.a.r l.</t>
  </si>
  <si>
    <t>IT.CAED/730202003.FACILITY</t>
  </si>
  <si>
    <t>IT.CAED/730212001.INSTALLATION</t>
  </si>
  <si>
    <t>TERNIENERGIA S.p.A.</t>
  </si>
  <si>
    <t>IT.CAED/730212001.FACILITY</t>
  </si>
  <si>
    <t>IT.CAED/730242001.INSTALLATION</t>
  </si>
  <si>
    <t>ECOMET S.r.l.</t>
  </si>
  <si>
    <t>IT.CAED/730242001.FACILITY</t>
  </si>
  <si>
    <t>IT.CAED/730262001.INSTALLATION</t>
  </si>
  <si>
    <t>Ecolio srl</t>
  </si>
  <si>
    <t>IT.CAED/730262001.FACILITY</t>
  </si>
  <si>
    <t>IT.CAED/730302001.INSTALLATION</t>
  </si>
  <si>
    <t>Zincherie Adriatiche srl</t>
  </si>
  <si>
    <t>IT.CAED/730302001.FACILITY</t>
  </si>
  <si>
    <t>IT.CAED/730302002.INSTALLATION</t>
  </si>
  <si>
    <t>Recuperi Romano S.r.l.</t>
  </si>
  <si>
    <t>IT.CAED/730302002.FACILITY</t>
  </si>
  <si>
    <t>IT.CAED/730362001.INSTALLATION</t>
  </si>
  <si>
    <t>Ruggeri Service S.r.l.</t>
  </si>
  <si>
    <t>IT.CAED/730362001.FACILITY</t>
  </si>
  <si>
    <t>IT.CAED/730372001.INSTALLATION</t>
  </si>
  <si>
    <t>Progetto Ambiente Bacino Lecce Due surl</t>
  </si>
  <si>
    <t>IT.CAED/730372001.FACILITY</t>
  </si>
  <si>
    <t>IT.CAED/730402001.INSTALLATION</t>
  </si>
  <si>
    <t>SERCOLOR S.r.l.</t>
  </si>
  <si>
    <t>IT.CAED/730402001.FACILITY</t>
  </si>
  <si>
    <t>IT.CAED/730442001.INSTALLATION</t>
  </si>
  <si>
    <t>R.E.I. Recupero Ecologico Inerti S.r.l.</t>
  </si>
  <si>
    <t>IT.CAED/730442001.FACILITY</t>
  </si>
  <si>
    <t>IT.CAED/730482001.INSTALLATION</t>
  </si>
  <si>
    <t>CEMAR S.A.S. DI DURANTE ROSARIA &amp; C.</t>
  </si>
  <si>
    <t>IT.CAED/730482001.FACILITY</t>
  </si>
  <si>
    <t>IT.CAED/730482002.INSTALLATION</t>
  </si>
  <si>
    <t>IT.CAED/730482002.FACILITY</t>
  </si>
  <si>
    <t>IT.CAED/730542001.INSTALLATION</t>
  </si>
  <si>
    <t>Ecolio2 srl</t>
  </si>
  <si>
    <t>IT.CAED/730542001.FACILITY</t>
  </si>
  <si>
    <t>IT.CAED/730562001.INSTALLATION</t>
  </si>
  <si>
    <t>IMPEC Costruzioni S.P.A.</t>
  </si>
  <si>
    <t>IT.CAED/730562001.FACILITY</t>
  </si>
  <si>
    <t>IT.CAED/730592001.INSTALLATION</t>
  </si>
  <si>
    <t>MONTECO srl</t>
  </si>
  <si>
    <t>IT.CAED/730592001.FACILITY</t>
  </si>
  <si>
    <t>IT.CAED/730592002.INSTALLATION</t>
  </si>
  <si>
    <t>Progetto Ambiente Bacino Lecce Tre S.u.r.l.</t>
  </si>
  <si>
    <t>IT.CAED/730592002.FACILITY</t>
  </si>
  <si>
    <t>IT.CAED/730592003.INSTALLATION</t>
  </si>
  <si>
    <t>Progetto Ambiente Bacino Lecce Tre surl</t>
  </si>
  <si>
    <t>IT.CAED/730592003.FACILITY</t>
  </si>
  <si>
    <t>IT.CAED/731002001.INSTALLATION</t>
  </si>
  <si>
    <t>TEAM ITALIA srl</t>
  </si>
  <si>
    <t>IT.CAED/731002001.FACILITY</t>
  </si>
  <si>
    <t>IT.CAED/731002002.INSTALLATION</t>
  </si>
  <si>
    <t>Criosalento srl</t>
  </si>
  <si>
    <t>IT.CAED/731002002.FACILITY</t>
  </si>
  <si>
    <t>IT.CAED/731002004.INSTALLATION</t>
  </si>
  <si>
    <t>Biosud srl</t>
  </si>
  <si>
    <t>IT.CAED/731002004.FACILITY</t>
  </si>
  <si>
    <t>IT.CAED/740102001.INSTALLATION</t>
  </si>
  <si>
    <t>AMIU Taranto</t>
  </si>
  <si>
    <t>IT.CAED/740102001.FACILITY</t>
  </si>
  <si>
    <t>IT.CAED/740102002.INSTALLATION</t>
  </si>
  <si>
    <t>CISA S.p.A.</t>
  </si>
  <si>
    <t>http://old.provincia.taranto.it/accesso-rapido/trasparenza-amministrativa/category/autorizzazione-integrata-ambientale-a-i-a</t>
  </si>
  <si>
    <t>IT.CAED/740102002.FACILITY</t>
  </si>
  <si>
    <t>IT.CAED/740112001.INSTALLATION</t>
  </si>
  <si>
    <t>AQP POT srl</t>
  </si>
  <si>
    <t>http://www.provincia.taranto.it/accesso-rapido/trasparenza-amministrativa/category/autorizzazione-integrata-ambientale-a-i-a</t>
  </si>
  <si>
    <t>IT.CAED/740112001.FACILITY</t>
  </si>
  <si>
    <t>IT.CAED/740142001.INSTALLATION</t>
  </si>
  <si>
    <t>Progeva srl</t>
  </si>
  <si>
    <t>IT.CAED/740142001.FACILITY</t>
  </si>
  <si>
    <t>IT.CAED/740152001.INSTALLATION</t>
  </si>
  <si>
    <t>SERVECO srl</t>
  </si>
  <si>
    <t>IT.CAED/740152001.FACILITY</t>
  </si>
  <si>
    <t>IT.CAED/740162001.INSTALLATION</t>
  </si>
  <si>
    <t>Heineken Italia spa</t>
  </si>
  <si>
    <t>IT.CAED/740162001.FACILITY</t>
  </si>
  <si>
    <t>IT.CAED/740162002.INSTALLATION</t>
  </si>
  <si>
    <t>IT.CAED/740162002.FACILITY</t>
  </si>
  <si>
    <t>IT.CAED/740162003.INSTALLATION</t>
  </si>
  <si>
    <t>S.T.F. Puglia srl</t>
  </si>
  <si>
    <t>IT.CAED/740162003.FACILITY</t>
  </si>
  <si>
    <t>IT.CAED/740162004.INSTALLATION</t>
  </si>
  <si>
    <t>IRIGOM s.r.l.</t>
  </si>
  <si>
    <t>IT.CAED/740162004.FACILITY</t>
  </si>
  <si>
    <t>IT.CAED/740162005.INSTALLATION</t>
  </si>
  <si>
    <t>APPIA ENERGY s.r.l.</t>
  </si>
  <si>
    <t>IT.CAED/740162005.FACILITY</t>
  </si>
  <si>
    <t>IT.CAED/740192001.INSTALLATION</t>
  </si>
  <si>
    <t>UNICALCE SPA ex Calce S. Pellegrino spa</t>
  </si>
  <si>
    <t>IT.CAED/740192001.FACILITY</t>
  </si>
  <si>
    <t>IT.CAED/740192002.INSTALLATION</t>
  </si>
  <si>
    <t>Lubritalia spa</t>
  </si>
  <si>
    <t>IT.CAED/740192002.FACILITY</t>
  </si>
  <si>
    <t>IT.CAED/740212001.INSTALLATION</t>
  </si>
  <si>
    <t>ZINCHERIE MERIDIONALI s.r.l.</t>
  </si>
  <si>
    <t>IT.CAED/740212001.FACILITY</t>
  </si>
  <si>
    <t>IT.CAED/740232001.INSTALLATION</t>
  </si>
  <si>
    <t>Linea Ambiente S.r.l. (ex Ecolevante spa)</t>
  </si>
  <si>
    <t>IT.CAED/740232001.FACILITY</t>
  </si>
  <si>
    <t>IT.CAED/740232002.INSTALLATION</t>
  </si>
  <si>
    <t>Linea Ambiente srl (ex Ecolevante spa)</t>
  </si>
  <si>
    <t>IT.CAED/740232002.FACILITY</t>
  </si>
  <si>
    <t>IT.CAED/740232003.INSTALLATION</t>
  </si>
  <si>
    <t>Leonardo spa già FINMECCANICA SpA, già ALENIA AERMACCHI SpA</t>
  </si>
  <si>
    <t>IT.CAED/740232003.FACILITY</t>
  </si>
  <si>
    <t>IT.CAED/740242001.INSTALLATION</t>
  </si>
  <si>
    <t>Manduria Ambiente spa</t>
  </si>
  <si>
    <t>IT.CAED/740242001.FACILITY</t>
  </si>
  <si>
    <t>IT.CAED/740242002.INSTALLATION</t>
  </si>
  <si>
    <t>EDEN'94 srl</t>
  </si>
  <si>
    <t>IT.CAED/740242002.FACILITY</t>
  </si>
  <si>
    <t>IT.CAED/740252001.INSTALLATION</t>
  </si>
  <si>
    <t>ASECO spa</t>
  </si>
  <si>
    <t>IT.CAED/740252001.FACILITY</t>
  </si>
  <si>
    <t>IT.CAED/741231001.INSTALLATION</t>
  </si>
  <si>
    <t>ENI SpA</t>
  </si>
  <si>
    <t>IT.CAED/741231001.FACILITY</t>
  </si>
  <si>
    <t>IT.CAED/741231002.INSTALLATION</t>
  </si>
  <si>
    <t>IT.CAED/741231002.FACILITY</t>
  </si>
  <si>
    <t>IT.CAED/741231003.INSTALLATION</t>
  </si>
  <si>
    <t>IT.CAED/741231003.FACILITY</t>
  </si>
  <si>
    <t>IT.CAED/741231004.INSTALLATION</t>
  </si>
  <si>
    <t>IT.CAED/741231004.FACILITY</t>
  </si>
  <si>
    <t>IT.CAED/741232005.INSTALLATION</t>
  </si>
  <si>
    <t>Vergine srl</t>
  </si>
  <si>
    <t>IT.CAED/741232005.FACILITY</t>
  </si>
  <si>
    <t>IT.CAED/741232006.INSTALLATION</t>
  </si>
  <si>
    <t>IT.CAED/741232006.FACILITY</t>
  </si>
  <si>
    <t>IT.CAED/741232007.INSTALLATION</t>
  </si>
  <si>
    <t>ITALCAVE spa</t>
  </si>
  <si>
    <t>IT.CAED/741232007.FACILITY</t>
  </si>
  <si>
    <t>IT.CAED/741232008.INSTALLATION</t>
  </si>
  <si>
    <t>HIDROCHEMICAL SERVICE srl</t>
  </si>
  <si>
    <t>IT.CAED/741232008.FACILITY</t>
  </si>
  <si>
    <t>IT.CAED/741232009.INSTALLATION</t>
  </si>
  <si>
    <t>CEMITALY S.P.A. (ex CEMENTIR - Cementerie del Tirreno spa)</t>
  </si>
  <si>
    <t>IT.CAED/741232009.FACILITY</t>
  </si>
  <si>
    <t>IT.CAED/741232010.INSTALLATION</t>
  </si>
  <si>
    <t>IT.CAED/741232010.FACILITY</t>
  </si>
  <si>
    <t>IT.CAED/741232012.INSTALLATION</t>
  </si>
  <si>
    <t>AMIU Taranto -centro di stoccaggio</t>
  </si>
  <si>
    <t>IT.CAED/741232012.FACILITY</t>
  </si>
  <si>
    <t>IT.CAED/750102001.INSTALLATION</t>
  </si>
  <si>
    <t>Tecnoparco Valbasento SpA</t>
  </si>
  <si>
    <t>http://valutazioneambientale.regione.basilicata.it/valutazioneambie/detail.jsp?sec=100206&amp;otype=1011&amp;id=107680</t>
  </si>
  <si>
    <t>IT.CAED/750102001.FACILITY</t>
  </si>
  <si>
    <t>IT.CAED/750102002.INSTALLATION</t>
  </si>
  <si>
    <t>http://valutazioneambientale.regione.basilicata.it/valutazioneambie/detail.jsp?sec=109287&amp;otype=1011&amp;id=112333</t>
  </si>
  <si>
    <t>IT.CAED/750102002.FACILITY</t>
  </si>
  <si>
    <t>IT.CAED/750102003.INSTALLATION</t>
  </si>
  <si>
    <t xml:space="preserve">ANTONIO E RAFFAELE GIUZIO SRL </t>
  </si>
  <si>
    <t>http://valutazioneambientale.regione.basilicata.it/valutazioneambie/detail.jsp?sec=104356&amp;otype=1011&amp;id=105581</t>
  </si>
  <si>
    <t>IT.CAED/750102003.FACILITY</t>
  </si>
  <si>
    <t>IT.CAED/750132001.INSTALLATION</t>
  </si>
  <si>
    <t>Sapio Produzione Idrogeno Ossigeno Srl</t>
  </si>
  <si>
    <t>http://valutazioneambientale.regione.basilicata.it/valutazioneambie/detail.jsp?sec=100335&amp;otype=1011&amp;id=107674</t>
  </si>
  <si>
    <t>IT.CAED/750132001.FACILITY</t>
  </si>
  <si>
    <t>IT.CAED/750132002.INSTALLATION</t>
  </si>
  <si>
    <t xml:space="preserve"> Società La Carpia Domenico Srl</t>
  </si>
  <si>
    <t>http://valutazioneambientale.regione.basilicata.it/valutazioneambie/section.jsp?sec=1008</t>
  </si>
  <si>
    <t>IT.CAED/750132002.FACILITY</t>
  </si>
  <si>
    <t>IT.CAED/750132003.INSTALLATION</t>
  </si>
  <si>
    <t>http://valutazioneambientale.regione.basilicata.it/valutazioneambie/detail.jsp?sec=105634&amp;otype=1011&amp;id=104054</t>
  </si>
  <si>
    <t>IT.CAED/750132003.FACILITY</t>
  </si>
  <si>
    <t>IT.CAED/750152001.INSTALLATION</t>
  </si>
  <si>
    <t>BBC Srl</t>
  </si>
  <si>
    <t>http://valutazioneambientale.regione.basilicata.it/valutazioneambie/detail.jsp?sec=100335&amp;otype=1011&amp;id=107667</t>
  </si>
  <si>
    <t>IT.CAED/750152001.FACILITY</t>
  </si>
  <si>
    <t>IT.CAED/750152002.INSTALLATION</t>
  </si>
  <si>
    <t>Blue Cube Chemicals Italy Srl (ex Dow Italia Srl)</t>
  </si>
  <si>
    <t>http://valutazioneambientale.regione.basilicata.it/valutazioneambie/detail.jsp?sec=102925&amp;otype=1011&amp;id=118684</t>
  </si>
  <si>
    <t>IT.CAED/750152002.FACILITY</t>
  </si>
  <si>
    <t>IT.CAED/750152003.INSTALLATION</t>
  </si>
  <si>
    <t xml:space="preserve"> Società Ecobas Srl</t>
  </si>
  <si>
    <t>http://valutazioneambientale.regione.basilicata.it/valutazioneambie/detail.jsp?sec=109290&amp;otype=1011&amp;id=105536</t>
  </si>
  <si>
    <t>IT.CAED/750152003.FACILITY</t>
  </si>
  <si>
    <t>IT.CAED/750152004.INSTALLATION</t>
  </si>
  <si>
    <t xml:space="preserve">Amministrazione Comunale di Pisticci </t>
  </si>
  <si>
    <t>http://valutazioneambientale.regione.basilicata.it/valutazioneambie/detail.jsp?sec=1008&amp;otype=1011&amp;id=116362</t>
  </si>
  <si>
    <t>IT.CAED/750152004.FACILITY</t>
  </si>
  <si>
    <t>IT.CAED/750162001.INSTALLATION</t>
  </si>
  <si>
    <t>Amministrazione Comunale di Pomarico</t>
  </si>
  <si>
    <t>http://valutazioneambientale.regione.basilicata.it/valutazioneambie/detail.jsp?sec=104356&amp;otype=1011&amp;id=105107</t>
  </si>
  <si>
    <t>IT.CAED/750162001.FACILITY</t>
  </si>
  <si>
    <t>IT.CAED/750172001.INSTALLATION</t>
  </si>
  <si>
    <t>Amministrazione Comunale di Salandra</t>
  </si>
  <si>
    <t>http://valutazioneambientale.regione.basilicata.it/valutazioneambie/detail.jsp?sec=112290&amp;otype=1011&amp;id=112824</t>
  </si>
  <si>
    <t>IT.CAED/750172001.FACILITY</t>
  </si>
  <si>
    <t>IT.CAED/750182001.INSTALLATION</t>
  </si>
  <si>
    <t>Green Power spa</t>
  </si>
  <si>
    <t>http://valutazioneambientale.regione.basilicata.it/valutazioneambie/detail.jsp?sec=107771&amp;otype=1011&amp;id=118791</t>
  </si>
  <si>
    <t>IT.CAED/750182001.FACILITY</t>
  </si>
  <si>
    <t>IT.CAED/750192001.INSTALLATION</t>
  </si>
  <si>
    <t>Società CIO Impianti RSU Srl</t>
  </si>
  <si>
    <t>http://valutazioneambientale.regione.basilicata.it/valutazioneambie/detail.jsp?sec=112290&amp;otype=1011&amp;id=115033</t>
  </si>
  <si>
    <t>IT.CAED/750192001.FACILITY</t>
  </si>
  <si>
    <t>IT.CAED/750212001.INSTALLATION</t>
  </si>
  <si>
    <t xml:space="preserve">Amministrazione Comunale di Colobraro </t>
  </si>
  <si>
    <t>http://valutazioneambientale.regione.basilicata.it/valutazioneambie/detail.jsp?sec=1008&amp;otype=1011&amp;id=117684</t>
  </si>
  <si>
    <t>IT.CAED/750212001.FACILITY</t>
  </si>
  <si>
    <t>IT.CAED/751002001.INSTALLATION</t>
  </si>
  <si>
    <t>Italcementi SpA</t>
  </si>
  <si>
    <t>http://valutazioneambientale.regione.basilicata.it/valutazioneambie/detail.jsp?sec=109290&amp;otype=1011&amp;id=111810</t>
  </si>
  <si>
    <t>IT.CAED/751002001.FACILITY</t>
  </si>
  <si>
    <t>IT.CAED/751002002.INSTALLATION</t>
  </si>
  <si>
    <t>ILA Laterizi srl</t>
  </si>
  <si>
    <t>http://valutazioneambientale.regione.basilicata.it/valutazioneambie/detail.jsp?sec=100206&amp;otype=1011&amp;id=100207</t>
  </si>
  <si>
    <t>IT.CAED/751002002.FACILITY</t>
  </si>
  <si>
    <t>IT.CAED/751002003.INSTALLATION</t>
  </si>
  <si>
    <t>Amministrazione comunale di Matera</t>
  </si>
  <si>
    <t>IT.CAED/751002003.FACILITY</t>
  </si>
  <si>
    <t>IT.CAED/760132001.INSTALLATION</t>
  </si>
  <si>
    <t>Delta Petroli spa</t>
  </si>
  <si>
    <t>IT.CAED/760132001.FACILITY</t>
  </si>
  <si>
    <t>IT.CAED/761212001.INSTALLATION</t>
  </si>
  <si>
    <t>TIMAC AGRO ITALIA spa</t>
  </si>
  <si>
    <t>IT.CAED/761212001.FACILITY</t>
  </si>
  <si>
    <t>IT.CAED/761212002.INSTALLATION</t>
  </si>
  <si>
    <t>Buzzi Unicem spa</t>
  </si>
  <si>
    <t>IT.CAED/761212002.FACILITY</t>
  </si>
  <si>
    <t>IT.CAED/761212003.INSTALLATION</t>
  </si>
  <si>
    <t>DAISY SRL</t>
  </si>
  <si>
    <t>IT.CAED/761212003.FACILITY</t>
  </si>
  <si>
    <t>IT.CAED/761212004.INSTALLATION</t>
  </si>
  <si>
    <t>DALENA ECOLOGIA S.r.l.</t>
  </si>
  <si>
    <t>IT.CAED/761212004.FACILITY</t>
  </si>
  <si>
    <t>IT.CAED/800102001.INSTALLATION</t>
  </si>
  <si>
    <t>Espeko</t>
  </si>
  <si>
    <t>stap-ecologia.regione.campania.it/index.php/aia-avviso-di-avvio-del-procedimento-ed-altri-na/decreti-aia-napoli</t>
  </si>
  <si>
    <t>http://stap-ecologia.regione.campania.it/index.php/aia-avviso-di-avvio-del-procedimento-ed-altri-na/decreti-aia-napoli</t>
  </si>
  <si>
    <t>IT.CAED/800102001.FACILITY</t>
  </si>
  <si>
    <t>IT.CAED/800102002.INSTALLATION</t>
  </si>
  <si>
    <t>Sistema Ambiente Provincia di Napoli Spa - SAPNA</t>
  </si>
  <si>
    <t>IT.CAED/800102002.FACILITY</t>
  </si>
  <si>
    <t>IT.CAED/800112001.INSTALLATION</t>
  </si>
  <si>
    <t>A2A</t>
  </si>
  <si>
    <t>IT.CAED/800112001.FACILITY</t>
  </si>
  <si>
    <t>IT.CAED/800112002.INSTALLATION</t>
  </si>
  <si>
    <t xml:space="preserve">Ambiente Italia Srl (ex Ital Ambiente Srl) </t>
  </si>
  <si>
    <t>IT.CAED/800112002.FACILITY</t>
  </si>
  <si>
    <t>IT.CAED/800112003.INSTALLATION</t>
  </si>
  <si>
    <t xml:space="preserve">Ecologia italiana </t>
  </si>
  <si>
    <t>IT.CAED/800112003.FACILITY</t>
  </si>
  <si>
    <t>IT.CAED/800112004.INSTALLATION</t>
  </si>
  <si>
    <t>FRI-EX ACERRA S.r.l.</t>
  </si>
  <si>
    <t>IT.CAED/800112004.FACILITY</t>
  </si>
  <si>
    <t>IT.CAED/800132001.INSTALLATION</t>
  </si>
  <si>
    <t>Ramoil</t>
  </si>
  <si>
    <t>IT.CAED/800132001.FACILITY</t>
  </si>
  <si>
    <t>IT.CAED/800142001.INSTALLATION</t>
  </si>
  <si>
    <t>Castaldo HiTech</t>
  </si>
  <si>
    <t>IT.CAED/800142001.FACILITY</t>
  </si>
  <si>
    <t>IT.CAED/800142002.INSTALLATION</t>
  </si>
  <si>
    <t>ECOLOGIA DE VITA SRL ( ex De Vita Maria e Figli snc)</t>
  </si>
  <si>
    <t>IT.CAED/800142002.FACILITY</t>
  </si>
  <si>
    <t>IT.CAED/800142003.INSTALLATION</t>
  </si>
  <si>
    <t>IT.CAED/800142003.FACILITY</t>
  </si>
  <si>
    <t>IT.CAED/800202001.INSTALLATION</t>
  </si>
  <si>
    <t>ICIMEN</t>
  </si>
  <si>
    <t>IT.CAED/800202001.FACILITY</t>
  </si>
  <si>
    <t>IT.CAED/800222001.INSTALLATION</t>
  </si>
  <si>
    <t>GT POLIFILM S.r.l.</t>
  </si>
  <si>
    <t>IT.CAED/800222001.FACILITY</t>
  </si>
  <si>
    <t>IT.CAED/800222002.INSTALLATION</t>
  </si>
  <si>
    <t>Cartiera Partenope SPA</t>
  </si>
  <si>
    <t>IT.CAED/800222002.FACILITY</t>
  </si>
  <si>
    <t>IT.CAED/800232001.INSTALLATION</t>
  </si>
  <si>
    <t>A2A - impianto STIR (partenope ambiente)</t>
  </si>
  <si>
    <t>IT.CAED/800232001.FACILITY</t>
  </si>
  <si>
    <t>IT.CAED/800232002.INSTALLATION</t>
  </si>
  <si>
    <t>MISO srl</t>
  </si>
  <si>
    <t>IT.CAED/800232002.FACILITY</t>
  </si>
  <si>
    <t>IT.CAED/800232003.INSTALLATION</t>
  </si>
  <si>
    <t>PPG Industries Italia</t>
  </si>
  <si>
    <t>IT.CAED/800232003.FACILITY</t>
  </si>
  <si>
    <t>IT.CAED/800232004.INSTALLATION</t>
  </si>
  <si>
    <t>Di Gennaro spa</t>
  </si>
  <si>
    <t>IT.CAED/800232004.FACILITY</t>
  </si>
  <si>
    <t>IT.CAED/800232005.INSTALLATION</t>
  </si>
  <si>
    <t>Unilever</t>
  </si>
  <si>
    <t>IT.CAED/800232005.FACILITY</t>
  </si>
  <si>
    <t>IT.CAED/800232006.INSTALLATION</t>
  </si>
  <si>
    <t>Cea spa</t>
  </si>
  <si>
    <t>IT.CAED/800232006.FACILITY</t>
  </si>
  <si>
    <t>IT.CAED/800232007.INSTALLATION</t>
  </si>
  <si>
    <t>Mignini e Petrini spa</t>
  </si>
  <si>
    <t>IT.CAED/800232007.FACILITY</t>
  </si>
  <si>
    <t>IT.CAED/800232008.INSTALLATION</t>
  </si>
  <si>
    <t>WTO Italcables</t>
  </si>
  <si>
    <t>IT.CAED/800232008.FACILITY</t>
  </si>
  <si>
    <t>IT.CAED/800232009.INSTALLATION</t>
  </si>
  <si>
    <t>PROTEG</t>
  </si>
  <si>
    <t>IT.CAED/800232009.FACILITY</t>
  </si>
  <si>
    <t>IT.CAED/800262001.INSTALLATION</t>
  </si>
  <si>
    <t>Eco Ambiente srl</t>
  </si>
  <si>
    <t>IT.CAED/800262001.FACILITY</t>
  </si>
  <si>
    <t>IT.CAED/800262002.INSTALLATION</t>
  </si>
  <si>
    <t>Imi Sud laminati</t>
  </si>
  <si>
    <t>IT.CAED/800262002.FACILITY</t>
  </si>
  <si>
    <t>IT.CAED/800272001.INSTALLATION</t>
  </si>
  <si>
    <t>Seda Italy</t>
  </si>
  <si>
    <t>IT.CAED/800272001.FACILITY</t>
  </si>
  <si>
    <t>IT.CAED/800292001.INSTALLATION</t>
  </si>
  <si>
    <t>Kedrion SPA</t>
  </si>
  <si>
    <t>IT.CAED/800292001.FACILITY</t>
  </si>
  <si>
    <t>IT.CAED/800302001.INSTALLATION</t>
  </si>
  <si>
    <t>Ambiente spa</t>
  </si>
  <si>
    <t>IT.CAED/800302001.FACILITY</t>
  </si>
  <si>
    <t>IT.CAED/800302002.INSTALLATION</t>
  </si>
  <si>
    <t>SAPNA spa - Impianto STIR</t>
  </si>
  <si>
    <t>IT.CAED/800302002.FACILITY</t>
  </si>
  <si>
    <t>IT.CAED/800302003.INSTALLATION</t>
  </si>
  <si>
    <t>Romano Ciro srl</t>
  </si>
  <si>
    <t>IT.CAED/800302003.FACILITY</t>
  </si>
  <si>
    <t>IT.CAED/800302004.INSTALLATION</t>
  </si>
  <si>
    <t>B.Energy spa</t>
  </si>
  <si>
    <t>IT.CAED/800302004.FACILITY</t>
  </si>
  <si>
    <t>IT.CAED/800352001.INSTALLATION</t>
  </si>
  <si>
    <t>SIRAL</t>
  </si>
  <si>
    <t>IT.CAED/800352001.FACILITY</t>
  </si>
  <si>
    <t>IT.CAED/800352002.INSTALLATION</t>
  </si>
  <si>
    <t>Leonardo Spa (ex Alenia Aeronautica, ex Finmeccanica)</t>
  </si>
  <si>
    <t>IT.CAED/800352002.FACILITY</t>
  </si>
  <si>
    <t>IT.CAED/800352003.INSTALLATION</t>
  </si>
  <si>
    <t>Pastificio Ferrara spa</t>
  </si>
  <si>
    <t>IT.CAED/800352003.FACILITY</t>
  </si>
  <si>
    <t>IT.CAED/800362001.INSTALLATION</t>
  </si>
  <si>
    <t>Franzese Industria Conserve Alimentari</t>
  </si>
  <si>
    <t>IT.CAED/800362001.FACILITY</t>
  </si>
  <si>
    <t>IT.CAED/800382001.INSTALLATION</t>
  </si>
  <si>
    <t>FCA Italy</t>
  </si>
  <si>
    <t>IT.CAED/800382001.FACILITY</t>
  </si>
  <si>
    <t>IT.CAED/800382002.INSTALLATION</t>
  </si>
  <si>
    <t>IT.CAED/800382002.FACILITY</t>
  </si>
  <si>
    <t>IT.CAED/800382003.INSTALLATION</t>
  </si>
  <si>
    <t>GE Avio srl</t>
  </si>
  <si>
    <t>IT.CAED/800382003.FACILITY</t>
  </si>
  <si>
    <t>IT.CAED/800402001.INSTALLATION</t>
  </si>
  <si>
    <t>GM Zincatura srl</t>
  </si>
  <si>
    <t>IT.CAED/800402001.FACILITY</t>
  </si>
  <si>
    <t>IT.CAED/800402002.INSTALLATION</t>
  </si>
  <si>
    <t>Romano Armando srl</t>
  </si>
  <si>
    <t>IT.CAED/800402002.FACILITY</t>
  </si>
  <si>
    <t>IT.CAED/800402003.INSTALLATION</t>
  </si>
  <si>
    <t>Agricola Rega società cooperatica agricola</t>
  </si>
  <si>
    <t>IT.CAED/800402003.FACILITY</t>
  </si>
  <si>
    <t>IT.CAED/800402004.INSTALLATION</t>
  </si>
  <si>
    <t>Felice Conserve</t>
  </si>
  <si>
    <t>IT.CAED/800402004.FACILITY</t>
  </si>
  <si>
    <t>IT.CAED/800402005.INSTALLATION</t>
  </si>
  <si>
    <t>La Vera Napoli</t>
  </si>
  <si>
    <t>IT.CAED/800402005.FACILITY</t>
  </si>
  <si>
    <t>IT.CAED/800442001.INSTALLATION</t>
  </si>
  <si>
    <t>SAN DOMENICO VETRARIA SPA</t>
  </si>
  <si>
    <t>IT.CAED/800442001.FACILITY</t>
  </si>
  <si>
    <t>IT.CAED/800452001.INSTALLATION</t>
  </si>
  <si>
    <t>Nolana Conserve</t>
  </si>
  <si>
    <t>IT.CAED/800452001.FACILITY</t>
  </si>
  <si>
    <t>IT.CAED/800492001.INSTALLATION</t>
  </si>
  <si>
    <t>DEMA spa</t>
  </si>
  <si>
    <t>IT.CAED/800492001.FACILITY</t>
  </si>
  <si>
    <t>IT.CAED/800502001.INSTALLATION</t>
  </si>
  <si>
    <t>SOLEA</t>
  </si>
  <si>
    <t>IT.CAED/800502001.FACILITY</t>
  </si>
  <si>
    <t>IT.CAED/800532001.INSTALLATION</t>
  </si>
  <si>
    <t>MERIDBULLONI</t>
  </si>
  <si>
    <t>IT.CAED/800532001.FACILITY</t>
  </si>
  <si>
    <t>IT.CAED/800542001.INSTALLATION</t>
  </si>
  <si>
    <t>Garofalo Lucio Spa</t>
  </si>
  <si>
    <t>IT.CAED/800542001.FACILITY</t>
  </si>
  <si>
    <t>IT.CAED/800572001.INSTALLATION</t>
  </si>
  <si>
    <t>Quality International srl (ex Marcello Abagnale)</t>
  </si>
  <si>
    <t>IT.CAED/800572001.FACILITY</t>
  </si>
  <si>
    <t>IT.CAED/800572002.INSTALLATION</t>
  </si>
  <si>
    <t>RC IMPORT EXPORT E SOC BIOVERDE  (ex A.R. INDUSTRIE ALIMENTARI S.P.A. ex IN.C.E.B. Sud San Luigi)</t>
  </si>
  <si>
    <t>IT.CAED/800572002.FACILITY</t>
  </si>
  <si>
    <t>IT.CAED/800572003.INSTALLATION</t>
  </si>
  <si>
    <t>la Rosina srl</t>
  </si>
  <si>
    <t>IT.CAED/800572003.FACILITY</t>
  </si>
  <si>
    <t>IT.CAED/800572005.INSTALLATION</t>
  </si>
  <si>
    <t>INCEB Sud San Luigi</t>
  </si>
  <si>
    <t>IT.CAED/800572005.FACILITY</t>
  </si>
  <si>
    <t>IT.CAED/800572006.INSTALLATION</t>
  </si>
  <si>
    <t>La Casareccia</t>
  </si>
  <si>
    <t>IT.CAED/800572006.FACILITY</t>
  </si>
  <si>
    <t>IT.CAED/800572007.INSTALLATION</t>
  </si>
  <si>
    <t>La Torrente</t>
  </si>
  <si>
    <t>IT.CAED/800572007.FACILITY</t>
  </si>
  <si>
    <t>IT.CAED/800582001.INSTALLATION</t>
  </si>
  <si>
    <t>Novartis Farma</t>
  </si>
  <si>
    <t>IT.CAED/800582001.FACILITY</t>
  </si>
  <si>
    <t>IT.CAED/800782001.INSTALLATION</t>
  </si>
  <si>
    <t>TR.IN.CO.NE. Srl</t>
  </si>
  <si>
    <t>IT.CAED/800782001.FACILITY</t>
  </si>
  <si>
    <t>IT.CAED/800782002.INSTALLATION</t>
  </si>
  <si>
    <t>Prysmian Powerlink</t>
  </si>
  <si>
    <t>IT.CAED/800782002.FACILITY</t>
  </si>
  <si>
    <t>IT.CAED/801461001.INSTALLATION</t>
  </si>
  <si>
    <t>IT.CAED/801461001.FACILITY</t>
  </si>
  <si>
    <t>IT.CAED/801472001.INSTALLATION</t>
  </si>
  <si>
    <t>Kuwait Petroleum</t>
  </si>
  <si>
    <t>IT.CAED/801472001.FACILITY</t>
  </si>
  <si>
    <t>IT.CAED/810132001.INSTALLATION</t>
  </si>
  <si>
    <t>Parmalat Spa</t>
  </si>
  <si>
    <t>http://stap-ecologia.regione.campania.it/index.php/caserta</t>
  </si>
  <si>
    <t>IT.CAED/810132001.FACILITY</t>
  </si>
  <si>
    <t>IT.CAED/810202001.INSTALLATION</t>
  </si>
  <si>
    <t>Laminazione Sottile Spa</t>
  </si>
  <si>
    <t>IT.CAED/810202001.FACILITY</t>
  </si>
  <si>
    <t>IT.CAED/810202002.INSTALLATION</t>
  </si>
  <si>
    <t>BST Srl</t>
  </si>
  <si>
    <t>IT.CAED/810202002.FACILITY</t>
  </si>
  <si>
    <t>IT.CAED/810212001.INSTALLATION</t>
  </si>
  <si>
    <t>Allevamenti Falco srl</t>
  </si>
  <si>
    <t>IT.CAED/810212001.FACILITY</t>
  </si>
  <si>
    <t>IT.CAED/810252001.INSTALLATION</t>
  </si>
  <si>
    <t>SOL SPA</t>
  </si>
  <si>
    <t>IT.CAED/810252001.FACILITY</t>
  </si>
  <si>
    <t>IT.CAED/810252002.INSTALLATION</t>
  </si>
  <si>
    <t>Maddaloni Cementi (ex Cementir Italia srl)</t>
  </si>
  <si>
    <t>IT.CAED/810252002.FACILITY</t>
  </si>
  <si>
    <t>IT.CAED/810252003.INSTALLATION</t>
  </si>
  <si>
    <t>Eco Bat spa</t>
  </si>
  <si>
    <t>IT.CAED/810252003.FACILITY</t>
  </si>
  <si>
    <t>IT.CAED/810252004.INSTALLATION</t>
  </si>
  <si>
    <t>Icimendue srl</t>
  </si>
  <si>
    <t>IT.CAED/810252004.FACILITY</t>
  </si>
  <si>
    <t>IT.CAED/810252005.INSTALLATION</t>
  </si>
  <si>
    <t>Barilla G e R fratelli Spa</t>
  </si>
  <si>
    <t>IT.CAED/810252005.FACILITY</t>
  </si>
  <si>
    <t>IT.CAED/810301001.INSTALLATION</t>
  </si>
  <si>
    <t>SET SpA</t>
  </si>
  <si>
    <t>IT.CAED/810301001.FACILITY</t>
  </si>
  <si>
    <t>IT.CAED/810302002.INSTALLATION</t>
  </si>
  <si>
    <t>International Chemical Industry Spa</t>
  </si>
  <si>
    <t>IT.CAED/810302002.FACILITY</t>
  </si>
  <si>
    <t>IT.CAED/810302003.INSTALLATION</t>
  </si>
  <si>
    <t>Progest Spa</t>
  </si>
  <si>
    <t>IT.CAED/810302003.FACILITY</t>
  </si>
  <si>
    <t>IT.CAED/810372001.INSTALLATION</t>
  </si>
  <si>
    <t>Boston Tapes Spa</t>
  </si>
  <si>
    <t>IT.CAED/810372001.FACILITY</t>
  </si>
  <si>
    <t>IT.CAED/810432001.INSTALLATION</t>
  </si>
  <si>
    <t>Capua Bioservice spa</t>
  </si>
  <si>
    <t>IT.CAED/810432001.FACILITY</t>
  </si>
  <si>
    <t>IT.CAED/810492001.INSTALLATION</t>
  </si>
  <si>
    <t>Cisam srl</t>
  </si>
  <si>
    <t>IT.CAED/810492001.FACILITY</t>
  </si>
  <si>
    <t>IT.CAED/810501001.INSTALLATION</t>
  </si>
  <si>
    <t>IT.CAED/810501001.FACILITY</t>
  </si>
  <si>
    <t>IT.CAED/810502002.INSTALLATION</t>
  </si>
  <si>
    <t>Fattoria Casetta Rossa srl</t>
  </si>
  <si>
    <t>IT.CAED/810502002.FACILITY</t>
  </si>
  <si>
    <t>IT.CAED/810502003.INSTALLATION</t>
  </si>
  <si>
    <t>Consorzio Comuni Bacino SA2</t>
  </si>
  <si>
    <t>IT.CAED/810502003.FACILITY</t>
  </si>
  <si>
    <t>IT.CAED/810522001.INSTALLATION</t>
  </si>
  <si>
    <t>Italcoat srl</t>
  </si>
  <si>
    <t>IT.CAED/810522001.FACILITY</t>
  </si>
  <si>
    <t>IT.CAED/810522002.INSTALLATION</t>
  </si>
  <si>
    <t>Nuroll Spa</t>
  </si>
  <si>
    <t>IT.CAED/810522002.FACILITY</t>
  </si>
  <si>
    <t>IT.CAED/810552001.INSTALLATION</t>
  </si>
  <si>
    <t>GISEC SPA</t>
  </si>
  <si>
    <t>IT.CAED/810552001.FACILITY</t>
  </si>
  <si>
    <t>IT.CAED/810561001.INSTALLATION</t>
  </si>
  <si>
    <t>Calenia Energia SpA</t>
  </si>
  <si>
    <t>IT.CAED/810561001.FACILITY</t>
  </si>
  <si>
    <t>IT.CAED/820112001.INSTALLATION</t>
  </si>
  <si>
    <t>FIN.FER. SRL</t>
  </si>
  <si>
    <t>http://stap-ecologia.regione.campania.it/index.php/aia-avviso-di-avvio-del-procedimento-ed-altri-bn/decreti-aia-benevento</t>
  </si>
  <si>
    <t>http://stap-ecologia.regione.campania.it/index.php/aia-avviso-di-avvio-del-procedimento-ed-altri-bn/informazioni-ambientali-aia-benevento</t>
  </si>
  <si>
    <t>IT.CAED/820112001.FACILITY</t>
  </si>
  <si>
    <t>IT.CAED/820162001.INSTALLATION</t>
  </si>
  <si>
    <t>MOCCIA INDUSTRIA SRL</t>
  </si>
  <si>
    <t>IT.CAED/820162001.FACILITY</t>
  </si>
  <si>
    <t>IT.CAED/820162002.INSTALLATION</t>
  </si>
  <si>
    <t xml:space="preserve">LATERMONT srl </t>
  </si>
  <si>
    <t>IT.CAED/820162002.FACILITY</t>
  </si>
  <si>
    <t>IT.CAED/820182001.INSTALLATION</t>
  </si>
  <si>
    <t>F.LLI LONGOBARDI SRL</t>
  </si>
  <si>
    <t>IT.CAED/820182001.FACILITY</t>
  </si>
  <si>
    <t>IT.CAED/820182002.INSTALLATION</t>
  </si>
  <si>
    <t>MACA srl</t>
  </si>
  <si>
    <t>IT.CAED/820182002.FACILITY</t>
  </si>
  <si>
    <t>IT.CAED/820192001.INSTALLATION</t>
  </si>
  <si>
    <t>SINTER SUD SRL</t>
  </si>
  <si>
    <t>IT.CAED/820192001.FACILITY</t>
  </si>
  <si>
    <t>IT.CAED/820202001.INSTALLATION</t>
  </si>
  <si>
    <t>AVISANNIO SRL</t>
  </si>
  <si>
    <t>IT.CAED/820202001.FACILITY</t>
  </si>
  <si>
    <t>IT.CAED/820212001.INSTALLATION</t>
  </si>
  <si>
    <t>SAMTE DISCARICA</t>
  </si>
  <si>
    <t>IT.CAED/820212001.FACILITY</t>
  </si>
  <si>
    <t>IT.CAED/820262001.INSTALLATION</t>
  </si>
  <si>
    <t>S.M.A. ACCUMULATORI S.R.L.</t>
  </si>
  <si>
    <t>IT.CAED/820262001.FACILITY</t>
  </si>
  <si>
    <t>IT.CAED/820272001.INSTALLATION</t>
  </si>
  <si>
    <t>SAMTE SRL IMPIANTO STIR</t>
  </si>
  <si>
    <t>IT.CAED/820272001.FACILITY</t>
  </si>
  <si>
    <t>IT.CAED/820301001.INSTALLATION</t>
  </si>
  <si>
    <t>IT.CAED/820301001.FACILITY</t>
  </si>
  <si>
    <t>IT.CAED/820302002.INSTALLATION</t>
  </si>
  <si>
    <t>NASHIRA HARD METALS SRL UNIPERSONALE</t>
  </si>
  <si>
    <t>IT.CAED/820302002.FACILITY</t>
  </si>
  <si>
    <t>IT.CAED/820302003.INSTALLATION</t>
  </si>
  <si>
    <t>CAR SEGNALETICA STRADALE SRL</t>
  </si>
  <si>
    <t>IT.CAED/820302003.FACILITY</t>
  </si>
  <si>
    <t>IT.CAED/820302004.INSTALLATION</t>
  </si>
  <si>
    <t>SUIME  SRL</t>
  </si>
  <si>
    <t>IT.CAED/820302004.FACILITY</t>
  </si>
  <si>
    <t>IT.CAED/820302005.INSTALLATION</t>
  </si>
  <si>
    <t>MARTINI SPA MANGIMIFICIO</t>
  </si>
  <si>
    <t>IT.CAED/820302005.FACILITY</t>
  </si>
  <si>
    <t>IT.CAED/820302006.INSTALLATION</t>
  </si>
  <si>
    <t>IT.CAED/820302006.FACILITY</t>
  </si>
  <si>
    <t>IT.CAED/820302007.INSTALLATION</t>
  </si>
  <si>
    <t xml:space="preserve">ALMETEK SRL </t>
  </si>
  <si>
    <t>IT.CAED/820302007.FACILITY</t>
  </si>
  <si>
    <t>IT.CAED/820372001.INSTALLATION</t>
  </si>
  <si>
    <t>MANGIMI LIVERINI SPA</t>
  </si>
  <si>
    <t>IT.CAED/820372001.FACILITY</t>
  </si>
  <si>
    <t>IT.CAED/821002001.INSTALLATION</t>
  </si>
  <si>
    <t>SANAV SRL</t>
  </si>
  <si>
    <t>IT.CAED/821002001.FACILITY</t>
  </si>
  <si>
    <t>IT.CAED/821002002.INSTALLATION</t>
  </si>
  <si>
    <t>IMEVA SRL</t>
  </si>
  <si>
    <t>IT.CAED/821002002.FACILITY</t>
  </si>
  <si>
    <t>IT.CAED/821002003.INSTALLATION</t>
  </si>
  <si>
    <t>SEIF SRL</t>
  </si>
  <si>
    <t>IT.CAED/821002003.FACILITY</t>
  </si>
  <si>
    <t>IT.CAED/821002004.INSTALLATION</t>
  </si>
  <si>
    <t>IMEC Tecnologie ecologiche srl</t>
  </si>
  <si>
    <t>IT.CAED/821002004.FACILITY</t>
  </si>
  <si>
    <t>IT.CAED/821002005.INSTALLATION</t>
  </si>
  <si>
    <t>CONSORZIO ASI DI BENEVENTO - IMPIANTO DI DEPURAZIONE CONSORTILE DI ACQUE REFLUE</t>
  </si>
  <si>
    <t>IT.CAED/821002005.FACILITY</t>
  </si>
  <si>
    <t>IT.CAED/830282001.INSTALLATION</t>
  </si>
  <si>
    <t>Stap-ecologia.campania.it/index.php/avellino</t>
  </si>
  <si>
    <t>https://www.arpacampania.it/avellino</t>
  </si>
  <si>
    <t>IT.CAED/830282001.FACILITY</t>
  </si>
  <si>
    <t>IT.CAED/830302001.INSTALLATION</t>
  </si>
  <si>
    <t>NOVOLEGNO SPA</t>
  </si>
  <si>
    <t xml:space="preserve">http://stap-ecologia.regione.campania.it/index.php/avellino </t>
  </si>
  <si>
    <t>IT.CAED/830302001.FACILITY</t>
  </si>
  <si>
    <t>IT.CAED/830302002.INSTALLATION</t>
  </si>
  <si>
    <t>http://www.burc.regione.campania.it/eBurcWeb/publicContent/home/index.iface</t>
  </si>
  <si>
    <t>stap-ecologia.campania.it/index.php/avellino</t>
  </si>
  <si>
    <t>www.arpacampania.it/avellino</t>
  </si>
  <si>
    <t>IT.CAED/830302002.FACILITY</t>
  </si>
  <si>
    <t>IT.CAED/830402001.INSTALLATION</t>
  </si>
  <si>
    <t>ArcelorMittal Piombino Spa Div Avellino</t>
  </si>
  <si>
    <t xml:space="preserve">http://stap-ecologia.regione.campania.it/index.php/aia-avviso-di-avvio-del-procedimento-ed-altri-av/decreti-aia-avellino/1286-aia-rilasciate
    </t>
  </si>
  <si>
    <t>https://piombino.arcelormittal.com/~/media/Files/A/Arcelormittal-Italy/documents/Dichiarazione%20Ambientale%202018.pdf</t>
  </si>
  <si>
    <t>http://www.arpacampania.it/home</t>
  </si>
  <si>
    <t>IT.CAED/830402001.FACILITY</t>
  </si>
  <si>
    <t>IT.CAED/830402002.INSTALLATION</t>
  </si>
  <si>
    <t>ASIDEP (ex C.G.S.)</t>
  </si>
  <si>
    <t>http://stap-ecologia.regione.campania.it/index.php/aia-avviso-di-avvio-del-procedimento-ed-altri-av/decreti-aia-avellino/1286-aia-rilasciate</t>
  </si>
  <si>
    <t>IT.CAED/830402002.FACILITY</t>
  </si>
  <si>
    <t>IT.CAED/830402003.INSTALLATION</t>
  </si>
  <si>
    <t>De Matteis Agroalimentare S.p.a. - Molini e Pastifici</t>
  </si>
  <si>
    <t>http://stapecologia.regione.campania.it/index.php/aia-avviso-di-avvio-del-procedimento-ed-altri-av/decreti-aia-avellino/1286-aia-rilasciate</t>
  </si>
  <si>
    <t>IT.CAED/830402003.FACILITY</t>
  </si>
  <si>
    <t>IT.CAED/830402004.INSTALLATION</t>
  </si>
  <si>
    <t>Realbeef s.r.l.</t>
  </si>
  <si>
    <t>http://stap-ecologia.regione.campania.it/index.php/aia-avviso-di-avvio-del-procedimento-ed-altri-av</t>
  </si>
  <si>
    <t>IT.CAED/830402004.FACILITY</t>
  </si>
  <si>
    <t>IT.CAED/830402005.INSTALLATION</t>
  </si>
  <si>
    <t>Altergon Italia S.r.l.</t>
  </si>
  <si>
    <t>IT.CAED/830402005.FACILITY</t>
  </si>
  <si>
    <t>IT.CAED/830452001.INSTALLATION</t>
  </si>
  <si>
    <t>IT.CAED/830452001.FACILITY</t>
  </si>
  <si>
    <t>IT.CAED/830462001.INSTALLATION</t>
  </si>
  <si>
    <t>IT.CAED/830462001.FACILITY</t>
  </si>
  <si>
    <t>IT.CAED/830462002.INSTALLATION</t>
  </si>
  <si>
    <t>IT.CAED/830462002.FACILITY</t>
  </si>
  <si>
    <t>IT.CAED/830462003.INSTALLATION</t>
  </si>
  <si>
    <t>Azienda zootecnica  Pagliarulo Euplio</t>
  </si>
  <si>
    <t>stap-ecologia.regione.campania.it/index.php/avellino</t>
  </si>
  <si>
    <t>IT.CAED/830462003.FACILITY</t>
  </si>
  <si>
    <t>IT.CAED/830512001.INSTALLATION</t>
  </si>
  <si>
    <t>IT.CAED/830512001.FACILITY</t>
  </si>
  <si>
    <t>IT.CAED/830512002.INSTALLATION</t>
  </si>
  <si>
    <t>IT.CAED/830512002.FACILITY</t>
  </si>
  <si>
    <t>IT.CAED/830512003.INSTALLATION</t>
  </si>
  <si>
    <t>FIB SUD SRL</t>
  </si>
  <si>
    <t>IT.CAED/830512003.FACILITY</t>
  </si>
  <si>
    <t>IT.CAED/830512004.INSTALLATION</t>
  </si>
  <si>
    <t>IT.CAED/830512004.FACILITY</t>
  </si>
  <si>
    <t>IT.CAED/830512005.INSTALLATION</t>
  </si>
  <si>
    <t>IT.CAED/830512005.FACILITY</t>
  </si>
  <si>
    <t>IT.CAED/830512006.INSTALLATION</t>
  </si>
  <si>
    <t>IT.CAED/830512006.FACILITY</t>
  </si>
  <si>
    <t>IT.CAED/830512007.INSTALLATION</t>
  </si>
  <si>
    <t>IT.CAED/830512007.FACILITY</t>
  </si>
  <si>
    <t>IT.CAED/831002001.INSTALLATION</t>
  </si>
  <si>
    <t>https://www.aurubis.com/en/responsibility/environment-and-energy/overview-environment--energy</t>
  </si>
  <si>
    <t>https://www.arpacampania.it/controlli-sulle-imprese</t>
  </si>
  <si>
    <t>IT.CAED/831002001.FACILITY</t>
  </si>
  <si>
    <t>IT.CAED/831002002.INSTALLATION</t>
  </si>
  <si>
    <t>IT.CAED/831002002.FACILITY</t>
  </si>
  <si>
    <t>IT.CAED/840102001.INSTALLATION</t>
  </si>
  <si>
    <t>CARTIERA CONFALONE SPA</t>
  </si>
  <si>
    <t>http://stap-ecologia.regione.campania.it/index.php/salerno</t>
  </si>
  <si>
    <t>IT.CAED/840102001.FACILITY</t>
  </si>
  <si>
    <t>IT.CAED/840102002.INSTALLATION</t>
  </si>
  <si>
    <t>SICOM SRL</t>
  </si>
  <si>
    <t>IT.CAED/840102002.FACILITY</t>
  </si>
  <si>
    <t>IT.CAED/840102003.INSTALLATION</t>
  </si>
  <si>
    <t>CARTIERA CARLO E ANTONIO CAMERA SRL</t>
  </si>
  <si>
    <t>IT.CAED/840102003.FACILITY</t>
  </si>
  <si>
    <t>IT.CAED/840102004.INSTALLATION</t>
  </si>
  <si>
    <t>IT.CAED/840102004.FACILITY</t>
  </si>
  <si>
    <t>IT.CAED/840102005.INSTALLATION</t>
  </si>
  <si>
    <t>IT.CAED/840102005.FACILITY</t>
  </si>
  <si>
    <t>IT.CAED/840102006.INSTALLATION</t>
  </si>
  <si>
    <t>ENRICO PERANO &amp; FIGLI SPA</t>
  </si>
  <si>
    <t>IT.CAED/840102006.FACILITY</t>
  </si>
  <si>
    <t>IT.CAED/840102007.INSTALLATION</t>
  </si>
  <si>
    <t>IT.CAED/840102007.FACILITY</t>
  </si>
  <si>
    <t>IT.CAED/840122001.INSTALLATION</t>
  </si>
  <si>
    <t>IT.CAED/840122001.FACILITY</t>
  </si>
  <si>
    <t>IT.CAED/840122002.INSTALLATION</t>
  </si>
  <si>
    <t>FEGER DI G. FERRAIOLI SPA</t>
  </si>
  <si>
    <t>IT.CAED/840122002.FACILITY</t>
  </si>
  <si>
    <t>IT.CAED/840132001.INSTALLATION</t>
  </si>
  <si>
    <t>IT.CAED/840132001.FACILITY</t>
  </si>
  <si>
    <t>IT.CAED/840132002.INSTALLATION</t>
  </si>
  <si>
    <t>IT.CAED/840132002.FACILITY</t>
  </si>
  <si>
    <t>IT.CAED/840132003.INSTALLATION</t>
  </si>
  <si>
    <t>ME.DE.A. Metalli Decorati Affini Spa</t>
  </si>
  <si>
    <t>IT.CAED/840132003.FACILITY</t>
  </si>
  <si>
    <t>IT.CAED/840132004.INSTALLATION</t>
  </si>
  <si>
    <t xml:space="preserve">ARDAGH METAL PACKAGING ITALY srl  </t>
  </si>
  <si>
    <t>IT.CAED/840132004.FACILITY</t>
  </si>
  <si>
    <t>IT.CAED/840132005.INSTALLATION</t>
  </si>
  <si>
    <t>FLEX PACKAGING AL SPA</t>
  </si>
  <si>
    <t>IT.CAED/840132005.FACILITY</t>
  </si>
  <si>
    <t>IT.CAED/840142001.INSTALLATION</t>
  </si>
  <si>
    <t xml:space="preserve">TORTORA VITTORIO SRL   </t>
  </si>
  <si>
    <t>IT.CAED/840142001.FACILITY</t>
  </si>
  <si>
    <t>IT.CAED/840142002.INSTALLATION</t>
  </si>
  <si>
    <t>IT.CAED/840142002.FACILITY</t>
  </si>
  <si>
    <t>IT.CAED/840142003.INSTALLATION</t>
  </si>
  <si>
    <t>NEW  DIMENSION PLASTIC srl</t>
  </si>
  <si>
    <t>IT.CAED/840142003.FACILITY</t>
  </si>
  <si>
    <t>IT.CAED/840152001.INSTALLATION</t>
  </si>
  <si>
    <t>AURORA SPA</t>
  </si>
  <si>
    <t>IT.CAED/840152001.FACILITY</t>
  </si>
  <si>
    <t>IT.CAED/840152002.INSTALLATION</t>
  </si>
  <si>
    <t>LA NOCERINA srl</t>
  </si>
  <si>
    <t>IT.CAED/840152002.FACILITY</t>
  </si>
  <si>
    <t>IT.CAED/840152003.INSTALLATION</t>
  </si>
  <si>
    <t>IT.CAED/840152003.FACILITY</t>
  </si>
  <si>
    <t>IT.CAED/840152004.INSTALLATION</t>
  </si>
  <si>
    <t>IT.CAED/840152004.FACILITY</t>
  </si>
  <si>
    <t>IT.CAED/840152005.INSTALLATION</t>
  </si>
  <si>
    <t>IT.CAED/840152005.FACILITY</t>
  </si>
  <si>
    <t>IT.CAED/840152006.INSTALLATION</t>
  </si>
  <si>
    <t>CROWN IMBALLAGGI ITALIA srl</t>
  </si>
  <si>
    <t>IT.CAED/840152006.FACILITY</t>
  </si>
  <si>
    <t>IT.CAED/840162001.INSTALLATION</t>
  </si>
  <si>
    <t xml:space="preserve">SICA SRL    </t>
  </si>
  <si>
    <t>IT.CAED/840162001.FACILITY</t>
  </si>
  <si>
    <t>IT.CAED/840162002.INSTALLATION</t>
  </si>
  <si>
    <t>IT.CAED/840162002.FACILITY</t>
  </si>
  <si>
    <t>IT.CAED/840182001.INSTALLATION</t>
  </si>
  <si>
    <t>LONGOBARDI Aniello Srl</t>
  </si>
  <si>
    <t>IT.CAED/840182001.FACILITY</t>
  </si>
  <si>
    <t>IT.CAED/840182002.INSTALLATION</t>
  </si>
  <si>
    <t>IT.CAED/840182002.FACILITY</t>
  </si>
  <si>
    <t>IT.CAED/840182003.INSTALLATION</t>
  </si>
  <si>
    <t>IT.CAED/840182003.FACILITY</t>
  </si>
  <si>
    <t>IT.CAED/840182004.INSTALLATION</t>
  </si>
  <si>
    <t>IT.CAED/840182004.FACILITY</t>
  </si>
  <si>
    <t>IT.CAED/840182005.INSTALLATION</t>
  </si>
  <si>
    <t>IT.CAED/840182005.FACILITY</t>
  </si>
  <si>
    <t>IT.CAED/840182006.INSTALLATION</t>
  </si>
  <si>
    <t>IT.CAED/840182006.FACILITY</t>
  </si>
  <si>
    <t>IT.CAED/840182007.INSTALLATION</t>
  </si>
  <si>
    <t>IT.CAED/840182007.FACILITY</t>
  </si>
  <si>
    <t>IT.CAED/840182008.INSTALLATION</t>
  </si>
  <si>
    <t>GRAVINA CONSERVE SRL</t>
  </si>
  <si>
    <t>IT.CAED/840182008.FACILITY</t>
  </si>
  <si>
    <t>IT.CAED/840182009.INSTALLATION</t>
  </si>
  <si>
    <t>CONSERVE MARTINA SAS</t>
  </si>
  <si>
    <t>IT.CAED/840182009.FACILITY</t>
  </si>
  <si>
    <t>IT.CAED/840202001.INSTALLATION</t>
  </si>
  <si>
    <t>CONSORZIO GESTIONE E SERVIZI CGS SALERNO srl</t>
  </si>
  <si>
    <t>IT.CAED/840202001.FACILITY</t>
  </si>
  <si>
    <t>IT.CAED/840202002.INSTALLATION</t>
  </si>
  <si>
    <t>FIORDAGOSTO srl</t>
  </si>
  <si>
    <t>IT.CAED/840202002.FACILITY</t>
  </si>
  <si>
    <t>IT.CAED/840212001.INSTALLATION</t>
  </si>
  <si>
    <t>BI-QEM Specialties spa</t>
  </si>
  <si>
    <t>IT.CAED/840212001.FACILITY</t>
  </si>
  <si>
    <t>IT.CAED/840212002.INSTALLATION</t>
  </si>
  <si>
    <t>IT.CAED/840212002.FACILITY</t>
  </si>
  <si>
    <t>IT.CAED/840212003.INSTALLATION</t>
  </si>
  <si>
    <t>PROFILATI  ITALIA SRL</t>
  </si>
  <si>
    <t>IT.CAED/840212003.FACILITY</t>
  </si>
  <si>
    <t>IT.CAED/840212004.INSTALLATION</t>
  </si>
  <si>
    <t>ICAB INDUSTRIE CONSERVE ALIMENTARI  spa</t>
  </si>
  <si>
    <t>IT.CAED/840212004.FACILITY</t>
  </si>
  <si>
    <t>IT.CAED/840212005.INSTALLATION</t>
  </si>
  <si>
    <t>IT.CAED/840212005.FACILITY</t>
  </si>
  <si>
    <t>IT.CAED/840252001.INSTALLATION</t>
  </si>
  <si>
    <t>AGRIOVO SOCIETA' AGRICOLA A RL</t>
  </si>
  <si>
    <t>IT.CAED/840252001.FACILITY</t>
  </si>
  <si>
    <t>IT.CAED/840252002.INSTALLATION</t>
  </si>
  <si>
    <t>FRATELLI VOZA SRL</t>
  </si>
  <si>
    <t>IT.CAED/840252002.FACILITY</t>
  </si>
  <si>
    <t>IT.CAED/840252003.INSTALLATION</t>
  </si>
  <si>
    <t>NEWLAT  FOOD spa</t>
  </si>
  <si>
    <t>IT.CAED/840252003.FACILITY</t>
  </si>
  <si>
    <t>IT.CAED/840282001.INSTALLATION</t>
  </si>
  <si>
    <t>ECOAMBIENTE SALERNO spa</t>
  </si>
  <si>
    <t>IT.CAED/840282001.FACILITY</t>
  </si>
  <si>
    <t>IT.CAED/840322001.INSTALLATION</t>
  </si>
  <si>
    <t>ECO RENDER srl (ex INTERGRAS SRL)</t>
  </si>
  <si>
    <t>IT.CAED/840322001.FACILITY</t>
  </si>
  <si>
    <t>IT.CAED/840331001.INSTALLATION</t>
  </si>
  <si>
    <t>IT.CAED/840331001.FACILITY</t>
  </si>
  <si>
    <t>IT.CAED/840802001.INSTALLATION</t>
  </si>
  <si>
    <t>IT.CAED/840802001.FACILITY</t>
  </si>
  <si>
    <t>IT.CAED/840832001.INSTALLATION</t>
  </si>
  <si>
    <t xml:space="preserve">ARDAGH GROUP ITALY srl  </t>
  </si>
  <si>
    <t>IT.CAED/840832001.FACILITY</t>
  </si>
  <si>
    <t>IT.CAED/840832002.INSTALLATION</t>
  </si>
  <si>
    <t>CALISPA SPA</t>
  </si>
  <si>
    <t>IT.CAED/840832002.FACILITY</t>
  </si>
  <si>
    <t>IT.CAED/840832003.INSTALLATION</t>
  </si>
  <si>
    <t>DI LEO  NOBILE SPA</t>
  </si>
  <si>
    <t>IT.CAED/840832003.FACILITY</t>
  </si>
  <si>
    <t>IT.CAED/840832004.INSTALLATION</t>
  </si>
  <si>
    <t>LODATO GENNARO &amp; C. SPA</t>
  </si>
  <si>
    <t>IT.CAED/840832004.FACILITY</t>
  </si>
  <si>
    <t>IT.CAED/840842001.INSTALLATION</t>
  </si>
  <si>
    <t>IT.CAED/840842001.FACILITY</t>
  </si>
  <si>
    <t>IT.CAED/840842002.INSTALLATION</t>
  </si>
  <si>
    <t xml:space="preserve">F.P.D./ EX FRATELLI VOZA SRL  </t>
  </si>
  <si>
    <t>IT.CAED/840842002.FACILITY</t>
  </si>
  <si>
    <t>IT.CAED/840842003.INSTALLATION</t>
  </si>
  <si>
    <t>IT.CAED/840842003.FACILITY</t>
  </si>
  <si>
    <t>IT.CAED/840842004.INSTALLATION</t>
  </si>
  <si>
    <t>BIOPLAST srl</t>
  </si>
  <si>
    <t>IT.CAED/840842004.FACILITY</t>
  </si>
  <si>
    <t>IT.CAED/840842005.INSTALLATION</t>
  </si>
  <si>
    <t>EASYTECH CLOSURES spa</t>
  </si>
  <si>
    <t>IT.CAED/840842005.FACILITY</t>
  </si>
  <si>
    <t>IT.CAED/840852001.INSTALLATION</t>
  </si>
  <si>
    <t>INTERSCAMBI SRL</t>
  </si>
  <si>
    <t>IT.CAED/840852001.FACILITY</t>
  </si>
  <si>
    <t>IT.CAED/840852002.INSTALLATION</t>
  </si>
  <si>
    <t>COMPAGNIA MERCANTILE  D'OLTREMARE</t>
  </si>
  <si>
    <t>IT.CAED/840852002.FACILITY</t>
  </si>
  <si>
    <t>IT.CAED/840852003.INSTALLATION</t>
  </si>
  <si>
    <t>CALISPA spa</t>
  </si>
  <si>
    <t>IT.CAED/840852003.FACILITY</t>
  </si>
  <si>
    <t>IT.CAED/840852004.INSTALLATION</t>
  </si>
  <si>
    <t>SALVATI  MARIO &amp; C. SPA</t>
  </si>
  <si>
    <t>IT.CAED/840852004.FACILITY</t>
  </si>
  <si>
    <t>IT.CAED/840872001.INSTALLATION</t>
  </si>
  <si>
    <t>IT.CAED/840872001.FACILITY</t>
  </si>
  <si>
    <t>IT.CAED/840872002.INSTALLATION</t>
  </si>
  <si>
    <t>GIAGUARO SPA</t>
  </si>
  <si>
    <t>IT.CAED/840872002.FACILITY</t>
  </si>
  <si>
    <t>IT.CAED/840872003.INSTALLATION</t>
  </si>
  <si>
    <t>PRT POLYURETHAN RECYCLING TECHNOLOGY srl</t>
  </si>
  <si>
    <t>IT.CAED/840872003.FACILITY</t>
  </si>
  <si>
    <t>IT.CAED/840902001.INSTALLATION</t>
  </si>
  <si>
    <t>IT.CAED/840902001.FACILITY</t>
  </si>
  <si>
    <t>IT.CAED/840912001.INSTALLATION</t>
  </si>
  <si>
    <t>SILGAN WHITE CAP ITALIA SRL</t>
  </si>
  <si>
    <t>IT.CAED/840912001.FACILITY</t>
  </si>
  <si>
    <t>IT.CAED/840912002.INSTALLATION</t>
  </si>
  <si>
    <t>IT.CAED/840912002.FACILITY</t>
  </si>
  <si>
    <t>IT.CAED/840912003.INSTALLATION</t>
  </si>
  <si>
    <t>IT.CAED/840912003.FACILITY</t>
  </si>
  <si>
    <t>IT.CAED/840952001.INSTALLATION</t>
  </si>
  <si>
    <t>REGIONE CAMPANIA D.G.5  UOD. 12 - IMPIANTO
    COMPOSTAGGIO</t>
  </si>
  <si>
    <t>IT.CAED/840952001.FACILITY</t>
  </si>
  <si>
    <t>IT.CAED/840982001.INSTALLATION</t>
  </si>
  <si>
    <t xml:space="preserve">ZINCHERIA NOSCHESE UNIPERSONALE SRL   </t>
  </si>
  <si>
    <t>IT.CAED/840982001.FACILITY</t>
  </si>
  <si>
    <t>IT.CAED/840982002.INSTALLATION</t>
  </si>
  <si>
    <t>DECHEM srl</t>
  </si>
  <si>
    <t>IT.CAED/840982002.FACILITY</t>
  </si>
  <si>
    <t>IT.CAED/841312001.INSTALLATION</t>
  </si>
  <si>
    <t>IT.CAED/841312001.FACILITY</t>
  </si>
  <si>
    <t>IT.CAED/841312002.INSTALLATION</t>
  </si>
  <si>
    <t>MS PACKAGING SRL</t>
  </si>
  <si>
    <t>IT.CAED/841312002.FACILITY</t>
  </si>
  <si>
    <t>IT.CAED/841312003.INSTALLATION</t>
  </si>
  <si>
    <t>PASTIFICIO DI MARTINO GAETANO &amp; F.LLI spa</t>
  </si>
  <si>
    <t>IT.CAED/841312003.FACILITY</t>
  </si>
  <si>
    <t>IT.CAED/841312004.INSTALLATION</t>
  </si>
  <si>
    <t>IT.CAED/841312004.FACILITY</t>
  </si>
  <si>
    <t>IT.CAED/841352001.INSTALLATION</t>
  </si>
  <si>
    <t>IT.CAED/841352001.FACILITY</t>
  </si>
  <si>
    <t>IT.CAED/850102001.INSTALLATION</t>
  </si>
  <si>
    <t>SUIT Suini Italiani srl</t>
  </si>
  <si>
    <t>http://valutazioneambientale.regione.basilicata.it/valutazioneambie/detail.jsp?sec=100358&amp;otype=1011&amp;id=107677</t>
  </si>
  <si>
    <t>IT.CAED/850102001.FACILITY</t>
  </si>
  <si>
    <t>IT.CAED/850122001.INSTALLATION</t>
  </si>
  <si>
    <t>CENTRO OLI TEMPA ROSSA</t>
  </si>
  <si>
    <t>http://valutazioneambientale.regione.basilicata.it/valutazioneambie/detail.jsp?sec=100535&amp;otype=1011&amp;id=108495</t>
  </si>
  <si>
    <t>IT.CAED/850122001.FACILITY</t>
  </si>
  <si>
    <t>IT.CAED/850132001.INSTALLATION</t>
  </si>
  <si>
    <t>Unione dei Comuni Alto Bradano</t>
  </si>
  <si>
    <t>http://valutazioneambientale.regione.basilicata.it/valutazioneambie/detail.jsp?sec=109290&amp;otype=1011&amp;id=111482</t>
  </si>
  <si>
    <t>IT.CAED/850132001.FACILITY</t>
  </si>
  <si>
    <t>IT.CAED/850202001.INSTALLATION</t>
  </si>
  <si>
    <t>COMUNE DI ATELLA</t>
  </si>
  <si>
    <t xml:space="preserve">http://valutazioneambientale.regione.basilicata.it/valutazioneambie/detail.jsp?sec=106692&amp;otype=1011&amp;id=109244 </t>
  </si>
  <si>
    <t>IT.CAED/850202001.FACILITY</t>
  </si>
  <si>
    <t>IT.CAED/850212001.INSTALLATION</t>
  </si>
  <si>
    <t>LUCART SpA</t>
  </si>
  <si>
    <t>http://valutazioneambientale.regione.basilicata.it/valutazioneambie/detail.jsp?sec=112290&amp;otype=1011&amp;id=116521</t>
  </si>
  <si>
    <t>IT.CAED/850212001.FACILITY</t>
  </si>
  <si>
    <t>IT.CAED/850222001.INSTALLATION</t>
  </si>
  <si>
    <t>Cementeria Costantinopoli srl</t>
  </si>
  <si>
    <t>http://valutazioneambientale.regione.basilicata.it/valutazioneambie/detail.jsp?sec=109290&amp;otype=1011&amp;id=111811</t>
  </si>
  <si>
    <t>IT.CAED/850222001.FACILITY</t>
  </si>
  <si>
    <t>IT.CAED/850242001.INSTALLATION</t>
  </si>
  <si>
    <t>Eugea Mediterranea spa</t>
  </si>
  <si>
    <t>http://valutazioneambientale.regione.basilicata.it/valutazioneambie/detail.jsp?sec=100358&amp;otype=1011&amp;id=118789</t>
  </si>
  <si>
    <t>IT.CAED/850242001.FACILITY</t>
  </si>
  <si>
    <t>IT.CAED/850252001.INSTALLATION</t>
  </si>
  <si>
    <t>FCA Melfi Srl</t>
  </si>
  <si>
    <t>http://valutazioneambientale.regione.basilicata.it/valutazioneambie/detail.jsp?sec=100335&amp;otype=1011&amp;id=100340</t>
  </si>
  <si>
    <t>IT.CAED/850252001.FACILITY</t>
  </si>
  <si>
    <t>IT.CAED/850252002.INSTALLATION</t>
  </si>
  <si>
    <t>Rendina Ambiente Srl</t>
  </si>
  <si>
    <t>http://valutazioneambientale.regione.basilicata.it/valutazioneambie/detail.jsp?sec=102915&amp;otype=1011&amp;id=102913</t>
  </si>
  <si>
    <t>IT.CAED/850252002.FACILITY</t>
  </si>
  <si>
    <t>IT.CAED/850252003.INSTALLATION</t>
  </si>
  <si>
    <t xml:space="preserve"> Societa' Snowstorm Srl (ex BGIP)</t>
  </si>
  <si>
    <t>http://valutazioneambientale.regione.basilicata.it/valutazioneambie/detail.jsp?sec=112290&amp;otype=1011&amp;id=112820</t>
  </si>
  <si>
    <t>IT.CAED/850252003.FACILITY</t>
  </si>
  <si>
    <t>IT.CAED/850252004.INSTALLATION</t>
  </si>
  <si>
    <t xml:space="preserve">Consorzio per lo Sviluppo Industriale della Provincia di Potenza </t>
  </si>
  <si>
    <t>http://valutazioneambientale.regione.basilicata.it/valutazioneambie/detail.jsp?sec=107771&amp;otype=1011&amp;id=107773</t>
  </si>
  <si>
    <t>IT.CAED/850252004.FACILITY</t>
  </si>
  <si>
    <t>IT.CAED/850252006.INSTALLATION</t>
  </si>
  <si>
    <t>Sistemi Sospensioni spa (stabilimento UTE 1)</t>
  </si>
  <si>
    <t>http://valutazioneambientale.regione.basilicata.it/valutazioneambie/detail.jsp?sec=109290&amp;otype=1011&amp;id=111037</t>
  </si>
  <si>
    <t>IT.CAED/850252006.FACILITY</t>
  </si>
  <si>
    <t>IT.CAED/850252007.INSTALLATION</t>
  </si>
  <si>
    <t>http://valutazioneambientale.regione.basilicata.it/valutazioneambie/detail.jsp?sec=104356&amp;otype=1011&amp;id=105660</t>
  </si>
  <si>
    <t>IT.CAED/850252007.FACILITY</t>
  </si>
  <si>
    <t>IT.CAED/850252009.INSTALLATION</t>
  </si>
  <si>
    <t>http://valutazioneambientale.regione.basilicata.it/valutazioneambie/detail.jsp?sec=100277&amp;otype=1011&amp;id=100285</t>
  </si>
  <si>
    <t>website being updated</t>
  </si>
  <si>
    <t>IT.CAED/850252009.FACILITY</t>
  </si>
  <si>
    <t>IT.CAED/850292001.INSTALLATION</t>
  </si>
  <si>
    <t>Amministrazione Comunale di Venosa (PZ)</t>
  </si>
  <si>
    <t>http://valutazioneambientale.regione.basilicata.it/valutazioneambie/detail.jsp?sec=1008&amp;otype=1011&amp;id=116411</t>
  </si>
  <si>
    <t>IT.CAED/850292001.FACILITY</t>
  </si>
  <si>
    <t>IT.CAED/850372001.INSTALLATION</t>
  </si>
  <si>
    <t>Societa' Val D'Agri SpA</t>
  </si>
  <si>
    <t>IT.CAED/850372001.FACILITY</t>
  </si>
  <si>
    <t>IT.CAED/850442002.INSTALLATION</t>
  </si>
  <si>
    <t>Amministrazione comunale di Lauria</t>
  </si>
  <si>
    <t>IT.CAED/850442002.FACILITY</t>
  </si>
  <si>
    <t>IT.CAED/850502001.INSTALLATION</t>
  </si>
  <si>
    <t>RIPLASTIC SpA</t>
  </si>
  <si>
    <t>http://valutazioneambientale.regione.basilicata.it/valutazioneambie/detail.jsp?sec=102915&amp;otype=1011&amp;id=104052</t>
  </si>
  <si>
    <t>IT.CAED/850502001.FACILITY</t>
  </si>
  <si>
    <t>IT.CAED/850502003.INSTALLATION</t>
  </si>
  <si>
    <t>http://valutazioneambientale.regione.basilicata.it/valutazioneambie/detail.jsp?sec=105634&amp;otype=1011&amp;id=105442</t>
  </si>
  <si>
    <t>IT.CAED/850502003.FACILITY</t>
  </si>
  <si>
    <t>IT.CAED/850502004.INSTALLATION</t>
  </si>
  <si>
    <t>Consorzio per lo Sviluppo Industriale della Provincia di Potenza</t>
  </si>
  <si>
    <t>http://valutazioneambientale.regione.basilicata.it/valutazioneambie/detail.jsp?sec=105634&amp;otype=1011&amp;id=105439</t>
  </si>
  <si>
    <t>IT.CAED/850502004.FACILITY</t>
  </si>
  <si>
    <t>IT.CAED/850502005.INSTALLATION</t>
  </si>
  <si>
    <t>Metaltecno srl</t>
  </si>
  <si>
    <t>http://valutazioneambientale.regione.basilicata.it/valutazioneambie/detail.jsp?sec=100358&amp;otype=1011&amp;id=118793</t>
  </si>
  <si>
    <t>IT.CAED/850502005.FACILITY</t>
  </si>
  <si>
    <t>IT.CAED/850502006.INSTALLATION</t>
  </si>
  <si>
    <t>http://valutazioneambientale.regione.basilicata.it/valutazioneambie/detail.jsp?sec=112290&amp;otype=1011&amp;id=113939</t>
  </si>
  <si>
    <t>IT.CAED/850502006.FACILITY</t>
  </si>
  <si>
    <t>IT.CAED/850502008.INSTALLATION</t>
  </si>
  <si>
    <t>Valenzano Srl</t>
  </si>
  <si>
    <t>http://valutazioneambientale.regione.basilicata.it/valutazioneambie/detail.jsp?sec=105634&amp;otype=1011&amp;id=104056</t>
  </si>
  <si>
    <t>IT.CAED/850502008.FACILITY</t>
  </si>
  <si>
    <t>IT.CAED/850552001.INSTALLATION</t>
  </si>
  <si>
    <t>ALLEVAMENTO BESTIAME DI CURCIO ANTONIO</t>
  </si>
  <si>
    <t>http://valutazioneambientale.regione.basilicata.it/valutazioneambie/detail.jsp?sec=102915&amp;otype=1011&amp;id=104407</t>
  </si>
  <si>
    <t>IT.CAED/850552001.FACILITY</t>
  </si>
  <si>
    <t>IT.CAED/850592001.INSTALLATION</t>
  </si>
  <si>
    <t>http://valutazioneambientale.regione.basilicata.it/valutazioneambie/detail.jsp?sec=105634&amp;otype=1011&amp;id=105451</t>
  </si>
  <si>
    <t>IT.CAED/850592001.FACILITY</t>
  </si>
  <si>
    <t>IT.CAED/850592002.INSTALLATION</t>
  </si>
  <si>
    <t>Centro Olio Val d'Agri</t>
  </si>
  <si>
    <t>http://valutazioneambientale.regione.basilicata.it/valutazioneambie/detail.jsp?sec=100535&amp;otype=1011&amp;id=107290</t>
  </si>
  <si>
    <t>IT.CAED/850592002.FACILITY</t>
  </si>
  <si>
    <t>IT.CAED/851002001.INSTALLATION</t>
  </si>
  <si>
    <t>Ferriere Nord SpA</t>
  </si>
  <si>
    <t>http://valutazioneambientale.regione.basilicata.it/valutazioneambie/detail.jsp?sec=102925&amp;otype=1011&amp;id=106334</t>
  </si>
  <si>
    <t>IT.CAED/851002001.FACILITY</t>
  </si>
  <si>
    <t>IT.CAED/860192001.INSTALLATION</t>
  </si>
  <si>
    <t>http://wwwold.regione.molise.it/flex/cm/pages/ServeBLOB.php/L/IT/IDPagina/11476</t>
  </si>
  <si>
    <t>IT.CAED/860192001.FACILITY</t>
  </si>
  <si>
    <t>IT.CAED/860202001.INSTALLATION</t>
  </si>
  <si>
    <t>http://www3.regione.molise.it/flex/cm/pages/ServeBLOB.php/L/IT/IDPagina/11476</t>
  </si>
  <si>
    <t>IT.CAED/860202001.FACILITY</t>
  </si>
  <si>
    <t>IT.CAED/860202002.INSTALLATION</t>
  </si>
  <si>
    <t>IT.CAED/860202002.FACILITY</t>
  </si>
  <si>
    <t>IT.CAED/860232001.INSTALLATION</t>
  </si>
  <si>
    <t>IT.CAED/860232001.FACILITY</t>
  </si>
  <si>
    <t>IT.CAED/860342001.INSTALLATION</t>
  </si>
  <si>
    <t>IT.CAED/860342001.FACILITY</t>
  </si>
  <si>
    <t>IT.CAED/860351001.INSTALLATION</t>
  </si>
  <si>
    <t>IT.CAED/860351001.FACILITY</t>
  </si>
  <si>
    <t>IT.CAED/860382001.INSTALLATION</t>
  </si>
  <si>
    <t>IT.CAED/860382001.FACILITY</t>
  </si>
  <si>
    <t>IT.CAED/860391001.INSTALLATION</t>
  </si>
  <si>
    <t>IT.CAED/860391001.FACILITY</t>
  </si>
  <si>
    <t>IT.CAED/860392002.INSTALLATION</t>
  </si>
  <si>
    <t>IT.CAED/860392002.FACILITY</t>
  </si>
  <si>
    <t>IT.CAED/860392003.INSTALLATION</t>
  </si>
  <si>
    <t>IT.CAED/860392003.FACILITY</t>
  </si>
  <si>
    <t>IT.CAED/860392004.INSTALLATION</t>
  </si>
  <si>
    <t>IT.CAED/860392004.FACILITY</t>
  </si>
  <si>
    <t>IT.CAED/860392005.INSTALLATION</t>
  </si>
  <si>
    <t>http://www3.molisedati.it/bollettino/ricerca5.php</t>
  </si>
  <si>
    <t>IT.CAED/860392005.FACILITY</t>
  </si>
  <si>
    <t>IT.CAED/860392006.INSTALLATION</t>
  </si>
  <si>
    <t>IT.CAED/860392006.FACILITY</t>
  </si>
  <si>
    <t>IT.CAED/8603920076.INSTALLATION</t>
  </si>
  <si>
    <t>IT.CAED/860392007.FACILITY</t>
  </si>
  <si>
    <t>IT.CAED/860402001.INSTALLATION</t>
  </si>
  <si>
    <t>IT.CAED/860402001.FACILITY</t>
  </si>
  <si>
    <t>IT.CAED/860772001.INSTALLATION</t>
  </si>
  <si>
    <t>IT.CAED/860772001.FACILITY</t>
  </si>
  <si>
    <t>IT.CAED/860782001.INSTALLATION</t>
  </si>
  <si>
    <t>IT.CAED/860782001.FACILITY</t>
  </si>
  <si>
    <t>IT.CAED/860782002.INSTALLATION</t>
  </si>
  <si>
    <t>IT.CAED/860782002.FACILITY</t>
  </si>
  <si>
    <t>IT.CAED/860972001.INSTALLATION</t>
  </si>
  <si>
    <t>IT.CAED/860972001.FACILITY</t>
  </si>
  <si>
    <t>IT.CAED/861702001.INSTALLATION</t>
  </si>
  <si>
    <t>IT.CAED/861702001.FACILITY</t>
  </si>
  <si>
    <t>IT.CAED/870102001.INSTALLATION</t>
  </si>
  <si>
    <t>http://www.regione.calabria.it/website/organizzazione/dipartimento11/subsite/autamb/aia/attiamministrativi/index.cfm?first=19</t>
  </si>
  <si>
    <t>IT.CAED/870102001.FACILITY</t>
  </si>
  <si>
    <t>IT.CAED/870142001.INSTALLATION</t>
  </si>
  <si>
    <t>ENEL PRODUZIONE S.p.A. Laino Borgo</t>
  </si>
  <si>
    <t>http://old.regione.calabria.it/formazionelavoro/allegati/decreti/2015/novembre/decreto_n.13359_del_24_novembre_2015.pdf</t>
  </si>
  <si>
    <t>http://www.arpacal.it/index.php/temi-ambientali/tematiche?id=660</t>
  </si>
  <si>
    <t>IT.CAED/870142001.FACILITY</t>
  </si>
  <si>
    <t>IT.CAED/870202001.INSTALLATION</t>
  </si>
  <si>
    <t>http://www.regione.calabria.it/website/organizzazione/dipartimento11/subsite/autamb/aia/attiamministrativi/index.cfm?first=25</t>
  </si>
  <si>
    <t>IT.CAED/870202001.FACILITY</t>
  </si>
  <si>
    <t>IT.CAED/870242001.INSTALLATION</t>
  </si>
  <si>
    <t>ITALBACOLOR srl</t>
  </si>
  <si>
    <t>http://portale.regione.calabria.it/website/portaltemplates/view/view.cfm?10189</t>
  </si>
  <si>
    <t>http://portale.regione.calabria.it/website/portaltemplates/view/view.cfm?13696</t>
  </si>
  <si>
    <t>IT.CAED/870242001.FACILITY</t>
  </si>
  <si>
    <t>IT.CAED/870362001.INSTALLATION</t>
  </si>
  <si>
    <t>CALABRA MACERI E SERVIZI SPA</t>
  </si>
  <si>
    <t>http://www.regione.calabria.it/website/organizzazione/dipartimento11/subsite/autamb/aia/attiamministrativi/index.cfm?first=22</t>
  </si>
  <si>
    <t>http://portale.regione.calabria.it/website/organizzazione/dipartimento11/subsite/autamb/aia/</t>
  </si>
  <si>
    <t>IT.CAED/870362001.FACILITY</t>
  </si>
  <si>
    <t>IT.CAED/870401001.INSTALLATION</t>
  </si>
  <si>
    <t>IT.CAED/870401001.FACILITY</t>
  </si>
  <si>
    <t>IT.CAED/870421001.INSTALLATION</t>
  </si>
  <si>
    <t>IT.CAED/870421001.FACILITY</t>
  </si>
  <si>
    <t>IT.CAED/870432001.INSTALLATION</t>
  </si>
  <si>
    <t>CONSULECO srl</t>
  </si>
  <si>
    <t>http://www.regione.calabria.it/website/organizzazione/dipartimento11/subsite/autamb/aia/</t>
  </si>
  <si>
    <t>http://www.regione.calabria.it/website/portaltemplates/view/view.cfm?7616</t>
  </si>
  <si>
    <t>IT.CAED/870432001.FACILITY</t>
  </si>
  <si>
    <t>IT.CAED/870532001.INSTALLATION</t>
  </si>
  <si>
    <t>MIGA</t>
  </si>
  <si>
    <t>IT.CAED/870532001.FACILITY</t>
  </si>
  <si>
    <t>IT.CAED/870552001.INSTALLATION</t>
  </si>
  <si>
    <t>CONSORZIO VALLE CRATI</t>
  </si>
  <si>
    <t>www.consorziovallecrati.it</t>
  </si>
  <si>
    <t>IT.CAED/870552001.FACILITY</t>
  </si>
  <si>
    <t>IT.CAED/870602001.INSTALLATION</t>
  </si>
  <si>
    <t>http://www.regione.calabria.it/website/organizzazione/dipartimento11/subsite/autamb/aia/attiamministrativi/index.cfm?first=20</t>
  </si>
  <si>
    <t>http://www.regione.calabria.it/website/organizzazione/dipartimento11/subsite/autamb/aia/autoippc/</t>
  </si>
  <si>
    <t>IT.CAED/870602001.FACILITY</t>
  </si>
  <si>
    <t>IT.CAED/870642001.INSTALLATION</t>
  </si>
  <si>
    <t>http://www.regione.calabria.it/website/organizzazione/dipartimento11/subsite/autamb/aia/attiamministrativi/index.cfm?first=21</t>
  </si>
  <si>
    <t>IT.CAED/870642001.FACILITY</t>
  </si>
  <si>
    <t>IT.CAED/870642002.INSTALLATION</t>
  </si>
  <si>
    <t>IT.CAED/870642002.FACILITY</t>
  </si>
  <si>
    <t>IT.CAED/870642003.INSTALLATION</t>
  </si>
  <si>
    <t>EKRÒ+K6636</t>
  </si>
  <si>
    <t>IT.CAED/870642003.FACILITY</t>
  </si>
  <si>
    <t>IT.CAED/870681001.INSTALLATION</t>
  </si>
  <si>
    <t>IT.CAED/870681001.FACILITY</t>
  </si>
  <si>
    <t>IT.CAED/880402001.INSTALLATION</t>
  </si>
  <si>
    <t>COTTO CUSIMANO srl</t>
  </si>
  <si>
    <t>http://www.regione.calabria.it/website/organizzazione/dipartimento11/subsite/autamb/</t>
  </si>
  <si>
    <t>http://www.regione.calabria.it/website/portaltemplates/view/view.cfm?9033</t>
  </si>
  <si>
    <t>IT.CAED/880402001.FACILITY</t>
  </si>
  <si>
    <t>IT.CAED/880442001.INSTALLATION</t>
  </si>
  <si>
    <t>IT.CAED/880442001.FACILITY</t>
  </si>
  <si>
    <t>IT.CAED/880462001.INSTALLATION</t>
  </si>
  <si>
    <t>ECOLOGIA OGGI spa</t>
  </si>
  <si>
    <t>IT.CAED/880462001.FACILITY</t>
  </si>
  <si>
    <t>IT.CAED/880462002.INSTALLATION</t>
  </si>
  <si>
    <t>IT.CAED/880462002.FACILITY</t>
  </si>
  <si>
    <t>IT.CAED/880462003.INSTALLATION</t>
  </si>
  <si>
    <t>ECONET srl</t>
  </si>
  <si>
    <t>http://www.regione.calabria.it/website/portaltemplates/view/view.cfm?9957</t>
  </si>
  <si>
    <t>https://www.econetsrl.net/</t>
  </si>
  <si>
    <t>IT.CAED/880462003.FACILITY</t>
  </si>
  <si>
    <t>IT.CAED/880462004.INSTALLATION</t>
  </si>
  <si>
    <t>ECOSISTEM srl</t>
  </si>
  <si>
    <t>http://www.regione.calabria.it/website/organizzazione/dipartimento11/subsite/autamb/aia/attiamministrativi/</t>
  </si>
  <si>
    <t>http://portale.regione.calabria.it/website/portaltemplates/view/view.cfm?7618</t>
  </si>
  <si>
    <t>IT.CAED/880462004.FACILITY</t>
  </si>
  <si>
    <t>IT.CAED/880462005.INSTALLATION</t>
  </si>
  <si>
    <t>http://portale.regione.calabria.it/website/organizzazione/dipartimento11/subsite/autamb/aia/autoippc/index.cfm?first=11</t>
  </si>
  <si>
    <t>IT.CAED/880462005.FACILITY</t>
  </si>
  <si>
    <t>IT.CAED/880462006.INSTALLATION</t>
  </si>
  <si>
    <t>GATIM srl</t>
  </si>
  <si>
    <t>http://www.regione.calabria.it/website/portaltemplates/view/view.cfm?10134</t>
  </si>
  <si>
    <t>http://www.regione.calabria.it/website/portaltemplates/view/view.cfm?7666</t>
  </si>
  <si>
    <t>IT.CAED/880462006.FACILITY</t>
  </si>
  <si>
    <t>IT.CAED/880462007.INSTALLATION</t>
  </si>
  <si>
    <t>ILSAP srl</t>
  </si>
  <si>
    <t>http://www.regione.calabria.it/website/portaltemplates/view/view.cfm?10020</t>
  </si>
  <si>
    <t>IT.CAED/880462007.FACILITY</t>
  </si>
  <si>
    <t>IT.CAED/880462008.INSTALLATION</t>
  </si>
  <si>
    <t>NEW MECA srl</t>
  </si>
  <si>
    <t>IT.CAED/880462008.FACILITY</t>
  </si>
  <si>
    <t>IT.CAED/880462009.INSTALLATION</t>
  </si>
  <si>
    <t>ZINCO SUD srl</t>
  </si>
  <si>
    <t>http://portale.regione.calabria.it/website/organizzazione/dipartimento11/subsite/autamb/aia/attiamministrativi/</t>
  </si>
  <si>
    <t>http://portale.regione.calabria.it/website/organizzazione/dipartimento11/subsite/autamb/aia/autoippc/</t>
  </si>
  <si>
    <t>IT.CAED/880462009.FACILITY</t>
  </si>
  <si>
    <t>IT.CAED/880501001.INSTALLATION</t>
  </si>
  <si>
    <t>IT.CAED/880501001.FACILITY</t>
  </si>
  <si>
    <t>IT.CAED/888112001.INSTALLATION</t>
  </si>
  <si>
    <t>IT.CAED/888112001.FACILITY</t>
  </si>
  <si>
    <t>IT.CAED/888162001.INSTALLATION</t>
  </si>
  <si>
    <t>BIOMASSE ITALIA S.P.A.</t>
  </si>
  <si>
    <t>https://burc.regione.calabria.it/ricerca.jsp</t>
  </si>
  <si>
    <t>http://dd.eionet.europa.eu/vocabulary/euregistryonindustrialsites/BaselineReportValue/NOTREQUIRED</t>
  </si>
  <si>
    <t>http://www.arpacal.it/index.php/temi-ambientali/tematiche?id=2219</t>
  </si>
  <si>
    <t>IT.CAED/888162001.FACILITY</t>
  </si>
  <si>
    <t>IT.CAED/888311001.INSTALLATION</t>
  </si>
  <si>
    <t>Ergosud SpA</t>
  </si>
  <si>
    <t>IT.CAED/888311001.FACILITY</t>
  </si>
  <si>
    <t>IT.CAED/888312002.INSTALLATION</t>
  </si>
  <si>
    <t>ECOLSYSTEMA srl</t>
  </si>
  <si>
    <t>IT.CAED/888312002.FACILITY</t>
  </si>
  <si>
    <t>IT.CAED/889002001.INSTALLATION</t>
  </si>
  <si>
    <t>CORAP - CROTONE</t>
  </si>
  <si>
    <t>www.corap.it</t>
  </si>
  <si>
    <t>IT.CAED/889002001.FACILITY</t>
  </si>
  <si>
    <t>IT.CAED/889002002.INSTALLATION</t>
  </si>
  <si>
    <t>http://www.regione.calabria.it/website/portalmedia/2018-10/DDG-n.-4177-del-29.03.2010--.pdf</t>
  </si>
  <si>
    <t>IT.CAED/889002002.FACILITY</t>
  </si>
  <si>
    <t>IT.CAED/889002003.INSTALLATION</t>
  </si>
  <si>
    <t>MIDA TECNOLOGIE AMBIENTALI srl</t>
  </si>
  <si>
    <t>IT.CAED/889002003.FACILITY</t>
  </si>
  <si>
    <t>IT.CAED/889002004.INSTALLATION</t>
  </si>
  <si>
    <t>IT.CAED/889002004.FACILITY</t>
  </si>
  <si>
    <t>IT.CAED/889002005.INSTALLATION</t>
  </si>
  <si>
    <t>SOVRECO spa</t>
  </si>
  <si>
    <t>www.sovrecospa.com</t>
  </si>
  <si>
    <t>IT.CAED/889002005.FACILITY</t>
  </si>
  <si>
    <t>IT.CAED/889002006.INSTALLATION</t>
  </si>
  <si>
    <t>EKRÒ</t>
  </si>
  <si>
    <t>IT.CAED/889002006.FACILITY</t>
  </si>
  <si>
    <t>IT.CAED/889002008.INSTALLATION</t>
  </si>
  <si>
    <t>Biomasse Crotone S.p.A.</t>
  </si>
  <si>
    <t>IT.CAED/889002008.FACILITY</t>
  </si>
  <si>
    <t>IT.CAED/890132001.INSTALLATION</t>
  </si>
  <si>
    <t>IT.CAED/890132001.FACILITY</t>
  </si>
  <si>
    <t>IT.CAED/890132002.INSTALLATION</t>
  </si>
  <si>
    <t>IAM SpA</t>
  </si>
  <si>
    <t>http://www.iamspa.it/</t>
  </si>
  <si>
    <t>IT.CAED/890132002.FACILITY</t>
  </si>
  <si>
    <t>IT.CAED/890161001.INSTALLATION</t>
  </si>
  <si>
    <t>Rizziconi Energia SpA</t>
  </si>
  <si>
    <t>IT.CAED/890161001.FACILITY</t>
  </si>
  <si>
    <t>IT.CAED/890262001.INSTALLATION</t>
  </si>
  <si>
    <t>IT.CAED/890262001.FACILITY</t>
  </si>
  <si>
    <t>IT.CAED/890292001.INSTALLATION</t>
  </si>
  <si>
    <t>LATERSUD srl</t>
  </si>
  <si>
    <t>http://www.regione.calabria.it/website/portaltemplates/view/view.cfm?10137</t>
  </si>
  <si>
    <t>IT.CAED/890292001.FACILITY</t>
  </si>
  <si>
    <t>IT.CAED/890482001.INSTALLATION</t>
  </si>
  <si>
    <t>CALCEMENTI JONICI srl</t>
  </si>
  <si>
    <t>http://www.regione.calabria.it/website/organizzazione/dipartimento11/subsite/autamb/aia/attiamministrativi/index.cfm?first=24</t>
  </si>
  <si>
    <t>http://www.regione.calabria.it/website/</t>
  </si>
  <si>
    <t>IT.CAED/890482001.FACILITY</t>
  </si>
  <si>
    <t>IT.CAED/890482002.INSTALLATION</t>
  </si>
  <si>
    <t>IT.CAED/890482002.FACILITY</t>
  </si>
  <si>
    <t>IT.CAED/890482003.INSTALLATION</t>
  </si>
  <si>
    <t xml:space="preserve">http://portale.regione.calabria.it/website/portaltemplates/view/view.cfm?10182 </t>
  </si>
  <si>
    <t xml:space="preserve">http://portale.regione.calabria.it/website/organizzazione/dipartimento11/subsite/autamb/aia/autoippc/ </t>
  </si>
  <si>
    <t>IT.CAED/890482003.FACILITY</t>
  </si>
  <si>
    <t>IT.CAED/891352001.INSTALLATION</t>
  </si>
  <si>
    <t>http://www.regione.calabria.it/website/portaltemplates/view/view.cfm?10133</t>
  </si>
  <si>
    <t>IT.CAED/891352001.FACILITY</t>
  </si>
  <si>
    <t>IT.CAED/898342001.INSTALLATION</t>
  </si>
  <si>
    <t xml:space="preserve">ECO CALL </t>
  </si>
  <si>
    <t>IT.CAED/898342001.FACILITY</t>
  </si>
  <si>
    <t>IT.CAED/899002001.INSTALLATION</t>
  </si>
  <si>
    <t>CORAP - VIBO VALENTIA</t>
  </si>
  <si>
    <t>IT.CAED/899002001.FACILITY</t>
  </si>
  <si>
    <t>IT.CAED/900181001.INSTALLATION</t>
  </si>
  <si>
    <t>IT.CAED/900181001.FACILITY</t>
  </si>
  <si>
    <t>IT.CAED/900182002.INSTALLATION</t>
  </si>
  <si>
    <t>Cipro Gest srl</t>
  </si>
  <si>
    <t>http://si-vvi.artasicilia.eu/si-vvi/faces/jsp/public/navigatore.jsp?p=aia</t>
  </si>
  <si>
    <t>http://si-vvi.artasicilia.eu/si-vvi/faces/jsp/public/navigatore.jsp</t>
  </si>
  <si>
    <t>IT.CAED/900182002.FACILITY</t>
  </si>
  <si>
    <t>IT.CAED/900182003.INSTALLATION</t>
  </si>
  <si>
    <t>Profineco</t>
  </si>
  <si>
    <t>http://pti.regione.sicilia.it/portal/page/portal/PIR_PORTALE/PIR_LaStrutturaRegionale/PIR_AssEnergia/PIR_Dipartimentodellacquaedeirifiuti/PIR_Struttura/PIR_Organigramma/PIR_SERVIZIO7AUTORIZZAZIONI/PIR_Autorizzazioni/ditta%20Cipro%20Gest%20srl%20-%20DDG%20</t>
  </si>
  <si>
    <t>IT.CAED/900182003.FACILITY</t>
  </si>
  <si>
    <t>IT.CAED/900202001.INSTALLATION</t>
  </si>
  <si>
    <t>Alte Madonie Ambiente</t>
  </si>
  <si>
    <t>IT.CAED/900202001.FACILITY</t>
  </si>
  <si>
    <t>IT.CAED/900362001.INSTALLATION</t>
  </si>
  <si>
    <t>Azienda Agro-Avicola Rattenuti</t>
  </si>
  <si>
    <t>IT.CAED/900362001.FACILITY</t>
  </si>
  <si>
    <t>IT.CAED/900402001.INSTALLATION</t>
  </si>
  <si>
    <t>ITALCEMENTI spa</t>
  </si>
  <si>
    <t>IT.CAED/900402001.FACILITY</t>
  </si>
  <si>
    <t>IT.CAED/900442001.INSTALLATION</t>
  </si>
  <si>
    <t>ECOFARMA SRL</t>
  </si>
  <si>
    <t>IT.CAED/900442001.FACILITY</t>
  </si>
  <si>
    <t>IT.CAED/900442002.INSTALLATION</t>
  </si>
  <si>
    <t>Exacta Siciliana srl</t>
  </si>
  <si>
    <t>http://www.exaktasiciliana.it/wp-content/uploads/2013/10/aia-d-d-g-232-del-13-04-2011.pdf</t>
  </si>
  <si>
    <t>http://www.exaktasiciliana.it/wp-content/uploads/2013/10/</t>
  </si>
  <si>
    <t>IT.CAED/900442002.FACILITY</t>
  </si>
  <si>
    <t>IT.CAED/900442003.INSTALLATION</t>
  </si>
  <si>
    <t>Impresa Bruno</t>
  </si>
  <si>
    <t>IT.CAED/900442003.FACILITY</t>
  </si>
  <si>
    <t>IT.CAED/900472001.INSTALLATION</t>
  </si>
  <si>
    <t>Servizi comunale Integrati Comune di Partinico</t>
  </si>
  <si>
    <t>IT.CAED/900472001.FACILITY</t>
  </si>
  <si>
    <t>IT.CAED/901352001.INSTALLATION</t>
  </si>
  <si>
    <t>RAP Spa - Piataforma Bellolampo</t>
  </si>
  <si>
    <t>https://www.comune.palermo.it/js/server/uploads/_31102018170532.pdf</t>
  </si>
  <si>
    <t>IT.CAED/901352001.FACILITY</t>
  </si>
  <si>
    <t>IT.CAED/901422001.INSTALLATION</t>
  </si>
  <si>
    <t>Impresa profeta srl</t>
  </si>
  <si>
    <t>IT.CAED/901422001.FACILITY</t>
  </si>
  <si>
    <t>IT.CAED/901462001.INSTALLATION</t>
  </si>
  <si>
    <t>4L LODETTI LAVORAZIONE LEGHE LEGGERE srl</t>
  </si>
  <si>
    <t>IT.CAED/901462001.FACILITY</t>
  </si>
  <si>
    <t>IT.CAED/910172001.INSTALLATION</t>
  </si>
  <si>
    <t>SMEDE PANTELLERIA SpA</t>
  </si>
  <si>
    <t>IT.CAED/910172001.FACILITY</t>
  </si>
  <si>
    <t>IT.CAED/910252001.INSTALLATION</t>
  </si>
  <si>
    <t xml:space="preserve">O-I Manufaturing </t>
  </si>
  <si>
    <t>IT.CAED/910252001.FACILITY</t>
  </si>
  <si>
    <t>IT.CAED/911001001.INSTALLATION</t>
  </si>
  <si>
    <t>IT.CAED/911001001.FACILITY</t>
  </si>
  <si>
    <t>IT.CAED/911002002.INSTALLATION</t>
  </si>
  <si>
    <t>Trapani Servizi</t>
  </si>
  <si>
    <t>IT.CAED/911002002.FACILITY</t>
  </si>
  <si>
    <t>IT.CAED/911002003.INSTALLATION</t>
  </si>
  <si>
    <t>IT.CAED/911002004.INSTALLATION</t>
  </si>
  <si>
    <t>Autodemolitore di Incalcaterra Salvatore</t>
  </si>
  <si>
    <t>IT.CAED/911002004.FACILITY</t>
  </si>
  <si>
    <t>IT.CAED/920102001.INSTALLATION</t>
  </si>
  <si>
    <t>Catanzaro Costruzioni srl</t>
  </si>
  <si>
    <t>IT.CAED/920102001.FACILITY</t>
  </si>
  <si>
    <t>IT.CAED/920141001.INSTALLATION</t>
  </si>
  <si>
    <t>IT.CAED/920141001.FACILITY</t>
  </si>
  <si>
    <t>IT.CAED/920142002.INSTALLATION</t>
  </si>
  <si>
    <t>Cementeria Italcementi SpA</t>
  </si>
  <si>
    <t>IT.CAED/920142002.FACILITY</t>
  </si>
  <si>
    <t>IT.CAED/920192001.INSTALLATION</t>
  </si>
  <si>
    <t>Laterizi Fauci</t>
  </si>
  <si>
    <t>IT.CAED/920192001.FACILITY</t>
  </si>
  <si>
    <t>IT.CAED/920192002.INSTALLATION</t>
  </si>
  <si>
    <t>F.lli Venezia SNC</t>
  </si>
  <si>
    <t>IT.CAED/920192002.FACILITY</t>
  </si>
  <si>
    <t>IT.CAED/920192003.INSTALLATION</t>
  </si>
  <si>
    <t>SO.GE.I.R. AG1 spa - Discarica di Sciacca</t>
  </si>
  <si>
    <t>IT.CAED/920192003.FACILITY</t>
  </si>
  <si>
    <t>IT.CAED/920192004.INSTALLATION</t>
  </si>
  <si>
    <t>IT.CAED/920202001.INSTALLATION</t>
  </si>
  <si>
    <t>A &amp; G</t>
  </si>
  <si>
    <t>IT.CAED/920202001.FACILITY</t>
  </si>
  <si>
    <t>IT.CAED/921002001.INSTALLATION</t>
  </si>
  <si>
    <t>Soambiente srl</t>
  </si>
  <si>
    <t>IT.CAED/921002001.FACILITY</t>
  </si>
  <si>
    <t>IT.CAED/930121001.INSTALLATION</t>
  </si>
  <si>
    <t>RAFFINERIA di Gela SpA</t>
  </si>
  <si>
    <t>IT.CAED/930121001.FACILITY</t>
  </si>
  <si>
    <t>IT.CAED/930122002.INSTALLATION</t>
  </si>
  <si>
    <t>Raffineria di Gela</t>
  </si>
  <si>
    <t>IT.CAED/930122003.INSTALLATION</t>
  </si>
  <si>
    <t>Petroltecnica SpA</t>
  </si>
  <si>
    <t>http://www.petroltecnica.it/wp-content/uploads/2019/04/GELA-DDG-n.-436-del-23-05-2018-S007-AIA.pdf</t>
  </si>
  <si>
    <t>IT.CAED/930122003.FACILITY</t>
  </si>
  <si>
    <t>IT.CAED/930122004.INSTALLATION</t>
  </si>
  <si>
    <t>ECORIGEN srl</t>
  </si>
  <si>
    <t>IT.CAED/930122004.FACILITY</t>
  </si>
  <si>
    <t>IT.CAED/930122005.INSTALLATION</t>
  </si>
  <si>
    <t>IT.CAED/930122005.FACILITY</t>
  </si>
  <si>
    <t>IT.CAED/930122006.INSTALLATION</t>
  </si>
  <si>
    <t>Discarica TIMPAZZO</t>
  </si>
  <si>
    <t>http://pti.regione.sicilia.it/portal/page/portal/PIR_PORTALE/PIR_LaStrutturaRegionale/PIR_AssEnergia/PIR_Dipartimentodellacquaedeirifiuti/PIR_Struttura/PIR_Organigramma/PIR_SERVIZIO7AUTORIZZAZIONI/PIR_Autorizzazioni/Piattaforma%20integrarta%20Gela-%20DDS%</t>
  </si>
  <si>
    <t>IT.CAED/930122006.FACILITY</t>
  </si>
  <si>
    <t>IT.CAED/940152001.INSTALLATION</t>
  </si>
  <si>
    <t>SI.A.Z. srl</t>
  </si>
  <si>
    <t>IT.CAED/940152001.FACILITY</t>
  </si>
  <si>
    <t>IT.CAED/941001001.INSTALLATION</t>
  </si>
  <si>
    <t>IT.CAED/941001001.FACILITY</t>
  </si>
  <si>
    <t>IT.CAED/941002002.INSTALLATION</t>
  </si>
  <si>
    <t>SPER S.p.a. Enna</t>
  </si>
  <si>
    <t>http://www.gurs.regione.sicilia.it/Gazzette/g09-60/g09-60-p44.html</t>
  </si>
  <si>
    <t>https://www.arpa.sicilia.it/temi-ambientali/insediamenti-produttivi/controlli-degli-impianti-soggetti-ad-aia-e-aua/#1550572248875-d4ff9569-d617</t>
  </si>
  <si>
    <t>IT.CAED/941002002.FACILITY</t>
  </si>
  <si>
    <t>IT.CAED/950112001.INSTALLATION</t>
  </si>
  <si>
    <t>S.A.C.C.A spa</t>
  </si>
  <si>
    <t>IT.CAED/950112001.FACILITY</t>
  </si>
  <si>
    <t>IT.CAED/950312001.INSTALLATION</t>
  </si>
  <si>
    <t>BRICK INDUSTRY SPA</t>
  </si>
  <si>
    <t>IT.CAED/950312001.FACILITY</t>
  </si>
  <si>
    <t>IT.CAED/950322001.INSTALLATION</t>
  </si>
  <si>
    <t>Raco srl</t>
  </si>
  <si>
    <t>IT.CAED/950322001.FACILITY</t>
  </si>
  <si>
    <t>IT.CAED/950402001.INSTALLATION</t>
  </si>
  <si>
    <t>Oikos spa</t>
  </si>
  <si>
    <t>IT.CAED/950402001.FACILITY</t>
  </si>
  <si>
    <t>IT.CAED/951002002.INSTALLATION</t>
  </si>
  <si>
    <t>Sicilgrassi srl</t>
  </si>
  <si>
    <t>IT.CAED/951002002.FACILITY</t>
  </si>
  <si>
    <t>IT.CAED/951212001.INSTALLATION</t>
  </si>
  <si>
    <t>PARMALAT di Catania</t>
  </si>
  <si>
    <t>IT.CAED/951212001.FACILITY</t>
  </si>
  <si>
    <t>IT.CAED/951212002.INSTALLATION</t>
  </si>
  <si>
    <t>SACED spa</t>
  </si>
  <si>
    <t>IT.CAED/951212002.FACILITY</t>
  </si>
  <si>
    <t>IT.CAED/951212003.INSTALLATION</t>
  </si>
  <si>
    <t>Sapio</t>
  </si>
  <si>
    <t>IT.CAED/951212003.FACILITY</t>
  </si>
  <si>
    <t>IT.CAED/951212004.INSTALLATION</t>
  </si>
  <si>
    <t>Sicula Trasporti srl (1)</t>
  </si>
  <si>
    <t>IT.CAED/951212004.FACILITY</t>
  </si>
  <si>
    <t>IT.CAED/951212005.INSTALLATION</t>
  </si>
  <si>
    <t>Sicula Trasporti srl (RSU)</t>
  </si>
  <si>
    <t>IT.CAED/951212006.INSTALLATION</t>
  </si>
  <si>
    <t>IT.CAED/951212006.FACILITY</t>
  </si>
  <si>
    <t>IT.CAED/951212007.INSTALLATION</t>
  </si>
  <si>
    <t>WYETH LEDERLE SRL</t>
  </si>
  <si>
    <t>IT.CAED/951212007.FACILITY</t>
  </si>
  <si>
    <t>IT.CAED/951212008.INSTALLATION</t>
  </si>
  <si>
    <t>ZOETIS MANUFACTURING ITALIA SRL</t>
  </si>
  <si>
    <t>IT.CAED/951212008.FACILITY</t>
  </si>
  <si>
    <t>IT.CAED/951212009.INSTALLATION</t>
  </si>
  <si>
    <t>Acciaierie di Sicilia</t>
  </si>
  <si>
    <t>IT.CAED/951212009.FACILITY</t>
  </si>
  <si>
    <t>IT.CAED/960101001.INSTALLATION</t>
  </si>
  <si>
    <t>ERG Power Srl</t>
  </si>
  <si>
    <t>IT.CAED/960101001.FACILITY</t>
  </si>
  <si>
    <t>IT.CAED/960101002.INSTALLATION</t>
  </si>
  <si>
    <t>ISAB Srl</t>
  </si>
  <si>
    <t>IT.CAED/960101002.FACILITY</t>
  </si>
  <si>
    <t>IT.CAED/960101003.INSTALLATION</t>
  </si>
  <si>
    <t>IT.CAED/960101003.FACILITY</t>
  </si>
  <si>
    <t>IT.CAED/960101004.INSTALLATION</t>
  </si>
  <si>
    <t>AIR LIQUIDE ITALIA PRODUZIONE Srl</t>
  </si>
  <si>
    <t>IT.CAED/960101004.FACILITY</t>
  </si>
  <si>
    <t>IT.CAED/960101005.INSTALLATION</t>
  </si>
  <si>
    <t>IT.CAED/960101005.FACILITY</t>
  </si>
  <si>
    <t>IT.CAED/960101006.INSTALLATION</t>
  </si>
  <si>
    <t>SASOL ITALY SpA</t>
  </si>
  <si>
    <t>IT.CAED/960101006.FACILITY</t>
  </si>
  <si>
    <t>IT.CAED/960101007.INSTALLATION</t>
  </si>
  <si>
    <t>IT.CAED/960101007.FACILITY</t>
  </si>
  <si>
    <t>IT.CAED/960102008.INSTALLATION</t>
  </si>
  <si>
    <t>FMG srl</t>
  </si>
  <si>
    <t>IT.CAED/960102008.FACILITY</t>
  </si>
  <si>
    <t>IT.CAED/960102009.INSTALLATION</t>
  </si>
  <si>
    <t>Leone La Ferla</t>
  </si>
  <si>
    <t>IT.CAED/960102009.FACILITY</t>
  </si>
  <si>
    <t>IT.CAED/960102010.INSTALLATION</t>
  </si>
  <si>
    <t>Melilli Trattamento Terreni</t>
  </si>
  <si>
    <t>IT.CAED/960102010.FACILITY</t>
  </si>
  <si>
    <t>IT.CAED/960102011.INSTALLATION</t>
  </si>
  <si>
    <t>Cisma Ambiente S.p.a</t>
  </si>
  <si>
    <t>IT.CAED/960102011.FACILITY</t>
  </si>
  <si>
    <t>IT.CAED/960111001.INSTALLATION</t>
  </si>
  <si>
    <t>ESSO ITALIANA Srl</t>
  </si>
  <si>
    <t>IT.CAED/960111001.FACILITY</t>
  </si>
  <si>
    <t>IT.CAED/960112002.INSTALLATION</t>
  </si>
  <si>
    <t>GESPI s.r.l.</t>
  </si>
  <si>
    <t>IT.CAED/960112002.FACILITY</t>
  </si>
  <si>
    <t>IT.CAED/960112003.INSTALLATION</t>
  </si>
  <si>
    <t>IT.CAED/960112003.FACILITY</t>
  </si>
  <si>
    <t>IT.CAED/960112004.INSTALLATION</t>
  </si>
  <si>
    <t>Ge.S.P.I - Gestione servizi portuali industriali</t>
  </si>
  <si>
    <t>IT.CAED/960112004.FACILITY</t>
  </si>
  <si>
    <t>IT.CAED/960112005.INSTALLATION</t>
  </si>
  <si>
    <t>Bonafede Salvatore e Figli</t>
  </si>
  <si>
    <t>IT.CAED/960112005.FACILITY</t>
  </si>
  <si>
    <t>IT.CAED/960112006.INSTALLATION</t>
  </si>
  <si>
    <t xml:space="preserve">IN.T.EC Sud </t>
  </si>
  <si>
    <t>IT.CAED/960112006.FACILITY</t>
  </si>
  <si>
    <t>IT.CAED/960122001.INSTALLATION</t>
  </si>
  <si>
    <t>Calcina</t>
  </si>
  <si>
    <t>IT.CAED/960122001.FACILITY</t>
  </si>
  <si>
    <t>IT.CAED/960172001.INSTALLATION</t>
  </si>
  <si>
    <t>IT.CAED/960172001.FACILITY</t>
  </si>
  <si>
    <t>IT.CAED/960192001.INSTALLATION</t>
  </si>
  <si>
    <t>GILMAC SRL</t>
  </si>
  <si>
    <t>IT.CAED/960192001.FACILITY</t>
  </si>
  <si>
    <t>IT.CAED/960192002.INSTALLATION</t>
  </si>
  <si>
    <t>Milceri Bausotto Giuseppe</t>
  </si>
  <si>
    <t>IT.CAED/960192002.FACILITY</t>
  </si>
  <si>
    <t>IT.CAED/961002001.INSTALLATION</t>
  </si>
  <si>
    <t>Hellatron</t>
  </si>
  <si>
    <t>IT.CAED/961002001.FACILITY</t>
  </si>
  <si>
    <t>IT.CAED/961002002.INSTALLATION</t>
  </si>
  <si>
    <t>RAECYCLE scarl</t>
  </si>
  <si>
    <t>IT.CAED/961002002.FACILITY</t>
  </si>
  <si>
    <t>IT.CAED/970102001.INSTALLATION</t>
  </si>
  <si>
    <t>ZooAvicolaGiannone &amp; C snc</t>
  </si>
  <si>
    <t>IT.CAED/970102001.FACILITY</t>
  </si>
  <si>
    <t>IT.CAED/970122001.INSTALLATION</t>
  </si>
  <si>
    <t>4R Ecologia e Costruzioni</t>
  </si>
  <si>
    <t>IT.CAED/970122001.FACILITY</t>
  </si>
  <si>
    <t>IT.CAED/970152001.INSTALLATION</t>
  </si>
  <si>
    <t>Azienda Salvatore Nigro &amp; Figli snc</t>
  </si>
  <si>
    <t>IT.CAED/970152001.FACILITY</t>
  </si>
  <si>
    <t>IT.CAED/970152002.INSTALLATION</t>
  </si>
  <si>
    <t>GERRATANA BLANCO SRL</t>
  </si>
  <si>
    <t>IT.CAED/970152002.FACILITY</t>
  </si>
  <si>
    <t>IT.CAED/970152003.INSTALLATION</t>
  </si>
  <si>
    <t>Nigro srl</t>
  </si>
  <si>
    <t>IT.CAED/970152003.FACILITY</t>
  </si>
  <si>
    <t>IT.CAED/970152004.INSTALLATION</t>
  </si>
  <si>
    <t>CABRERA TRASPORTI DI SCOLARO VINCENZO E C.SNC</t>
  </si>
  <si>
    <t>IT.CAED/970152004.FACILITY</t>
  </si>
  <si>
    <t>IT.CAED/970152005.INSTALLATION</t>
  </si>
  <si>
    <t>AVIMECC</t>
  </si>
  <si>
    <t>IT.CAED/970152005.FACILITY</t>
  </si>
  <si>
    <t>IT.CAED/970152006.INSTALLATION</t>
  </si>
  <si>
    <t>Iblea Carni</t>
  </si>
  <si>
    <t>IT.CAED/970152006.FACILITY</t>
  </si>
  <si>
    <t>IT.CAED/970152007.INSTALLATION</t>
  </si>
  <si>
    <t>COLACEM - Cementeria di Modica</t>
  </si>
  <si>
    <t>IT.CAED/970152007.FACILITY</t>
  </si>
  <si>
    <t>IT.CAED/970182001.INSTALLATION</t>
  </si>
  <si>
    <t>A.CI.F. Servizi</t>
  </si>
  <si>
    <t>IT.CAED/970182001.FACILITY</t>
  </si>
  <si>
    <t>IT.CAED/970192001.INSTALLATION</t>
  </si>
  <si>
    <t>ATO Ragusa SpA</t>
  </si>
  <si>
    <t>IT.CAED/970192001.FACILITY</t>
  </si>
  <si>
    <t>IT.CAED/970192002.INSTALLATION</t>
  </si>
  <si>
    <t>Metal Fer</t>
  </si>
  <si>
    <t>IT.CAED/970192002.FACILITY</t>
  </si>
  <si>
    <t>IT.CAED/971002001.INSTALLATION</t>
  </si>
  <si>
    <t>Cappello 2 srl</t>
  </si>
  <si>
    <t>IT.CAED/971002001.FACILITY</t>
  </si>
  <si>
    <t>IT.CAED/971002002.INSTALLATION</t>
  </si>
  <si>
    <t>IT.CAED/971002002.FACILITY</t>
  </si>
  <si>
    <t>IT.CAED/971002003.INSTALLATION</t>
  </si>
  <si>
    <t>IT.CAED/971002003.FACILITY</t>
  </si>
  <si>
    <t>IT.CAED/971002004.INSTALLATION</t>
  </si>
  <si>
    <t>Zinco Iblea srl</t>
  </si>
  <si>
    <t>IT.CAED/971002004.FACILITY</t>
  </si>
  <si>
    <t>IT.CAED/971002005.INSTALLATION</t>
  </si>
  <si>
    <t>ATO Ragusa Ambiente spa</t>
  </si>
  <si>
    <t>IT.CAED/971002005.FACILITY</t>
  </si>
  <si>
    <t>IT.CAED/980422001.INSTALLATION</t>
  </si>
  <si>
    <t>ESI - Ecological Scrap industry</t>
  </si>
  <si>
    <t>IT.CAED/980422001.FACILITY</t>
  </si>
  <si>
    <t>IT.CAED/980441001.INSTALLATION</t>
  </si>
  <si>
    <t>IT.CAED/980441001.FACILITY</t>
  </si>
  <si>
    <t>IT.CAED/980571001.INSTALLATION</t>
  </si>
  <si>
    <t>RAFFINERIA di Milazzo SCpA</t>
  </si>
  <si>
    <t>IT.CAED/980571001.FACILITY</t>
  </si>
  <si>
    <t>IT.CAED/980571002.INSTALLATION</t>
  </si>
  <si>
    <t>Termica Milazzo Srl</t>
  </si>
  <si>
    <t>IT.CAED/980571002.FACILITY</t>
  </si>
  <si>
    <t>IT.CAED/981491001.INSTALLATION</t>
  </si>
  <si>
    <t>IT.CAED/981491001.FACILITY</t>
  </si>
  <si>
    <t>IT:CAED/120422001.INSTALLATION</t>
  </si>
  <si>
    <t>ABET LAMINATI</t>
  </si>
  <si>
    <t>IT.CAED/120422001.FACILITY</t>
  </si>
  <si>
    <t>http://www.arpalazio.gov.it/ambiente/ippc/</t>
  </si>
  <si>
    <t>IT.CAED/000532007.INSTALLATION</t>
  </si>
  <si>
    <t>S.E.PORT S.r.l. SERVIZI ECOLOGICI PORTUALI</t>
  </si>
  <si>
    <t>http://www.seport.it/w3/wp-content/uploads/2019/03/AIA-G02260-del-23.02.2018.pdf</t>
  </si>
  <si>
    <t>IT.CAED/000532007.FACILITY</t>
  </si>
  <si>
    <t>http://www.provincia.rieti.it/</t>
  </si>
  <si>
    <t>IT.CAED/030312002.INSTALLATION</t>
  </si>
  <si>
    <t>AEA s.r.l. (Depuratore di Aquino)</t>
  </si>
  <si>
    <t>IT.CAED/030312002.FACILITY</t>
  </si>
  <si>
    <t>https://sportelloambiente.provincia.latina.it/autorizzazione-integrata-ambientale-aia-settore-industria</t>
  </si>
  <si>
    <t>IT.CAED/060592007.INSTALLATION</t>
  </si>
  <si>
    <t>IT.CAED/060592007.FACILITY</t>
  </si>
  <si>
    <t>IT.CAED/070462010.INSTALLATION</t>
  </si>
  <si>
    <t>Progetto Nuraghe scarl</t>
  </si>
  <si>
    <t>https://portal.sardegnasira.it/mappa-aia</t>
  </si>
  <si>
    <t>IT.CAED/070462010.FACILITY</t>
  </si>
  <si>
    <t>http://www.provincia.nuoro.gov.it/</t>
  </si>
  <si>
    <t>IT.CAED/100222004.INSTALLATION</t>
  </si>
  <si>
    <t>LUCRIGAS SOCIETA' SEMPLICE AGRICOLA s.s.</t>
  </si>
  <si>
    <t>IT.CAED/100222004.FACILITY</t>
  </si>
  <si>
    <t>IT.CAED/100702004.INSTALLATION</t>
  </si>
  <si>
    <t>ENEL.SI s.r.l.</t>
  </si>
  <si>
    <t>IT.CAED/100702004.FACILITY</t>
  </si>
  <si>
    <t>IT.CAED/100992002.INSTALLATION</t>
  </si>
  <si>
    <t>S.E. SPECIAL ENGINES s.r.l.</t>
  </si>
  <si>
    <t>IT.CAED/100992002.FACILITY</t>
  </si>
  <si>
    <t>https://www.regione.vda.it/territorio/ambiente/autorizzazioniambientali/aia/AIA_rilasciate/envalsrl_i.aspx</t>
  </si>
  <si>
    <t>https://www.regione.vda.it/territorio/ambiente/autorizzazioniambientali/aia/AIA_rilasciate/heineken_italia_spa_i.aspx</t>
  </si>
  <si>
    <t>https://www.regione.vda.it/territorio/ambiente/autorizzazioniambientali/aia/AIA_rilasciate/trattamento_bottini_brissogne_i.aspx</t>
  </si>
  <si>
    <t>https://www.regione.vda.it/territorio/ambiente/autorizzazioniambientali/aia/AIA_rilasciate/valeco_spa_pontey_i.aspx</t>
  </si>
  <si>
    <t>https://www.regione.vda.it/territorio/ambiente/autorizzazioniambientali/aia/AIA_rilasciate/brabant_i.aspx</t>
  </si>
  <si>
    <t>IT.CAED/120402013.INSTALLATION</t>
  </si>
  <si>
    <t>MANA STEFANO</t>
  </si>
  <si>
    <t>IT.CAED/120402013.FACILITY</t>
  </si>
  <si>
    <t>IT.CAED/120422001.INSTALLATION</t>
  </si>
  <si>
    <t xml:space="preserve">ABET LAMINATI </t>
  </si>
  <si>
    <t>IT.CAED/120452011.INSTALLATION</t>
  </si>
  <si>
    <t xml:space="preserve">ABRATE ILARIA </t>
  </si>
  <si>
    <t>IT.CAED/120452011.FACILITY</t>
  </si>
  <si>
    <t>IT.CAED/120452013.INSTALLATION</t>
  </si>
  <si>
    <t xml:space="preserve">MARTINI S.P.A. </t>
  </si>
  <si>
    <t>IT.CAED/120452013.FACILITY</t>
  </si>
  <si>
    <t>IT.CAED/120452014.INSTALLATION</t>
  </si>
  <si>
    <t xml:space="preserve">RABBIA SUSANNA </t>
  </si>
  <si>
    <t>IT.CAED/120452014.FACILITY</t>
  </si>
  <si>
    <t>IT.CAED/120602008.INSTALLATION</t>
  </si>
  <si>
    <t xml:space="preserve">AUTOSTRADA AT-CN  </t>
  </si>
  <si>
    <t>IT.CAED/120602008.FACILITY</t>
  </si>
  <si>
    <t>IT.CAED/130402001.INSTALLATION</t>
  </si>
  <si>
    <t>AZIENDA AGRICOLA PISSINIS PIER TERESIO</t>
  </si>
  <si>
    <t>http://www.provincia.vercelli.it/dl/ambi/aia/aut/AIA_PISSINIS_189_2018.pdf</t>
  </si>
  <si>
    <t>IT.CAED/130402001.FACILITY</t>
  </si>
  <si>
    <t>IT.CAED/130462002.INSTALLATION</t>
  </si>
  <si>
    <t>AZIENDA AGRICOLA SAN GIACOMO S.A.S. SOCIETA' AGRICOLA DI ABDELAZIZ KHALED</t>
  </si>
  <si>
    <t>http://www.provincia.vercelli.it/dl/ambi/aia/aut/AIA_SANGIACOMO_291_2018.pdf</t>
  </si>
  <si>
    <t>IT.CAED/130462002.FACILITY</t>
  </si>
  <si>
    <t>IT.CAED/139002002.INSTALLATION</t>
  </si>
  <si>
    <t>CHIORINO TECHNOLOGY S.P.A.</t>
  </si>
  <si>
    <t>http://77.242.177.54/AIA/ChiorinoTechnology/</t>
  </si>
  <si>
    <t>IT.CAED/139002002.FACILITY</t>
  </si>
  <si>
    <t>https://dati.cittametropolitana.genova.it/it/dataset/stato-dellambiente</t>
  </si>
  <si>
    <t>https://www.arpal.liguria.it/homepage/via-vas-ippc/ippc.html</t>
  </si>
  <si>
    <t>IT.CAED/161282004.INSTALLATION</t>
  </si>
  <si>
    <t>Ente bacini S.r.l.</t>
  </si>
  <si>
    <t>IT.CAED/161282004.FACILITY</t>
  </si>
  <si>
    <t>https://www.arpalombardia.it/Pages/ARPA_Home_Page.aspx</t>
  </si>
  <si>
    <t>IT.CAED/200842001.INSTALLATION</t>
  </si>
  <si>
    <t xml:space="preserve">MAMOLI </t>
  </si>
  <si>
    <t>IT.CAED/200842001.FACILITY</t>
  </si>
  <si>
    <t>IT.CAED/200902005.INSTALLATION</t>
  </si>
  <si>
    <t xml:space="preserve">RONCONI </t>
  </si>
  <si>
    <t>IT.CAED/200902005.FACILITY</t>
  </si>
  <si>
    <t>http://www.mb.provincia.mb.it/export/sites/default/ambiente/doc/AIA/Atti_pubblicati/BRACCO/A.D._1104_del_1.06.2017_Rinnovo_con_modifica_non_sostanziale.pdf</t>
  </si>
  <si>
    <t>http://www.mb.provincia.mb.it/ambiente/Trasparenza_Atti/Istanze_AIA.html</t>
  </si>
  <si>
    <t>IT.CAED/240212004.INSTALLATION</t>
  </si>
  <si>
    <t xml:space="preserve">ZAMBAITI PARATI </t>
  </si>
  <si>
    <t>IT.CAED/240212004.FACILITY</t>
  </si>
  <si>
    <t>IT.CAED/240302013.INSTALLATION</t>
  </si>
  <si>
    <t>ZINCHERIA PRADA</t>
  </si>
  <si>
    <t>IT.CAED/240302013.FACILITY</t>
  </si>
  <si>
    <t>https://www.provincia.bergamo.it/cnvpbgrm/zf/index.php/servizi-aggiuntivi/index/index/idtesto/537</t>
  </si>
  <si>
    <t>IT.CAED/240502007.INSTALLATION</t>
  </si>
  <si>
    <t>ZITAC</t>
  </si>
  <si>
    <t>IT.CAED/240502007.FACILITY</t>
  </si>
  <si>
    <t>http://apbergamo.soluzionipa.it/openweb/pratiche/dett_registri.php?id=6958</t>
  </si>
  <si>
    <t>IT.CAED/240582005.INSTALLATION</t>
  </si>
  <si>
    <t>AZIENDA AGRICOLA PREMOLI ANTONIO</t>
  </si>
  <si>
    <t>http://delibere.provincia.bergamo.it/dati/2016/RD/72.PDF</t>
  </si>
  <si>
    <t>IT.CAED/240582005.FACILITY</t>
  </si>
  <si>
    <t>IT.CAED/240602008.INSTALLATION</t>
  </si>
  <si>
    <t>SOCIETA' AGRICOLA SOLELUNA DEI F.LLI PAGANI LUIGI E PIERO STEFANO</t>
  </si>
  <si>
    <t>IT.CAED/240602008.FACILITY</t>
  </si>
  <si>
    <t>IT.CAED/240642002.INSTALLATION</t>
  </si>
  <si>
    <t>SOCIETÀ AGRICOLA F.LLI COLOSIO S.S. DI COLOSIO DAVIDE &amp; C.</t>
  </si>
  <si>
    <t>http://apbergamo.soluzionipa.it/openweb/pratiche/dett_registri.php?id=4508&amp;CSRF=8855b5e021f17e8aa2dd051af2250126</t>
  </si>
  <si>
    <t>IT.CAED/240642002.FACILITY</t>
  </si>
  <si>
    <t>IT.CAED/250112012.INSTALLATION</t>
  </si>
  <si>
    <t>ROVERE SRL SOC. AGR. (ex Turelli Gian Pietro)</t>
  </si>
  <si>
    <t>IT.CAED/250112012.FACILITY</t>
  </si>
  <si>
    <t>https://asp.urbi.it/urbi/progs/urp/ur2DE001.sto?StwEvent=101&amp;DB_NAME=N1200225&amp;IdDelibere=603696</t>
  </si>
  <si>
    <t>IT.CAED/250162006.INSTALLATION</t>
  </si>
  <si>
    <t xml:space="preserve">AZIENDA AGRICOLA OLMO DI RONCARI LUCA </t>
  </si>
  <si>
    <t>IT.CAED/250162006.FACILITY</t>
  </si>
  <si>
    <t>IT.CAED/250162008.INSTALLATION</t>
  </si>
  <si>
    <t>AZIENDA AGRICOLA PIANOVERDE DI SARTORELLI E BRONTESI SOCIETA' AGRICOLA</t>
  </si>
  <si>
    <t>IT.CAED/250162008.FACILITY</t>
  </si>
  <si>
    <t>https://www.provincia.brescia.it/servizi-online/autorizzazione-integrata-ambientale-aia</t>
  </si>
  <si>
    <t>IT.CAED/250202038.INSTALLATION</t>
  </si>
  <si>
    <t xml:space="preserve"> Bompieri Marco (AZIENDA AGRICOLA SANDRINI MAURO dal 27/09/18)</t>
  </si>
  <si>
    <t>IT.CAED/250202038.FACILITY</t>
  </si>
  <si>
    <t>IT.CAED/250212003.INSTALLATION</t>
  </si>
  <si>
    <t>ARISI MARIO PIO E FIGLI SOCIETA' SEMPLICE AGRICOLA (AUA)</t>
  </si>
  <si>
    <t>IT.CAED/250212003.FACILITY</t>
  </si>
  <si>
    <t>IT.CAED/250242012.INSTALLATION</t>
  </si>
  <si>
    <t>BOMPIERI ALLEVAMENTI SOCIETA' AGRICOLA</t>
  </si>
  <si>
    <t>IT.CAED/250242012.FACILITY</t>
  </si>
  <si>
    <t>IT.CAED/250342015.INSTALLATION</t>
  </si>
  <si>
    <t>MONASTEROLO</t>
  </si>
  <si>
    <t>IT.CAED/250342015.FACILITY</t>
  </si>
  <si>
    <t>IT.CAED/250452011.INSTALLATION</t>
  </si>
  <si>
    <t xml:space="preserve">SOCIETA' AGRICOLA CARUNA </t>
  </si>
  <si>
    <t>IT.CAED/250452011.FACILITY</t>
  </si>
  <si>
    <t>IT.CAED/250702007.INSTALLATION</t>
  </si>
  <si>
    <t xml:space="preserve">Concrete Italia </t>
  </si>
  <si>
    <t>IT.CAED/250702007.FACILITY</t>
  </si>
  <si>
    <t>IT.CAED/250812002.INSTALLATION</t>
  </si>
  <si>
    <t xml:space="preserve">INDUSTRIA METALLI </t>
  </si>
  <si>
    <t>IT.CAED/250812002.FACILITY</t>
  </si>
  <si>
    <t>IT.CAED/250852005.INSTALLATION</t>
  </si>
  <si>
    <t>IT.CAED/250852005.FACILITY</t>
  </si>
  <si>
    <t>http://aida.arpalombardia.it/Aida/</t>
  </si>
  <si>
    <t>IT.CAED/260302016.INSTALLATION</t>
  </si>
  <si>
    <t>SOC.AGR.TARTESI DI PIACENTINI MATTEO E SIMONE S.S.</t>
  </si>
  <si>
    <t>IT.CAED/260302016.FACILITY</t>
  </si>
  <si>
    <t>IT.CAED/260342004.INSTALLATION</t>
  </si>
  <si>
    <t>PROGROUP BOARD S.R.L. (Ex Prowell S.r.l.)</t>
  </si>
  <si>
    <t>IT.CAED/260342004.FACILITY</t>
  </si>
  <si>
    <t>IT.CAED/260402014.INSTALLATION</t>
  </si>
  <si>
    <t>IT.CAED/260402014.FACILITY</t>
  </si>
  <si>
    <t>IT.CAED/260442003.INSTALLATION</t>
  </si>
  <si>
    <t>Mazzolari Vincenzo</t>
  </si>
  <si>
    <t>IT.CAED/260442003.FACILITY</t>
  </si>
  <si>
    <t>IT.CAED/268422002.INSTALLATION</t>
  </si>
  <si>
    <t>AZIENDA AGRICOLA RISAIA</t>
  </si>
  <si>
    <t>http://provincia.lodi.emaxy.org/siti/sito_lodi/upload/documenti/7_84455.pdf</t>
  </si>
  <si>
    <t>IT.CAED/268422002.FACILITY</t>
  </si>
  <si>
    <t>IT.CAED/269002004.INSTALLATION</t>
  </si>
  <si>
    <t>BAERLOCHER</t>
  </si>
  <si>
    <t>http://provincia.lodi.emaxy.org/templateb8c3.html?pag=2164&amp;tongue=</t>
  </si>
  <si>
    <t>IT.CAED/269002004.FACILITY</t>
  </si>
  <si>
    <t>IT.CAED/281002006.INSTALLATION</t>
  </si>
  <si>
    <t>KOSTER S.R.L.</t>
  </si>
  <si>
    <t>IT.CAED/281002006.FACILITY</t>
  </si>
  <si>
    <t>IT.CAED/290102022.INSTALLATION</t>
  </si>
  <si>
    <t>SOCIETA' AGRICOLA  SANT'ANTONIO ALLEVAMENTI SRL - PARMIGIANA</t>
  </si>
  <si>
    <t>http://ippc-aia.arpa.emr.it/ippc-aia/DettaglioImpiantoPub.aspx?id=9721</t>
  </si>
  <si>
    <t>IT.CAED/290102022.FACILITY</t>
  </si>
  <si>
    <t>IT.CAED/290162004.INSTALLATION</t>
  </si>
  <si>
    <t>Centro zootecnico Gerbida</t>
  </si>
  <si>
    <t>http://ippc-aia.arpa.emr.it/ippc-aia/DettaglioImpiantoPub.aspx?id=8981</t>
  </si>
  <si>
    <t>IT.CAED/290162004.FACILITY</t>
  </si>
  <si>
    <t>IT.CAED/290172006.INSTALLATION</t>
  </si>
  <si>
    <t>SOCIETA' AGRICOLA SANT'ANTONIO ALLEVAMENTI S.R.L. - MOLINO DI MEZZO</t>
  </si>
  <si>
    <t>http://ippc-aia.arpa.emr.it/ippc-aia/DettaglioImpiantoPub.aspx?id=9681</t>
  </si>
  <si>
    <t>IT.CAED/290172006.FACILITY</t>
  </si>
  <si>
    <t>https://www.arpa.veneto.it/</t>
  </si>
  <si>
    <t>http://cittametropolitana.ve.it/</t>
  </si>
  <si>
    <t>http://www.arpa.fvg.it/cms/;jsessionid=20FAE292D6C942894080D4D05C4108BA</t>
  </si>
  <si>
    <t>IT.CAED/330342007.INSTALLATION</t>
  </si>
  <si>
    <t>AFG SRL</t>
  </si>
  <si>
    <t>IT.CAED/330342007.FACILITY</t>
  </si>
  <si>
    <t>IT.CAED/330502033.INSTALLATION</t>
  </si>
  <si>
    <t>BURELLO SRL</t>
  </si>
  <si>
    <t>IT.CAED/330502033.FACILITY</t>
  </si>
  <si>
    <t>IT.CAED/330742005.INSTALLATION</t>
  </si>
  <si>
    <t>FINCANTIERI SPA</t>
  </si>
  <si>
    <t>IT.CAED/330742005.FACILITY</t>
  </si>
  <si>
    <t>http://www.arpa.fvg.it/cms/;jsessionid=861497BF5DF4F1049BD1C18341A15BDA</t>
  </si>
  <si>
    <t>http://www.regione.fvg.it/rafvg/cms/RAFVG/ambiente-territorio/valutazione-ambientale-autorizzazioni-contributi/FOGLIA215/</t>
  </si>
  <si>
    <t>IT.CAED/370262005.INSTALLATION</t>
  </si>
  <si>
    <t>IT.CAED/370262005.FACILITY</t>
  </si>
  <si>
    <t>http://www.provincia.vr.it/newweb/Area-servi/Settore-Ec/Determinaz16/Servizio-t/Determinazione-3689-17.pdf</t>
  </si>
  <si>
    <t>http://legnago.nqcontent.it/media//ufficio_tecnico/ambiente/det-4777-16-aggiorn-AIA-Chemviron.pdf</t>
  </si>
  <si>
    <t>https://bur.regione.veneto.it/BurvServices/Pubblica/DettaglioDecreto.aspx?id=396012</t>
  </si>
  <si>
    <t>IT.CAED/370692005.INSTALLATION</t>
  </si>
  <si>
    <t>INDUSTRIA CASEARIA SILVIO BELLADELLI SPA</t>
  </si>
  <si>
    <t>IT.CAED/370692005.FACILITY</t>
  </si>
  <si>
    <t>https://bur.regione.veneto.it/BurvServices/pubblica/DettaglioDecreto.aspx?id=291754</t>
  </si>
  <si>
    <t>https://ambiente.provincia.bz.it/</t>
  </si>
  <si>
    <t>IT.CAED/400272008.INSTALLATION</t>
  </si>
  <si>
    <t>http://ippc-aia.arpa.emr.it/ippc-aia/DettaglioImpiantoPub.aspx?id=9401</t>
  </si>
  <si>
    <t>IT.CAED/410142019.INSTALLATION</t>
  </si>
  <si>
    <t>INALCA S.P.A.</t>
  </si>
  <si>
    <t>http://ippc-aia.arpa.emr.it/ippc-aia/DettaglioImpiantoPub.aspx?id=9582</t>
  </si>
  <si>
    <t>IT.CAED/410142019.FACILITY</t>
  </si>
  <si>
    <t>IT.CAED/410342013.INSTALLATION</t>
  </si>
  <si>
    <t>SOCIETA' AGRICOLA ALLEVAMENTI CASCONE S.S. DI CASCONE LUIGI E C.</t>
  </si>
  <si>
    <t>http://ippc-aia.arpa.emr.it/ippc-aia/DettaglioImpiantoPub.aspx?id=8581</t>
  </si>
  <si>
    <t>IT.CAED/410342013.FACILITY</t>
  </si>
  <si>
    <t>IT.CAED/411222016.INSTALLATION</t>
  </si>
  <si>
    <t>FENICE (QUALITA' PER L'AMBIENTE) S.P.A.</t>
  </si>
  <si>
    <t>http://ippc-aia.arpa.emr.it/ippc-aia/DettaglioImpiantoPub.aspx?id=9241</t>
  </si>
  <si>
    <t>IT.CAED/411002016.FACILITY</t>
  </si>
  <si>
    <t>IT.CAED/431222014.INSTALLATION</t>
  </si>
  <si>
    <t>CROWN PACKAGING MANUFACTURING ITALY S.R.L.</t>
  </si>
  <si>
    <t>http://ippc-aia.arpa.emr.it/ippc-aia/DettaglioImpiantoPub.aspx?id=9381</t>
  </si>
  <si>
    <t>IT.CAED/431222014.FACILITY</t>
  </si>
  <si>
    <t>IT.CAED/431222015.INSTALLATION</t>
  </si>
  <si>
    <t>Esselunga SpA</t>
  </si>
  <si>
    <t>http://ippc-aia.arpa.emr.it/ippc-aia/DettaglioImpiantoPub.aspx?id=9262</t>
  </si>
  <si>
    <t>IT.CAED/431222015.FACILITY</t>
  </si>
  <si>
    <t>IT.CAED/440202011.INSTALLATION</t>
  </si>
  <si>
    <t>Azienda Agricola Busi Lorenzo - Libolla</t>
  </si>
  <si>
    <t>http://ippc-aia.arpa.emr.it/ippc-aia/DettaglioImpiantoPub.aspx?id=9101</t>
  </si>
  <si>
    <t>report available at</t>
  </si>
  <si>
    <t>IT.CAED/440202011.FACILITY</t>
  </si>
  <si>
    <t>IT.CAED/440212008.INSTALLATION</t>
  </si>
  <si>
    <t>Kastamonu Italia (EX Falco)</t>
  </si>
  <si>
    <t>http://ippc-aia.arpa.emr.it/ippc-aia/DettaglioImpiantoPub.aspx?id=9181</t>
  </si>
  <si>
    <t>IT.CAED/440212008.FACILITY</t>
  </si>
  <si>
    <t>IT.CAED/440282004.INSTALLATION</t>
  </si>
  <si>
    <t>Centrale compressione gas naturale</t>
  </si>
  <si>
    <t>http://ippc-aia.arpa.emr.it/ippc-aia/DettaglioImpiantoPub.aspx?id=2381</t>
  </si>
  <si>
    <t>IT.CAED/440282004.FACILITY</t>
  </si>
  <si>
    <t>IT.CAED/440372003.INSTALLATION</t>
  </si>
  <si>
    <t>http://ippc-aia.arpa.emr.it/ippc-aia/DettaglioImpiantoPub.aspx?id=9282</t>
  </si>
  <si>
    <t>https://myp25.regione.veneto.it/web/provro/servizi/servizi-interna?p_p_id=ALFRESCO_MYPORTAL_CONTENT_PROXY_WAR_myportalportlet_INSTANCE_l6Hb&amp;p_p_lifecycle=1&amp;p_p_state=normal&amp;p_p_mode=view&amp;p_p_col_id=column-3&amp;p_p_col_count=1&amp;template=/regioneveneto/myportal</t>
  </si>
  <si>
    <t>IT.CAED/470202013.INSTALLATION</t>
  </si>
  <si>
    <t>ARS</t>
  </si>
  <si>
    <t>http://ippc-aia.arpa.emr.it/ippc-aia/DettaglioImpiantoPub.aspx?id=9263</t>
  </si>
  <si>
    <t>IT.CAED/470202013.FACILITY</t>
  </si>
  <si>
    <t>IT.CAED/475222033.INSTALLATION</t>
  </si>
  <si>
    <t>LA CESENATE CONSERVE ALIMENTARI S.P.A.</t>
  </si>
  <si>
    <t>http://ippc-aia.arpa.emr.it/ippc-aia/DettaglioImpiantoPub.aspx?id=9061</t>
  </si>
  <si>
    <t>IT.CAED/475222033.FACILITY</t>
  </si>
  <si>
    <t>IT.CAED/475222034.INSTALLATION</t>
  </si>
  <si>
    <t>NETPACK - S.P.A.</t>
  </si>
  <si>
    <t>http://ippc-aia.arpa.emr.it/ippc-aia/DettaglioImpiantoPub.aspx?id=8921</t>
  </si>
  <si>
    <t>IT.CAED/475222034.FACILITY</t>
  </si>
  <si>
    <t>IT.CAED/480182019.INSTALLATION</t>
  </si>
  <si>
    <t>zincaturificio romagnolo</t>
  </si>
  <si>
    <t>http://ippc-aia.arpa.emr.it/ippc-aia/DettaglioImpiantoPub.aspx?id=8341</t>
  </si>
  <si>
    <t>IT.CAED/480182019.FACILITY</t>
  </si>
  <si>
    <t>IT.CAED/500132003.INSTALLATION</t>
  </si>
  <si>
    <t>PROGRAMMA AMBIENTE SPA</t>
  </si>
  <si>
    <t>IT.CAED/500132003.FACILITY</t>
  </si>
  <si>
    <t>IT.CAED/500132004.INSTALLATION</t>
  </si>
  <si>
    <t>CIPECO SRL</t>
  </si>
  <si>
    <t>IT.CAED/500132004.FACILITY</t>
  </si>
  <si>
    <t>IT.CAED/500182001.INSTALLATION</t>
  </si>
  <si>
    <t xml:space="preserve">CENTRAL RECOVERY  </t>
  </si>
  <si>
    <t>IT.CAED/500182001.FACILITY</t>
  </si>
  <si>
    <t>IT.CAED/500192004.INSTALLATION</t>
  </si>
  <si>
    <t>PRODURRE PULITO SRL</t>
  </si>
  <si>
    <t>IT.CAED/500192004.FACILITY</t>
  </si>
  <si>
    <t>IT.CAED/500252001.INSTALLATION</t>
  </si>
  <si>
    <t xml:space="preserve">ALIA SERVIZI AMBIENTALI S.P.A. </t>
  </si>
  <si>
    <t>IT.CAED/500252001.FACILITY</t>
  </si>
  <si>
    <t>IT.CAED/500282004.INSTALLATION</t>
  </si>
  <si>
    <t>ECOS SRL</t>
  </si>
  <si>
    <t>IT.CAED/500282004.FACILITY</t>
  </si>
  <si>
    <t>IT.CAED/500582002.INSTALLATION</t>
  </si>
  <si>
    <t>COGER</t>
  </si>
  <si>
    <t>IT.CAED/500582002.FACILITY</t>
  </si>
  <si>
    <t>IT.CAED/500582003.INSTALLATION</t>
  </si>
  <si>
    <t>NEMBO SRL</t>
  </si>
  <si>
    <t>IT.CAED/500582003.FACILITY</t>
  </si>
  <si>
    <t>IT.CAED/500652001.INSTALLATION</t>
  </si>
  <si>
    <t>MOGGI SMALTIMENTI SRL</t>
  </si>
  <si>
    <t>IT.CAED/500652001.FACILITY</t>
  </si>
  <si>
    <t>IT.CAED/501442001.INSTALLATION</t>
  </si>
  <si>
    <t>EUROCORPORATION SRL</t>
  </si>
  <si>
    <t>IT.CAED/501442001.FACILITY</t>
  </si>
  <si>
    <t>IT.CAED/501452002.INSTALLATION</t>
  </si>
  <si>
    <t>PUBLIACQUA</t>
  </si>
  <si>
    <t>IT.CAED/501452002.FACILITY</t>
  </si>
  <si>
    <t>IT.CAED/510152001.INSTALLATION</t>
  </si>
  <si>
    <t>CMSA SOC. COOPERATIVA MURATORE E STERRATORI E AFFINI</t>
  </si>
  <si>
    <t>IT.CAED/510152001.FACILITY</t>
  </si>
  <si>
    <t>IT.CAED/511002007.INSTALLATION</t>
  </si>
  <si>
    <t>BIODEPUR SRL</t>
  </si>
  <si>
    <t>IT.CAED/511002007.FACILITY</t>
  </si>
  <si>
    <t>IT.CAED/520282003.INSTALLATION</t>
  </si>
  <si>
    <t>TB</t>
  </si>
  <si>
    <t>IT.CAED/520282003.FACILITY</t>
  </si>
  <si>
    <t>IT.CAED/520352001.INSTALLATION</t>
  </si>
  <si>
    <t>SE.AM.</t>
  </si>
  <si>
    <t>IT.CAED/520352001.FACILITY</t>
  </si>
  <si>
    <t>IT.CAED/521002003.INSTALLATION</t>
  </si>
  <si>
    <t>SAFIMET</t>
  </si>
  <si>
    <t>IT.CAED/521002003.FACILITY</t>
  </si>
  <si>
    <t>IT.CAED/530362003.INSTALLATION</t>
  </si>
  <si>
    <t>IT.CAED/530362003.FACILITY</t>
  </si>
  <si>
    <t>IT.CAED/550542002.INSTALLATION</t>
  </si>
  <si>
    <t>ERSU</t>
  </si>
  <si>
    <t>IT.CAED/550542002.FACILITY</t>
  </si>
  <si>
    <t>IT.CAED/560102001.INSTALLATION</t>
  </si>
  <si>
    <t>DELCA ENERGY SRL</t>
  </si>
  <si>
    <t>IT.CAED/560102001.FACILITY</t>
  </si>
  <si>
    <t>IT.CAED/560192001.INSTALLATION</t>
  </si>
  <si>
    <t>SPEDI SRL</t>
  </si>
  <si>
    <t>https://www.spedirifiuti.it/wp-content/uploads/2016/04/dd_4353.pdf</t>
  </si>
  <si>
    <t>IT.CAED/560192001.FACILITY</t>
  </si>
  <si>
    <t>IT.CAED/560222001.INSTALLATION</t>
  </si>
  <si>
    <t>WASTE RECYCLING</t>
  </si>
  <si>
    <t>http://www.google.it/url?sa=t&amp;rct=j&amp;q=&amp;esrc=s&amp;source=web&amp;cd=&amp;ved=2ahUKEwjmls713ODqAhWDGuwKHbjABLAQFjAAegQIAxAB&amp;url=http%3A%2F%2Fsira.arpat.toscana.it%2Fwebimpianti%2Fallegato.jsp%3Fid%3D332259%26mode%3D2&amp;usg=AOvVaw0WvLzGe0yhSco8R8kiwYNn</t>
  </si>
  <si>
    <t>IT.CAED/560222001.FACILITY</t>
  </si>
  <si>
    <t>IT.CAED/560222002.INSTALLATION</t>
  </si>
  <si>
    <t>IT.CAED/560222002.FACILITY</t>
  </si>
  <si>
    <t>IT.CAED/560282002.INSTALLATION</t>
  </si>
  <si>
    <t>TECNOAMBIENTE SPA</t>
  </si>
  <si>
    <t>IT.CAED/560282002.FACILITY</t>
  </si>
  <si>
    <t>IT.CAED/560292006.INSTALLATION</t>
  </si>
  <si>
    <t>IT.CAED/560292006.FACILITY</t>
  </si>
  <si>
    <t>IT.CAED/560402003.INSTALLATION</t>
  </si>
  <si>
    <t>IMPEC CHIMICI</t>
  </si>
  <si>
    <t>IT.CAED/560402003.FACILITY</t>
  </si>
  <si>
    <t>IT.CAED/560452001.INSTALLATION</t>
  </si>
  <si>
    <t>FURIA</t>
  </si>
  <si>
    <t>IT.CAED/560452001.FACILITY</t>
  </si>
  <si>
    <t>IT.CAED/560482003.INSTALLATION</t>
  </si>
  <si>
    <t>ATISALE</t>
  </si>
  <si>
    <t>IT.CAED/560482003.FACILITY</t>
  </si>
  <si>
    <t>IT.CAED/561212005.INSTALLATION</t>
  </si>
  <si>
    <t>IT.CAED/561212005.FACILITY</t>
  </si>
  <si>
    <t>IT.CAED/570162009.INSTALLATION</t>
  </si>
  <si>
    <t>IT.CAED/570162010.INSTALLATION</t>
  </si>
  <si>
    <t xml:space="preserve">RECOL </t>
  </si>
  <si>
    <t>IT.CAED/570162010.FACILITY</t>
  </si>
  <si>
    <t>IT.CAED/570252007.INSTALLATION</t>
  </si>
  <si>
    <t>RIMATERIA (ex ASIU + Ex Lucchini)</t>
  </si>
  <si>
    <t>https://www.greenreport.it/wp-content/uploads/2019/04/Decreto_n.5688_del_12-04-2019.pdf</t>
  </si>
  <si>
    <t>IT.CAED/570252007.FACILITY</t>
  </si>
  <si>
    <t>IT.CAED/570252008.INSTALLATION</t>
  </si>
  <si>
    <t>RIMATERIA (ex ASIU)</t>
  </si>
  <si>
    <t>http://sira.arpat.toscana.it/webimpianti/allegato.jsp?id=340025&amp;mode=2</t>
  </si>
  <si>
    <t>IT.CAED/570252008.FACILITY</t>
  </si>
  <si>
    <t>IT.CAED/570252009.INSTALLATION</t>
  </si>
  <si>
    <t>LUCCHINI</t>
  </si>
  <si>
    <t>IT.CAED/570252009.FACILITY</t>
  </si>
  <si>
    <t>IT.CAED/571232005.INSTALLATION</t>
  </si>
  <si>
    <t>SAI</t>
  </si>
  <si>
    <t>IT.CAED/571232005.FACILITY</t>
  </si>
  <si>
    <t>IT.CAED/571242003.INSTALLATION</t>
  </si>
  <si>
    <t>VI.VE</t>
  </si>
  <si>
    <t>IT.CAED/571242003.FACILITY</t>
  </si>
  <si>
    <t>IT.CAED/580192001.INSTALLATION</t>
  </si>
  <si>
    <t>INTEGRA CONCESSIONI</t>
  </si>
  <si>
    <t>IT.CAED/580192001.FACILITY</t>
  </si>
  <si>
    <t>IT.CAED/580452001.INSTALLATION</t>
  </si>
  <si>
    <t>CIVITELLA PAGANICO 2000</t>
  </si>
  <si>
    <t>IT.CAED/580452001.FACILITY</t>
  </si>
  <si>
    <t>IT.CAED/590152003.INSTALLATION</t>
  </si>
  <si>
    <t>ECOAMBIENTE SRL</t>
  </si>
  <si>
    <t>IT.CAED/590152003.FACILITY</t>
  </si>
  <si>
    <t>IT.CAED/591002050.INSTALLATION</t>
  </si>
  <si>
    <t>IT.CAED/591002050.FACILITY</t>
  </si>
  <si>
    <t>https://www.regione.marche.it/</t>
  </si>
  <si>
    <t>http://www.norme.marche.it/attiweb/search.aspx# (n. 84 del 21/09/2016)</t>
  </si>
  <si>
    <t>IT.CAED/600182003.INSTALLATION</t>
  </si>
  <si>
    <t>Veschi Giuseppe</t>
  </si>
  <si>
    <t>IT.CAED/600182003.FACILITY</t>
  </si>
  <si>
    <t>http://www.norme.marche.it/attiweb/ViewDoc.aspx?docnum=266563</t>
  </si>
  <si>
    <t>http://www.norme.marche.it/attiweb/ViewDoc.aspx?docnum=307860</t>
  </si>
  <si>
    <t>http://www.norme.marche.it/attiweb/ViewDoc.aspx?docnum=350690</t>
  </si>
  <si>
    <t>http://www.norme.marche.it/attiweb/search.aspx# (decreto Giunta n. 107 del 15/12/2017)</t>
  </si>
  <si>
    <t>http://www.norme.marche.it/attiweb/ViewDoc.aspx?docnum=281280</t>
  </si>
  <si>
    <t>http://www.norme.marche.it/attiweb/search.aspx# (decreto Giunta n. 133 del 22/12/2017)</t>
  </si>
  <si>
    <t>http://www.norme.marche.it/attiweb/search.aspx# (decreti Giunta n. 105 del 22/11/2016 e n. 122 del 22/12/2017)</t>
  </si>
  <si>
    <t>http://www.norme.marche.it/attiweb/ViewDoc.aspx?docnum=361758</t>
  </si>
  <si>
    <t>http://www.norme.marche.it/attiweb/search.aspx# (decreto Giunta n. 100 del 15/12/2017)</t>
  </si>
  <si>
    <t>http://www.norme.marche.it/attiweb/search.aspx# (decreto Giunta n. 132 del 22/12/2017)</t>
  </si>
  <si>
    <t>http://www.norme.marche.it/attiweb/search.aspx# (decreto Giunta n. 102 del 15/12/2017)</t>
  </si>
  <si>
    <t>http://www.norme.marche.it/attiweb/search.aspx# (decreto Giunta n. 123 del 22/12/2017)</t>
  </si>
  <si>
    <t>http://www.norme.marche.it/attiweb/ViewDoc.aspx?docnum=198586</t>
  </si>
  <si>
    <t>http://www.norme.marche.it/attiweb/ViewDoc.aspx?docnum=355220</t>
  </si>
  <si>
    <t>http://www.norme.marche.it/attiweb/search.aspx# (decreto Giunta n. 101 del 15/12/2017)</t>
  </si>
  <si>
    <t>http://www.norme.marche.it/attiweb/search.aspx# (decreto Giunta n. 125 del 22/12/2017)</t>
  </si>
  <si>
    <t>http://www.norme.marche.it/attiweb/search.aspx# (n. 115 del 23/12/2016)</t>
  </si>
  <si>
    <t xml:space="preserve">http://www.norme.marche.it/attiweb/search.aspx# (n. 64 del 27/09/2017) </t>
  </si>
  <si>
    <t>http://www.norme.marche.it/attiweb/search.aspx# (n. 52 del 30/06/2016)</t>
  </si>
  <si>
    <t>https://www.arpa.marche.it/</t>
  </si>
  <si>
    <t>http://www.norme.marche.it/attiweb/ViewDoc.aspx?docnum=279830</t>
  </si>
  <si>
    <t>http://www.norme.marche.it/attiweb/ViewDoc.aspx?docnum=177556</t>
  </si>
  <si>
    <t xml:space="preserve">http://www.norme.marche.it/attiweb/search.aspx# (decreto Giunta n. 108 del 15/12/2017) </t>
  </si>
  <si>
    <t>http://www.norme.marche.it/attiweb/ViewDoc.aspx?docnum=162498</t>
  </si>
  <si>
    <t>http://www.norme.marche.it/attiweb/ViewDoc.aspx?docnum=209640</t>
  </si>
  <si>
    <t>http://www.norme.marche.it/attiweb/ViewDoc.aspx?docnum=258326</t>
  </si>
  <si>
    <t>http://www.norme.marche.it/attiweb/ViewDoc.aspx?docnum=312534</t>
  </si>
  <si>
    <t>http://www.norme.marche.it/attiweb/ViewDoc.aspx?docnum=349790</t>
  </si>
  <si>
    <t>http://www.norme.marche.it/attiweb/search.aspx# (n. 109 del 15/12/2017)</t>
  </si>
  <si>
    <t xml:space="preserve">http://www.norme.marche.it/attiweb/search.aspx# </t>
  </si>
  <si>
    <t>http://www.norme.marche.it/attiweb/search.aspx# (n. 60 del 20/07/2016)</t>
  </si>
  <si>
    <t>http://www.norme.marche.it/attiweb/search.aspx# (decreto giunta n. 115 del 19/12/2017)</t>
  </si>
  <si>
    <t>http://www.norme.marche.it/attiweb/search.aspx# (n. 82 del 13/09/2016)</t>
  </si>
  <si>
    <t>http://www.norme.marche.it/attiweb/ViewDoc.aspx?docnum=121990</t>
  </si>
  <si>
    <t>http://www.norme.marche.it/attiweb/search.aspx# (decreti Giunta n. 129 del 22/12/2017 e n. 82 del 30/11/2017)</t>
  </si>
  <si>
    <t>http://www.norme.marche.it/attiweb/search.aspx# (n. 127 del 22/12/2017)</t>
  </si>
  <si>
    <t>http://www.norme.marche.it/attiweb/ViewDoc.aspx?docnum=364426</t>
  </si>
  <si>
    <t>http://www.norme.marche.it/attiweb/ViewDoc.aspx?docnum=170098</t>
  </si>
  <si>
    <t>IT.CAED/620292003.INSTALLATION</t>
  </si>
  <si>
    <t xml:space="preserve">Colli del Tolentino Società Agricola S.r.l. </t>
  </si>
  <si>
    <t>IT.CAED/620292003.FACILITY</t>
  </si>
  <si>
    <t>http://www.norme.marche.it/attiweb/search.aspx# (decreto Giunta n. 121 del 22/12/2017)</t>
  </si>
  <si>
    <t>http://www.norme.marche.it/attiweb/search.aspx# (decreto Giunta n. 120 del 22/12/2017)</t>
  </si>
  <si>
    <t>http://www.norme.marche.it/attiweb/search.aspx# (decreto Giunta n. 128 del 22/12/2017)</t>
  </si>
  <si>
    <t>http://www.norme.marche.it/attiweb/ViewDoc.aspx?docnum=241688</t>
  </si>
  <si>
    <t>http://www.norme.marche.it/attiweb/search.aspx# (n. 94 del 13/10/2016)</t>
  </si>
  <si>
    <t>http://www.norme.marche.it/attiweb/search.aspx# (decreto Giunta n. 141 del 22/12/2017)</t>
  </si>
  <si>
    <t>http://www.norme.marche.it/attiweb/search.aspx# (decreto Giunta n. 142 del 22/12/2017)</t>
  </si>
  <si>
    <t>http://www.norme.marche.it/attiweb/ViewDoc.aspx?docnum=221232</t>
  </si>
  <si>
    <t>http://www.norme.marche.it/attiweb/ViewDoc.aspx?docnum=286806</t>
  </si>
  <si>
    <t>http://www.norme.marche.it/attiweb/search.aspx# (decreto Giunta n. 124 del 22/12/2017)</t>
  </si>
  <si>
    <t>https://www.artaabruzzo.it/via_vas_ippc.php?id_page=3</t>
  </si>
  <si>
    <t>https://www.regione.abruzzo.it/content/azienda-agricola-masseria-dei-nobili-sas</t>
  </si>
  <si>
    <t>IT.CAED/640202007.INSTALLATION</t>
  </si>
  <si>
    <t>SOCIETA' AGRICOLA TERAMANA               Impianto Morro d'Oro</t>
  </si>
  <si>
    <t>https://www.regione.abruzzo.it/content/societa-agricola-mantovana-srl-ex-societ%C3%A0-agricola-teramana-srl-%E2%80%93-morro-d%E2%80%99oro</t>
  </si>
  <si>
    <t>IT.CAED/640202007.FACILITY</t>
  </si>
  <si>
    <t>IT.CAED/640232004.INSTALLATION</t>
  </si>
  <si>
    <t>All. Di Luifi eredi di Patrizio</t>
  </si>
  <si>
    <t>https://www.regione.abruzzo.it/content/az-agr-di-luigi-erminia-eredi-di-patrizio-snc</t>
  </si>
  <si>
    <t>IT.CAED/640232004.FACILITY</t>
  </si>
  <si>
    <t>https://www.regione.abruzzo.it/content/archivio-aia</t>
  </si>
  <si>
    <t>IT.CAED/640362007.INSTALLATION</t>
  </si>
  <si>
    <t>SOCIETA' AGRICOLA TERAMANA               Impianto Catignano</t>
  </si>
  <si>
    <t>http://www.regione.abruzzo.it/content/societa-agricola-teramana-impianto-catignano</t>
  </si>
  <si>
    <t>IT.CAED/640362007.FACILITY</t>
  </si>
  <si>
    <t>IT.CAED/641002001.INSTALLATION</t>
  </si>
  <si>
    <t>SOCIETA' AGRICOLA TERAMANA               Impianto Villa Tofo</t>
  </si>
  <si>
    <t>http://www.regione.abruzzo.it/system/files/ambiente/ippc/procedimenti-aia/12021/aia-n-dpc025-174-del-01-06-2018.pdf</t>
  </si>
  <si>
    <t>http://www.regione.abruzzo.it/content/societ%C3%A0-agricola-teramana-srl-%E2%80%93-villa-tofo</t>
  </si>
  <si>
    <t>IT.CAED/641002001.FACILITY</t>
  </si>
  <si>
    <t>IT.CAED/650132001.INSTALLATION</t>
  </si>
  <si>
    <t>SOCIETA' AGRICOLA TERAMANA               Impianto Città Sant'Angelo</t>
  </si>
  <si>
    <t>http://www.regione.abruzzo.it/system/files/ambiente/ippc/procedimenti-aia/12019/det-aia-dpc025-214-del-03-07-18.pdf</t>
  </si>
  <si>
    <t>http://www.regione.abruzzo.it/content/societ%C3%A0-agricola-teramana-srl-%E2%80%93-citt%C3%A0-sant%E2%80%99angelo</t>
  </si>
  <si>
    <t>IT.CAED/650132001.FACILITY</t>
  </si>
  <si>
    <t>IT.CAED/650142001.INSTALLATION</t>
  </si>
  <si>
    <t>SOCIETA' AGRICOLA TERAMANA               Impianto Cecalupo</t>
  </si>
  <si>
    <t>https://www.regione.abruzzo.it/content/societa-agricola-ripro-avicola-ex-societ%C3%A0-agricola-teramana-srl-cecalupo</t>
  </si>
  <si>
    <t>IT.CAED/650142001.FACILITY</t>
  </si>
  <si>
    <t>IT.CAED/660302002.INSTALLATION</t>
  </si>
  <si>
    <t>O.G.F. s.n.c.</t>
  </si>
  <si>
    <t>http://www.regione.abruzzo.it/content/officina-galvanica-frentana-snc</t>
  </si>
  <si>
    <t>IT.CAED/660302002.FACILITY</t>
  </si>
  <si>
    <t>http://www.regione.abruzzo.it/ippc/docs/provvedimentiAIA/2017/AIA-Rivoira.pdf</t>
  </si>
  <si>
    <t>IT.CAED/670682001.INSTALLATION</t>
  </si>
  <si>
    <t>Polinori</t>
  </si>
  <si>
    <t>https://www.regione.abruzzo.it/content/azienda-agricola-polinori-sas</t>
  </si>
  <si>
    <t>IT.CAED/670682001.FACILITY</t>
  </si>
  <si>
    <t>https://www.arpa.puglia.it/web/guest/arpa_home</t>
  </si>
  <si>
    <t>https://www.arpa.puglia.it/web/guest/aia_attivita</t>
  </si>
  <si>
    <t>IT.CAED/700562002.INSTALLATION</t>
  </si>
  <si>
    <t>COMUNE DI MOLFETTA</t>
  </si>
  <si>
    <t>IT.CAED/700562002.FACILITY</t>
  </si>
  <si>
    <t>https://sportellotelematico.provincia.foggia.it/lista_procedimenti?nome_procedimento[0]=Autorizzazione%20Integrata%20Ambientale%20%28AIA%29&amp;data_inizio[min]=&amp;data_inizio[max]=&amp;oggetto=</t>
  </si>
  <si>
    <t>http://www.arpab.it/</t>
  </si>
  <si>
    <t>http://valutazioneambientale.regione.basilicata.it/valutazioneambie/section.jsp?sec=116703</t>
  </si>
  <si>
    <t>IT.CAED/760132002.INSTALLATION</t>
  </si>
  <si>
    <t>Bleu Srl</t>
  </si>
  <si>
    <t>IT.CAED/760132002.FACILITY</t>
  </si>
  <si>
    <t>http://burc.regione.campania.it/eBurcWeb/directServlet?DOCUMENT_ID=00023228&amp;ATTACH_ID=27772</t>
  </si>
  <si>
    <t>https://www.arpacampania.it/</t>
  </si>
  <si>
    <t>IT.CAED/800232010.INSTALLATION</t>
  </si>
  <si>
    <t>LE SPECIALITA' ITALIANE S.R.L (ex EFFEQUATTRO SPA)</t>
  </si>
  <si>
    <t>http://stap-ecologia.regione.campania.it/</t>
  </si>
  <si>
    <t>IT.CAED/800232010.FACILITY</t>
  </si>
  <si>
    <t>IT.CAED/800382004.INSTALLATION</t>
  </si>
  <si>
    <t>LEONARDO SPA (EX ALENIA AERONAUTICA)</t>
  </si>
  <si>
    <t>IT.CAED/800382004.FACILITY</t>
  </si>
  <si>
    <t>IT.CAED/810112001.INSTALLATION</t>
  </si>
  <si>
    <t>Geri Italia srl</t>
  </si>
  <si>
    <t>IT.CAED/810112001.FACILITY</t>
  </si>
  <si>
    <t>IT.CAED/810302004.INSTALLATION</t>
  </si>
  <si>
    <t>Dolerfer srl</t>
  </si>
  <si>
    <t>IT.CAED/810302004.FACILITY</t>
  </si>
  <si>
    <t>IT.CAED/810502004.INSTALLATION</t>
  </si>
  <si>
    <t>Pastificio di Martino Gaetano &amp; f.lli Spa</t>
  </si>
  <si>
    <t>IT.CAED/810502004.FACILITY</t>
  </si>
  <si>
    <t>IT.CAED/810562002.INSTALLATION</t>
  </si>
  <si>
    <t>Gate srl</t>
  </si>
  <si>
    <t>IT.CAED/810562002.FACILITY</t>
  </si>
  <si>
    <t>IT.CAED/821002006.INSTALLATION</t>
  </si>
  <si>
    <t>AZIENDA AGRICOLA CARBONE LUANA</t>
  </si>
  <si>
    <t>IT.CAED/821002006.FACILITY</t>
  </si>
  <si>
    <t>IT.CAED/830452002.INSTALLATION</t>
  </si>
  <si>
    <t>REPIOMBO SRL</t>
  </si>
  <si>
    <t>IT.CAED/830452002.FACILITY</t>
  </si>
  <si>
    <t>IT.CAED/850132002.INSTALLATION</t>
  </si>
  <si>
    <t>Scianatico Laterizi srl</t>
  </si>
  <si>
    <t>http://valutazioneambientale.regione.basilicata.it/valutazioneambie/detail.jsp?sec=109287&amp;otype=1011&amp;id=110243</t>
  </si>
  <si>
    <t>IT.CAED/850132002.FACILITY</t>
  </si>
  <si>
    <t>IT.CAED/850252005.INSTALLATION</t>
  </si>
  <si>
    <t>Sistemi Sospensioni spa (stabilimento UTE 2)</t>
  </si>
  <si>
    <t>http://valutazioneambientale.regione.basilicata.it/valutazioneambie/detail.jsp?sec=112290&amp;otype=1011&amp;id=104099</t>
  </si>
  <si>
    <t>IT.CAED/850252005.FACILITY</t>
  </si>
  <si>
    <t>IT.CAED/850252008.INSTALLATION</t>
  </si>
  <si>
    <t>Candeal Commercio srl</t>
  </si>
  <si>
    <t>http://valutazioneambientale.regione.basilicata.it/valutazioneambie/files/docs/11/33/71/DOCUMENT_FILE_113371.pdf</t>
  </si>
  <si>
    <t>IT.CAED/850252008.FACILITY</t>
  </si>
  <si>
    <t>IT.CAED/850442001.INSTALLATION</t>
  </si>
  <si>
    <t>LUCANA ZINCOMETAL srl</t>
  </si>
  <si>
    <t>http://valutazioneambientale.regione.basilicata.it/valutazioneambie/detail.jsp?sec=104354&amp;otype=1011&amp;id=104947</t>
  </si>
  <si>
    <t>IT.CAED/850442001.FACILITY</t>
  </si>
  <si>
    <t>IT.CAED/850502002.INSTALLATION</t>
  </si>
  <si>
    <t>TRS TYRES RECYCLING SUD srl</t>
  </si>
  <si>
    <t>http://valutazioneambientale.regione.basilicata.it/valutazioneambie/detail.jsp?sec=106692&amp;otype=1011&amp;id=109129</t>
  </si>
  <si>
    <t>IT.CAED/850502002.FACILITY</t>
  </si>
  <si>
    <t>IT.CAED/850502007.INSTALLATION</t>
  </si>
  <si>
    <t>KH Automotive Srl</t>
  </si>
  <si>
    <t>http://valutazioneambientale.regione.basilicata.it/valutazioneambie/detail.jsp?sec=102925&amp;otype=1011&amp;id=114597</t>
  </si>
  <si>
    <t>IT.CAED/850502007.FACILITY</t>
  </si>
  <si>
    <t>https://sol.regione.molise.it/urbi/progs/urp/ur1DE001.sto?DB_NAME=l1200158</t>
  </si>
  <si>
    <t>http://www.arpamolise.it/</t>
  </si>
  <si>
    <t>https://sol.regione.molise.it</t>
  </si>
  <si>
    <t>http://www.regione.calabria.it/website/organizzazione/dipartimento11/subsite/autamb/aia/attiamministrativi/index.cfm?first=23</t>
  </si>
  <si>
    <t>https://portale.regione.calabria.it/website/portaltemplates/view/view.cfm?10045</t>
  </si>
  <si>
    <t>IT.CAED/880402002.INSTALLATION</t>
  </si>
  <si>
    <t xml:space="preserve">DANECO Impianti srl in Liquidazione </t>
  </si>
  <si>
    <t>https://www.regione.calabria.it/website/organizzazione/dipartimento11/subsite/autamb/aia/attiamministrativi/index.cfm?first=31</t>
  </si>
  <si>
    <t>IT.CAED/880402002.FACILITY</t>
  </si>
  <si>
    <t>IT.CAED/880462010.INSTALLATION</t>
  </si>
  <si>
    <t>IT.CAED/880462010.FACILITY</t>
  </si>
  <si>
    <t>https://www.regione.calabria.it/website/organizzazione/dipartimento11/subsite/autamb/aia/attiamministrativi/</t>
  </si>
  <si>
    <t>IT.CAED/889002007.INSTALLATION</t>
  </si>
  <si>
    <t>MOSMODE SAS</t>
  </si>
  <si>
    <t>http://www.regione.calabria.it/website/portalmedia/2018-10/DDG-n.-5432-del-30.05.2018.pdf</t>
  </si>
  <si>
    <t>IT.CAED/889002007.FACILITY</t>
  </si>
  <si>
    <t>https://portale.regione.calabria.it/website/portaltemplates/view/view.cfm?10128</t>
  </si>
  <si>
    <t>http://pti.regione.sicilia.it/portal/page/portal/PIR_PORTALE</t>
  </si>
  <si>
    <t>LI</t>
  </si>
  <si>
    <t>LI.LLV.AU/001.INSTALLATION</t>
  </si>
  <si>
    <t>Herbert Ospelt Anstalt</t>
  </si>
  <si>
    <t>LI.LLV.AU/001.FACILITY</t>
  </si>
  <si>
    <t>LI.LLV.AU/002.INSTALLATION</t>
  </si>
  <si>
    <t>ThyssenKrupp Presta Anstalt</t>
  </si>
  <si>
    <t>LI.LLV.AU/002.FACILITY</t>
  </si>
  <si>
    <t>LT</t>
  </si>
  <si>
    <t>LT.CAED/0041549.INSTALLATION</t>
  </si>
  <si>
    <t>Farmer Linas Jončas poultry farm</t>
  </si>
  <si>
    <t>http://aad.lrv.lt/lt/administracine-informacija/ukio-subjektu-prieziura</t>
  </si>
  <si>
    <t>LT.CAED/0041549.FACILITY</t>
  </si>
  <si>
    <t>LT.CAED/004548.INSTALLATION</t>
  </si>
  <si>
    <t>farmer Kazimieras Baginskas Grabupiai pig farm</t>
  </si>
  <si>
    <t>LT.CAED/004548.FACILITY</t>
  </si>
  <si>
    <t>LT.CAED/110012450.INSTALLATION</t>
  </si>
  <si>
    <t>AB „Grigeo Grigiškės“</t>
  </si>
  <si>
    <t>http://gamta.lt/cms/index?rubricId=898084db-7da5-453f-8e37-a9d9010e4a83</t>
  </si>
  <si>
    <t>LT.CAED/110012450.FACILITY</t>
  </si>
  <si>
    <t>LT.CAED/110068730.INSTALLATION</t>
  </si>
  <si>
    <t>AB "Pagirių šiltnamiai"</t>
  </si>
  <si>
    <t>LT.CAED/110068730.FACILITY</t>
  </si>
  <si>
    <t>LT.CAED/110087517.INSTALLATION</t>
  </si>
  <si>
    <t>VĮ "Visagino energija"</t>
  </si>
  <si>
    <t>LT.CAED/110087517.FACILITY</t>
  </si>
  <si>
    <t>LT.CAED/110548779.INSTALLATION</t>
  </si>
  <si>
    <t>UAB "Agrochema"</t>
  </si>
  <si>
    <t>LT.CAED/110548779.FACILITY</t>
  </si>
  <si>
    <t>LT.CAED/110564826.INSTALLATION</t>
  </si>
  <si>
    <t>UAB „IOCO Packaging“</t>
  </si>
  <si>
    <t>LT.CAED/110564826.FACILITY</t>
  </si>
  <si>
    <t>LT.CAED/110628481.INSTALLATION</t>
  </si>
  <si>
    <t>AB "Dvarčionių keramika"</t>
  </si>
  <si>
    <t>LT.CAED/110628481.FACILITY</t>
  </si>
  <si>
    <t>LT.CAED/110648893.INSTALLATION</t>
  </si>
  <si>
    <t>AB "Klaipedos nafta"</t>
  </si>
  <si>
    <t>LT.CAED/110648893.FACILITY</t>
  </si>
  <si>
    <t>LT.CAED/110711742.INSTALLATION</t>
  </si>
  <si>
    <t>UAB "Paroc"</t>
  </si>
  <si>
    <t>LT.CAED/110711742.FACILITY</t>
  </si>
  <si>
    <t>LT.CAED/110797780.INSTALLATION</t>
  </si>
  <si>
    <t>UAB "Lietmetas"</t>
  </si>
  <si>
    <t>LT.CAED/110797780.FACILITY</t>
  </si>
  <si>
    <t>LT.CAED/110818317.INSTALLATION2</t>
  </si>
  <si>
    <t>Druskininkai district boiler</t>
  </si>
  <si>
    <t>LT.CAED/110818317.FACILITY2</t>
  </si>
  <si>
    <t>LT.CAED/110818317.INSTALLATION3</t>
  </si>
  <si>
    <t>Marijampolė district boiler</t>
  </si>
  <si>
    <t>LT.CAED/110818317.FACILITY3</t>
  </si>
  <si>
    <t>LT.CAED/111446581.INSTALLATION</t>
  </si>
  <si>
    <t>UAB „Mars Lietuva“</t>
  </si>
  <si>
    <t>LT.CAED/111446581.FACILITY</t>
  </si>
  <si>
    <t>LT.CAED/111657920.INSTALLATION1</t>
  </si>
  <si>
    <t>UAB „Idavang“, branch 08</t>
  </si>
  <si>
    <t>LT.CAED/111657920.FACILITY1</t>
  </si>
  <si>
    <t>LT.CAED/111657920.INSTALLATION10</t>
  </si>
  <si>
    <t>UAB „Idavang“ (02) Rupinskai branch</t>
  </si>
  <si>
    <t>LT.CAED/111657920.FACILITY10</t>
  </si>
  <si>
    <t>LT.CAED/111657920.INSTALLATION2</t>
  </si>
  <si>
    <t>UAB „Idavang“ Marijampolė branch</t>
  </si>
  <si>
    <t>LT.CAED/111657920.FACILITY2</t>
  </si>
  <si>
    <t>LT.CAED/111657920.INSTALLATION3</t>
  </si>
  <si>
    <t>UAB „Idavang“ Skabeikiai (07) branch</t>
  </si>
  <si>
    <t>LT.CAED/111657920.FACILITY3</t>
  </si>
  <si>
    <t>LT.CAED/111657920.INSTALLATION4</t>
  </si>
  <si>
    <t>UAB „Idavang“ (03)Mūša branch</t>
  </si>
  <si>
    <t>LT.CAED/111657920.FACILITY4</t>
  </si>
  <si>
    <t>LT.CAED/111657920.INSTALLATION5</t>
  </si>
  <si>
    <t>UAB „Idavang“ Joniškis branch</t>
  </si>
  <si>
    <t>LT.CAED/111657920.FACILITY5</t>
  </si>
  <si>
    <t>LT.CAED/111657920.INSTALLATION6</t>
  </si>
  <si>
    <t>UAB „Idavang“ Šeduva branch</t>
  </si>
  <si>
    <t>LT.CAED/111657920.FACILITY6</t>
  </si>
  <si>
    <t>LT.CAED/111657920.INSTALLATION7</t>
  </si>
  <si>
    <t>UAB „Idavang“ Saja (04) branch</t>
  </si>
  <si>
    <t>LT.CAED/111657920.FACILITY7</t>
  </si>
  <si>
    <t>LT.CAED/111657920.INSTALLATION8</t>
  </si>
  <si>
    <t>UAB „Idavang“ Pasodėlė branch</t>
  </si>
  <si>
    <t>LT.CAED/111657920.FACILITY8</t>
  </si>
  <si>
    <t>LT.CAED/111657920.INSTALLATION9</t>
  </si>
  <si>
    <t>UAB „Idavng“ Šalnaičiai branch</t>
  </si>
  <si>
    <t>LT.CAED/111657920.FACILITY9</t>
  </si>
  <si>
    <t>LT.CAED/111693432.INSTALLATION</t>
  </si>
  <si>
    <t>UAB "Kuusamet"</t>
  </si>
  <si>
    <t>LT.CAED/111693432.FACILITY</t>
  </si>
  <si>
    <t>LT.CAED/111755656.INSTALLATION</t>
  </si>
  <si>
    <t>UAB „Baltic premator Klaipėda“</t>
  </si>
  <si>
    <t>LT.CAED/111755656.FACILITY</t>
  </si>
  <si>
    <t>LT.CAED/111760831.INSTALLATION1</t>
  </si>
  <si>
    <t>Vilnius cogeneration plant No.2</t>
  </si>
  <si>
    <t>LT.CAED/111760831.FACILITY1</t>
  </si>
  <si>
    <t>LT.CAED/111760831.INSTALLATION2</t>
  </si>
  <si>
    <t>Vilnius "Ateities" district boiler No.8</t>
  </si>
  <si>
    <t>LT.CAED/111760831.FACILITY2</t>
  </si>
  <si>
    <t>LT.CAED/111800069.INSTALLATION</t>
  </si>
  <si>
    <t>AB "Orion Global Pet"</t>
  </si>
  <si>
    <t>LT.CAED/111800069.FACILITY</t>
  </si>
  <si>
    <t>LT.CAED/111809965.INSTALLATION</t>
  </si>
  <si>
    <t>UAB „Hochdorf Baltic Milk“</t>
  </si>
  <si>
    <t>LT.CAED/111809965.FACILITY</t>
  </si>
  <si>
    <t>LT.CAED/111817150.INSTALLATION</t>
  </si>
  <si>
    <t>UAB “Litpirma”</t>
  </si>
  <si>
    <t>LT.CAED/111817150.FACILITY</t>
  </si>
  <si>
    <t>LT.CAED/118188317.INSTALLATION1</t>
  </si>
  <si>
    <t>Alytus district boiler</t>
  </si>
  <si>
    <t>LT.CAED/118188317.FACILITY1</t>
  </si>
  <si>
    <t>LT.CAED/120504795.INSTALLATION1</t>
  </si>
  <si>
    <t>UAB "Žalvaris" division - waste disposal center</t>
  </si>
  <si>
    <t>LT.CAED/120504795.FACILITY1</t>
  </si>
  <si>
    <t>LT.CAED/120504795.INSTALLATION2</t>
  </si>
  <si>
    <t>UAB "Žalvaris" Kaunas branch</t>
  </si>
  <si>
    <t>LT.CAED/120504795.FACILITY2</t>
  </si>
  <si>
    <t>LT.CAED/120504795.INSTALLATION3</t>
  </si>
  <si>
    <t>UAB "Žalvaris" Klaipėda branch</t>
  </si>
  <si>
    <t>LT.CAED/120504795.FACILITY3</t>
  </si>
  <si>
    <t>LT.CAED/120504795.INSTALLATION4</t>
  </si>
  <si>
    <t>UAB "Žalvaris" Panevėžys branch</t>
  </si>
  <si>
    <t>LT.CAED/120504795.FACILITY4</t>
  </si>
  <si>
    <t>LT.CAED/120504795.INSTALLATION5</t>
  </si>
  <si>
    <t>UAB "Žalvaris" Šiauliai branch</t>
  </si>
  <si>
    <t>LT.CAED/120504795.FACILITY5</t>
  </si>
  <si>
    <t>LT.CAED/120504795.INSTALLATION6</t>
  </si>
  <si>
    <t>UAB „Žalvaris“ Vilnius branch</t>
  </si>
  <si>
    <t>LT.CAED/120504795.FACILITY6</t>
  </si>
  <si>
    <t>LT.CAED/121721595.INSTALLATION1</t>
  </si>
  <si>
    <t>UAB „Jondara“ poultry farm</t>
  </si>
  <si>
    <t>LT.CAED/121721595.FACILITY1</t>
  </si>
  <si>
    <t>LT.CAED/121721595.INSTALLATION2</t>
  </si>
  <si>
    <t>UAB „Jondara“, Micaičiai poultry farm</t>
  </si>
  <si>
    <t>LT.CAED/121721595.FACILITY2</t>
  </si>
  <si>
    <t>LT.CAED/12281107.INSTALLATION</t>
  </si>
  <si>
    <t>First Opportunity OṺ - construction waste management</t>
  </si>
  <si>
    <t>LT.CAED/12281107.FACILITY</t>
  </si>
  <si>
    <t>LT.CAED/123044722.INSTALLATION</t>
  </si>
  <si>
    <t>UAB „Ecoservice“</t>
  </si>
  <si>
    <t>LT.CAED/123044722.FACILITY</t>
  </si>
  <si>
    <t>LT.CAED/123542630.INSTALLATION1</t>
  </si>
  <si>
    <t>UAB „Elmoris“</t>
  </si>
  <si>
    <t>LT.CAED/123542630.FACILITY1</t>
  </si>
  <si>
    <t>LT.CAED/123919953.INSTALLATION</t>
  </si>
  <si>
    <t>UAB „Biodegra“</t>
  </si>
  <si>
    <t>LT.CAED/123919953.FACILITY</t>
  </si>
  <si>
    <t>LT.CAED/124010840.INSTALLATION1</t>
  </si>
  <si>
    <t>VšĮ "Grunto valymo technologijos" Jonava branch</t>
  </si>
  <si>
    <t>LT.CAED/124010840.FACILITY1</t>
  </si>
  <si>
    <t>LT.CAED/124010840.INSTALLATION2</t>
  </si>
  <si>
    <t>VšĮ "Grunto valymo technologijos" Kaunas branch</t>
  </si>
  <si>
    <t>LT.CAED/124010840.FACILITY2</t>
  </si>
  <si>
    <t>LT.CAED/124665536.INSTALLATION</t>
  </si>
  <si>
    <t>AB „Pieno žvaigždės“ Branch Pasvalys Cheese</t>
  </si>
  <si>
    <t>LT.CAED/124665536.FACILITY</t>
  </si>
  <si>
    <t>LT.CAED/124824426.INSTALLATION</t>
  </si>
  <si>
    <t>UAB "EMP Recycling" recycling plant</t>
  </si>
  <si>
    <t>LT.CAED/124824426.FACILITY</t>
  </si>
  <si>
    <t>LT.CAED/125261991.INSTALLATION</t>
  </si>
  <si>
    <t>UAB „Lietpak“</t>
  </si>
  <si>
    <t>LT.CAED/125261991.FACILITY</t>
  </si>
  <si>
    <t>LT.CAED/125932433.INSTALLATION</t>
  </si>
  <si>
    <t>UAB „Electrorecycling services“</t>
  </si>
  <si>
    <t>LT.CAED/125932433.FACILITY</t>
  </si>
  <si>
    <t>LT.CAED/126142011.INSTALLATION</t>
  </si>
  <si>
    <t>UAB "NEO Group"</t>
  </si>
  <si>
    <t>LT.CAED/126142011.FACILITY</t>
  </si>
  <si>
    <t>LT.CAED/126143113.INSTALLATION</t>
  </si>
  <si>
    <t>UAB "Elme metalas"</t>
  </si>
  <si>
    <t>LT.CAED/126143113.FACILITY</t>
  </si>
  <si>
    <t>LT.CAED/132878726.INSTALLATION</t>
  </si>
  <si>
    <t>UAB „Aurika“</t>
  </si>
  <si>
    <t>LT.CAED/132878726.FACILITY</t>
  </si>
  <si>
    <t>LT.CAED/136025070.INSTALLATION</t>
  </si>
  <si>
    <t>Kaunas Thermal Power Plant</t>
  </si>
  <si>
    <t>LT.CAED/136025070.FACILITY</t>
  </si>
  <si>
    <t>LT.CAED/140249252.INSTALLATION1</t>
  </si>
  <si>
    <t>Klaipeda Eletric Power Plant</t>
  </si>
  <si>
    <t>LT.CAED/140249252.FACILITY1</t>
  </si>
  <si>
    <t>LT.CAED/140249252.INSTALLATION2</t>
  </si>
  <si>
    <t>Klaipeda district boiler</t>
  </si>
  <si>
    <t>LT.CAED/140249252.FACILITY2</t>
  </si>
  <si>
    <t>LT.CAED/140249252.INSTALLATION3</t>
  </si>
  <si>
    <t>Lypkiai District Boiler</t>
  </si>
  <si>
    <t>LT.CAED/140249252.FACILITY3</t>
  </si>
  <si>
    <t>LT.CAED/140548023.INSTALLATION1</t>
  </si>
  <si>
    <t>UAB „Vyturys“</t>
  </si>
  <si>
    <t>LT.CAED/140548023.FACILITY1</t>
  </si>
  <si>
    <t>LT.CAED/140548023.INSTALLATION2</t>
  </si>
  <si>
    <t>UAB „Vyturio paukštynas“</t>
  </si>
  <si>
    <t>LT.CAED/140548023.FACILITY2</t>
  </si>
  <si>
    <t>LT.CAED/140548023.INSTALLATION3</t>
  </si>
  <si>
    <t>LT.CAED/140548023.FACILITY3</t>
  </si>
  <si>
    <t>LT.CAED/140548023.INSTALLATION4</t>
  </si>
  <si>
    <t>UAB “Kaušėnų paukštynas”</t>
  </si>
  <si>
    <t>LT.CAED/140548023.FACILITY4</t>
  </si>
  <si>
    <t>LT.CAED/140548023.INSTALLATION5</t>
  </si>
  <si>
    <t>Farmer V. Sadaunykas poultry farm</t>
  </si>
  <si>
    <t>LT.CAED/140548023.FACILITY5</t>
  </si>
  <si>
    <t>LT.CAED/141011268.INSTALLATION</t>
  </si>
  <si>
    <t>AB „Grigeo Klaipėda“</t>
  </si>
  <si>
    <t>LT.CAED/141011268.FACILITY</t>
  </si>
  <si>
    <t>LT.CAED/141591198.INSTALLATION</t>
  </si>
  <si>
    <t>UAB "Baltijos bunkerių agentūra"</t>
  </si>
  <si>
    <t>LT.CAED/141591198.FACILITY</t>
  </si>
  <si>
    <t>LT.CAED/142003527.INSTALLATION</t>
  </si>
  <si>
    <t>UAB „Girkalnio kiaulių kompleksas"</t>
  </si>
  <si>
    <t>LT.CAED/142003527.FACILITY</t>
  </si>
  <si>
    <t>LT.CAED/142113411.INSTALLATION</t>
  </si>
  <si>
    <t>AB „Vakarų metalgama“</t>
  </si>
  <si>
    <t>LT.CAED/142113411.FACILITY</t>
  </si>
  <si>
    <t>LT.CAED/142141019.INSTALLATION</t>
  </si>
  <si>
    <t>UAB "Vakarų krova"</t>
  </si>
  <si>
    <t>LT.CAED/142141019.FACILITY</t>
  </si>
  <si>
    <t>LT.CAED/142150210.INSTALLATION</t>
  </si>
  <si>
    <t>UAB "Perseka"</t>
  </si>
  <si>
    <t>LT.CAED/142150210.FACILITY</t>
  </si>
  <si>
    <t>LT.CAED/142174834.INSTALLATION</t>
  </si>
  <si>
    <t>UAB "Vakarų buitis"</t>
  </si>
  <si>
    <t>LT.CAED/142174834.FACILITY</t>
  </si>
  <si>
    <t>LT.CAED/145787276.INSTALLATION1</t>
  </si>
  <si>
    <t>Klaipeda region non-hazardous waste landfill</t>
  </si>
  <si>
    <t>LT.CAED/145787276.FACILITY1</t>
  </si>
  <si>
    <t>LT.CAED/145787276.INSTALLATION2</t>
  </si>
  <si>
    <t>Šiauliai region non-hazardous waste landfill</t>
  </si>
  <si>
    <t>LT.CAED/145787276.FACILITY2</t>
  </si>
  <si>
    <t>LT.CAED/147031669.INSTALLATION</t>
  </si>
  <si>
    <t>AB „Amilina“</t>
  </si>
  <si>
    <t>LT.CAED/147031669.FACILITY</t>
  </si>
  <si>
    <t>LT.CAED/147038795.INSTALLATION</t>
  </si>
  <si>
    <t>AB "Panevėžio stiklas"</t>
  </si>
  <si>
    <t>LT.CAED/147038795.FACILITY</t>
  </si>
  <si>
    <t>LT.CAED/147248313.INSTALLATION1</t>
  </si>
  <si>
    <t>Kedainiai district boiler</t>
  </si>
  <si>
    <t>LT.CAED/147248313.FACILITY1</t>
  </si>
  <si>
    <t>LT.CAED/147248313.INSTALLATION2</t>
  </si>
  <si>
    <t>Panevėžys district boiler No.1</t>
  </si>
  <si>
    <t>LT.CAED/147248313.FACILITY2</t>
  </si>
  <si>
    <t>LT.CAED/147248313.INSTALLATION3</t>
  </si>
  <si>
    <t>Panevėžys district boiler No.2</t>
  </si>
  <si>
    <t>LT.CAED/147248313.FACILITY3</t>
  </si>
  <si>
    <t>LT.CAED/147248313.INSTALLATION4</t>
  </si>
  <si>
    <t>Panevėžys cogeneration plant</t>
  </si>
  <si>
    <t>LT.CAED/147248313.FACILITY4</t>
  </si>
  <si>
    <t>LT.CAED/151453167.INSTALLATION1</t>
  </si>
  <si>
    <t>UAB „Marijampolės pieno konservai“</t>
  </si>
  <si>
    <t>LT.CAED/151453167.FACILITY1</t>
  </si>
  <si>
    <t>LT.CAED/151453167.INSTALLATION2</t>
  </si>
  <si>
    <t>UAB „Marijampolės pieno konservai“ Kalvarija workshop</t>
  </si>
  <si>
    <t>LT.CAED/151453167.FACILITY2</t>
  </si>
  <si>
    <t>LT.CAED/151479265.INSTALLATION</t>
  </si>
  <si>
    <t>Marijampolė region non-hazardous waste landfill</t>
  </si>
  <si>
    <t>LT.CAED/151479265.FACILITY</t>
  </si>
  <si>
    <t>LT.CAED/153009143.INSTALLATION</t>
  </si>
  <si>
    <t>AB "Akmenės cementas"</t>
  </si>
  <si>
    <t>LT.CAED/153009143.FACILITY</t>
  </si>
  <si>
    <t>LT.CAED/153012125.INSTALLATION</t>
  </si>
  <si>
    <t>AB "Naujasis Kalcitas"</t>
  </si>
  <si>
    <t>LT.CAED/153012125.FACILITY</t>
  </si>
  <si>
    <t>LT.CAED/154189598.INSTALLATION</t>
  </si>
  <si>
    <t>UAB „Anykščių Vosinta“</t>
  </si>
  <si>
    <t>LT.CAED/154189598.FACILITY</t>
  </si>
  <si>
    <t>LT.CAED/154742821.INSTALLATION</t>
  </si>
  <si>
    <t>UAB „Agaras“ biogas power plant</t>
  </si>
  <si>
    <t>LT.CAED/154742821.FACILITY</t>
  </si>
  <si>
    <t>LT.CAED/155307117.INSTALLATION</t>
  </si>
  <si>
    <t>UAB „Biržų bekonas“</t>
  </si>
  <si>
    <t>LT.CAED/155307117.FACILITY</t>
  </si>
  <si>
    <t>LT.CAED/156628581.INSTALLATION</t>
  </si>
  <si>
    <t>AB „Beržų kompleksas“</t>
  </si>
  <si>
    <t>LT.CAED/156628581.FACILITY</t>
  </si>
  <si>
    <t>LT.CAED/156667399.INSTALLATION</t>
  </si>
  <si>
    <t>AB "Achema"</t>
  </si>
  <si>
    <t>LT.CAED/156667399.FACILITY</t>
  </si>
  <si>
    <t>LT.CAED/158203935.INSTALLATION1</t>
  </si>
  <si>
    <t>UAB „Dainiai“</t>
  </si>
  <si>
    <t>LT.CAED/158203935.FACILITY1</t>
  </si>
  <si>
    <t>LT.CAED/158203935.INSTALLATION2</t>
  </si>
  <si>
    <t>UAB „Dainiai“ Gedžiai branch</t>
  </si>
  <si>
    <t>LT.CAED/158203935.FACILITY2</t>
  </si>
  <si>
    <t>LT.CAED/158886370.INSTALLATION1</t>
  </si>
  <si>
    <t>S. Petkevičiaus Į „Petkus“ Triliškės branch</t>
  </si>
  <si>
    <t>LT.CAED/158886370.FACILITY1</t>
  </si>
  <si>
    <t>LT.CAED/158891218.INSTALLATION1</t>
  </si>
  <si>
    <t>UAB „Kaišiadorių paukštynas“</t>
  </si>
  <si>
    <t>LT.CAED/158891218.FACILITY1</t>
  </si>
  <si>
    <t>LT.CAED/158891218.INSTALLATION2</t>
  </si>
  <si>
    <t>UAB „Kaišiadorių paukštynas“ Pajautiškės branch</t>
  </si>
  <si>
    <t>LT.CAED/158891218.FACILITY2</t>
  </si>
  <si>
    <t>LT.CAED/158891218.INSTALLATION3</t>
  </si>
  <si>
    <t>AB „Kaišiadorių paukštynas“ breeding bird sheds</t>
  </si>
  <si>
    <t>LT.CAED/158891218.FACILITY3</t>
  </si>
  <si>
    <t>LT.CAED/158891218.INSTALLATION4</t>
  </si>
  <si>
    <t>AB „Kaišiadorių paukštynas“</t>
  </si>
  <si>
    <t>LT.CAED/158891218.FACILITY4</t>
  </si>
  <si>
    <t>LT.CAED/158898910.INSTALLATION1</t>
  </si>
  <si>
    <t>UAB „Rumšiškių paukštynas“ Girelė poultry farm</t>
  </si>
  <si>
    <t>LT.CAED/158898910.FACILITY1</t>
  </si>
  <si>
    <t>LT.CAED/158898910.INSTALLATION2</t>
  </si>
  <si>
    <t>UAB „Rumšiškių paukštynas“ Dovainonys poultry farm</t>
  </si>
  <si>
    <t>LT.CAED/158898910.FACILITY2</t>
  </si>
  <si>
    <t>LT.CAED/158898910.INSTALLATION3</t>
  </si>
  <si>
    <t>UAB „Rumšiškių paukštynas“Kairiškių poultry farm</t>
  </si>
  <si>
    <t>LT.CAED/158898910.FACILITY3</t>
  </si>
  <si>
    <t>LT.CAED/158898910.INSTALLATION4</t>
  </si>
  <si>
    <t>UAB „Rumšiškių paukštynas“ Prozariškių poultry farm</t>
  </si>
  <si>
    <t>LT.CAED/158898910.FACILITY4</t>
  </si>
  <si>
    <t>LT.CAED/158898910.INSTALLATION5</t>
  </si>
  <si>
    <t>UAB „Rumšiškių paukštynas“  Morkūnų poultry farm</t>
  </si>
  <si>
    <t>LT.CAED/158898910.FACILITY5</t>
  </si>
  <si>
    <t>LT.CAED/158898910.INSTALLATION6</t>
  </si>
  <si>
    <t>UAB „Rumšiškių paukštynas“  Paparčių poultry farm</t>
  </si>
  <si>
    <t>LT.CAED/158898910.FACILITY6</t>
  </si>
  <si>
    <t>LT.CAED/158902846.INSTALLATION</t>
  </si>
  <si>
    <t>UAB „Girelės paukštynas“</t>
  </si>
  <si>
    <t>LT.CAED/158902846.FACILITY</t>
  </si>
  <si>
    <t>LT.CAED/159700872.INSTALLATION</t>
  </si>
  <si>
    <t>AB "Rokų keramika"</t>
  </si>
  <si>
    <t>LT.CAED/159700872.FACILITY</t>
  </si>
  <si>
    <t>LT.CAED/161110455.INSTALLATION</t>
  </si>
  <si>
    <t>AB "Lifosa"</t>
  </si>
  <si>
    <t>LT.CAED/161110455.FACILITY</t>
  </si>
  <si>
    <t>LT.CAED/161111219.INSTALLATION</t>
  </si>
  <si>
    <t>AB „Nordic Sugar Kėdainiai“</t>
  </si>
  <si>
    <t>LT.CAED/161111219.FACILITY</t>
  </si>
  <si>
    <t>LT.CAED/162526182.INSTALLATION</t>
  </si>
  <si>
    <t>UAB „Berka“</t>
  </si>
  <si>
    <t>LT.CAED/162526182.FACILITY</t>
  </si>
  <si>
    <t>LT.CAED/163185392.INSTALLATION</t>
  </si>
  <si>
    <t>UAB „Agrovet“</t>
  </si>
  <si>
    <t>LT.CAED/163185392.FACILITY</t>
  </si>
  <si>
    <t>LT.CAED/164156867.INSTALLATION</t>
  </si>
  <si>
    <t>AB “Kretingos grūdai”</t>
  </si>
  <si>
    <t>LT.CAED/164156867.FACILITY</t>
  </si>
  <si>
    <t>LT.CAED/164247060.INSTALLATION</t>
  </si>
  <si>
    <t>UAB „Kontvainiai“</t>
  </si>
  <si>
    <t>LT.CAED/164247060.FACILITY</t>
  </si>
  <si>
    <t>LT.CAED/164678527.INSTALLATION</t>
  </si>
  <si>
    <t>UAB "Baltic oil company"</t>
  </si>
  <si>
    <t>LT.CAED/164678527.FACILITY</t>
  </si>
  <si>
    <t>LT.CAED/165746963.INSTALLATION</t>
  </si>
  <si>
    <t>UAB „Ikea Industry Lietuva“</t>
  </si>
  <si>
    <t>LT.CAED/165746963.FACILITY</t>
  </si>
  <si>
    <t>LT.CAED/166451720.INSTALLATION</t>
  </si>
  <si>
    <t>AB "ORLEN Lietuva"</t>
  </si>
  <si>
    <t>LT.CAED/166451720.FACILITY</t>
  </si>
  <si>
    <t>LT.CAED/166796392.INSTALLATION</t>
  </si>
  <si>
    <t>UAB "Tomega" Oil product regeneration base</t>
  </si>
  <si>
    <t>LT.CAED/166796392.FACILITY</t>
  </si>
  <si>
    <t>LT.CAED/166837679.INSTALLATION</t>
  </si>
  <si>
    <t>UAB „Mažeikių rugelis“</t>
  </si>
  <si>
    <t>LT.CAED/166837679.FACILITY</t>
  </si>
  <si>
    <t>LT.CAED/166901968.INSTALLATION</t>
  </si>
  <si>
    <t>Mažeikiai boiler</t>
  </si>
  <si>
    <t>LT.CAED/166901968.FACILITY</t>
  </si>
  <si>
    <t>LT.CAED/168586873.INSTALLATION</t>
  </si>
  <si>
    <t>AB "Krekenavos agrofirma"</t>
  </si>
  <si>
    <t>LT.CAED/168586873.FACILITY</t>
  </si>
  <si>
    <t>LT.CAED/169203146.INSTALLATION</t>
  </si>
  <si>
    <t>UAB „Kupiškio Akmenlita“</t>
  </si>
  <si>
    <t>LT.CAED/169203146.FACILITY</t>
  </si>
  <si>
    <t>LT.CAED/169280769.INSTALLATION</t>
  </si>
  <si>
    <t>ŽŪK „Mikoliškio paukštynas“</t>
  </si>
  <si>
    <t>LT.CAED/169280769.FACILITY</t>
  </si>
  <si>
    <t>LT.CAED/169985213.INSTALLATION</t>
  </si>
  <si>
    <t>UAB „Plungės kooperatinė prekyba“</t>
  </si>
  <si>
    <t>LT.CAED/169985213.FACILITY</t>
  </si>
  <si>
    <t>LT.CAED/171286494.INSTALLATION</t>
  </si>
  <si>
    <t>ŽŪB “Gražionių bekonas”</t>
  </si>
  <si>
    <t>LT.CAED/171286494.FACILITY</t>
  </si>
  <si>
    <t>LT.CAED/171780190.INSTALLATION1</t>
  </si>
  <si>
    <t>Mechanical-biological treatment plant for mixed municipal waste in Telšiai region</t>
  </si>
  <si>
    <t>LT.CAED/171780190.FACILITY1</t>
  </si>
  <si>
    <t>LT.CAED/171780190.INSTALLATION2</t>
  </si>
  <si>
    <t>Telšiai region non-hazardous waste landfill in Jerubaičiai</t>
  </si>
  <si>
    <t>LT.CAED/171780190.FACILITY2</t>
  </si>
  <si>
    <t>LT.CAED/173045168.INSTALLATION</t>
  </si>
  <si>
    <t>Obeliai Distillery</t>
  </si>
  <si>
    <t>LT.CAED/173045168.FACILITY</t>
  </si>
  <si>
    <t>LT.CAED/173057512.INSTALLATION</t>
  </si>
  <si>
    <t>UAB „Rokiškio sūris“</t>
  </si>
  <si>
    <t>LT.CAED/173057512.FACILITY</t>
  </si>
  <si>
    <t>LT.CAED/173732714.INSTALLATION</t>
  </si>
  <si>
    <t>UAB „Žiobiškio kompleksas“</t>
  </si>
  <si>
    <t>LT.CAED/173732714.FACILITY</t>
  </si>
  <si>
    <t>LT.CAED/174977969.INSTALLATION</t>
  </si>
  <si>
    <t>AB "Jašionių keramika"</t>
  </si>
  <si>
    <t>LT.CAED/174977969.FACILITY</t>
  </si>
  <si>
    <t>LT.CAED/175712411.INSTALLATION</t>
  </si>
  <si>
    <t>ŽŪB „Ginkūnų paukštynas“</t>
  </si>
  <si>
    <t>LT.CAED/175712411.FACILITY</t>
  </si>
  <si>
    <t>LT.CAED/177380616.INSTALLATION</t>
  </si>
  <si>
    <t>UAB „Vilkyčių mėsa“ and „Vilkyčių paukštynas“</t>
  </si>
  <si>
    <t>LT.CAED/177380616.FACILITY</t>
  </si>
  <si>
    <t>LT.CAED/178656996.INSTALLATION</t>
  </si>
  <si>
    <t>UAB „Vėjinė“</t>
  </si>
  <si>
    <t>LT.CAED/178656996.FACILITY</t>
  </si>
  <si>
    <t>LT.CAED/179901854.INSTALLATION</t>
  </si>
  <si>
    <t>Tauragė region non-hazardous waste landfill</t>
  </si>
  <si>
    <t>LT.CAED/179901854.FACILITY</t>
  </si>
  <si>
    <t>LT.CAED/180240752.INSTALLATION</t>
  </si>
  <si>
    <t>AB „Žemaitijos pienas‘</t>
  </si>
  <si>
    <t>LT.CAED/180240752.FACILITY</t>
  </si>
  <si>
    <t>LT.CAED/180255117.INSTALLATION</t>
  </si>
  <si>
    <t>UAB „Eigirdžių agrofirma“</t>
  </si>
  <si>
    <t>LT.CAED/180255117.FACILITY</t>
  </si>
  <si>
    <t>LT.CAED/181323215.INSTALLATION1</t>
  </si>
  <si>
    <t>AB „Zelvė“</t>
  </si>
  <si>
    <t>LT.CAED/181323215.FACILITY1</t>
  </si>
  <si>
    <t>LT.CAED/181705485.INSTALLATION</t>
  </si>
  <si>
    <t>UAB "VAATC" Kazokiškės landfill</t>
  </si>
  <si>
    <t>LT.CAED/181705485.FACILITY</t>
  </si>
  <si>
    <t>LT.CAED/183131338.INSTALLATION</t>
  </si>
  <si>
    <t>UAB „Zujų paukštynas“</t>
  </si>
  <si>
    <t>LT.CAED/183131338.FACILITY</t>
  </si>
  <si>
    <t>LT.CAED/183843314.INSTALLATION</t>
  </si>
  <si>
    <t>Utena district boiler</t>
  </si>
  <si>
    <t>LT.CAED/183843314.FACILITY</t>
  </si>
  <si>
    <t>LT.CAED/184558122.INSTALLATION</t>
  </si>
  <si>
    <t>Strielčiškių ŽŪB</t>
  </si>
  <si>
    <t>LT.CAED/184558122.FACILITY</t>
  </si>
  <si>
    <t>LT.CAED/186107463.INSTALLATION1</t>
  </si>
  <si>
    <t>AB „Vilniaus paukštynas“ Butrimonys branch</t>
  </si>
  <si>
    <t>LT.CAED/186107463.FACILITY1</t>
  </si>
  <si>
    <t>LT.CAED/186107463.INSTALLATION2</t>
  </si>
  <si>
    <t>AB "Vilniaus paukštynas", Vilkiškės branch</t>
  </si>
  <si>
    <t>LT.CAED/186107463.FACILITY2</t>
  </si>
  <si>
    <t>LT.CAED/186107463.INSTALLATION3</t>
  </si>
  <si>
    <t>AB „Vilniaus paukštynas“</t>
  </si>
  <si>
    <t>LT.CAED/186107463.FACILITY3</t>
  </si>
  <si>
    <t>LT.CAED/186489543.INSTALLATION1</t>
  </si>
  <si>
    <t>UAB „Cestos maistas“ Puoriai poultry farm</t>
  </si>
  <si>
    <t>LT.CAED/186489543.FACILITY1</t>
  </si>
  <si>
    <t>LT.CAED/186489543.INSTALLATION2</t>
  </si>
  <si>
    <t>UAB „Cestos maistas“</t>
  </si>
  <si>
    <t>LT.CAED/186489543.FACILITY2</t>
  </si>
  <si>
    <t>LT.CAED/187834298.INSTALLATION</t>
  </si>
  <si>
    <t>ŽŪB „Sparnai“</t>
  </si>
  <si>
    <t>LT.CAED/187834298.FACILITY</t>
  </si>
  <si>
    <t>LT.CAED/188784898.INSTALLATION</t>
  </si>
  <si>
    <t>UAB "Energesman" (mechanical-biological treatment plants for municipal waste)</t>
  </si>
  <si>
    <t>LT.CAED/188784898.FACILITY</t>
  </si>
  <si>
    <t>LT.CAED/220074960.INSTALLATION</t>
  </si>
  <si>
    <t>VŠĮ "Kauno regioninis atliekų tvarkymo centras" Zabieliškis Regional Non - Hazardous Waste Landfill</t>
  </si>
  <si>
    <t>LT.CAED/220074960.FACILITY</t>
  </si>
  <si>
    <t>LT.CAED/223785170.INSTALLATION</t>
  </si>
  <si>
    <t>S. Jakavičius "Fobeka" (dismantling of end-of life vehicles)</t>
  </si>
  <si>
    <t>LT.CAED/223785170.FACILITY</t>
  </si>
  <si>
    <t>LT.CAED/235014830.INSTALLATION1</t>
  </si>
  <si>
    <t>Petrasiunai  Power Plant</t>
  </si>
  <si>
    <t>LT.CAED/235014830.FACILITY1</t>
  </si>
  <si>
    <t>LT.CAED/244670310.INSTALLATION1</t>
  </si>
  <si>
    <t>UAB "Toksika" Šiauliai branch hazardous waste management site</t>
  </si>
  <si>
    <t>LT.CAED/244670310.FACILITY1</t>
  </si>
  <si>
    <t>LT.CAED/244670310.INSTALLATION2</t>
  </si>
  <si>
    <t>UAB "Toksika" Vilnius hazardous waste management site</t>
  </si>
  <si>
    <t>LT.CAED/244670310.FACILITY2</t>
  </si>
  <si>
    <t>LT.CAED/244670310.INSTALLATION4</t>
  </si>
  <si>
    <t>UAB "Toksika" Šiauliai branch hazardous waste incinerator</t>
  </si>
  <si>
    <t>LT.CAED/244670310.FACILITY4</t>
  </si>
  <si>
    <t>LT.CAED/244670310.INSTALLATION5</t>
  </si>
  <si>
    <t>UAB "Toksika" Šiauliai branch hazardous waste landfill</t>
  </si>
  <si>
    <t>LT.CAED/244670310.FACILITY5</t>
  </si>
  <si>
    <t>LT.CAED/245358580.INSTALLATION</t>
  </si>
  <si>
    <t>Šauliai southern boiler</t>
  </si>
  <si>
    <t>LT.CAED/245358580.FACILITY</t>
  </si>
  <si>
    <t>LT.CAED/250135860.INSTALLATION1</t>
  </si>
  <si>
    <t>UAB "Alytaus regiono atliekų tvarkymo centras", Alytus region mechanical waste sorting plant and biological treatment plants with energy production</t>
  </si>
  <si>
    <t>LT.CAED/250135860.FACILITY1</t>
  </si>
  <si>
    <t>LT.CAED/250135860.INSTALLATION2</t>
  </si>
  <si>
    <t>UAB „Alytaus regiono atliekų tvarkymo centras” Alytus regional non-hazardous waste landfill and inert waste landfill</t>
  </si>
  <si>
    <t>LT.CAED/250135860.FACILITY2</t>
  </si>
  <si>
    <t>LT.CAED/256605060.INSTALLATION</t>
  </si>
  <si>
    <t>Pauliukų ŽŪB</t>
  </si>
  <si>
    <t>LT.CAED/256605060.FACILITY</t>
  </si>
  <si>
    <t>LT.CAED/273114380.INSTALLATION</t>
  </si>
  <si>
    <t>ŽŪB „Audrupio paukštynas“</t>
  </si>
  <si>
    <t>LT.CAED/273114380.FACILITY</t>
  </si>
  <si>
    <t>LT.CAED/274935280.INSTALLATION</t>
  </si>
  <si>
    <t>UAB „Naujasodžio agrofirma“</t>
  </si>
  <si>
    <t>LT.CAED/274935280.FACILITY</t>
  </si>
  <si>
    <t>LT.CAED/276556610.INSTALLATION</t>
  </si>
  <si>
    <t>AB „Vingininkai“</t>
  </si>
  <si>
    <t>LT.CAED/276556610.FACILITY</t>
  </si>
  <si>
    <t>LT.CAED/277141670.INSTALLATION</t>
  </si>
  <si>
    <t>UAB „Šilutės Rambynas“</t>
  </si>
  <si>
    <t>LT.CAED/277141670.FACILITY</t>
  </si>
  <si>
    <t>LT.CAED/277160980.INSTALLATION</t>
  </si>
  <si>
    <t>UAB „Vilkyškių pieninė“</t>
  </si>
  <si>
    <t>LT.CAED/277160980.FACILITY</t>
  </si>
  <si>
    <t>LT.CAED/278666190.INSTALLATION</t>
  </si>
  <si>
    <t>AB "Švenčionėlių keramika"</t>
  </si>
  <si>
    <t>LT.CAED/278666190.FACILITY</t>
  </si>
  <si>
    <t>LT.CAED/284268020.INSTALLATION</t>
  </si>
  <si>
    <t>UAB „Utenos mėsa“</t>
  </si>
  <si>
    <t>LT.CAED/284268020.FACILITY</t>
  </si>
  <si>
    <t>LT.CAED/300007841.INSTALLATION</t>
  </si>
  <si>
    <t>UAB„ Anulėnų paukštynas“</t>
  </si>
  <si>
    <t>LT.CAED/300007841.FACILITY</t>
  </si>
  <si>
    <t>LT.CAED/300030822.INSTALLATION</t>
  </si>
  <si>
    <t>UAB “Domantonių paukštynas”</t>
  </si>
  <si>
    <t>LT.CAED/300030822.FACILITY</t>
  </si>
  <si>
    <t>LT.CAED/300031828.INSTALLATION</t>
  </si>
  <si>
    <t>UAB "Toksika" Alytus branch</t>
  </si>
  <si>
    <t>LT.CAED/300031828.FACILITY</t>
  </si>
  <si>
    <t>LT.CAED/300037592.INSTALLATION</t>
  </si>
  <si>
    <t>UAB "Kauno stiklas"</t>
  </si>
  <si>
    <t>LT.CAED/300037592.FACILITY</t>
  </si>
  <si>
    <t>LT.CAED/300073371.INSTALLATION</t>
  </si>
  <si>
    <t>UAB „Lietbro“</t>
  </si>
  <si>
    <t>LT.CAED/300073371.FACILITY</t>
  </si>
  <si>
    <t>LT.CAED/300083878.INSTALLATION1</t>
  </si>
  <si>
    <t>UAB „Utenos regiono atliekų tvarkymo centras“</t>
  </si>
  <si>
    <t>LT.CAED/300083878.FACILITY1</t>
  </si>
  <si>
    <t>LT.CAED/300083878.INSTALLATION2</t>
  </si>
  <si>
    <t>UAB „Utenos regiono atliekų tvarkymo centras“  Mockėnai landfill</t>
  </si>
  <si>
    <t>LT.CAED/300083878.FACILITY2</t>
  </si>
  <si>
    <t>LT.CAED/300085690.INSTALLATION</t>
  </si>
  <si>
    <t>UAB „Jenergija“ (biogas power plant)</t>
  </si>
  <si>
    <t>LT.CAED/300085690.FACILITY</t>
  </si>
  <si>
    <t>LT.CAED/300092090.INSTALLATION</t>
  </si>
  <si>
    <t>UAB "Kurana"</t>
  </si>
  <si>
    <t>LT.CAED/300092090.FACILITY</t>
  </si>
  <si>
    <t>LT.CAED/300092247.INSTALLATION</t>
  </si>
  <si>
    <t>UAB „Alesninkų paukštynas“</t>
  </si>
  <si>
    <t>LT.CAED/300092247.FACILITY</t>
  </si>
  <si>
    <t>LT.CAED/300092998.INSTALLATION1</t>
  </si>
  <si>
    <t>Facility for mechanical - biological treatment of municipal waste</t>
  </si>
  <si>
    <t>LT.CAED/300092998.FACILITY1</t>
  </si>
  <si>
    <t>LT.CAED/300092998.INSTALLATION2</t>
  </si>
  <si>
    <t>Mechanical waste sorting and composting facilities for biodegradable waste</t>
  </si>
  <si>
    <t>LT.CAED/300092998.FACILITY2</t>
  </si>
  <si>
    <t>LT.CAED/300092998.INSTALLATION3</t>
  </si>
  <si>
    <t>VŠĮ "Kauno regioninis atliekų tvarkymo centras" Kaunas regional landfill for non-hazardous waste</t>
  </si>
  <si>
    <t>LT.CAED/300092998.FACILITY3</t>
  </si>
  <si>
    <t>LT.CAED/300096498.INSTALLATION</t>
  </si>
  <si>
    <t>UAB „Suginčiai“</t>
  </si>
  <si>
    <t>LT.CAED/300096498.FACILITY</t>
  </si>
  <si>
    <t>LT.CAED/300097027.INSTALLATION</t>
  </si>
  <si>
    <t>UAB "Mestilla"</t>
  </si>
  <si>
    <t>LT.CAED/300097027.FACILITY</t>
  </si>
  <si>
    <t>LT.CAED/300116730.INSTALLATION</t>
  </si>
  <si>
    <t>UAB „Merkio agrofirma“</t>
  </si>
  <si>
    <t>LT.CAED/300116730.FACILITY</t>
  </si>
  <si>
    <t>LT.CAED/300127004.INSTALLATION</t>
  </si>
  <si>
    <t>Panevėžys region non-hazardous waste landfill</t>
  </si>
  <si>
    <t>LT.CAED/300127004.FACILITY</t>
  </si>
  <si>
    <t>LT.CAED/300500421.INSTALLATION</t>
  </si>
  <si>
    <t>UAB "Rokiškio aliejinė"</t>
  </si>
  <si>
    <t>LT.CAED/300500421.FACILITY</t>
  </si>
  <si>
    <t>LT.CAED/300509317.INSTALLATION</t>
  </si>
  <si>
    <t>UAB "Vaidva" construction waste crushing plant</t>
  </si>
  <si>
    <t>LT.CAED/300509317.FACILITY</t>
  </si>
  <si>
    <t>LT.CAED/300566987.INSTALLATION</t>
  </si>
  <si>
    <t>UAB „Gudakiemis“</t>
  </si>
  <si>
    <t>LT.CAED/300566987.FACILITY</t>
  </si>
  <si>
    <t>LT.CAED/300567060.INSTALLATION</t>
  </si>
  <si>
    <t>UAB „Ilgai“</t>
  </si>
  <si>
    <t>LT.CAED/300567060.FACILITY</t>
  </si>
  <si>
    <t>LT.CAED/300568358.INSTALLATION</t>
  </si>
  <si>
    <t>UAB „Baltic Recycling“</t>
  </si>
  <si>
    <t>LT.CAED/300568358.FACILITY</t>
  </si>
  <si>
    <t>LT.CAED/301276531.INSTALLATION</t>
  </si>
  <si>
    <t>UAB „Fortum Klaipėda“</t>
  </si>
  <si>
    <t>LT.CAED/301276531.FACILITY</t>
  </si>
  <si>
    <t>LT.CAED/301530652.INSTALLATION</t>
  </si>
  <si>
    <t>UAB "Metalo laužas"</t>
  </si>
  <si>
    <t>LT.CAED/301530652.FACILITY</t>
  </si>
  <si>
    <t>LT.CAED/301673928.INSTALLATION</t>
  </si>
  <si>
    <t>UAB „Malsena plius“</t>
  </si>
  <si>
    <t>LT.CAED/301673928.FACILITY</t>
  </si>
  <si>
    <t>LT.CAED/302291237.INSTALLATION</t>
  </si>
  <si>
    <t>ŽŪK „Pienas LT“</t>
  </si>
  <si>
    <t>LT.CAED/302291237.FACILITY</t>
  </si>
  <si>
    <t>LT.CAED/302307346.INSTALLATION1</t>
  </si>
  <si>
    <t>UAB „Agvika“</t>
  </si>
  <si>
    <t>LT.CAED/302307346.FACILITY1</t>
  </si>
  <si>
    <t>LT.CAED/302307346.INSTALLATION2</t>
  </si>
  <si>
    <t>LT.CAED/302307346.FACILITY2</t>
  </si>
  <si>
    <t>LT.CAED/302422409.INSTALLATION</t>
  </si>
  <si>
    <t>UAB „Terra Recycling“</t>
  </si>
  <si>
    <t>LT.CAED/302422409.FACILITY</t>
  </si>
  <si>
    <t>LT.CAED/302445137.INSTALLATION1</t>
  </si>
  <si>
    <t>UAB „Atliekų tvarkymo centras“</t>
  </si>
  <si>
    <t>LT.CAED/302445137.FACILITY1</t>
  </si>
  <si>
    <t>LT.CAED/302445137.INSTALLATION2</t>
  </si>
  <si>
    <t>UAB Atliekų tvarkymo centras“</t>
  </si>
  <si>
    <t>LT.CAED/302445137.FACILITY2</t>
  </si>
  <si>
    <t>LT.CAED/302648187.INSTALLATION</t>
  </si>
  <si>
    <t>UAB „Vikonas“</t>
  </si>
  <si>
    <t>LT.CAED/302648187.FACILITY</t>
  </si>
  <si>
    <t>LT.CAED/302648707.INSTALLATION1</t>
  </si>
  <si>
    <t>Vilnius cogeneration plant No.3</t>
  </si>
  <si>
    <t>LT.CAED/302648707.FACILITY1</t>
  </si>
  <si>
    <t>LT.CAED/302648707.INSTALLATION2</t>
  </si>
  <si>
    <t>AB "Lietuvos energijos gamyba", Elaktrėnai plant</t>
  </si>
  <si>
    <t>LT.CAED/302648707.FACILITY2</t>
  </si>
  <si>
    <t>LT.CAED/302658719.INSTALLATION</t>
  </si>
  <si>
    <t>UAB "Ekoatliekos" Mechanical-biological treatment plant for municipal waste in Panevežys region</t>
  </si>
  <si>
    <t>LT.CAED/302658719.FACILITY</t>
  </si>
  <si>
    <t>LT.CAED/302698635.INSTALLATION</t>
  </si>
  <si>
    <t>Klaipeda region municipal waste mechanical treatment facility</t>
  </si>
  <si>
    <t>LT.CAED/302698635.FACILITY</t>
  </si>
  <si>
    <t>LT.CAED/302719517.INSTALLATION</t>
  </si>
  <si>
    <t>UAB "Hoegh LNG Klaipėda"</t>
  </si>
  <si>
    <t>LT.CAED/302719517.FACILITY</t>
  </si>
  <si>
    <t>LT.CAED/302805578.INSTALLATION1</t>
  </si>
  <si>
    <t>UAB "NEG Recycling" mechanical-biological treatment facilities for municipal waste in Marijampolė region</t>
  </si>
  <si>
    <t>LT.CAED/302805578.FACILITY1</t>
  </si>
  <si>
    <t>LT.CAED/302805578.INSTALLATION2</t>
  </si>
  <si>
    <t>Mechanical-biological treatment facilities for municipal waste in Šiauliai region</t>
  </si>
  <si>
    <t>LT.CAED/302805578.FACILITY2</t>
  </si>
  <si>
    <t>LT.CAED/302811727.INSTALLATION</t>
  </si>
  <si>
    <t>UAB „Vievio paukščiai“</t>
  </si>
  <si>
    <t>LT.CAED/302811727.FACILITY</t>
  </si>
  <si>
    <t>LT.CAED/302850064.INSTALLATION</t>
  </si>
  <si>
    <t>UAB „Nenergija“ (biogas power plant)</t>
  </si>
  <si>
    <t>LT.CAED/302850064.FACILITY</t>
  </si>
  <si>
    <t>LT.CAED/302850071.INSTALLATION</t>
  </si>
  <si>
    <t>UAB „Psenergija“ (biogas power plant)</t>
  </si>
  <si>
    <t>LT.CAED/302850071.FACILITY</t>
  </si>
  <si>
    <t>LT.CAED/302850089.INSTALLATION</t>
  </si>
  <si>
    <t>UAB „Venergija“ (biogas power plant)</t>
  </si>
  <si>
    <t>LT.CAED/302850089.FACILITY</t>
  </si>
  <si>
    <t>LT.CAED/302850121.INSTALLATION</t>
  </si>
  <si>
    <t>UAB „Zenergija“</t>
  </si>
  <si>
    <t>LT.CAED/302850121.FACILITY</t>
  </si>
  <si>
    <t>LT.CAED/302850203.INSTALLATION</t>
  </si>
  <si>
    <t>UAB „Lenergija“ (biogas power plant)</t>
  </si>
  <si>
    <t>LT.CAED/302850203.FACILITY</t>
  </si>
  <si>
    <t>LT.CAED/302850267.INSTALLATION</t>
  </si>
  <si>
    <t>UAB „Menergija“ (biogas power plant)</t>
  </si>
  <si>
    <t>LT.CAED/302850267.FACILITY</t>
  </si>
  <si>
    <t>LT.CAED/302850317.INSTALLATION</t>
  </si>
  <si>
    <t>UAB „Senergita“ (biogas power plant)</t>
  </si>
  <si>
    <t>LT.CAED/302850317.FACILITY</t>
  </si>
  <si>
    <t>LT.CAED/303055649.INSTALLATION</t>
  </si>
  <si>
    <t>UAB „Rokiškio pieno gamyba“</t>
  </si>
  <si>
    <t>LT.CAED/303055649.FACILITY</t>
  </si>
  <si>
    <t>LT.CAED/303090867.INSTALLATION</t>
  </si>
  <si>
    <t>AB "Amber Grid" Jauniūnai gas compressor station</t>
  </si>
  <si>
    <t>LT.CAED/303090867.FACILITY</t>
  </si>
  <si>
    <t>LT.CAED/303148039.INSTALLATION</t>
  </si>
  <si>
    <t>KB „Alsių paukštynas“</t>
  </si>
  <si>
    <t>LT.CAED/303148039.FACILITY</t>
  </si>
  <si>
    <t>LT.CAED/303212036.INSTALLATION</t>
  </si>
  <si>
    <t>AB „Kiaulių veislininkystė“</t>
  </si>
  <si>
    <t>LT.CAED/303212036.FACILITY</t>
  </si>
  <si>
    <t>LT.CAED/303261040.INSTALLATION</t>
  </si>
  <si>
    <t>UAB "Alytaus aliuminis"</t>
  </si>
  <si>
    <t>LT.CAED/303261040.FACILITY</t>
  </si>
  <si>
    <t>LT.CAED/304076938.INSTALLATION</t>
  </si>
  <si>
    <t>UAB „Paltynai“ biogas power plant</t>
  </si>
  <si>
    <t>LT.CAED/304076938.FACILITY</t>
  </si>
  <si>
    <t>LT.CAED/304137622.INSTALLATION</t>
  </si>
  <si>
    <t>UAB "Rapsoila"</t>
  </si>
  <si>
    <t>LT.CAED/304137622.FACILITY</t>
  </si>
  <si>
    <t>LT.CAED/304178964.INSTALLATION</t>
  </si>
  <si>
    <t>AB "Palemono keramikos gamykla"</t>
  </si>
  <si>
    <t>LT.CAED/304178964.FACILITY</t>
  </si>
  <si>
    <t>LT.CAED/304771427.INSTALLATION</t>
  </si>
  <si>
    <t>UAB „Bekonas LT“</t>
  </si>
  <si>
    <t>LT.CAED/304771427.FACILITY</t>
  </si>
  <si>
    <t>LT.CAED/4610788.INSTALLATION</t>
  </si>
  <si>
    <t>Vilando Sasnausko farm</t>
  </si>
  <si>
    <t>LT.CAED/4610788.FACILITY</t>
  </si>
  <si>
    <t>LT.CAED/7151627.INSTALLATION</t>
  </si>
  <si>
    <t>Stanislava Krivickienė peasant farm</t>
  </si>
  <si>
    <t>LT.CAED/7151627.FACILITY</t>
  </si>
  <si>
    <t>LT.CAED/7516766.INSTALLATION</t>
  </si>
  <si>
    <t>Farmer Č. Moroz farm</t>
  </si>
  <si>
    <t>LT.CAED/7516766.FACILITY</t>
  </si>
  <si>
    <t>LT.CAED/7859769.INSTALLATION1</t>
  </si>
  <si>
    <t>Farmer A. Jagminienė chicken and broiler farm</t>
  </si>
  <si>
    <t>LT.CAED/7859769.FACILITY1</t>
  </si>
  <si>
    <t>LT.CAED/7859769.INSTALLATION2</t>
  </si>
  <si>
    <t>Farmer A. Jagminienė Krikštoniai poultry farm</t>
  </si>
  <si>
    <t>LT.CAED/7859769.FACILITY2</t>
  </si>
  <si>
    <t>Available</t>
  </si>
  <si>
    <t>LT.CAED/123542630.INSTALLATION2</t>
  </si>
  <si>
    <t>LT.CAED/123542630.FACILITY2</t>
  </si>
  <si>
    <t>Not available</t>
  </si>
  <si>
    <t>LT.CAED/158886370.INSTALLATION2</t>
  </si>
  <si>
    <t>S. Petkevičiaus Į  „Petkus“ Neprėkšta branch</t>
  </si>
  <si>
    <t>LT.CAED/158886370.FACILITY2</t>
  </si>
  <si>
    <t>LT.CAED/181323215.INSTALLATION2</t>
  </si>
  <si>
    <t>AB Zelvė“ and UAB „Alesninkų paukštynas“ poultry complex</t>
  </si>
  <si>
    <t>LT.CAED/181323215.FACILITY2</t>
  </si>
  <si>
    <t>LT.CAED/235014830.INSTALLATION2</t>
  </si>
  <si>
    <t>AB "Kauno energija" Pergalė boiler</t>
  </si>
  <si>
    <t>LT.CAED/235014830.FACILITY2</t>
  </si>
  <si>
    <t>LT.CAED/244670310.INSTALLATION3</t>
  </si>
  <si>
    <t>UAB „Toksika“ Klaipėda branch</t>
  </si>
  <si>
    <t>LT.CAED/244670310.FACILITY3</t>
  </si>
  <si>
    <t>LT.CAED/301258679.INSTALLATION</t>
  </si>
  <si>
    <t>UAB "Juodmeda" waste oil and petroleum product recovery plant</t>
  </si>
  <si>
    <t>LT.CAED/301258679.FACILITY</t>
  </si>
  <si>
    <t>LU</t>
  </si>
  <si>
    <t>LU.CAED/000002010.INSTALLATION</t>
  </si>
  <si>
    <t>LU-02-1</t>
  </si>
  <si>
    <t>https://environnement.public.lu/fr/emweltprozeduren/Autorisations/Etablissements_classes/IED/rapports-inspection-ied.html</t>
  </si>
  <si>
    <t>LU.CAED/000002000.FACILITY</t>
  </si>
  <si>
    <t>LU.CAED/000002020.INSTALLATION</t>
  </si>
  <si>
    <t>LU-02-2</t>
  </si>
  <si>
    <t>LU.CAED/000003010.INSTALLATION</t>
  </si>
  <si>
    <t>LU-03-1</t>
  </si>
  <si>
    <t>LU.CAED/000003000.FACILITY</t>
  </si>
  <si>
    <t>LU.CAED/000003020.INSTALLATION</t>
  </si>
  <si>
    <t>LU-03-2</t>
  </si>
  <si>
    <t>LU.CAED/000004010.INSTALLATION</t>
  </si>
  <si>
    <t>LU-04-1</t>
  </si>
  <si>
    <t>LU.CAED/000004000.FACILITY</t>
  </si>
  <si>
    <t>LU.CAED/000005010.INSTALLATION</t>
  </si>
  <si>
    <t>LU-05-1</t>
  </si>
  <si>
    <t>LU.CAED/000005000.FACILITY</t>
  </si>
  <si>
    <t>LU.CAED/000006010.INSTALLATION</t>
  </si>
  <si>
    <t>LU-06-1</t>
  </si>
  <si>
    <t>LU.CAED/000006000.FACILITY</t>
  </si>
  <si>
    <t>LU.CAED/000007010.INSTALLATION</t>
  </si>
  <si>
    <t>LU-07-1</t>
  </si>
  <si>
    <t>LU.CAED/000007000.FACILITY</t>
  </si>
  <si>
    <t>LU.CAED/000008010.INSTALLATION</t>
  </si>
  <si>
    <t>LU-08-1</t>
  </si>
  <si>
    <t>LU.CAED/000008000.FACILITY</t>
  </si>
  <si>
    <t>LU.CAED/000009010.INSTALLATION</t>
  </si>
  <si>
    <t>LU-09-1</t>
  </si>
  <si>
    <t>LU.CAED/000009000.FACILITY</t>
  </si>
  <si>
    <t>LU.CAED/000010010.INSTALLATION</t>
  </si>
  <si>
    <t>LU-10-1</t>
  </si>
  <si>
    <t>LU.CAED/000010000.FACILITY</t>
  </si>
  <si>
    <t>LU.CAED/000011010.INSTALLATION</t>
  </si>
  <si>
    <t>LU-11-1</t>
  </si>
  <si>
    <t>LU.CAED/000011000.FACILITY</t>
  </si>
  <si>
    <t>LU.CAED/000012010.INSTALLATION</t>
  </si>
  <si>
    <t>LU-12-1</t>
  </si>
  <si>
    <t>LU.CAED/000012000.FACILITY</t>
  </si>
  <si>
    <t>LU.CAED/000013010.INSTALLATION</t>
  </si>
  <si>
    <t>LU-13-1</t>
  </si>
  <si>
    <t>LU.CAED/000013000.FACILITY</t>
  </si>
  <si>
    <t>LU.CAED/000016010.INSTALLATION</t>
  </si>
  <si>
    <t>LU-16-1</t>
  </si>
  <si>
    <t>LU.CAED/000016000.FACILITY</t>
  </si>
  <si>
    <t>LU.CAED/000019010.INSTALLATION</t>
  </si>
  <si>
    <t>LU-19-1</t>
  </si>
  <si>
    <t>LU.CAED/000019000.FACILITY</t>
  </si>
  <si>
    <t>LU.CAED/000020010.INSTALLATION</t>
  </si>
  <si>
    <t>LU-20-1</t>
  </si>
  <si>
    <t>LU.CAED/000020000.FACILITY</t>
  </si>
  <si>
    <t>LU.CAED/000021010.INSTALLATION</t>
  </si>
  <si>
    <t>LU-21-1</t>
  </si>
  <si>
    <t>LU.CAED/000021000.FACILITY</t>
  </si>
  <si>
    <t>LU.CAED/000022010.INSTALLATION</t>
  </si>
  <si>
    <t>LU-22-1</t>
  </si>
  <si>
    <t>LU.CAED/000022000.FACILITY</t>
  </si>
  <si>
    <t>LU.CAED/000024010.INSTALLATION</t>
  </si>
  <si>
    <t>LU-24-1</t>
  </si>
  <si>
    <t>LU.CAED/000024000.FACILITY</t>
  </si>
  <si>
    <t>LU.CAED/000025010.INSTALLATION</t>
  </si>
  <si>
    <t>LU-25-1</t>
  </si>
  <si>
    <t>LU.CAED/000025000.FACILITY</t>
  </si>
  <si>
    <t>LU.CAED/000029010.INSTALLATION</t>
  </si>
  <si>
    <t>LU-29-1</t>
  </si>
  <si>
    <t>LU.CAED/000029000.FACILITY</t>
  </si>
  <si>
    <t>LU.CAED/000029020.INSTALLATION</t>
  </si>
  <si>
    <t>LU-29-2</t>
  </si>
  <si>
    <t>LU.CAED/000030010.INSTALLATION</t>
  </si>
  <si>
    <t>LU-30-1</t>
  </si>
  <si>
    <t>LU.CAED/000030000.FACILITY</t>
  </si>
  <si>
    <t>LU.CAED/000033010.INSTALLATION</t>
  </si>
  <si>
    <t>LU-33-1</t>
  </si>
  <si>
    <t>LU.CAED/000033000.FACILITY</t>
  </si>
  <si>
    <t>LU.CAED/000034010.INSTALLATION</t>
  </si>
  <si>
    <t>LU-34-1</t>
  </si>
  <si>
    <t>LU.CAED/000034000.FACILITY</t>
  </si>
  <si>
    <t>LU.CAED/000035010.INSTALLATION</t>
  </si>
  <si>
    <t>LU-35-1</t>
  </si>
  <si>
    <t>LU.CAED/000035000.FACILITY</t>
  </si>
  <si>
    <t>LU.CAED/000036010.INSTALLATION</t>
  </si>
  <si>
    <t>LU-36-1</t>
  </si>
  <si>
    <t>LU.CAED/000036000.FACILITY</t>
  </si>
  <si>
    <t>LU.CAED/000037010.INSTALLATION</t>
  </si>
  <si>
    <t>LU-37-1</t>
  </si>
  <si>
    <t>LU.CAED/000037000.FACILITY</t>
  </si>
  <si>
    <t>LU.CAED/000038010.INSTALLATION</t>
  </si>
  <si>
    <t>LU-38-1</t>
  </si>
  <si>
    <t>LU.CAED/000038000.FACILITY</t>
  </si>
  <si>
    <t>LU.CAED/000040010.INSTALLATION</t>
  </si>
  <si>
    <t>LU-40-1</t>
  </si>
  <si>
    <t>LU.CAED/000040000.FACILITY</t>
  </si>
  <si>
    <t>LU.CAED/000045010.INSTALLATION</t>
  </si>
  <si>
    <t>LU-45-1</t>
  </si>
  <si>
    <t>LU.CAED/000045000.FACILITY</t>
  </si>
  <si>
    <t>LU.CAED/000046010.INSTALLATION</t>
  </si>
  <si>
    <t>LU-46-1</t>
  </si>
  <si>
    <t>LU.CAED/000046000.FACILITY</t>
  </si>
  <si>
    <t>LU.CAED/000047010.INSTALLATION</t>
  </si>
  <si>
    <t>LU-47-1</t>
  </si>
  <si>
    <t>LU.CAED/000047000.FACILITY</t>
  </si>
  <si>
    <t>LU.CAED/000048010.INSTALLATION</t>
  </si>
  <si>
    <t>LU-48-1</t>
  </si>
  <si>
    <t>LU.CAED/000048000.FACILITY</t>
  </si>
  <si>
    <t>LU.CAED/000049010.INSTALLATION</t>
  </si>
  <si>
    <t>LU-49-1</t>
  </si>
  <si>
    <t>LU.CAED/000049000.FACILITY</t>
  </si>
  <si>
    <t>LU.CAED/000050010.INSTALLATION</t>
  </si>
  <si>
    <t>LU-50-1</t>
  </si>
  <si>
    <t>LU.CAED/000050000.FACILITY</t>
  </si>
  <si>
    <t>LU.CAED/000051010.INSTALLATION</t>
  </si>
  <si>
    <t>LU-51-1</t>
  </si>
  <si>
    <t>LU.CAED/000051000.FACILITY</t>
  </si>
  <si>
    <t>LU.CAED/000052010.INSTALLATION</t>
  </si>
  <si>
    <t>LU-52-1</t>
  </si>
  <si>
    <t>LU.CAED/000052000.FACILITY</t>
  </si>
  <si>
    <t>LU.CAED/000053010.INSTALLATION</t>
  </si>
  <si>
    <t>LU-53-1</t>
  </si>
  <si>
    <t>LU.CAED/000053000.FACILITY</t>
  </si>
  <si>
    <t>LU.CAED/000054010.INSTALLATION</t>
  </si>
  <si>
    <t>LU-54-1</t>
  </si>
  <si>
    <t>LU.CAED/000054000.FACILITY</t>
  </si>
  <si>
    <t>https://environnement.public.lu/fr/emweltprozeduren/Autorisations/Etablissements_classes/IED/arretes-ied.html</t>
  </si>
  <si>
    <t>The emission monitoring results are communicated on demand according to the law on public access to environmental information dated 25 novembre 2005.</t>
  </si>
  <si>
    <t>https://environnement.public.lu/fr/emweltprozeduren/Autorisations/Etablissements_classes/IED/surveillance-emissions.html</t>
  </si>
  <si>
    <t>LU.CAED/000055010.INSTALLATION</t>
  </si>
  <si>
    <t>LU-55-1</t>
  </si>
  <si>
    <t>LU.CAED/000055000.FACILITY</t>
  </si>
  <si>
    <t>LU.CAED/000055020.INSTALLATION</t>
  </si>
  <si>
    <t>LU-55-2</t>
  </si>
  <si>
    <t>LV</t>
  </si>
  <si>
    <t>LV.LVGMC.PRTR./023142.Installation</t>
  </si>
  <si>
    <t>SIA “Lielzeltiņi”, putnu gaļas ražšanas uzņēmums</t>
  </si>
  <si>
    <t>http://www.vvd.gov.lv/izsniegtas-atlaujas-un-licences/a-un-b-atlaujas/</t>
  </si>
  <si>
    <t>Latvian Environment, Geology and Meteorology centre</t>
  </si>
  <si>
    <t>http://parissrv.lvgmc.lv/#viewType=home_view</t>
  </si>
  <si>
    <t>http://www.vvd.gov.lv/kontrole/vides-aizsardzibas-kontrole/zinojumi-par-a-iekartu-parbaudes-rezultatiem-lidz-2018-/</t>
  </si>
  <si>
    <t>LV.LVGMC.PRTR./023142.Facility</t>
  </si>
  <si>
    <t>LV.LVGMC.PRTR./023446.Installation</t>
  </si>
  <si>
    <t>AS "Latgales bekons", komplekss "Lukna"</t>
  </si>
  <si>
    <t>LV.LVGMC.PRTR./023446.Facility</t>
  </si>
  <si>
    <t>LV.LVGMC.PRTR./041925.Installation</t>
  </si>
  <si>
    <t>AS “Rīgas siltums” siltumcentrāle “Ziepniekkalns”</t>
  </si>
  <si>
    <t>LV.LVGMC.PRTR./041925.Facility</t>
  </si>
  <si>
    <t>LV.LVGMC.PRTR./041943.Installation</t>
  </si>
  <si>
    <t>SIA "GVP-LT"</t>
  </si>
  <si>
    <t>LV.LVGMC.PRTR./041943.Facility</t>
  </si>
  <si>
    <t>LV.LVGMC.PRTR./042326.Installation</t>
  </si>
  <si>
    <t>Pašvaldības AS "Daugavpils siltumtīkli" siltumcentrāle Nr.1</t>
  </si>
  <si>
    <t>LV.LVGMC.PRTR./042326.Facility</t>
  </si>
  <si>
    <t>LV.LVGMC.PRTR./042328.Installation</t>
  </si>
  <si>
    <t>Pašvaldības AS "Daugavpils siltumtīkli" siltumcentrāle Nr.2</t>
  </si>
  <si>
    <t>LV.LVGMC.PRTR./042328.Facility</t>
  </si>
  <si>
    <t>LV.LVGMC.PRTR./042351.Installation</t>
  </si>
  <si>
    <t>SIA "Fortum Jelgava"</t>
  </si>
  <si>
    <t>LV.LVGMC.PRTR./042351.Facility</t>
  </si>
  <si>
    <t>LV.LVGMC.PRTR./043859.Installation</t>
  </si>
  <si>
    <t>SIA "EKO OSTA"</t>
  </si>
  <si>
    <t>LV.LVGMC.PRTR./043859.Facility</t>
  </si>
  <si>
    <t>LV.LVGMC.PRTR./044330.Installation</t>
  </si>
  <si>
    <t>SIA “Nīca 1”</t>
  </si>
  <si>
    <t>LV.LVGMC.PRTR./044330.Facility</t>
  </si>
  <si>
    <t>LV.LVGMC.PRTR./044682.Installation</t>
  </si>
  <si>
    <t>AS "BAO"</t>
  </si>
  <si>
    <t>LV.LVGMC.PRTR./044682.Facility</t>
  </si>
  <si>
    <t>LV.LVGMC.PRTR./044915.Installation</t>
  </si>
  <si>
    <t>SIA “Sprīdītis”, cūku ferma “Kalna Eķītes”</t>
  </si>
  <si>
    <t>LV.LVGMC.PRTR./044915.Facility</t>
  </si>
  <si>
    <t>LV.LVGMC.PRTR./045652.Installation</t>
  </si>
  <si>
    <t>Pašvaldības AS "Daugavpils siltumtīkli" siltumcentrāle Nr.3</t>
  </si>
  <si>
    <t>LV.LVGMC.PRTR./045652.Facility</t>
  </si>
  <si>
    <t>LV.LVGMC.PRTR./045752.Installation</t>
  </si>
  <si>
    <t>SIA "Getliņi Eko"</t>
  </si>
  <si>
    <t>LV.LVGMC.PRTR./045752.Facility</t>
  </si>
  <si>
    <t>LV.LVGMC.PRTR./045761.Installation</t>
  </si>
  <si>
    <t>SIA "NORTHERN SYNTHESIS"</t>
  </si>
  <si>
    <t>LV.LVGMC.PRTR./045761.Facility</t>
  </si>
  <si>
    <t>LV.LVGMC.PRTR./045819.Installation</t>
  </si>
  <si>
    <t>SIA "ANCERS", cūku audzēšanas komplekss</t>
  </si>
  <si>
    <t>LV.LVGMC.PRTR./045819.Facility</t>
  </si>
  <si>
    <t>LV.LVGMC.PRTR./046480.Installation</t>
  </si>
  <si>
    <t>SIA "Latvi dan agro", cūku nobarošanas komplekts "Ošlejas"</t>
  </si>
  <si>
    <t>LV.LVGMC.PRTR./046480.Facility</t>
  </si>
  <si>
    <t>LV.LVGMC.PRTR./048131.Installation</t>
  </si>
  <si>
    <t>SIA "Gaižēni", Cūku nobarošanas komplekss „Smurģi”</t>
  </si>
  <si>
    <t>LV.LVGMC.PRTR./048131.Facility</t>
  </si>
  <si>
    <t>LV.LVGMC.PRTR./048316.Installation</t>
  </si>
  <si>
    <t>SIA “Cēsu siltumtīkli”, sadedzināšanas iekārta</t>
  </si>
  <si>
    <t>LV.LVGMC.PRTR./048316.Facility</t>
  </si>
  <si>
    <t>LV.LVGMC.PRTR./048667.Installation</t>
  </si>
  <si>
    <t>SIA "Baltic Pork"</t>
  </si>
  <si>
    <t>LV.LVGMC.PRTR./048667.Facility</t>
  </si>
  <si>
    <t>LV.LVGMC.PRTR./049093.Installation</t>
  </si>
  <si>
    <t>SIA "Rīgas kombinētās lopbarības rūpnīca", komplekss “Kroņauce”</t>
  </si>
  <si>
    <t>LV.LVGMC.PRTR./049093.Facility</t>
  </si>
  <si>
    <t>LV.LVGMC.PRTR./049095.Installation</t>
  </si>
  <si>
    <t>SIA "PF VECAUCE", cūkkopības komplekss „Pūpoli”</t>
  </si>
  <si>
    <t>LV.LVGMC.PRTR./049095.Facility</t>
  </si>
  <si>
    <t>LV.LVGMC.PRTR./049439.Installation</t>
  </si>
  <si>
    <t>SIA „Nygaard International ”nobarojamo cūku audzēšanas komplekss „Apriķi Bacon”</t>
  </si>
  <si>
    <t>LV.LVGMC.PRTR./049439.Facility</t>
  </si>
  <si>
    <t>LV.LVGMC.PRTR./049497.Installation</t>
  </si>
  <si>
    <t>AS "BAO", Olaine</t>
  </si>
  <si>
    <t>LV.LVGMC.PRTR./049497.Facility</t>
  </si>
  <si>
    <t>LV.LVGMC.PRTR./049980.Installation</t>
  </si>
  <si>
    <t>SIA "Liepājas RAS", sadzīves atkritumu poligons</t>
  </si>
  <si>
    <t>LV.LVGMC.PRTR./049980.Facility</t>
  </si>
  <si>
    <t>LV.LVGMC.PRTR./049981.Installation</t>
  </si>
  <si>
    <t>SIA "VIDUSKURZEMES AAO", azbesta un azbestu saturošu (bīstamo) atkritumu poligons</t>
  </si>
  <si>
    <t>LV.LVGMC.PRTR./049981.Facility</t>
  </si>
  <si>
    <t>LV.LVGMC.PRTR./050666.Installation</t>
  </si>
  <si>
    <t>SIA "EGLAT" cūku audzēšanas komplekss</t>
  </si>
  <si>
    <t>LV.LVGMC.PRTR./050666.Facility</t>
  </si>
  <si>
    <t>LV.LVGMC.PRTR./050772.Installation</t>
  </si>
  <si>
    <t>SIA "ZAAO", sadzīves atkritumu poligons</t>
  </si>
  <si>
    <t>LV.LVGMC.PRTR./050772.Facility</t>
  </si>
  <si>
    <t>LV.LVGMC.PRTR./052497.Installation</t>
  </si>
  <si>
    <t>SIA "Liepājas enerģija", termoelektrocentrāle (TEC)</t>
  </si>
  <si>
    <t>LV.LVGMC.PRTR./052497.Facility</t>
  </si>
  <si>
    <t>LV.LVGMC.PRTR./052963.Installation</t>
  </si>
  <si>
    <t>SIA "Reneta" dzīvnieku izcelsmes atkritumu pārstrādes iekārta</t>
  </si>
  <si>
    <t>LV.LVGMC.PRTR./052963.Facility</t>
  </si>
  <si>
    <t>LV.LVGMC.PRTR./053089.Installation</t>
  </si>
  <si>
    <t>SIA "Latvi Dan Agro", komplekss "Avoti "</t>
  </si>
  <si>
    <t>LV.LVGMC.PRTR./053089.Facility</t>
  </si>
  <si>
    <t>LV.LVGMC.PRTR./053326.Installation</t>
  </si>
  <si>
    <t>SIA "Gaižēni"cūkkopības kompleks "Skalderi"</t>
  </si>
  <si>
    <t>LV.LVGMC.PRTR./053326.Facility</t>
  </si>
  <si>
    <t>LV.LVGMC.PRTR./053798.Installation</t>
  </si>
  <si>
    <t>SIA "Tolmets"</t>
  </si>
  <si>
    <t>LV.LVGMC.PRTR./053798.Facility</t>
  </si>
  <si>
    <t>LV.LVGMC.PRTR./054728.Installation</t>
  </si>
  <si>
    <t>SIA "ALAAS"</t>
  </si>
  <si>
    <t>LV.LVGMC.PRTR./054728.Facility</t>
  </si>
  <si>
    <t>LV.LVGMC.PRTR./054958.Installation</t>
  </si>
  <si>
    <t>SIA "Starteris", cūku audzēšanas kompleks "Brīvkalni"</t>
  </si>
  <si>
    <t>LV.LVGMC.PRTR./054958.Facility</t>
  </si>
  <si>
    <t>LV.LVGMC.PRTR./055298.Installation</t>
  </si>
  <si>
    <t>SIA "Vaiņodes Bekons" cūku audzēšanas kompleks</t>
  </si>
  <si>
    <t>LV.LVGMC.PRTR./055298.Facility</t>
  </si>
  <si>
    <t>LV.LVGMC.PRTR./055360.Installation</t>
  </si>
  <si>
    <t>SIA "Zn Metāls"</t>
  </si>
  <si>
    <t>LV.LVGMC.PRTR./055360.Facility</t>
  </si>
  <si>
    <t>LV.LVGMC.PRTR./055450.Installation</t>
  </si>
  <si>
    <t>SIA „AP Kaudzītes”, Sadzīves atkritumu poligons „Kaudzītes”</t>
  </si>
  <si>
    <t>LV.LVGMC.PRTR./055450.Facility</t>
  </si>
  <si>
    <t>LV.LVGMC.PRTR./056308.Installation</t>
  </si>
  <si>
    <t>SIA "VIDES SERVISS"</t>
  </si>
  <si>
    <t>LV.LVGMC.PRTR./056308.Facility</t>
  </si>
  <si>
    <t>LV.LVGMC.PRTR./056473.Installation</t>
  </si>
  <si>
    <t>AS "PET Baltija"</t>
  </si>
  <si>
    <t>LV.LVGMC.PRTR./056473.Facility</t>
  </si>
  <si>
    <t>LV.LVGMC.PRTR./056778.Installation</t>
  </si>
  <si>
    <t>AS "Rēzeknes siltumtīkli"</t>
  </si>
  <si>
    <t>LV.LVGMC.PRTR./056778.Facility</t>
  </si>
  <si>
    <t>LV.LVGMC.PRTR./056901.Installation</t>
  </si>
  <si>
    <t>SIA "CEMEX", Brocēnu cementa rūpnīca</t>
  </si>
  <si>
    <t>LV.LVGMC.PRTR./056901.Facility</t>
  </si>
  <si>
    <t>LV.LVGMC.PRTR./057367.Installation</t>
  </si>
  <si>
    <t>SIA “Cirmas bekons”, ferma intensīvai cūku audzēšanai</t>
  </si>
  <si>
    <t>LV.LVGMC.PRTR./057367.Facility</t>
  </si>
  <si>
    <t>LV.LVGMC.PRTR./058106.Installation</t>
  </si>
  <si>
    <t>SIA "Dizaina un poligrāfijas nams"</t>
  </si>
  <si>
    <t>LV.LVGMC.PRTR./058106.Facility</t>
  </si>
  <si>
    <t>LV.LVGMC.PRTR./310001.Installation</t>
  </si>
  <si>
    <t>AS "Latvenergo", Rīgas TEC-1</t>
  </si>
  <si>
    <t>LV.LVGMC.PRTR./310001.Facility</t>
  </si>
  <si>
    <t>LV.LVGMC.PRTR./310005.Installation</t>
  </si>
  <si>
    <t>AS "Rīgas siltums", siltumcentrāles „Imanta” iecirknis „Zasulauks”</t>
  </si>
  <si>
    <t>LV.LVGMC.PRTR./310005.Facility</t>
  </si>
  <si>
    <t>LV.LVGMC.PRTR./310006.Installation</t>
  </si>
  <si>
    <t>AS “Rīgas siltums” siltumcentrāle “Imanta”</t>
  </si>
  <si>
    <t>LV.LVGMC.PRTR./310006.Facility</t>
  </si>
  <si>
    <t>LV.LVGMC.PRTR./310017.Installation</t>
  </si>
  <si>
    <t>AS “Latvenergo” Rīgas TEC-2</t>
  </si>
  <si>
    <t>LV.LVGMC.PRTR./310017.Facility</t>
  </si>
  <si>
    <t>LV.LVGMC.PRTR./310051.Installation</t>
  </si>
  <si>
    <t>AS “ KVV Liepājas Metalurgs”</t>
  </si>
  <si>
    <t>LV.LVGMC.PRTR./310051.Facility</t>
  </si>
  <si>
    <t>LV.LVGMC.PRTR./310081.Installation</t>
  </si>
  <si>
    <t>AS “Valmieras stikla šķiedra”</t>
  </si>
  <si>
    <t>LV.LVGMC.PRTR./310081.Facility</t>
  </si>
  <si>
    <t>LV.LVGMC.PRTR./310224.Installation</t>
  </si>
  <si>
    <t>SIA "Solum Estate"</t>
  </si>
  <si>
    <t>LV.LVGMC.PRTR./310224.Facility</t>
  </si>
  <si>
    <t>LV.LVGMC.PRTR./310249.Installation</t>
  </si>
  <si>
    <t>SIA "LODE", Ānes ražotne</t>
  </si>
  <si>
    <t>LV.LVGMC.PRTR./310249.Facility</t>
  </si>
  <si>
    <t>LV.LVGMC.PRTR./310254.Installation</t>
  </si>
  <si>
    <t>SIA "LODE" - keramikas būvmateriālu ražošana</t>
  </si>
  <si>
    <t>LV.LVGMC.PRTR./310254.Facility</t>
  </si>
  <si>
    <t>LV.LVGMC.PRTR./310461.Installation</t>
  </si>
  <si>
    <t>AS "Rīgas piena kombināts"</t>
  </si>
  <si>
    <t>LV.LVGMC.PRTR./310461.Facility</t>
  </si>
  <si>
    <t>LV.LVGMC.PRTR./310511.Installation</t>
  </si>
  <si>
    <t>AS "Valmieras piens"</t>
  </si>
  <si>
    <t>LV.LVGMC.PRTR./310511.Facility</t>
  </si>
  <si>
    <t>LV.LVGMC.PRTR./310751.Installation</t>
  </si>
  <si>
    <t>AS “Olainfarm”</t>
  </si>
  <si>
    <t>LV.LVGMC.PRTR./310751.Facility</t>
  </si>
  <si>
    <t>LV.LVGMC.PRTR./310791.Installation</t>
  </si>
  <si>
    <t>SIA "Alūksnes Putnu Ferma"</t>
  </si>
  <si>
    <t>LV.LVGMC.PRTR./310791.Facility</t>
  </si>
  <si>
    <t>LV.LVGMC.PRTR./310853.Installation</t>
  </si>
  <si>
    <t>AS “Balticovo”</t>
  </si>
  <si>
    <t>LV.LVGMC.PRTR./310853.Facility</t>
  </si>
  <si>
    <t>LV.LVGMC.PRTR./311202.Installation</t>
  </si>
  <si>
    <t>SIA "Balticovo",ferma mājputnu audzēšanai un olu ražošanai</t>
  </si>
  <si>
    <t>LV.LVGMC.PRTR./311202.Facility</t>
  </si>
  <si>
    <t>LV.LVGMC.PRTR./311329.Installation</t>
  </si>
  <si>
    <t>AS “Putnu fabrika Ķekava”</t>
  </si>
  <si>
    <t>LV.LVGMC.PRTR./311329.Facility</t>
  </si>
  <si>
    <t>LV.LVGMC.PRTR./312456.Installation</t>
  </si>
  <si>
    <t>AS “Grindeks”</t>
  </si>
  <si>
    <t>LV.LVGMC.PRTR./312456.Facility</t>
  </si>
  <si>
    <t>LV.LVGMC.PRTR./410056.Installation</t>
  </si>
  <si>
    <t>SIA "Ulbroka"</t>
  </si>
  <si>
    <t>LV.LVGMC.PRTR./410056.Facility</t>
  </si>
  <si>
    <t>LV.LVGMC.PRTR./490121.Installation</t>
  </si>
  <si>
    <t>SIA "Balticovo", ferma mājputnu audzēšanai un olu ražošanai</t>
  </si>
  <si>
    <t>LV.LVGMC.PRTR./490121.Facility</t>
  </si>
  <si>
    <t>LV.LVGMC.PRTR./490234.Installation</t>
  </si>
  <si>
    <t>AS "Preiļu siers"</t>
  </si>
  <si>
    <t>LV.LVGMC.PRTR./490234.Facility</t>
  </si>
  <si>
    <t>LV.LVGMC.PRTR./800225.Installation</t>
  </si>
  <si>
    <t>AS “Rīgas siltums” siltumcentrāle “Vecmilgrāvis”</t>
  </si>
  <si>
    <t>LV.LVGMC.PRTR./800225.Facility</t>
  </si>
  <si>
    <t>LV.LVGMC.PRTR./854543.Installation</t>
  </si>
  <si>
    <t>SIA “Olaines ķīmiskā rūpnīca "BIOLARS"”</t>
  </si>
  <si>
    <t>LV.LVGMC.PRTR./854543.Facility</t>
  </si>
  <si>
    <t>LV.LVGMC.PRTR./870564.Installation</t>
  </si>
  <si>
    <t>SIA “Druvas Unguri”, komplekss "Unguri"</t>
  </si>
  <si>
    <t>LV.LVGMC.PRTR./870564.Facility</t>
  </si>
  <si>
    <t>LV.LVGMC.PRTR./870816.Installation</t>
  </si>
  <si>
    <t>SIA “Korkalns”, cūku audzēšanas komplekss</t>
  </si>
  <si>
    <t>LV.LVGMC.PRTR./870816.Facility</t>
  </si>
  <si>
    <t>LV.LVGMC.PRTR./890264.Installation</t>
  </si>
  <si>
    <t>SIA "Agrofirma Turība", cūku komplekss "Stiebriņi"</t>
  </si>
  <si>
    <t>LV.LVGMC.PRTR./890264.Facility</t>
  </si>
  <si>
    <t>LV.LVGMC.PRTR./953592.Installation</t>
  </si>
  <si>
    <t>SIA “KRONOSPAN Riga"</t>
  </si>
  <si>
    <t>LV.LVGMC.PRTR./953592.Facility</t>
  </si>
  <si>
    <t>LV.LVGMC.PRTR./RAEISO.Installation</t>
  </si>
  <si>
    <t>SIA "Vidusdaugavas starppašvaldību atkritumu apsaimniekošanas organizācija" (SPAAO), Vidusdaugavas reģiona sadzīves atkritumu poligons „DZIĻĀ VĀDA”</t>
  </si>
  <si>
    <t>LV.LVGMC.PRTR./RAEISO.Facility</t>
  </si>
  <si>
    <t>LV.LVGMC.PRTR./RBGCWT.Installation</t>
  </si>
  <si>
    <t>SIA “Atkritumu apsaimniekošanas Dienvidlatgales starppašvaldību organizācija”, Cieto sadzīves atkritumu apglabāšanas poligons „Cinīši”</t>
  </si>
  <si>
    <t>LV.LVGMC.PRTR./RBGCWT.Facility</t>
  </si>
  <si>
    <t>LV.LVGMC.PRTR./RBVPJU.Installation</t>
  </si>
  <si>
    <t>SIA "ANCERS", ferma "Bunči 1"</t>
  </si>
  <si>
    <t>LV.LVGMC.PRTR./RBVPJU.Facility</t>
  </si>
  <si>
    <t>LV.LVGMC.PRTR./RCEKFE.Installation</t>
  </si>
  <si>
    <t>Valsts SIA "Latvijas Vides, ģeoloģijas un meteoroloģijas centrs", Bīstamo atkritumu apglabāšanas poligons "ZEBRENE"</t>
  </si>
  <si>
    <t>LV.LVGMC.PRTR./RCEKFE.Facility</t>
  </si>
  <si>
    <t>LV.LVGMC.PRTR./RCOTYF.Installation</t>
  </si>
  <si>
    <t>SIA "LATVIJAS PIENS"</t>
  </si>
  <si>
    <t>LV.LVGMC.PRTR./RCOTYF.Facility</t>
  </si>
  <si>
    <t>LV.LVGMC.PRTR./RDTCPZ.Installation</t>
  </si>
  <si>
    <t>SIA „Nīcas Rukši”</t>
  </si>
  <si>
    <t>LV.LVGMC.PRTR./RDTCPZ.Facility</t>
  </si>
  <si>
    <t>LV.LVGMC.PRTR./RGLEKO.Installation</t>
  </si>
  <si>
    <t>SIA "All recycling"</t>
  </si>
  <si>
    <t>LV.LVGMC.PRTR./RGLEKO.Facility</t>
  </si>
  <si>
    <t>LV.LVGMC.PRTR./RHMGGT.Installation</t>
  </si>
  <si>
    <t>SIA "JELGAVAS KOMUNĀLIE PAKALPOJUMI", Bioloģiski noārdāmo sadzīves atkritumu bioenerģijas šūna biogāzes ražošanai</t>
  </si>
  <si>
    <t>LV.LVGMC.PRTR./RHMGGT.Facility</t>
  </si>
  <si>
    <t>LV.LVGMC.PRTR./RHWBLI.Installation</t>
  </si>
  <si>
    <t>SIA „Vides resursu centrs”</t>
  </si>
  <si>
    <t>LV.LVGMC.PRTR./RHWBLI.Facility</t>
  </si>
  <si>
    <t>LV.LVGMC.PRTR./RJGOZN.Installation</t>
  </si>
  <si>
    <t>SIA "Kunturi"</t>
  </si>
  <si>
    <t>LV.LVGMC.PRTR./RJGOZN.Facility</t>
  </si>
  <si>
    <t>LV.LVGMC.PRTR./RKLPKS.Installation</t>
  </si>
  <si>
    <t>SIA "UZVARA-STRAUTI", Uzvara-Strauti SIA un Uzvara-Birzgaļi SIA cūku nobarošanas komplekss "STRAUTI"</t>
  </si>
  <si>
    <t>LV.LVGMC.PRTR./RKLPKS.Facility</t>
  </si>
  <si>
    <t>LV.LVGMC.PRTR./RLKDWC.Installation</t>
  </si>
  <si>
    <t>SIA "Ventspils labiekārtošanas kombināts", Cieto sadzīves atkritumu poligons „Pentuļi”</t>
  </si>
  <si>
    <t>LV.LVGMC.PRTR./RLKDWC.Facility</t>
  </si>
  <si>
    <t>LV.LVGMC.PRTR./RLVESD.Installation</t>
  </si>
  <si>
    <t>SIA „Atkritumu apsaimniekošanas sabiedrība „Piejūra”", Sadzīves atkritumu poligons „Janvāri”</t>
  </si>
  <si>
    <t>LV.LVGMC.PRTR./RLVESD.Facility</t>
  </si>
  <si>
    <t>LV.LVGMC.PRTR./ROUXQO.Installation</t>
  </si>
  <si>
    <t>SIA "Fortum Latvia", biokurināmā koģenerācijas stacija</t>
  </si>
  <si>
    <t>LV.LVGMC.PRTR./ROUXQO.Facility</t>
  </si>
  <si>
    <t>LV.LVGMC.PRTR./RPCOXR.Installation</t>
  </si>
  <si>
    <t>SIA "E DAUGAVA", bīstamo un sadzīves atkritumu uzglabāšanas, pārstrādes iekārtas</t>
  </si>
  <si>
    <t>LV.LVGMC.PRTR./RPCOXR.Facility</t>
  </si>
  <si>
    <t>LV.LVGMC.PRTR./RSHNLG.Installation</t>
  </si>
  <si>
    <t>SIA "BALTIC DAIRY BOARD"</t>
  </si>
  <si>
    <t>LV.LVGMC.PRTR./RSHNLG.Facility</t>
  </si>
  <si>
    <t>LV.LVGMC.PRTR./RUDYYZ.Installation</t>
  </si>
  <si>
    <t>SIA "CORVUS COMPANY"</t>
  </si>
  <si>
    <t>LV.LVGMC.PRTR./RUDYYZ.Facility</t>
  </si>
  <si>
    <t>LV.LVGMC.PRTR./RUFZZX.Installation</t>
  </si>
  <si>
    <t>SIA „Nīca 1”, cūku novietne</t>
  </si>
  <si>
    <t>LV.LVGMC.PRTR./RUFZZX.Facility</t>
  </si>
  <si>
    <t>LV.LVGMC.PRTR./RUHTCW.Installation</t>
  </si>
  <si>
    <t>SIA “Druvas Unguri”, komplekss “Straumēni”</t>
  </si>
  <si>
    <t>LV.LVGMC.PRTR./RUHTCW.Facility</t>
  </si>
  <si>
    <t>LV.LVGMC.PRTR./RUPSYD.Installation</t>
  </si>
  <si>
    <t>SIA "GAIŽĒNI", Cūkkopības komplekss "TUNKŪNI"</t>
  </si>
  <si>
    <t>LV.LVGMC.PRTR./RUPSYD.Facility</t>
  </si>
  <si>
    <t>LV.LVGMC.PRTR./RVLKTW.Installation</t>
  </si>
  <si>
    <t>AS "Sātiņi Energo LM"</t>
  </si>
  <si>
    <t>LV.LVGMC.PRTR./RVLKTW.Facility</t>
  </si>
  <si>
    <t>LV.LVGMC.PRTR./RVTKDL.Installation</t>
  </si>
  <si>
    <t>SIA "Jelgavas komunālie pakalpojumi"</t>
  </si>
  <si>
    <t>LV.LVGMC.PRTR./RVTKDL.Facility</t>
  </si>
  <si>
    <t>LV.LVGMC.PRTR./RYBHJY.Installation</t>
  </si>
  <si>
    <t>SIA "Baltic Pork", Cūkkopības komplekss „Rukši”</t>
  </si>
  <si>
    <t>LV.LVGMC.PRTR./RYBHJY.Facility</t>
  </si>
  <si>
    <t>LV.LVGMC.PRTR./RZFSWF.Installation</t>
  </si>
  <si>
    <t>SIA "Miķelāni bekons" cūku nobarošanas komplekss "Miķelāni"</t>
  </si>
  <si>
    <t>LV.LVGMC.PRTR./RZFSWF.Facility</t>
  </si>
  <si>
    <t>LV.LVGMC.PRTR./047260.Installation</t>
  </si>
  <si>
    <t>AS "Baltic Zinc Technics"</t>
  </si>
  <si>
    <t>LV.LVGMC.PRTR./047260.Facility</t>
  </si>
  <si>
    <t>LV.LVGMC.PRTR./050251.Installation</t>
  </si>
  <si>
    <t>Liepājas speciālās ekonomiskās zonas pārvalde</t>
  </si>
  <si>
    <t>LV.LVGMC.PRTR./050251.Facility</t>
  </si>
  <si>
    <t>LV.LVGMC.PRTR./860462.Installation</t>
  </si>
  <si>
    <t>AS "Ventbunkers"</t>
  </si>
  <si>
    <t>LV.LVGMC.PRTR./860462.Facility</t>
  </si>
  <si>
    <t>LV.LVGMC.PRTR./RMXWXU.Installation</t>
  </si>
  <si>
    <t>LSEZ DG Termināls</t>
  </si>
  <si>
    <t>LV.LVGMC.PRTR./RMXWXU.Facility</t>
  </si>
  <si>
    <t>LV.LVGMC.PRTR./RRDBFO.Installation</t>
  </si>
  <si>
    <t>AS "BAO" Kaudzīšu</t>
  </si>
  <si>
    <t>LV.LVGMC.PRTR./RRDBFO.Facility</t>
  </si>
  <si>
    <t>LV.LVGMC.PRTR./047680.Installation</t>
  </si>
  <si>
    <t>SIA "Viduskurzemes AAO", Vibsteri</t>
  </si>
  <si>
    <t>LV.LVGMC.PRTR./047680.Facility</t>
  </si>
  <si>
    <t>LV.LVGMC.PRTR./RGQYHV.Installation</t>
  </si>
  <si>
    <t>SIA "MOSK 1"</t>
  </si>
  <si>
    <t>LV.LVGMC.PRTR./RGQYHV.Facility</t>
  </si>
  <si>
    <t>LV.LVGMC.PRTR./RNQNGW.Installation</t>
  </si>
  <si>
    <t>SIA ''Grow Energy", ražotne "Gravas"</t>
  </si>
  <si>
    <t>LV.LVGMC.PRTR./RNQNGW.Facility</t>
  </si>
  <si>
    <t>MT</t>
  </si>
  <si>
    <t>MT.ERA/000000001.INSTALLATION</t>
  </si>
  <si>
    <t>Medichem Manufacturing (Malta) Ltd</t>
  </si>
  <si>
    <t>https://era.org.mt/en/Pages/Medichem-Manufacturing-.aspx</t>
  </si>
  <si>
    <t>https://era.org.mt/en/Pages/Access-to-Information.aspx</t>
  </si>
  <si>
    <t>MT.ERA/000000001.FACILITY</t>
  </si>
  <si>
    <t>MT.ERA/000000002.INSTALLATION</t>
  </si>
  <si>
    <t>Amino Chemicals Ltd.</t>
  </si>
  <si>
    <t>https://era.org.mt/en/Pages/Amino-Chemicals-Ltd.aspx</t>
  </si>
  <si>
    <t>MT.ERA/000000002.FACILITY</t>
  </si>
  <si>
    <t>MT.ERA/000000003.INSTALLATION</t>
  </si>
  <si>
    <t>Crystal Pharma Ltd.</t>
  </si>
  <si>
    <t>https://era.org.mt/en/Pages/Crystal-Pharma-Ltd.aspx</t>
  </si>
  <si>
    <t>MT.ERA/000000003.FACILITY</t>
  </si>
  <si>
    <t>MT.ERA/000000011.INSTALLATION</t>
  </si>
  <si>
    <t>Waste Oils Company Ltd</t>
  </si>
  <si>
    <t>https://era.org.mt/en/Pages/Waste-Oils-Co--Ltd.aspx</t>
  </si>
  <si>
    <t>MT.ERA/000000011.FACILITY</t>
  </si>
  <si>
    <t>MT.ERA/000000012.INSTALLATION</t>
  </si>
  <si>
    <t>Marsa Thermal Treatment Facility</t>
  </si>
  <si>
    <t>https://era.org.mt/en/Pages/Thermal-Treatment-Facility.aspx</t>
  </si>
  <si>
    <t>MT.ERA/000000012.FACILITY</t>
  </si>
  <si>
    <t>MT.ERA/000000013.INSTALLATION</t>
  </si>
  <si>
    <t>Gasparell Baling Plant Ltd.</t>
  </si>
  <si>
    <t>https://era.org.mt/en/Pages/Gasparell-Baling-Plant.aspx</t>
  </si>
  <si>
    <t>MT.ERA/000000013.FACILITY</t>
  </si>
  <si>
    <t>MT.ERA/000000014.INSTALLATION</t>
  </si>
  <si>
    <t>Ghallis Non-Hazardous  Waste Landfill</t>
  </si>
  <si>
    <t>https://era.org.mt/en/Pages/Ghallis-Non-Hazardous-Landfill.aspx</t>
  </si>
  <si>
    <t>MT.ERA/000000014.FACILITY</t>
  </si>
  <si>
    <t>MT.ERA/000000015.INSTALLATION</t>
  </si>
  <si>
    <t>Ta-Zwejra Non-Hazardous Landfill</t>
  </si>
  <si>
    <t>https://era.org.mt/en/Pages/Zwejra-.aspx</t>
  </si>
  <si>
    <t>MT.ERA/000000015.FACILITY</t>
  </si>
  <si>
    <t>MT.ERA/000000017.INSTALLATION</t>
  </si>
  <si>
    <t>Marsa Power Station</t>
  </si>
  <si>
    <t>https://era.org.mt/en/Pages/Marsa-Power-Station.aspx</t>
  </si>
  <si>
    <t>MT.ERA/000000017.FACILITY</t>
  </si>
  <si>
    <t>MT.ERA/000000020.INSTALLATION</t>
  </si>
  <si>
    <t>Metalco Ltd</t>
  </si>
  <si>
    <t>https://era.org.mt/en/Pages/Metalco-Limited.aspx</t>
  </si>
  <si>
    <t>MT.ERA/000000020.FACILITY</t>
  </si>
  <si>
    <t>MT.ERA/000000021.INSTALLATION</t>
  </si>
  <si>
    <t>AGV Non Ferrous Malta Ltd.</t>
  </si>
  <si>
    <t>https://era.org.mt/en/Pages/AGV-Non-Ferrous-Limited.aspx</t>
  </si>
  <si>
    <t>MT.ERA/000000021.FACILITY</t>
  </si>
  <si>
    <t>MT.ERA/000000022.INSTALLATION</t>
  </si>
  <si>
    <t>Sant Antnin Waste Treatment Plant</t>
  </si>
  <si>
    <t>https://era.org.mt/en/Pages/Sant-Antnin-Waste-Treatment-Plant.aspx</t>
  </si>
  <si>
    <t>MT.ERA/000000022.FACILITY</t>
  </si>
  <si>
    <t>MT.ERA/000000023.INSTALLATION</t>
  </si>
  <si>
    <t>Malta North Waste Treatment Plant</t>
  </si>
  <si>
    <t>https://era.org.mt/en/Pages/Malta-North-Waste-Treatment-Plant.aspx</t>
  </si>
  <si>
    <t>MT.ERA/000000023.FACILITY</t>
  </si>
  <si>
    <t>MT.ERA/000000024.INSTALLATION</t>
  </si>
  <si>
    <t>Sterling Chemical Malta Ltd</t>
  </si>
  <si>
    <t>https://era.org.mt/en/Pages/Sterling-Chemical-Plant-Ltd-IP-001_14.aspx</t>
  </si>
  <si>
    <t>MT.ERA/000000024.FACILITY</t>
  </si>
  <si>
    <t>MT.ERA/000000025.INSTALLATION</t>
  </si>
  <si>
    <t>Poligas Ltd</t>
  </si>
  <si>
    <t>https://era.org.mt/en/Pages/Poligas-Limited.aspx</t>
  </si>
  <si>
    <t>MT.ERA/000000025.FACILITY</t>
  </si>
  <si>
    <t>MT.ERA/000000181.INSTALLATION</t>
  </si>
  <si>
    <t>Delimara Power Station ENE</t>
  </si>
  <si>
    <t>https://era.org.mt/en/Pages/Delimara-Power-Station.aspx</t>
  </si>
  <si>
    <t>MT.ERA/000000181.FACILITY</t>
  </si>
  <si>
    <t>MT.ERA/000000182.INSTALLATION</t>
  </si>
  <si>
    <t>Delimara Power Station D3</t>
  </si>
  <si>
    <t>MT.ERA/000000182.FACILITY</t>
  </si>
  <si>
    <t>MT.ERA/000000183.INSTALLATION</t>
  </si>
  <si>
    <t>Delimara Power Station EGM</t>
  </si>
  <si>
    <t>MT.ERA/000000183.FACILITY</t>
  </si>
  <si>
    <t>Data request made through URL</t>
  </si>
  <si>
    <t>https://era.org.mt/en/Pages/Access-to-Information.aspx
    https://era.org.mt/en/Pages/Access-to-Information.aspx
    https://era.org.mt/en/Pages/Access-to-Information.aspx</t>
  </si>
  <si>
    <t>https://era.org.mt/en/Pages/Access-to-Information.aspx
    https://era.org.mt/en/Pages/Access-to-Information.aspx</t>
  </si>
  <si>
    <t>MT.ERA/000000026.INSTALLATION</t>
  </si>
  <si>
    <t>Green skip Services/ G.S. Rec. Ltd</t>
  </si>
  <si>
    <t>https://era.org.mt/en/Pages/Green-Skip-Services.aspx</t>
  </si>
  <si>
    <t>MT.ERA/000000026.FACILITY</t>
  </si>
  <si>
    <t>NL</t>
  </si>
  <si>
    <t>NL.RIVM/000000059.INSTALLATION</t>
  </si>
  <si>
    <t>Koninklijke Mosa BV Wandtegelfabriek</t>
  </si>
  <si>
    <t>NL.RIVM/000000059.FACILITY</t>
  </si>
  <si>
    <t>NL.RIVM/000000060.INSTALLATION</t>
  </si>
  <si>
    <t>Sappi Maastricht BV</t>
  </si>
  <si>
    <t>NL.RIVM/000000060.FACILITY</t>
  </si>
  <si>
    <t>NL.RIVM/000000062.INSTALLATION</t>
  </si>
  <si>
    <t>Chemelot Site Permit BV</t>
  </si>
  <si>
    <t>NL.RIVM/000000062.FACILITY</t>
  </si>
  <si>
    <t>NL.RIVM/000000065.INSTALLATION</t>
  </si>
  <si>
    <t>PQ Silicas BV (Eijsden)</t>
  </si>
  <si>
    <t>NL.RIVM/000000065.FACILITY</t>
  </si>
  <si>
    <t>NL.RIVM/000000066.INSTALLATION</t>
  </si>
  <si>
    <t>Marsna Paper BV</t>
  </si>
  <si>
    <t>NL.RIVM/000000066.FACILITY</t>
  </si>
  <si>
    <t>NL.RIVM/000000079.INSTALLATION</t>
  </si>
  <si>
    <t>Steenfabriek Linssen BV</t>
  </si>
  <si>
    <t>NL.RIVM/000000079.FACILITY</t>
  </si>
  <si>
    <t>NL.RIVM/000000090.INSTALLATION</t>
  </si>
  <si>
    <t>Componenta BV (Hoensbroek)</t>
  </si>
  <si>
    <t>NL.RIVM/000000090.FACILITY</t>
  </si>
  <si>
    <t>NL.RIVM/000000094.INSTALLATION</t>
  </si>
  <si>
    <t>Steenfabriek Gebroeders Klinkers BV</t>
  </si>
  <si>
    <t>NL.RIVM/000000094.FACILITY</t>
  </si>
  <si>
    <t>NL.RIVM/000000095.INSTALLATION</t>
  </si>
  <si>
    <t>Kleiwarenfabriek Façade Beek BV</t>
  </si>
  <si>
    <t>NL.RIVM/000000095.FACILITY</t>
  </si>
  <si>
    <t>NL.RIVM/000000109.INSTALLATION</t>
  </si>
  <si>
    <t>Thomas Regout International BV</t>
  </si>
  <si>
    <t>NL.RIVM/000000109.FACILITY</t>
  </si>
  <si>
    <t>NL.RIVM/000000113.INSTALLATION</t>
  </si>
  <si>
    <t>VDL Nedcar BV</t>
  </si>
  <si>
    <t>NL.RIVM/000000113.FACILITY</t>
  </si>
  <si>
    <t>NL.RIVM/000000125.INSTALLATION</t>
  </si>
  <si>
    <t>Steenfabriek Nievelsteen BV</t>
  </si>
  <si>
    <t>NL.RIVM/000000125.FACILITY</t>
  </si>
  <si>
    <t>NL.RIVM/000000129.INSTALLATION</t>
  </si>
  <si>
    <t>Sibelco Maastricht BV</t>
  </si>
  <si>
    <t>NL.RIVM/000000129.FACILITY</t>
  </si>
  <si>
    <t>NL.RIVM/000000146.INSTALLATION</t>
  </si>
  <si>
    <t>Mora BV</t>
  </si>
  <si>
    <t>NL.RIVM/000000146.FACILITY</t>
  </si>
  <si>
    <t>NL.RIVM/000000148.INSTALLATION</t>
  </si>
  <si>
    <t>ENCI BV (Maastricht)</t>
  </si>
  <si>
    <t>NL.RIVM/000000148.FACILITY</t>
  </si>
  <si>
    <t>NL.RIVM/000000151.INSTALLATION</t>
  </si>
  <si>
    <t>O-I Netherlands BV (Maastricht)</t>
  </si>
  <si>
    <t>NL.RIVM/000000151.FACILITY</t>
  </si>
  <si>
    <t>NL.RIVM/000000159.INSTALLATION</t>
  </si>
  <si>
    <t>Johnson Matthey BV</t>
  </si>
  <si>
    <t>NL.RIVM/000000159.FACILITY</t>
  </si>
  <si>
    <t>NL.RIVM/000000166.INSTALLATION</t>
  </si>
  <si>
    <t>Slachthuis Kerkrade</t>
  </si>
  <si>
    <t>NL.RIVM/000000166.FACILITY</t>
  </si>
  <si>
    <t>NL.RIVM/000000176.INSTALLATION</t>
  </si>
  <si>
    <t>Caradon Stelrad BV</t>
  </si>
  <si>
    <t>NL.RIVM/000000176.FACILITY</t>
  </si>
  <si>
    <t>NL.RIVM/000000325.INSTALLATION</t>
  </si>
  <si>
    <t>Lawter Maastricht BV</t>
  </si>
  <si>
    <t>NL.RIVM/000000325.FACILITY</t>
  </si>
  <si>
    <t>NL.RIVM/000000326.INSTALLATION</t>
  </si>
  <si>
    <t>Wienerberger Steenfabriek Poriso</t>
  </si>
  <si>
    <t>NL.RIVM/000000326.FACILITY</t>
  </si>
  <si>
    <t>NL.RIVM/000001104.INSTALLATION</t>
  </si>
  <si>
    <t>Solvay Chemie BV</t>
  </si>
  <si>
    <t>NL.RIVM/000001104.FACILITY</t>
  </si>
  <si>
    <t>NL.RIVM/000001105.INSTALLATION</t>
  </si>
  <si>
    <t>Peter Greven Nederland CV / Akcros Chemicals</t>
  </si>
  <si>
    <t>NL.RIVM/000001105.FACILITY</t>
  </si>
  <si>
    <t>NL.RIVM/000001107.INSTALLATION</t>
  </si>
  <si>
    <t>Nouryon Functional Chemicals</t>
  </si>
  <si>
    <t>NL.RIVM/000001107.FACILITY</t>
  </si>
  <si>
    <t>NL.RIVM/000003004.INSTALLATION</t>
  </si>
  <si>
    <t>Nedri Spanstaal BV</t>
  </si>
  <si>
    <t>NL.RIVM/000003004.FACILITY</t>
  </si>
  <si>
    <t>NL.RIVM/000003058.INSTALLATION</t>
  </si>
  <si>
    <t>Alucol BV</t>
  </si>
  <si>
    <t>NL.RIVM/000003058.FACILITY</t>
  </si>
  <si>
    <t>NL.RIVM/000003062.INSTALLATION</t>
  </si>
  <si>
    <t>Verzinkerij van Aert BV</t>
  </si>
  <si>
    <t>NL.RIVM/000003062.FACILITY</t>
  </si>
  <si>
    <t>NL.RIVM/000003066.INSTALLATION</t>
  </si>
  <si>
    <t>Verzinkerij Weert BV en ElectroCoat BV (Weert Groep)</t>
  </si>
  <si>
    <t>NL.RIVM/000003066.FACILITY</t>
  </si>
  <si>
    <t>NL.RIVM/000003068.INSTALLATION</t>
  </si>
  <si>
    <t>Coatinc Mook B.V.</t>
  </si>
  <si>
    <t>NL.RIVM/000003068.FACILITY</t>
  </si>
  <si>
    <t>NL.RIVM/000003509.INSTALLATION</t>
  </si>
  <si>
    <t>VDL Castings Weert B.V.</t>
  </si>
  <si>
    <t>NL.RIVM/000003509.FACILITY</t>
  </si>
  <si>
    <t>NL.RIVM/000003513.INSTALLATION</t>
  </si>
  <si>
    <t>MGG Netherlands BV</t>
  </si>
  <si>
    <t>NL.RIVM/000003513.FACILITY</t>
  </si>
  <si>
    <t>NL.RIVM/000003809.INSTALLATION</t>
  </si>
  <si>
    <t>Thielco Staalindustrie BV</t>
  </si>
  <si>
    <t>NL.RIVM/000003809.FACILITY</t>
  </si>
  <si>
    <t>NL.RIVM/000004001.INSTALLATION</t>
  </si>
  <si>
    <t>RWE Generation NL B.V.</t>
  </si>
  <si>
    <t>NL.RIVM/000004001.FACILITY</t>
  </si>
  <si>
    <t>NL.RIVM/000004301.INSTALLATION</t>
  </si>
  <si>
    <t>Smurfit Kappa Roermond Papier BV</t>
  </si>
  <si>
    <t>NL.RIVM/000004301.FACILITY</t>
  </si>
  <si>
    <t>NL.RIVM/000004709.INSTALLATION</t>
  </si>
  <si>
    <t>Kleiwarenfabriek Joosten Kessel BV</t>
  </si>
  <si>
    <t>NL.RIVM/000004709.FACILITY</t>
  </si>
  <si>
    <t>NL.RIVM/000004731.INSTALLATION</t>
  </si>
  <si>
    <t>Xella Kalkzandsteen De Hazelaar BV</t>
  </si>
  <si>
    <t>NL.RIVM/000004731.FACILITY</t>
  </si>
  <si>
    <t>NL.RIVM/000004753.INSTALLATION</t>
  </si>
  <si>
    <t>Rockwool B.V.</t>
  </si>
  <si>
    <t>NL.RIVM/000004753.FACILITY</t>
  </si>
  <si>
    <t>NL.RIVM/000005726.INSTALLATION</t>
  </si>
  <si>
    <t>Wienerberger Steenfabriek Nuance</t>
  </si>
  <si>
    <t>NL.RIVM/000005726.FACILITY</t>
  </si>
  <si>
    <t>NL.RIVM/000005727.INSTALLATION</t>
  </si>
  <si>
    <t>EverZinc Nederland BV</t>
  </si>
  <si>
    <t>NL.RIVM/000005727.FACILITY</t>
  </si>
  <si>
    <t>NL.RIVM/000005729.INSTALLATION</t>
  </si>
  <si>
    <t>Celanese Emulsions BV</t>
  </si>
  <si>
    <t>NL.RIVM/000005729.FACILITY</t>
  </si>
  <si>
    <t>NL.RIVM/000005733.INSTALLATION</t>
  </si>
  <si>
    <t>Euramax Coated Products BV</t>
  </si>
  <si>
    <t>NL.RIVM/000005733.FACILITY</t>
  </si>
  <si>
    <t>NL.RIVM/000005739.INSTALLATION</t>
  </si>
  <si>
    <t>E-max Remelt</t>
  </si>
  <si>
    <t>NL.RIVM/000005739.FACILITY</t>
  </si>
  <si>
    <t>NL.RIVM/000005740.INSTALLATION</t>
  </si>
  <si>
    <t>WEPA Nederland B.V.</t>
  </si>
  <si>
    <t>NL.RIVM/000005740.FACILITY</t>
  </si>
  <si>
    <t>NL.RIVM/000005743.INSTALLATION</t>
  </si>
  <si>
    <t>Walkro Blitterswijck BV</t>
  </si>
  <si>
    <t>NL.RIVM/000005743.FACILITY</t>
  </si>
  <si>
    <t>NL.RIVM/000005747.INSTALLATION</t>
  </si>
  <si>
    <t>Van Gansewinkel CFS BV</t>
  </si>
  <si>
    <t>NL.RIVM/000005747.FACILITY</t>
  </si>
  <si>
    <t>NL.RIVM/000005749.INSTALLATION</t>
  </si>
  <si>
    <t>Moxba-Metrex BV</t>
  </si>
  <si>
    <t>NL.RIVM/000005749.FACILITY</t>
  </si>
  <si>
    <t>NL.RIVM/000005750.INSTALLATION</t>
  </si>
  <si>
    <t>FrieslandCampina Born</t>
  </si>
  <si>
    <t>NL.RIVM/000005750.FACILITY</t>
  </si>
  <si>
    <t>NL.RIVM/000005752.INSTALLATION</t>
  </si>
  <si>
    <t>Surface Treatment Nederland B.V.</t>
  </si>
  <si>
    <t>NL.RIVM/000005752.FACILITY</t>
  </si>
  <si>
    <t>NL.RIVM/000005754.INSTALLATION</t>
  </si>
  <si>
    <t>Bredox BV</t>
  </si>
  <si>
    <t>NL.RIVM/000005754.FACILITY</t>
  </si>
  <si>
    <t>NL.RIVM/000005801.INSTALLATION</t>
  </si>
  <si>
    <t>Schiffers Food BV</t>
  </si>
  <si>
    <t>NL.RIVM/000005801.FACILITY</t>
  </si>
  <si>
    <t>NL.RIVM/000005804.INSTALLATION</t>
  </si>
  <si>
    <t>PQ Silicas BV (Maastricht)</t>
  </si>
  <si>
    <t>NL.RIVM/000005804.FACILITY</t>
  </si>
  <si>
    <t>NL.RIVM/000005805.INSTALLATION</t>
  </si>
  <si>
    <t>Sita Ecoservices BV Maastricht</t>
  </si>
  <si>
    <t>NL.RIVM/000005805.FACILITY</t>
  </si>
  <si>
    <t>NL.RIVM/000005821.INSTALLATION</t>
  </si>
  <si>
    <t>Attero locatie Landgraaf</t>
  </si>
  <si>
    <t>NL.RIVM/000005821.FACILITY</t>
  </si>
  <si>
    <t>NL.RIVM/000009003.INSTALLATION</t>
  </si>
  <si>
    <t>Everris International BV</t>
  </si>
  <si>
    <t>NL.RIVM/000009003.FACILITY</t>
  </si>
  <si>
    <t>NL.RIVM/000009012.INSTALLATION</t>
  </si>
  <si>
    <t>Aviko BV (Lomm)</t>
  </si>
  <si>
    <t>NL.RIVM/000009012.FACILITY</t>
  </si>
  <si>
    <t>NL.RIVM/000009013.INSTALLATION</t>
  </si>
  <si>
    <t>DIS BV</t>
  </si>
  <si>
    <t>NL.RIVM/000009013.FACILITY</t>
  </si>
  <si>
    <t>NL.RIVM/000010001.INSTALLATION</t>
  </si>
  <si>
    <t>Nouryon Industrial Chemicals B.V.</t>
  </si>
  <si>
    <t>NL.RIVM/000010001.FACILITY</t>
  </si>
  <si>
    <t>NL.RIVM/000010002.INSTALLATION</t>
  </si>
  <si>
    <t>NL.RIVM/000010002.FACILITY</t>
  </si>
  <si>
    <t>NL.RIVM/000010003.INSTALLATION</t>
  </si>
  <si>
    <t>DSM Resins BV</t>
  </si>
  <si>
    <t>NL.RIVM/000010003.FACILITY</t>
  </si>
  <si>
    <t>NL.RIVM/000010004.INSTALLATION</t>
  </si>
  <si>
    <t>Lyondell Chemie Nederland BV</t>
  </si>
  <si>
    <t>NL.RIVM/000010004.FACILITY</t>
  </si>
  <si>
    <t>NL.RIVM/000010006.INSTALLATION</t>
  </si>
  <si>
    <t>Shell Nederland Chemie BV (Pernis)</t>
  </si>
  <si>
    <t>NL.RIVM/000010006.FACILITY</t>
  </si>
  <si>
    <t>NL.RIVM/000010016.INSTALLATION</t>
  </si>
  <si>
    <t>Climax Molybdenum BV</t>
  </si>
  <si>
    <t>NL.RIVM/000010016.FACILITY</t>
  </si>
  <si>
    <t>NL.RIVM/000010018.INSTALLATION</t>
  </si>
  <si>
    <t>Huntsman Holland BV</t>
  </si>
  <si>
    <t>NL.RIVM/000010018.FACILITY</t>
  </si>
  <si>
    <t>NL.RIVM/000010042.INSTALLATION</t>
  </si>
  <si>
    <t>Kemira Rotterdam BV</t>
  </si>
  <si>
    <t>NL.RIVM/000010042.FACILITY</t>
  </si>
  <si>
    <t>NL.RIVM/000010048.INSTALLATION</t>
  </si>
  <si>
    <t>Compaxo Fijne Vleeswaren BV</t>
  </si>
  <si>
    <t>NL.RIVM/000010048.FACILITY</t>
  </si>
  <si>
    <t>NL.RIVM/000010057.INSTALLATION</t>
  </si>
  <si>
    <t>Shell Nederland Raffinaderij BV</t>
  </si>
  <si>
    <t>NL.RIVM/000010057.FACILITY</t>
  </si>
  <si>
    <t>NL.RIVM/000010058.INSTALLATION</t>
  </si>
  <si>
    <t>BP Rotterdam Refinery</t>
  </si>
  <si>
    <t>NL.RIVM/000010058.FACILITY</t>
  </si>
  <si>
    <t>NL.RIVM/000010059.INSTALLATION</t>
  </si>
  <si>
    <t>Gunvor Petroleum Europoort B.V.</t>
  </si>
  <si>
    <t>NL.RIVM/000010059.FACILITY</t>
  </si>
  <si>
    <t>NL.RIVM/000010061.INSTALLATION</t>
  </si>
  <si>
    <t>Esso Nederland BV (Raffinaderij Rotterdam)</t>
  </si>
  <si>
    <t>NL.RIVM/000010061.FACILITY</t>
  </si>
  <si>
    <t>NL.RIVM/000010062.INSTALLATION</t>
  </si>
  <si>
    <t>ExxonMobil Chemical Holland BV (RAP)</t>
  </si>
  <si>
    <t>NL.RIVM/000010062.FACILITY</t>
  </si>
  <si>
    <t>NL.RIVM/000010063.INSTALLATION</t>
  </si>
  <si>
    <t>AVR NV (Rijnmond)</t>
  </si>
  <si>
    <t>NL.RIVM/000010063.FACILITY</t>
  </si>
  <si>
    <t>NL.RIVM/000010066.INSTALLATION</t>
  </si>
  <si>
    <t>Kemira Chemicals BV</t>
  </si>
  <si>
    <t>NL.RIVM/000010066.FACILITY</t>
  </si>
  <si>
    <t>NL.RIVM/000010069.INSTALLATION</t>
  </si>
  <si>
    <t>Standic BV</t>
  </si>
  <si>
    <t>NL.RIVM/000010069.FACILITY</t>
  </si>
  <si>
    <t>NL.RIVM/000010073.INSTALLATION</t>
  </si>
  <si>
    <t>Tronox Pigments (Holland) BV</t>
  </si>
  <si>
    <t>NL.RIVM/000010073.FACILITY</t>
  </si>
  <si>
    <t>NL.RIVM/000010076.INSTALLATION</t>
  </si>
  <si>
    <t>HVC Afvalcentrale Dordrecht</t>
  </si>
  <si>
    <t>NL.RIVM/000010076.FACILITY</t>
  </si>
  <si>
    <t>NL.RIVM/000010078.INSTALLATION</t>
  </si>
  <si>
    <t>Nedstaal BV (Ruigenhil Vastgoed BV)</t>
  </si>
  <si>
    <t>NL.RIVM/000010078.FACILITY</t>
  </si>
  <si>
    <t>NL.RIVM/000010079.INSTALLATION</t>
  </si>
  <si>
    <t>Chemours Netherlands BV</t>
  </si>
  <si>
    <t>NL.RIVM/000010079.FACILITY</t>
  </si>
  <si>
    <t>NL.RIVM/000010086.INSTALLATION</t>
  </si>
  <si>
    <t>NV Nutricia Zoetermeer</t>
  </si>
  <si>
    <t>NL.RIVM/000010086.FACILITY</t>
  </si>
  <si>
    <t>NL.RIVM/000010089.INSTALLATION</t>
  </si>
  <si>
    <t>Prysmian Netherlands B.V.</t>
  </si>
  <si>
    <t>NL.RIVM/000010089.FACILITY</t>
  </si>
  <si>
    <t>NL.RIVM/000010097.INSTALLATION</t>
  </si>
  <si>
    <t>Sime Darby Unimills B.V.</t>
  </si>
  <si>
    <t>NL.RIVM/000010097.FACILITY</t>
  </si>
  <si>
    <t>NL.RIVM/000010100.INSTALLATION</t>
  </si>
  <si>
    <t>Hexion UK Limited, Dutch Branch</t>
  </si>
  <si>
    <t>NL.RIVM/000010100.FACILITY</t>
  </si>
  <si>
    <t>NL.RIVM/000010474.INSTALLATION</t>
  </si>
  <si>
    <t>Cats Flexible Packaging B.V.</t>
  </si>
  <si>
    <t>NL.RIVM/000010474.FACILITY</t>
  </si>
  <si>
    <t>NL.RIVM/000010546.INSTALLATION</t>
  </si>
  <si>
    <t>Bel Leerdammer BV (Schoonrewoerd)</t>
  </si>
  <si>
    <t>NL.RIVM/000010546.FACILITY</t>
  </si>
  <si>
    <t>NL.RIVM/000010590.INSTALLATION</t>
  </si>
  <si>
    <t>FrieslandCampina Rotterdam</t>
  </si>
  <si>
    <t>NL.RIVM/000010590.FACILITY</t>
  </si>
  <si>
    <t>NL.RIVM/000010621.INSTALLATION</t>
  </si>
  <si>
    <t>Hunter Douglas Europe BV</t>
  </si>
  <si>
    <t>NL.RIVM/000010621.FACILITY</t>
  </si>
  <si>
    <t>NL.RIVM/000010687.INSTALLATION</t>
  </si>
  <si>
    <t>DSM Delft Permit B.V.</t>
  </si>
  <si>
    <t>NL.RIVM/000010687.FACILITY</t>
  </si>
  <si>
    <t>NL.RIVM/000010689.INSTALLATION</t>
  </si>
  <si>
    <t>Air Products Nederland BV (Botlek)</t>
  </si>
  <si>
    <t>NL.RIVM/000010689.FACILITY</t>
  </si>
  <si>
    <t>NL.RIVM/000010698.INSTALLATION</t>
  </si>
  <si>
    <t>Croda</t>
  </si>
  <si>
    <t>NL.RIVM/000010698.FACILITY</t>
  </si>
  <si>
    <t>NL.RIVM/000010722.INSTALLATION</t>
  </si>
  <si>
    <t>O-I Netherlands BV (Schiedam)</t>
  </si>
  <si>
    <t>NL.RIVM/000010722.FACILITY</t>
  </si>
  <si>
    <t>NL.RIVM/000010723.INSTALLATION</t>
  </si>
  <si>
    <t>O-I Netherlands BV (Leerdam)</t>
  </si>
  <si>
    <t>NL.RIVM/000010723.FACILITY</t>
  </si>
  <si>
    <t>NL.RIVM/000010728.INSTALLATION</t>
  </si>
  <si>
    <t>Cargill B.V.</t>
  </si>
  <si>
    <t>NL.RIVM/000010728.FACILITY</t>
  </si>
  <si>
    <t>NL.RIVM/000010733.INSTALLATION</t>
  </si>
  <si>
    <t>Unilever Nederland Foods Factories BV</t>
  </si>
  <si>
    <t>NL.RIVM/000010733.FACILITY</t>
  </si>
  <si>
    <t>NL.RIVM/000010738.INSTALLATION</t>
  </si>
  <si>
    <t>Cerexagri BV / ARKEMA Rotterdam BV</t>
  </si>
  <si>
    <t>NL.RIVM/000010738.FACILITY</t>
  </si>
  <si>
    <t>NL.RIVM/000010789.INSTALLATION</t>
  </si>
  <si>
    <t>Monier BV (Woerden)</t>
  </si>
  <si>
    <t>NL.RIVM/000010789.FACILITY</t>
  </si>
  <si>
    <t>NL.RIVM/000010811.INSTALLATION</t>
  </si>
  <si>
    <t>Food4U BV</t>
  </si>
  <si>
    <t>NL.RIVM/000010811.FACILITY</t>
  </si>
  <si>
    <t>NL.RIVM/000010829.INSTALLATION</t>
  </si>
  <si>
    <t>Suiker Unie (Puttershoek)</t>
  </si>
  <si>
    <t>NL.RIVM/000010829.FACILITY</t>
  </si>
  <si>
    <t>NL.RIVM/000010926.INSTALLATION</t>
  </si>
  <si>
    <t>Galvamé BV</t>
  </si>
  <si>
    <t>NL.RIVM/000010926.FACILITY</t>
  </si>
  <si>
    <t>NL.RIVM/000010928.INSTALLATION</t>
  </si>
  <si>
    <t>Aluminium &amp; Chemie Rotterdam BV</t>
  </si>
  <si>
    <t>NL.RIVM/000010928.FACILITY</t>
  </si>
  <si>
    <t>NL.RIVM/000010951.INSTALLATION</t>
  </si>
  <si>
    <t>E.on Locatie Leiden</t>
  </si>
  <si>
    <t>NL.RIVM/000010951.FACILITY</t>
  </si>
  <si>
    <t>NL.RIVM/000010953.INSTALLATION</t>
  </si>
  <si>
    <t>E.On Generations Den Haag</t>
  </si>
  <si>
    <t>NL.RIVM/000010953.FACILITY</t>
  </si>
  <si>
    <t>NL.RIVM/000010982.INSTALLATION</t>
  </si>
  <si>
    <t>Galvanisch Bedrijf Chromolux</t>
  </si>
  <si>
    <t>NL.RIVM/000010982.FACILITY</t>
  </si>
  <si>
    <t>NL.RIVM/000011024.INSTALLATION</t>
  </si>
  <si>
    <t>Cabot BV</t>
  </si>
  <si>
    <t>NL.RIVM/000011024.FACILITY</t>
  </si>
  <si>
    <t>NL.RIVM/000011034.INSTALLATION</t>
  </si>
  <si>
    <t>Meneba Meel BV</t>
  </si>
  <si>
    <t>NL.RIVM/000011034.FACILITY</t>
  </si>
  <si>
    <t>NL.RIVM/000011038.INSTALLATION</t>
  </si>
  <si>
    <t>Asfalt Productie Hoogblokland</t>
  </si>
  <si>
    <t>NL.RIVM/000011038.FACILITY</t>
  </si>
  <si>
    <t>NL.RIVM/000011046.INSTALLATION</t>
  </si>
  <si>
    <t>PURAC Biochem BV</t>
  </si>
  <si>
    <t>NL.RIVM/000011046.FACILITY</t>
  </si>
  <si>
    <t>NL.RIVM/000011047.INSTALLATION</t>
  </si>
  <si>
    <t>Vecom Metal Treatment Technology BV</t>
  </si>
  <si>
    <t>NL.RIVM/000011047.FACILITY</t>
  </si>
  <si>
    <t>NL.RIVM/000011090.INSTALLATION</t>
  </si>
  <si>
    <t>Koole Tankstorage Botlek B.V.</t>
  </si>
  <si>
    <t>NL.RIVM/000011090.FACILITY</t>
  </si>
  <si>
    <t>NL.RIVM/000011100.INSTALLATION</t>
  </si>
  <si>
    <t>Katwijk Chemie BV</t>
  </si>
  <si>
    <t>NL.RIVM/000011100.FACILITY</t>
  </si>
  <si>
    <t>NL.RIVM/000011105.INSTALLATION</t>
  </si>
  <si>
    <t>Heineken Nederland BV (Zoeterwoude)</t>
  </si>
  <si>
    <t>NL.RIVM/000011105.FACILITY</t>
  </si>
  <si>
    <t>NL.RIVM/000011111.INSTALLATION</t>
  </si>
  <si>
    <t>Ashland Industries Nederland B.V.</t>
  </si>
  <si>
    <t>NL.RIVM/000011111.FACILITY</t>
  </si>
  <si>
    <t>NL.RIVM/000011366.INSTALLATION</t>
  </si>
  <si>
    <t>Emerald Kalama Chemical Rotterdam BV</t>
  </si>
  <si>
    <t>NL.RIVM/000011366.FACILITY</t>
  </si>
  <si>
    <t>NL.RIVM/000011470.INSTALLATION</t>
  </si>
  <si>
    <t>Codrico BV Maisverwerkingsbedrijf</t>
  </si>
  <si>
    <t>NL.RIVM/000011470.FACILITY</t>
  </si>
  <si>
    <t>NL.RIVM/000011475.INSTALLATION</t>
  </si>
  <si>
    <t>Tank Services Pernis B.V.</t>
  </si>
  <si>
    <t>NL.RIVM/000011475.FACILITY</t>
  </si>
  <si>
    <t>NL.RIVM/000011532.INSTALLATION</t>
  </si>
  <si>
    <t>Coatinc Alblasserdam BV</t>
  </si>
  <si>
    <t>NL.RIVM/000011532.FACILITY</t>
  </si>
  <si>
    <t>NL.RIVM/000011658.INSTALLATION</t>
  </si>
  <si>
    <t>Farm Frites BV</t>
  </si>
  <si>
    <t>NL.RIVM/000011658.FACILITY</t>
  </si>
  <si>
    <t>NL.RIVM/000012134.INSTALLATION</t>
  </si>
  <si>
    <t>Archer Daniels Midland Europoort BV (ADM)</t>
  </si>
  <si>
    <t>NL.RIVM/000012134.FACILITY</t>
  </si>
  <si>
    <t>NL.RIVM/000012135.INSTALLATION</t>
  </si>
  <si>
    <t>ExxonMobil Chemical Holland BV (ROP van RPI)</t>
  </si>
  <si>
    <t>NL.RIVM/000012135.FACILITY</t>
  </si>
  <si>
    <t>NL.RIVM/000012147.INSTALLATION</t>
  </si>
  <si>
    <t>E.On Benelux NV (Galileistraat)</t>
  </si>
  <si>
    <t>NL.RIVM/000012147.FACILITY</t>
  </si>
  <si>
    <t>NL.RIVM/000012149.INSTALLATION</t>
  </si>
  <si>
    <t>Uniper Centrale Maasvlakte</t>
  </si>
  <si>
    <t>NL.RIVM/000012149.FACILITY</t>
  </si>
  <si>
    <t>NL.RIVM/000012150.INSTALLATION</t>
  </si>
  <si>
    <t>Uniper Centrale RoCa</t>
  </si>
  <si>
    <t>NL.RIVM/000012150.FACILITY</t>
  </si>
  <si>
    <t>NL.RIVM/000012151.INSTALLATION</t>
  </si>
  <si>
    <t>Uniper HWC Blekerstraat</t>
  </si>
  <si>
    <t>NL.RIVM/000012151.FACILITY</t>
  </si>
  <si>
    <t>NL.RIVM/000012152.INSTALLATION</t>
  </si>
  <si>
    <t>Uniper HWC Delftsevaart</t>
  </si>
  <si>
    <t>NL.RIVM/000012152.FACILITY</t>
  </si>
  <si>
    <t>NL.RIVM/000012154.INSTALLATION</t>
  </si>
  <si>
    <t>Boskalis Environmental B.V.</t>
  </si>
  <si>
    <t>NL.RIVM/000012154.FACILITY</t>
  </si>
  <si>
    <t>NL.RIVM/000012157.INSTALLATION</t>
  </si>
  <si>
    <t>Zavin C.V.</t>
  </si>
  <si>
    <t>NL.RIVM/000012157.FACILITY</t>
  </si>
  <si>
    <t>NL.RIVM/000012158.INSTALLATION</t>
  </si>
  <si>
    <t>DRSH Zuiveringsslib N.V.</t>
  </si>
  <si>
    <t>NL.RIVM/000012158.FACILITY</t>
  </si>
  <si>
    <t>NL.RIVM/000012160.INSTALLATION</t>
  </si>
  <si>
    <t>Koole Tankstorage Botlek II B.V.</t>
  </si>
  <si>
    <t>NL.RIVM/000012160.FACILITY</t>
  </si>
  <si>
    <t>NL.RIVM/000012162.INSTALLATION</t>
  </si>
  <si>
    <t>Caldic Chemie BV</t>
  </si>
  <si>
    <t>NL.RIVM/000012162.FACILITY</t>
  </si>
  <si>
    <t>NL.RIVM/000012163.INSTALLATION</t>
  </si>
  <si>
    <t>EPS B.V.</t>
  </si>
  <si>
    <t>NL.RIVM/000012163.FACILITY</t>
  </si>
  <si>
    <t>NL.RIVM/000012166.INSTALLATION</t>
  </si>
  <si>
    <t>TU Delft Warmtekrachtcentrale</t>
  </si>
  <si>
    <t>NL.RIVM/000012166.FACILITY</t>
  </si>
  <si>
    <t>NL.RIVM/000012167.INSTALLATION</t>
  </si>
  <si>
    <t>UZIMET BV</t>
  </si>
  <si>
    <t>NL.RIVM/000012167.FACILITY</t>
  </si>
  <si>
    <t>NL.RIVM/000012168.INSTALLATION</t>
  </si>
  <si>
    <t>Invista Polyester BV (Rozenburg)</t>
  </si>
  <si>
    <t>NL.RIVM/000012168.FACILITY</t>
  </si>
  <si>
    <t>NL.RIVM/000012170.INSTALLATION</t>
  </si>
  <si>
    <t>FrieslandCampina Maasdam</t>
  </si>
  <si>
    <t>NL.RIVM/000012170.FACILITY</t>
  </si>
  <si>
    <t>NL.RIVM/000012171.INSTALLATION</t>
  </si>
  <si>
    <t>DeltaMilk (De Graafstroom)</t>
  </si>
  <si>
    <t>NL.RIVM/000012171.FACILITY</t>
  </si>
  <si>
    <t>NL.RIVM/000012172.INSTALLATION</t>
  </si>
  <si>
    <t>Promelca B.V. (Gorinchem)</t>
  </si>
  <si>
    <t>NL.RIVM/000012172.FACILITY</t>
  </si>
  <si>
    <t>NL.RIVM/000012174.INSTALLATION</t>
  </si>
  <si>
    <t>Ducor Petrochemicals B.V.</t>
  </si>
  <si>
    <t>NL.RIVM/000012174.FACILITY</t>
  </si>
  <si>
    <t>NL.RIVM/000012175.INSTALLATION</t>
  </si>
  <si>
    <t>Air Liquide Nederland BV</t>
  </si>
  <si>
    <t>NL.RIVM/000012175.FACILITY</t>
  </si>
  <si>
    <t>NL.RIVM/000012176.INSTALLATION</t>
  </si>
  <si>
    <t>Air Products Nederland BV (Pernis)</t>
  </si>
  <si>
    <t>NL.RIVM/000012176.FACILITY</t>
  </si>
  <si>
    <t>NL.RIVM/000012177.INSTALLATION</t>
  </si>
  <si>
    <t>VPR Energy B.V.</t>
  </si>
  <si>
    <t>NL.RIVM/000012177.FACILITY</t>
  </si>
  <si>
    <t>NL.RIVM/000012188.INSTALLATION</t>
  </si>
  <si>
    <t>Sita Recycling Services West (Delft)</t>
  </si>
  <si>
    <t>NL.RIVM/000012188.FACILITY</t>
  </si>
  <si>
    <t>NL.RIVM/000012223.INSTALLATION</t>
  </si>
  <si>
    <t>Renewi Nederland B.V.</t>
  </si>
  <si>
    <t>NL.RIVM/000012223.FACILITY</t>
  </si>
  <si>
    <t>NL.RIVM/000019004.INSTALLATION</t>
  </si>
  <si>
    <t>ExxonMobil Chemical Holland BV (RPP van RPI)</t>
  </si>
  <si>
    <t>NL.RIVM/000019004.FACILITY</t>
  </si>
  <si>
    <t>NL.RIVM/000019023.INSTALLATION</t>
  </si>
  <si>
    <t>Schadde Van Dooren</t>
  </si>
  <si>
    <t>NL.RIVM/000019023.FACILITY</t>
  </si>
  <si>
    <t>NL.RIVM/000019032.INSTALLATION</t>
  </si>
  <si>
    <t>Janssen Biologics BV</t>
  </si>
  <si>
    <t>NL.RIVM/000019032.FACILITY</t>
  </si>
  <si>
    <t>NL.RIVM/000019048.INSTALLATION</t>
  </si>
  <si>
    <t>Refresco Benelux BV</t>
  </si>
  <si>
    <t>NL.RIVM/000019048.FACILITY</t>
  </si>
  <si>
    <t>NL.RIVM/000019070.INSTALLATION</t>
  </si>
  <si>
    <t>Indorama Ventures Europe BV</t>
  </si>
  <si>
    <t>NL.RIVM/000019070.FACILITY</t>
  </si>
  <si>
    <t>NL.RIVM/000019071.INSTALLATION</t>
  </si>
  <si>
    <t>Botlek VCM Plant</t>
  </si>
  <si>
    <t>NL.RIVM/000019071.FACILITY</t>
  </si>
  <si>
    <t>NL.RIVM/000019072.INSTALLATION</t>
  </si>
  <si>
    <t>FrieslandCampina Butter (Noordwijk)</t>
  </si>
  <si>
    <t>NL.RIVM/000019072.FACILITY</t>
  </si>
  <si>
    <t>NL.RIVM/000019073.INSTALLATION</t>
  </si>
  <si>
    <t>Hexion B.V.</t>
  </si>
  <si>
    <t>NL.RIVM/000019073.FACILITY</t>
  </si>
  <si>
    <t>NL.RIVM/000021010.INSTALLATION</t>
  </si>
  <si>
    <t>Sonneborn Refined Products BV (Amsterdam)</t>
  </si>
  <si>
    <t>NL.RIVM/000021010.FACILITY</t>
  </si>
  <si>
    <t>NL.RIVM/000021011.INSTALLATION</t>
  </si>
  <si>
    <t>Koppers Netherlands BV</t>
  </si>
  <si>
    <t>NL.RIVM/000021011.FACILITY</t>
  </si>
  <si>
    <t>NL.RIVM/000021101.INSTALLATION</t>
  </si>
  <si>
    <t>Albemarle Catalysts Company B.V.</t>
  </si>
  <si>
    <t>NL.RIVM/000021101.FACILITY</t>
  </si>
  <si>
    <t>NL.RIVM/000021102.INSTALLATION</t>
  </si>
  <si>
    <t>ICL Fertilizers Europe CV</t>
  </si>
  <si>
    <t>NL.RIVM/000021102.FACILITY</t>
  </si>
  <si>
    <t>NL.RIVM/000021301.INSTALLATION</t>
  </si>
  <si>
    <t>Chemtura Manufacturing Netherlands B.V.</t>
  </si>
  <si>
    <t>NL.RIVM/000021301.FACILITY</t>
  </si>
  <si>
    <t>NL.RIVM/000021302.INSTALLATION</t>
  </si>
  <si>
    <t>Abbott Healthcare Products BV</t>
  </si>
  <si>
    <t>NL.RIVM/000021302.FACILITY</t>
  </si>
  <si>
    <t>NL.RIVM/000021304.INSTALLATION</t>
  </si>
  <si>
    <t>Givaudan Nederland BV (Naarden)</t>
  </si>
  <si>
    <t>NL.RIVM/000021304.FACILITY</t>
  </si>
  <si>
    <t>NL.RIVM/000021403.INSTALLATION</t>
  </si>
  <si>
    <t>Cabot Norit Nederland B.V.</t>
  </si>
  <si>
    <t>NL.RIVM/000021403.FACILITY</t>
  </si>
  <si>
    <t>NL.RIVM/000021507.INSTALLATION</t>
  </si>
  <si>
    <t>Main BV (Amsterdam)</t>
  </si>
  <si>
    <t>NL.RIVM/000021507.FACILITY</t>
  </si>
  <si>
    <t>NL.RIVM/000021528.INSTALLATION</t>
  </si>
  <si>
    <t>Gasunie (Wieringermeer)</t>
  </si>
  <si>
    <t>NL.RIVM/000021528.FACILITY</t>
  </si>
  <si>
    <t>NL.RIVM/000021529.INSTALLATION</t>
  </si>
  <si>
    <t>Gasunie (Beverwijk)</t>
  </si>
  <si>
    <t>NL.RIVM/000021529.FACILITY</t>
  </si>
  <si>
    <t>NL.RIVM/000021530.INSTALLATION</t>
  </si>
  <si>
    <t>Oxea Nederland BV</t>
  </si>
  <si>
    <t>NL.RIVM/000021530.FACILITY</t>
  </si>
  <si>
    <t>NL.RIVM/000022006.INSTALLATION</t>
  </si>
  <si>
    <t>FrieslandCampina Lutjewinkel</t>
  </si>
  <si>
    <t>NL.RIVM/000022006.FACILITY</t>
  </si>
  <si>
    <t>NL.RIVM/000022012.INSTALLATION</t>
  </si>
  <si>
    <t>CONO Kaasmakers (Middenbeemster)</t>
  </si>
  <si>
    <t>NL.RIVM/000022012.FACILITY</t>
  </si>
  <si>
    <t>NL.RIVM/000022102.INSTALLATION</t>
  </si>
  <si>
    <t>Loders Croklaan B.V.</t>
  </si>
  <si>
    <t>NL.RIVM/000022102.FACILITY</t>
  </si>
  <si>
    <t>NL.RIVM/000022201.INSTALLATION</t>
  </si>
  <si>
    <t>Olam Cocoa BV</t>
  </si>
  <si>
    <t>NL.RIVM/000022201.FACILITY</t>
  </si>
  <si>
    <t>NL.RIVM/000022209.INSTALLATION</t>
  </si>
  <si>
    <t>Cargill BV - Cargill Cocoa (Eenhoorn-Mol)</t>
  </si>
  <si>
    <t>NL.RIVM/000022209.FACILITY</t>
  </si>
  <si>
    <t>NL.RIVM/000022602.INSTALLATION</t>
  </si>
  <si>
    <t>Tate &amp; Lyle Netherlands BV</t>
  </si>
  <si>
    <t>NL.RIVM/000022602.FACILITY</t>
  </si>
  <si>
    <t>NL.RIVM/000022617.INSTALLATION</t>
  </si>
  <si>
    <t>Bunge Netherlands BV (Soja)</t>
  </si>
  <si>
    <t>NL.RIVM/000022617.FACILITY</t>
  </si>
  <si>
    <t>NL.RIVM/000022626.INSTALLATION</t>
  </si>
  <si>
    <t>Cargill BV (Multiseed)</t>
  </si>
  <si>
    <t>NL.RIVM/000022626.FACILITY</t>
  </si>
  <si>
    <t>NL.RIVM/000022630.INSTALLATION</t>
  </si>
  <si>
    <t>Grasdrogerij Hartog B.V.</t>
  </si>
  <si>
    <t>NL.RIVM/000022630.FACILITY</t>
  </si>
  <si>
    <t>NL.RIVM/000023301.INSTALLATION</t>
  </si>
  <si>
    <t>Tata Steel IJmuiden BV</t>
  </si>
  <si>
    <t>NL.RIVM/000023301.FACILITY</t>
  </si>
  <si>
    <t>NL.RIVM/000023403.INSTALLATION</t>
  </si>
  <si>
    <t>Heijchroom B.V.</t>
  </si>
  <si>
    <t>NL.RIVM/000023403.FACILITY</t>
  </si>
  <si>
    <t>NL.RIVM/000023435.INSTALLATION</t>
  </si>
  <si>
    <t>Arosta Beverwijk BV</t>
  </si>
  <si>
    <t>NL.RIVM/000023435.FACILITY</t>
  </si>
  <si>
    <t>NL.RIVM/000023454.INSTALLATION</t>
  </si>
  <si>
    <t>KLM NV Vliegtuig reparatie en onderhoud</t>
  </si>
  <si>
    <t>NL.RIVM/000023454.FACILITY</t>
  </si>
  <si>
    <t>NL.RIVM/000023505.INSTALLATION</t>
  </si>
  <si>
    <t>Verzinkerij Heerhugowaard BV</t>
  </si>
  <si>
    <t>NL.RIVM/000023505.FACILITY</t>
  </si>
  <si>
    <t>NL.RIVM/000024000.INSTALLATION</t>
  </si>
  <si>
    <t>Nuon Power Generation BV (Hemweg)</t>
  </si>
  <si>
    <t>NL.RIVM/000024000.FACILITY</t>
  </si>
  <si>
    <t>NL.RIVM/000024002.INSTALLATION</t>
  </si>
  <si>
    <t>Nuon Power Generation BV (Diemen)</t>
  </si>
  <si>
    <t>NL.RIVM/000024002.FACILITY</t>
  </si>
  <si>
    <t>NL.RIVM/000024003.INSTALLATION</t>
  </si>
  <si>
    <t>Nuon Power Generation BV (Velsen)</t>
  </si>
  <si>
    <t>NL.RIVM/000024003.FACILITY</t>
  </si>
  <si>
    <t>NL.RIVM/000024100.INSTALLATION</t>
  </si>
  <si>
    <t>Gebroeders Van der Putten Holding BV</t>
  </si>
  <si>
    <t>NL.RIVM/000024100.FACILITY</t>
  </si>
  <si>
    <t>NL.RIVM/000024302.INSTALLATION</t>
  </si>
  <si>
    <t>Crown van Gelder N.V.</t>
  </si>
  <si>
    <t>NL.RIVM/000024302.FACILITY</t>
  </si>
  <si>
    <t>NL.RIVM/000024605.INSTALLATION</t>
  </si>
  <si>
    <t>Forbo Flooring BV</t>
  </si>
  <si>
    <t>NL.RIVM/000024605.FACILITY</t>
  </si>
  <si>
    <t>NL.RIVM/000024606.INSTALLATION</t>
  </si>
  <si>
    <t>BN International BV</t>
  </si>
  <si>
    <t>NL.RIVM/000024606.FACILITY</t>
  </si>
  <si>
    <t>NL.RIVM/000028072.INSTALLATION</t>
  </si>
  <si>
    <t>Quaker Chemical BV</t>
  </si>
  <si>
    <t>NL.RIVM/000028072.FACILITY</t>
  </si>
  <si>
    <t>NL.RIVM/000028085.INSTALLATION</t>
  </si>
  <si>
    <t>Afval Energie Bedrijf (Amsterdam)</t>
  </si>
  <si>
    <t>NL.RIVM/000028085.FACILITY</t>
  </si>
  <si>
    <t>NL.RIVM/000028091.INSTALLATION</t>
  </si>
  <si>
    <t>HVC (Alkmaar)</t>
  </si>
  <si>
    <t>NL.RIVM/000028091.FACILITY</t>
  </si>
  <si>
    <t>NL.RIVM/000028094.INSTALLATION</t>
  </si>
  <si>
    <t>Linde Gas Benelux BV</t>
  </si>
  <si>
    <t>NL.RIVM/000028094.FACILITY</t>
  </si>
  <si>
    <t>NL.RIVM/000028141.INSTALLATION</t>
  </si>
  <si>
    <t>Stoel Milieu BV</t>
  </si>
  <si>
    <t>NL.RIVM/000028141.FACILITY</t>
  </si>
  <si>
    <t>NL.RIVM/000028157.INSTALLATION</t>
  </si>
  <si>
    <t>De Meerlanden Holding N.V.</t>
  </si>
  <si>
    <t>NL.RIVM/000028157.FACILITY</t>
  </si>
  <si>
    <t>NL.RIVM/000028160.INSTALLATION</t>
  </si>
  <si>
    <t>Sita Recycling Services (Vijfhuizen)</t>
  </si>
  <si>
    <t>NL.RIVM/000028160.FACILITY</t>
  </si>
  <si>
    <t>NL.RIVM/000028167.INSTALLATION</t>
  </si>
  <si>
    <t>Wild Juice B.V.</t>
  </si>
  <si>
    <t>NL.RIVM/000028167.FACILITY</t>
  </si>
  <si>
    <t>NL.RIVM/000028175.INSTALLATION</t>
  </si>
  <si>
    <t>Waeles Nederland BV</t>
  </si>
  <si>
    <t>NL.RIVM/000028175.FACILITY</t>
  </si>
  <si>
    <t>NL.RIVM/000028176.INSTALLATION</t>
  </si>
  <si>
    <t>Nuon Power IJmond 1</t>
  </si>
  <si>
    <t>NL.RIVM/000028176.FACILITY</t>
  </si>
  <si>
    <t>NL.RIVM/000031311.INSTALLATION</t>
  </si>
  <si>
    <t>Dishman Netherlands B.V.</t>
  </si>
  <si>
    <t>NL.RIVM/000031311.FACILITY</t>
  </si>
  <si>
    <t>NL.RIVM/000032812.INSTALLATION</t>
  </si>
  <si>
    <t>Pluimveeslachterij C. van Miert BV</t>
  </si>
  <si>
    <t>NL.RIVM/000032812.FACILITY</t>
  </si>
  <si>
    <t>NL.RIVM/000032920.INSTALLATION</t>
  </si>
  <si>
    <t>Lunenburg Vlees BV</t>
  </si>
  <si>
    <t>NL.RIVM/000032920.FACILITY</t>
  </si>
  <si>
    <t>NL.RIVM/000033017.INSTALLATION</t>
  </si>
  <si>
    <t>Galvano Techniek Veenendaal BV</t>
  </si>
  <si>
    <t>NL.RIVM/000033017.FACILITY</t>
  </si>
  <si>
    <t>NL.RIVM/000033101.INSTALLATION</t>
  </si>
  <si>
    <t>Voestalpine Polynorm BV</t>
  </si>
  <si>
    <t>NL.RIVM/000033101.FACILITY</t>
  </si>
  <si>
    <t>NL.RIVM/000033104.INSTALLATION</t>
  </si>
  <si>
    <t>Ardagh Aluminium Packaging Netherlands B.V.</t>
  </si>
  <si>
    <t>NL.RIVM/000033104.FACILITY</t>
  </si>
  <si>
    <t>NL.RIVM/000033414.INSTALLATION</t>
  </si>
  <si>
    <t>BASF Nederland BV Catalysts</t>
  </si>
  <si>
    <t>NL.RIVM/000033414.FACILITY</t>
  </si>
  <si>
    <t>NL.RIVM/000034303.INSTALLATION</t>
  </si>
  <si>
    <t>Remia CV</t>
  </si>
  <si>
    <t>NL.RIVM/000034303.FACILITY</t>
  </si>
  <si>
    <t>NL.RIVM/000034763.INSTALLATION</t>
  </si>
  <si>
    <t>ACU B.V.</t>
  </si>
  <si>
    <t>NL.RIVM/000034763.FACILITY</t>
  </si>
  <si>
    <t>NL.RIVM/000038002.INSTALLATION</t>
  </si>
  <si>
    <t>Stichting AL-terrein</t>
  </si>
  <si>
    <t>NL.RIVM/000038002.FACILITY</t>
  </si>
  <si>
    <t>NL.RIVM/000039105.INSTALLATION</t>
  </si>
  <si>
    <t>Vrumona BV</t>
  </si>
  <si>
    <t>NL.RIVM/000039105.FACILITY</t>
  </si>
  <si>
    <t>NL.RIVM/000041003.INSTALLATION</t>
  </si>
  <si>
    <t>Shell Nederland Chemie BV (Moerdijk)</t>
  </si>
  <si>
    <t>NL.RIVM/000041003.FACILITY</t>
  </si>
  <si>
    <t>NL.RIVM/000041101.INSTALLATION</t>
  </si>
  <si>
    <t>SABIC Innovative Plastics BV</t>
  </si>
  <si>
    <t>NL.RIVM/000041101.FACILITY</t>
  </si>
  <si>
    <t>NL.RIVM/000041102.INSTALLATION</t>
  </si>
  <si>
    <t>Allnex Netherlands B.V.</t>
  </si>
  <si>
    <t>NL.RIVM/000041102.FACILITY</t>
  </si>
  <si>
    <t>NL.RIVM/000041103.INSTALLATION</t>
  </si>
  <si>
    <t>Synthos Breda B.V.</t>
  </si>
  <si>
    <t>NL.RIVM/000041103.FACILITY</t>
  </si>
  <si>
    <t>NL.RIVM/000041106.INSTALLATION</t>
  </si>
  <si>
    <t>Intern. Flav. &amp; Fragranc. I.F.F. BV</t>
  </si>
  <si>
    <t>NL.RIVM/000041106.FACILITY</t>
  </si>
  <si>
    <t>NL.RIVM/000041113.INSTALLATION</t>
  </si>
  <si>
    <t>Synbra Technology BV</t>
  </si>
  <si>
    <t>NL.RIVM/000041113.FACILITY</t>
  </si>
  <si>
    <t>NL.RIVM/000041307.INSTALLATION</t>
  </si>
  <si>
    <t>Stichting Vergunning Moleneind</t>
  </si>
  <si>
    <t>NL.RIVM/000041307.FACILITY</t>
  </si>
  <si>
    <t>NL.RIVM/000041402.INSTALLATION</t>
  </si>
  <si>
    <t>Trobas Gelatine BV</t>
  </si>
  <si>
    <t>NL.RIVM/000041402.FACILITY</t>
  </si>
  <si>
    <t>NL.RIVM/000041428.INSTALLATION</t>
  </si>
  <si>
    <t>DSM NeoResins B.V.</t>
  </si>
  <si>
    <t>NL.RIVM/000041428.FACILITY</t>
  </si>
  <si>
    <t>NL.RIVM/000041429.INSTALLATION</t>
  </si>
  <si>
    <t>Stahl Europe BV</t>
  </si>
  <si>
    <t>NL.RIVM/000041429.FACILITY</t>
  </si>
  <si>
    <t>NL.RIVM/000041502.INSTALLATION</t>
  </si>
  <si>
    <t>Gasunie (Ravenstein)</t>
  </si>
  <si>
    <t>NL.RIVM/000041502.FACILITY</t>
  </si>
  <si>
    <t>NL.RIVM/000041521.INSTALLATION</t>
  </si>
  <si>
    <t>Afvalstoffen Terminal Moerdijk BV (ATM)</t>
  </si>
  <si>
    <t>NL.RIVM/000041521.FACILITY</t>
  </si>
  <si>
    <t>NL.RIVM/000042006.INSTALLATION</t>
  </si>
  <si>
    <t>CZL Tilburg BV</t>
  </si>
  <si>
    <t>NL.RIVM/000042006.FACILITY</t>
  </si>
  <si>
    <t>NL.RIVM/000042022.INSTALLATION</t>
  </si>
  <si>
    <t>Nutricia Cuijk BV</t>
  </si>
  <si>
    <t>NL.RIVM/000042022.FACILITY</t>
  </si>
  <si>
    <t>NL.RIVM/000042034.INSTALLATION</t>
  </si>
  <si>
    <t>FrieslandCampina Veghel (DMV International)</t>
  </si>
  <si>
    <t>NL.RIVM/000042034.FACILITY</t>
  </si>
  <si>
    <t>NL.RIVM/000042206.INSTALLATION</t>
  </si>
  <si>
    <t>Mars Nederland BV</t>
  </si>
  <si>
    <t>NL.RIVM/000042206.FACILITY</t>
  </si>
  <si>
    <t>NL.RIVM/000042310.INSTALLATION</t>
  </si>
  <si>
    <t>Suiker Unie (Dinteloord)</t>
  </si>
  <si>
    <t>NL.RIVM/000042310.FACILITY</t>
  </si>
  <si>
    <t>NL.RIVM/000042408.INSTALLATION</t>
  </si>
  <si>
    <t>Bavaria NV</t>
  </si>
  <si>
    <t>NL.RIVM/000042408.FACILITY</t>
  </si>
  <si>
    <t>NL.RIVM/000042410.INSTALLATION</t>
  </si>
  <si>
    <t>Heineken Nederland BV (Den Bosch)</t>
  </si>
  <si>
    <t>NL.RIVM/000042410.FACILITY</t>
  </si>
  <si>
    <t>NL.RIVM/000042411.INSTALLATION</t>
  </si>
  <si>
    <t>Coca-Cola Enterprises Nederland BV</t>
  </si>
  <si>
    <t>NL.RIVM/000042411.FACILITY</t>
  </si>
  <si>
    <t>NL.RIVM/000042418.INSTALLATION</t>
  </si>
  <si>
    <t>AB-InBev Nederland NV, Brouwerij Dommelen</t>
  </si>
  <si>
    <t>NL.RIVM/000042418.FACILITY</t>
  </si>
  <si>
    <t>NL.RIVM/000042607.INSTALLATION</t>
  </si>
  <si>
    <t>Boerenbond Deurne Voeders BV (Wanroij)</t>
  </si>
  <si>
    <t>NL.RIVM/000042607.FACILITY</t>
  </si>
  <si>
    <t>NL.RIVM/000042609.INSTALLATION</t>
  </si>
  <si>
    <t>ForFarmers Hendrix BV (Oosterhout)</t>
  </si>
  <si>
    <t>NL.RIVM/000042609.FACILITY</t>
  </si>
  <si>
    <t>NL.RIVM/000042614.INSTALLATION</t>
  </si>
  <si>
    <t>J.P. Havens Graanhandel N.V.</t>
  </si>
  <si>
    <t>NL.RIVM/000042614.FACILITY</t>
  </si>
  <si>
    <t>NL.RIVM/000042616.INSTALLATION</t>
  </si>
  <si>
    <t>De Heus Voeders BV (Ravesteijn)</t>
  </si>
  <si>
    <t>NL.RIVM/000042616.FACILITY</t>
  </si>
  <si>
    <t>NL.RIVM/000042629.INSTALLATION</t>
  </si>
  <si>
    <t>Cargill BV</t>
  </si>
  <si>
    <t>NL.RIVM/000042629.FACILITY</t>
  </si>
  <si>
    <t>NL.RIVM/000042804.INSTALLATION</t>
  </si>
  <si>
    <t>Vion Tilburg</t>
  </si>
  <si>
    <t>NL.RIVM/000042804.FACILITY</t>
  </si>
  <si>
    <t>NL.RIVM/000042810.INSTALLATION</t>
  </si>
  <si>
    <t>Vion Boxtel BV</t>
  </si>
  <si>
    <t>NL.RIVM/000042810.FACILITY</t>
  </si>
  <si>
    <t>NL.RIVM/000042823.INSTALLATION</t>
  </si>
  <si>
    <t>Zwanenberg Food Oss B.V.</t>
  </si>
  <si>
    <t>NL.RIVM/000042823.FACILITY</t>
  </si>
  <si>
    <t>NL.RIVM/000042834.INSTALLATION</t>
  </si>
  <si>
    <t>Rendac Son BV</t>
  </si>
  <si>
    <t>NL.RIVM/000042834.FACILITY</t>
  </si>
  <si>
    <t>NL.RIVM/000043002.INSTALLATION</t>
  </si>
  <si>
    <t>Salzgitter Mannesmann Seamless Tubes BV</t>
  </si>
  <si>
    <t>NL.RIVM/000043002.FACILITY</t>
  </si>
  <si>
    <t>NL.RIVM/000043003.INSTALLATION</t>
  </si>
  <si>
    <t>Tata Steel Nederland Tubes BV (Oosterhout)</t>
  </si>
  <si>
    <t>NL.RIVM/000043003.FACILITY</t>
  </si>
  <si>
    <t>NL.RIVM/000043005.INSTALLATION</t>
  </si>
  <si>
    <t>Alumet Etten BV</t>
  </si>
  <si>
    <t>NL.RIVM/000043005.FACILITY</t>
  </si>
  <si>
    <t>NL.RIVM/000043013.INSTALLATION</t>
  </si>
  <si>
    <t>Nyrstar Budel BV</t>
  </si>
  <si>
    <t>NL.RIVM/000043013.FACILITY</t>
  </si>
  <si>
    <t>NL.RIVM/000043024.INSTALLATION</t>
  </si>
  <si>
    <t>Nedschroef Helmond BV</t>
  </si>
  <si>
    <t>NL.RIVM/000043024.FACILITY</t>
  </si>
  <si>
    <t>NL.RIVM/000043135.INSTALLATION</t>
  </si>
  <si>
    <t>Ahrend Produktiebedrijf Sint-Oedenrode BV</t>
  </si>
  <si>
    <t>NL.RIVM/000043135.FACILITY</t>
  </si>
  <si>
    <t>NL.RIVM/000043139.INSTALLATION</t>
  </si>
  <si>
    <t>Ardagh Metal Beverage Netherlands B.V.</t>
  </si>
  <si>
    <t>NL.RIVM/000043139.FACILITY</t>
  </si>
  <si>
    <t>NL.RIVM/000043169.INSTALLATION</t>
  </si>
  <si>
    <t>Milieustation De Meerendonk</t>
  </si>
  <si>
    <t>NL.RIVM/000043169.FACILITY</t>
  </si>
  <si>
    <t>NL.RIVM/000043210.INSTALLATION</t>
  </si>
  <si>
    <t>Aalberts Surface Treatment Eindhoven</t>
  </si>
  <si>
    <t>NL.RIVM/000043210.FACILITY</t>
  </si>
  <si>
    <t>NL.RIVM/000043216.INSTALLATION</t>
  </si>
  <si>
    <t>SPGPrints</t>
  </si>
  <si>
    <t>NL.RIVM/000043216.FACILITY</t>
  </si>
  <si>
    <t>NL.RIVM/000043400.INSTALLATION</t>
  </si>
  <si>
    <t>GTO Plating BV ('s-Hertogenbosch)</t>
  </si>
  <si>
    <t>NL.RIVM/000043400.FACILITY</t>
  </si>
  <si>
    <t>NL.RIVM/000043403.INSTALLATION</t>
  </si>
  <si>
    <t>DAF Trucks N.V.</t>
  </si>
  <si>
    <t>NL.RIVM/000043403.FACILITY</t>
  </si>
  <si>
    <t>NL.RIVM/000043472.INSTALLATION</t>
  </si>
  <si>
    <t>Stork SP Aerospace BV / Dutch Defense Vehicle Systems BV</t>
  </si>
  <si>
    <t>NL.RIVM/000043472.FACILITY</t>
  </si>
  <si>
    <t>NL.RIVM/000043511.INSTALLATION</t>
  </si>
  <si>
    <t>Wartsila Netherlands BV</t>
  </si>
  <si>
    <t>NL.RIVM/000043511.FACILITY</t>
  </si>
  <si>
    <t>NL.RIVM/000043513.INSTALLATION</t>
  </si>
  <si>
    <t>LDM BV (Outokumpu Copper)</t>
  </si>
  <si>
    <t>NL.RIVM/000043513.FACILITY</t>
  </si>
  <si>
    <t>NL.RIVM/000043856.INSTALLATION</t>
  </si>
  <si>
    <t>Sapa Profiles NL BV (Drunen)</t>
  </si>
  <si>
    <t>NL.RIVM/000043856.FACILITY</t>
  </si>
  <si>
    <t>NL.RIVM/000043869.INSTALLATION</t>
  </si>
  <si>
    <t>Efté Coating BV</t>
  </si>
  <si>
    <t>NL.RIVM/000043869.FACILITY</t>
  </si>
  <si>
    <t>NL.RIVM/000044004.INSTALLATION</t>
  </si>
  <si>
    <t>NL.RIVM/000044004.FACILITY</t>
  </si>
  <si>
    <t>NL.RIVM/000044005.INSTALLATION</t>
  </si>
  <si>
    <t>Essent Energie Productie BV (Dongecentrale)</t>
  </si>
  <si>
    <t>NL.RIVM/000044005.FACILITY</t>
  </si>
  <si>
    <t>NL.RIVM/000044006.INSTALLATION</t>
  </si>
  <si>
    <t>RWZI Oijen</t>
  </si>
  <si>
    <t>NL.RIVM/000044006.FACILITY</t>
  </si>
  <si>
    <t>NL.RIVM/000044007.INSTALLATION</t>
  </si>
  <si>
    <t>SUEZ ReEnergy Roosendaal</t>
  </si>
  <si>
    <t>NL.RIVM/000044007.FACILITY</t>
  </si>
  <si>
    <t>NL.RIVM/000044008.INSTALLATION</t>
  </si>
  <si>
    <t>Ennatuurlijk BV (Helmond)</t>
  </si>
  <si>
    <t>NL.RIVM/000044008.FACILITY</t>
  </si>
  <si>
    <t>NL.RIVM/000044009.INSTALLATION</t>
  </si>
  <si>
    <t>Attero BV (Moerdijk)</t>
  </si>
  <si>
    <t>NL.RIVM/000044009.FACILITY</t>
  </si>
  <si>
    <t>NL.RIVM/000044162.INSTALLATION</t>
  </si>
  <si>
    <t>Vlisco Helmond BV</t>
  </si>
  <si>
    <t>NL.RIVM/000044162.FACILITY</t>
  </si>
  <si>
    <t>NL.RIVM/000044301.INSTALLATION</t>
  </si>
  <si>
    <t>Schut Flexible Packaging</t>
  </si>
  <si>
    <t>NL.RIVM/000044301.FACILITY</t>
  </si>
  <si>
    <t>NL.RIVM/000044335.INSTALLATION</t>
  </si>
  <si>
    <t>Smurfit Kappa RapidCorr Eindhoven</t>
  </si>
  <si>
    <t>NL.RIVM/000044335.FACILITY</t>
  </si>
  <si>
    <t>NL.RIVM/000044446.INSTALLATION</t>
  </si>
  <si>
    <t>Roto Smeets Etten</t>
  </si>
  <si>
    <t>NL.RIVM/000044446.FACILITY</t>
  </si>
  <si>
    <t>NL.RIVM/000044709.INSTALLATION</t>
  </si>
  <si>
    <t>Steenfabriek Engels Oeffelt BV</t>
  </si>
  <si>
    <t>NL.RIVM/000044709.FACILITY</t>
  </si>
  <si>
    <t>NL.RIVM/000044772.INSTALLATION</t>
  </si>
  <si>
    <t>Ardagh Glass Dongen BV</t>
  </si>
  <si>
    <t>NL.RIVM/000044772.FACILITY</t>
  </si>
  <si>
    <t>NL.RIVM/000044773.INSTALLATION</t>
  </si>
  <si>
    <t>Saint Gobain Construction Products</t>
  </si>
  <si>
    <t>NL.RIVM/000044773.FACILITY</t>
  </si>
  <si>
    <t>NL.RIVM/000044791.INSTALLATION</t>
  </si>
  <si>
    <t>Rasenberg Infra, regio Zuid-West</t>
  </si>
  <si>
    <t>NL.RIVM/000044791.FACILITY</t>
  </si>
  <si>
    <t>NL.RIVM/000045127.INSTALLATION</t>
  </si>
  <si>
    <t>Desso BV (Goirle)</t>
  </si>
  <si>
    <t>NL.RIVM/000045127.FACILITY</t>
  </si>
  <si>
    <t>NL.RIVM/000045669.INSTALLATION</t>
  </si>
  <si>
    <t>Caligen Europe BV</t>
  </si>
  <si>
    <t>NL.RIVM/000045669.FACILITY</t>
  </si>
  <si>
    <t>NL.RIVM/000045676.INSTALLATION</t>
  </si>
  <si>
    <t>Ecco Tannery (Holland)</t>
  </si>
  <si>
    <t>NL.RIVM/000045676.FACILITY</t>
  </si>
  <si>
    <t>NL.RIVM/000047001.INSTALLATION</t>
  </si>
  <si>
    <t>Slibverwerking Noord-Brabant</t>
  </si>
  <si>
    <t>NL.RIVM/000047001.FACILITY</t>
  </si>
  <si>
    <t>NL.RIVM/000047034.INSTALLATION</t>
  </si>
  <si>
    <t>Thiekon Constructie BV &amp; Verzinkerij Rijen BV</t>
  </si>
  <si>
    <t>NL.RIVM/000047034.FACILITY</t>
  </si>
  <si>
    <t>NL.RIVM/000047999.INSTALLATION</t>
  </si>
  <si>
    <t>Wubben Oliebewerking BV</t>
  </si>
  <si>
    <t>NL.RIVM/000047999.FACILITY</t>
  </si>
  <si>
    <t>NL.RIVM/000048002.INSTALLATION</t>
  </si>
  <si>
    <t>Unipol Holland BV</t>
  </si>
  <si>
    <t>NL.RIVM/000048002.FACILITY</t>
  </si>
  <si>
    <t>NL.RIVM/000048006.INSTALLATION</t>
  </si>
  <si>
    <t>Vion Helmond</t>
  </si>
  <si>
    <t>NL.RIVM/000048006.FACILITY</t>
  </si>
  <si>
    <t>NL.RIVM/000048018.INSTALLATION</t>
  </si>
  <si>
    <t>FUJIFILM Manufacturing Europe BV</t>
  </si>
  <si>
    <t>NL.RIVM/000048018.FACILITY</t>
  </si>
  <si>
    <t>NL.RIVM/000048020.INSTALLATION</t>
  </si>
  <si>
    <t>C.N.C.</t>
  </si>
  <si>
    <t>NL.RIVM/000048020.FACILITY</t>
  </si>
  <si>
    <t>NL.RIVM/000048022.INSTALLATION</t>
  </si>
  <si>
    <t>Dr. W. Kolb Nederland BV</t>
  </si>
  <si>
    <t>NL.RIVM/000048022.FACILITY</t>
  </si>
  <si>
    <t>NL.RIVM/000048023.INSTALLATION</t>
  </si>
  <si>
    <t>FrieslandCampina Cheese &amp; Butter (Rijkevoort)</t>
  </si>
  <si>
    <t>NL.RIVM/000048023.FACILITY</t>
  </si>
  <si>
    <t>NL.RIVM/000048024.INSTALLATION</t>
  </si>
  <si>
    <t>Essity Operations Cuijk B.V.</t>
  </si>
  <si>
    <t>NL.RIVM/000048024.FACILITY</t>
  </si>
  <si>
    <t>NL.RIVM/000048025.INSTALLATION</t>
  </si>
  <si>
    <t>Ossfloor Tapijtfabrieken BV</t>
  </si>
  <si>
    <t>NL.RIVM/000048025.FACILITY</t>
  </si>
  <si>
    <t>NL.RIVM/000048029.INSTALLATION</t>
  </si>
  <si>
    <t>FrieslandCampina Eindhoven (Consumer Products Europe)</t>
  </si>
  <si>
    <t>NL.RIVM/000048029.FACILITY</t>
  </si>
  <si>
    <t>NL.RIVM/000048030.INSTALLATION</t>
  </si>
  <si>
    <t>Deponie Zuid NV (stortplaats Razob)</t>
  </si>
  <si>
    <t>NL.RIVM/000048030.FACILITY</t>
  </si>
  <si>
    <t>NL.RIVM/000048031.INSTALLATION</t>
  </si>
  <si>
    <t>FrieslandCampina Den Bosch</t>
  </si>
  <si>
    <t>NL.RIVM/000048031.FACILITY</t>
  </si>
  <si>
    <t>NL.RIVM/000048033.INSTALLATION</t>
  </si>
  <si>
    <t>Plukon Food Group (Ommel)</t>
  </si>
  <si>
    <t>NL.RIVM/000048033.FACILITY</t>
  </si>
  <si>
    <t>NL.RIVM/000048041.INSTALLATION</t>
  </si>
  <si>
    <t>Agrifirm Feed Oss</t>
  </si>
  <si>
    <t>NL.RIVM/000048041.FACILITY</t>
  </si>
  <si>
    <t>NL.RIVM/000048043.INSTALLATION</t>
  </si>
  <si>
    <t>Van Dalen Moerdijk BV</t>
  </si>
  <si>
    <t>NL.RIVM/000048043.FACILITY</t>
  </si>
  <si>
    <t>NL.RIVM/000048048.INSTALLATION</t>
  </si>
  <si>
    <t>Renewi Nederland B.V. (Geldrop)</t>
  </si>
  <si>
    <t>NL.RIVM/000048048.FACILITY</t>
  </si>
  <si>
    <t>NL.RIVM/000048049.INSTALLATION</t>
  </si>
  <si>
    <t>Vecom Metal Treatment B.V.</t>
  </si>
  <si>
    <t>NL.RIVM/000048049.FACILITY</t>
  </si>
  <si>
    <t>NL.RIVM/000048051.INSTALLATION</t>
  </si>
  <si>
    <t>KBM Master Alloys BV (Oss)</t>
  </si>
  <si>
    <t>NL.RIVM/000048051.FACILITY</t>
  </si>
  <si>
    <t>NL.RIVM/000048060.INSTALLATION</t>
  </si>
  <si>
    <t>Loa Lak BV</t>
  </si>
  <si>
    <t>NL.RIVM/000048060.FACILITY</t>
  </si>
  <si>
    <t>NL.RIVM/000048061.INSTALLATION</t>
  </si>
  <si>
    <t>Verzinkerij Meerveldhoven BV</t>
  </si>
  <si>
    <t>NL.RIVM/000048061.FACILITY</t>
  </si>
  <si>
    <t>NL.RIVM/000048064.INSTALLATION</t>
  </si>
  <si>
    <t>Biogas Nistelrode B.V.</t>
  </si>
  <si>
    <t>NL.RIVM/000048064.FACILITY</t>
  </si>
  <si>
    <t>NL.RIVM/000048067.INSTALLATION</t>
  </si>
  <si>
    <t>Remat Chemie B.V.</t>
  </si>
  <si>
    <t>NL.RIVM/000048067.FACILITY</t>
  </si>
  <si>
    <t>NL.RIVM/000048070.INSTALLATION</t>
  </si>
  <si>
    <t>Lamb Weston Meijer VOF (Bergen op Zoom)</t>
  </si>
  <si>
    <t>NL.RIVM/000048070.FACILITY</t>
  </si>
  <si>
    <t>NL.RIVM/000048071.INSTALLATION</t>
  </si>
  <si>
    <t>Essent Energie Productie WKC Helmond 3</t>
  </si>
  <si>
    <t>NL.RIVM/000048071.FACILITY</t>
  </si>
  <si>
    <t>NL.RIVM/000048073.INSTALLATION</t>
  </si>
  <si>
    <t>Nedzink BV</t>
  </si>
  <si>
    <t>NL.RIVM/000048073.FACILITY</t>
  </si>
  <si>
    <t>NL.RIVM/000048077.INSTALLATION</t>
  </si>
  <si>
    <t>Labee Beheer BV</t>
  </si>
  <si>
    <t>NL.RIVM/000048077.FACILITY</t>
  </si>
  <si>
    <t>NL.RIVM/000048080.INSTALLATION</t>
  </si>
  <si>
    <t>Nutrifeed Veghel B.V.</t>
  </si>
  <si>
    <t>NL.RIVM/000048080.FACILITY</t>
  </si>
  <si>
    <t>NL.RIVM/000048082.INSTALLATION</t>
  </si>
  <si>
    <t>Ennatuurlijk (Breda)</t>
  </si>
  <si>
    <t>NL.RIVM/000048082.FACILITY</t>
  </si>
  <si>
    <t>NL.RIVM/000048083.INSTALLATION</t>
  </si>
  <si>
    <t>RWE Generation NL B.V. WKC Bergen op Zoom</t>
  </si>
  <si>
    <t>NL.RIVM/000048083.FACILITY</t>
  </si>
  <si>
    <t>NL.RIVM/000048084.INSTALLATION</t>
  </si>
  <si>
    <t>Ennatuurlijk B.V. (Eindhoven)</t>
  </si>
  <si>
    <t>NL.RIVM/000048084.FACILITY</t>
  </si>
  <si>
    <t>NL.RIVM/000048087.INSTALLATION</t>
  </si>
  <si>
    <t>Proviande Beef</t>
  </si>
  <si>
    <t>NL.RIVM/000048087.FACILITY</t>
  </si>
  <si>
    <t>NL.RIVM/000048110.INSTALLATION</t>
  </si>
  <si>
    <t>Van Lieshout Snacks BV</t>
  </si>
  <si>
    <t>NL.RIVM/000048110.FACILITY</t>
  </si>
  <si>
    <t>NL.RIVM/000048113.INSTALLATION</t>
  </si>
  <si>
    <t>Keizersberg Diervoeders Elsendorp B.V. (Milheeze)</t>
  </si>
  <si>
    <t>NL.RIVM/000048113.FACILITY</t>
  </si>
  <si>
    <t>NL.RIVM/000048127.INSTALLATION</t>
  </si>
  <si>
    <t>Sonac Eindhoven BV</t>
  </si>
  <si>
    <t>NL.RIVM/000048127.FACILITY</t>
  </si>
  <si>
    <t>NL.RIVM/000048132.INSTALLATION</t>
  </si>
  <si>
    <t>Pali Geldrop BV</t>
  </si>
  <si>
    <t>NL.RIVM/000048132.FACILITY</t>
  </si>
  <si>
    <t>NL.RIVM/000048147.INSTALLATION</t>
  </si>
  <si>
    <t>Van Oerle Alberton BV (Boxtel)</t>
  </si>
  <si>
    <t>NL.RIVM/000048147.FACILITY</t>
  </si>
  <si>
    <t>NL.RIVM/000048155.INSTALLATION</t>
  </si>
  <si>
    <t>Refresco Benelux</t>
  </si>
  <si>
    <t>NL.RIVM/000048155.FACILITY</t>
  </si>
  <si>
    <t>NL.RIVM/000048177.INSTALLATION</t>
  </si>
  <si>
    <t>Peka Kroef BV</t>
  </si>
  <si>
    <t>NL.RIVM/000048177.FACILITY</t>
  </si>
  <si>
    <t>NL.RIVM/000049004.INSTALLATION</t>
  </si>
  <si>
    <t>SOL Nederland B.V.</t>
  </si>
  <si>
    <t>NL.RIVM/000049004.FACILITY</t>
  </si>
  <si>
    <t>NL.RIVM/000049006.INSTALLATION</t>
  </si>
  <si>
    <t>NL.RIVM/000049006.FACILITY</t>
  </si>
  <si>
    <t>NL.RIVM/000049010.INSTALLATION</t>
  </si>
  <si>
    <t>Basell Benelux BV</t>
  </si>
  <si>
    <t>NL.RIVM/000049010.FACILITY</t>
  </si>
  <si>
    <t>NL.RIVM/000049013.INSTALLATION</t>
  </si>
  <si>
    <t>Ardagh Glass Moerdijk</t>
  </si>
  <si>
    <t>NL.RIVM/000049013.FACILITY</t>
  </si>
  <si>
    <t>NL.RIVM/000049014.INSTALLATION</t>
  </si>
  <si>
    <t>Eraspo B.V.</t>
  </si>
  <si>
    <t>NL.RIVM/000049014.FACILITY</t>
  </si>
  <si>
    <t>NL.RIVM/000049016.INSTALLATION</t>
  </si>
  <si>
    <t>BECC B.V.</t>
  </si>
  <si>
    <t>NL.RIVM/000049016.FACILITY</t>
  </si>
  <si>
    <t>NL.RIVM/000049026.INSTALLATION</t>
  </si>
  <si>
    <t xml:space="preserve">Attero locatie Tilburg </t>
  </si>
  <si>
    <t>NL.RIVM/000049026.FACILITY</t>
  </si>
  <si>
    <t>NL.RIVM/000049033.INSTALLATION</t>
  </si>
  <si>
    <t xml:space="preserve">Agristo NV </t>
  </si>
  <si>
    <t>NL.RIVM/000049033.FACILITY</t>
  </si>
  <si>
    <t>NL.RIVM/000049043.INSTALLATION</t>
  </si>
  <si>
    <t>Albers Organic Minerals</t>
  </si>
  <si>
    <t>NL.RIVM/000049043.FACILITY</t>
  </si>
  <si>
    <t>NL.RIVM/000051101.INSTALLATION</t>
  </si>
  <si>
    <t>Eastman Chemical Middelburg BV</t>
  </si>
  <si>
    <t>NL.RIVM/000051101.FACILITY</t>
  </si>
  <si>
    <t>NL.RIVM/000051102.INSTALLATION</t>
  </si>
  <si>
    <t>Rosier Nederland B.V.</t>
  </si>
  <si>
    <t>NL.RIVM/000051102.FACILITY</t>
  </si>
  <si>
    <t>NL.RIVM/000051104.INSTALLATION</t>
  </si>
  <si>
    <t>Dow Benelux BV (Hoek)</t>
  </si>
  <si>
    <t>NL.RIVM/000051104.FACILITY</t>
  </si>
  <si>
    <t>NL.RIVM/000051105.INSTALLATION</t>
  </si>
  <si>
    <t>YARA Sluiskil BV</t>
  </si>
  <si>
    <t>NL.RIVM/000051105.FACILITY</t>
  </si>
  <si>
    <t>NL.RIVM/000051107.INSTALLATION</t>
  </si>
  <si>
    <t>ARKEMA Vlissingen BV</t>
  </si>
  <si>
    <t>NL.RIVM/000051107.FACILITY</t>
  </si>
  <si>
    <t>NL.RIVM/000051404.INSTALLATION</t>
  </si>
  <si>
    <t>ICL-IP Terneuzen BV</t>
  </si>
  <si>
    <t>NL.RIVM/000051404.FACILITY</t>
  </si>
  <si>
    <t>NL.RIVM/000051501.INSTALLATION</t>
  </si>
  <si>
    <t>Zeeland Refinery N.V.</t>
  </si>
  <si>
    <t>NL.RIVM/000051501.FACILITY</t>
  </si>
  <si>
    <t>NL.RIVM/000052612.INSTALLATION</t>
  </si>
  <si>
    <t>Cargill Benelux BV</t>
  </si>
  <si>
    <t>NL.RIVM/000052612.FACILITY</t>
  </si>
  <si>
    <t>NL.RIVM/000052615.INSTALLATION</t>
  </si>
  <si>
    <t>Koninklijke Zeelandia</t>
  </si>
  <si>
    <t>NL.RIVM/000052615.FACILITY</t>
  </si>
  <si>
    <t>NL.RIVM/000053504.INSTALLATION</t>
  </si>
  <si>
    <t>Zalco B.V.</t>
  </si>
  <si>
    <t>NL.RIVM/000053504.FACILITY</t>
  </si>
  <si>
    <t>NL.RIVM/000054001.INSTALLATION</t>
  </si>
  <si>
    <t>EPZ NV (Conventional Operations)</t>
  </si>
  <si>
    <t>NL.RIVM/000054001.FACILITY</t>
  </si>
  <si>
    <t>NL.RIVM/000056008.INSTALLATION</t>
  </si>
  <si>
    <t>Indaver Gevaarlijk Afval B.V.</t>
  </si>
  <si>
    <t>NL.RIVM/000056008.FACILITY</t>
  </si>
  <si>
    <t>NL.RIVM/000056102.INSTALLATION</t>
  </si>
  <si>
    <t>Lamb Weston / Meijer Potatoes</t>
  </si>
  <si>
    <t>NL.RIVM/000056102.FACILITY</t>
  </si>
  <si>
    <t>NL.RIVM/000056103.INSTALLATION</t>
  </si>
  <si>
    <t>COROOS Conserven BV</t>
  </si>
  <si>
    <t>NL.RIVM/000056103.FACILITY</t>
  </si>
  <si>
    <t>NL.RIVM/000056104.INSTALLATION</t>
  </si>
  <si>
    <t>McCain Foods Holland BV  ('s Heer Arendskerke)</t>
  </si>
  <si>
    <t>NL.RIVM/000056104.FACILITY</t>
  </si>
  <si>
    <t>NL.RIVM/000056118.INSTALLATION</t>
  </si>
  <si>
    <t>Invista Polyester BV</t>
  </si>
  <si>
    <t>NL.RIVM/000056118.FACILITY</t>
  </si>
  <si>
    <t>NL.RIVM/000056123.INSTALLATION</t>
  </si>
  <si>
    <t>Stortplaats Koegorspolder BV (OLAZ)</t>
  </si>
  <si>
    <t>NL.RIVM/000056123.FACILITY</t>
  </si>
  <si>
    <t>NL.RIVM/000056125.INSTALLATION</t>
  </si>
  <si>
    <t>Stortplaats Noord- en Midden-Zeeland BV (OLAZ)</t>
  </si>
  <si>
    <t>NL.RIVM/000056125.FACILITY</t>
  </si>
  <si>
    <t>NL.RIVM/000056130.INSTALLATION</t>
  </si>
  <si>
    <t>Heros Sluiskil BV</t>
  </si>
  <si>
    <t>NL.RIVM/000056130.FACILITY</t>
  </si>
  <si>
    <t>NL.RIVM/000061213.INSTALLATION</t>
  </si>
  <si>
    <t>PPG Coatings</t>
  </si>
  <si>
    <t>NL.RIVM/000061213.FACILITY</t>
  </si>
  <si>
    <t>NL.RIVM/000061404.INSTALLATION</t>
  </si>
  <si>
    <t>Luxan BV</t>
  </si>
  <si>
    <t>NL.RIVM/000061404.FACILITY</t>
  </si>
  <si>
    <t>NL.RIVM/000061405.INSTALLATION</t>
  </si>
  <si>
    <t>Niacet B.V.</t>
  </si>
  <si>
    <t>NL.RIVM/000061405.FACILITY</t>
  </si>
  <si>
    <t>NL.RIVM/000061407.INSTALLATION</t>
  </si>
  <si>
    <t>SABA Dinxperlo BV</t>
  </si>
  <si>
    <t>NL.RIVM/000061407.FACILITY</t>
  </si>
  <si>
    <t>NL.RIVM/000061411.INSTALLATION</t>
  </si>
  <si>
    <t>Sonac Vuren BV</t>
  </si>
  <si>
    <t>NL.RIVM/000061411.FACILITY</t>
  </si>
  <si>
    <t>NL.RIVM/000061418.INSTALLATION</t>
  </si>
  <si>
    <t>SACHEM Europe BV</t>
  </si>
  <si>
    <t>NL.RIVM/000061418.FACILITY</t>
  </si>
  <si>
    <t>NL.RIVM/000061424.INSTALLATION</t>
  </si>
  <si>
    <t>Veolia Industriediensten BV</t>
  </si>
  <si>
    <t>NL.RIVM/000061424.FACILITY</t>
  </si>
  <si>
    <t>NL.RIVM/000061436.INSTALLATION</t>
  </si>
  <si>
    <t>Givaudan Nederland BV (Barneveld)</t>
  </si>
  <si>
    <t>NL.RIVM/000061436.FACILITY</t>
  </si>
  <si>
    <t>NL.RIVM/000061517.INSTALLATION</t>
  </si>
  <si>
    <t>Gasunie (Zweekhorst)</t>
  </si>
  <si>
    <t>NL.RIVM/000061517.FACILITY</t>
  </si>
  <si>
    <t>NL.RIVM/000062009.INSTALLATION</t>
  </si>
  <si>
    <t>FrieslandCampina Butter (Lochem)</t>
  </si>
  <si>
    <t>NL.RIVM/000062009.FACILITY</t>
  </si>
  <si>
    <t>NL.RIVM/000062010.INSTALLATION</t>
  </si>
  <si>
    <t>Nestle Nederland BV (Nunspeet)</t>
  </si>
  <si>
    <t>NL.RIVM/000062010.FACILITY</t>
  </si>
  <si>
    <t>NL.RIVM/000062013.INSTALLATION</t>
  </si>
  <si>
    <t>FrieslandCampina Cheese Steenderen</t>
  </si>
  <si>
    <t>NL.RIVM/000062013.FACILITY</t>
  </si>
  <si>
    <t>NL.RIVM/000062025.INSTALLATION</t>
  </si>
  <si>
    <t>FrieslandCampina Domo (Borculo)</t>
  </si>
  <si>
    <t>NL.RIVM/000062025.FACILITY</t>
  </si>
  <si>
    <t>NL.RIVM/000062031.INSTALLATION</t>
  </si>
  <si>
    <t>Arla Foods BV</t>
  </si>
  <si>
    <t>NL.RIVM/000062031.FACILITY</t>
  </si>
  <si>
    <t>NL.RIVM/000062107.INSTALLATION</t>
  </si>
  <si>
    <t>Gesloten stortplaats Armhoede</t>
  </si>
  <si>
    <t>NL.RIVM/000062107.FACILITY</t>
  </si>
  <si>
    <t>NL.RIVM/000062406.INSTALLATION</t>
  </si>
  <si>
    <t>Riedel B.V.</t>
  </si>
  <si>
    <t>NL.RIVM/000062406.FACILITY</t>
  </si>
  <si>
    <t>NL.RIVM/000062509.INSTALLATION</t>
  </si>
  <si>
    <t>H.J. Heinz Holding BV</t>
  </si>
  <si>
    <t>NL.RIVM/000062509.FACILITY</t>
  </si>
  <si>
    <t>NL.RIVM/000062512.INSTALLATION</t>
  </si>
  <si>
    <t>Struik Foods Netherlands</t>
  </si>
  <si>
    <t>NL.RIVM/000062512.FACILITY</t>
  </si>
  <si>
    <t>NL.RIVM/000062802.INSTALLATION</t>
  </si>
  <si>
    <t>Ekro BV</t>
  </si>
  <si>
    <t>NL.RIVM/000062802.FACILITY</t>
  </si>
  <si>
    <t>NL.RIVM/000062803.INSTALLATION</t>
  </si>
  <si>
    <t>Vion Groenlo BV</t>
  </si>
  <si>
    <t>NL.RIVM/000062803.FACILITY</t>
  </si>
  <si>
    <t>NL.RIVM/000062804.INSTALLATION</t>
  </si>
  <si>
    <t>Vion Druten</t>
  </si>
  <si>
    <t>NL.RIVM/000062804.FACILITY</t>
  </si>
  <si>
    <t>NL.RIVM/000062806.INSTALLATION</t>
  </si>
  <si>
    <t>Vion Apeldoorn</t>
  </si>
  <si>
    <t>NL.RIVM/000062806.FACILITY</t>
  </si>
  <si>
    <t>NL.RIVM/000062812.INSTALLATION</t>
  </si>
  <si>
    <t>Compaxo Vlees Zevenaar BV</t>
  </si>
  <si>
    <t>NL.RIVM/000062812.FACILITY</t>
  </si>
  <si>
    <t>NL.RIVM/000062819.INSTALLATION</t>
  </si>
  <si>
    <t>Slachthuis Nijmegen BV</t>
  </si>
  <si>
    <t>NL.RIVM/000062819.FACILITY</t>
  </si>
  <si>
    <t>NL.RIVM/000062852.INSTALLATION</t>
  </si>
  <si>
    <t>Pluimveeslachterij Van den Bor BV</t>
  </si>
  <si>
    <t>NL.RIVM/000062852.FACILITY</t>
  </si>
  <si>
    <t>NL.RIVM/000062859.INSTALLATION</t>
  </si>
  <si>
    <t>Plukon Poultry BV</t>
  </si>
  <si>
    <t>NL.RIVM/000062859.FACILITY</t>
  </si>
  <si>
    <t>NL.RIVM/000062925.INSTALLATION</t>
  </si>
  <si>
    <t>Aviko BV</t>
  </si>
  <si>
    <t>NL.RIVM/000062925.FACILITY</t>
  </si>
  <si>
    <t>NL.RIVM/000062928.INSTALLATION</t>
  </si>
  <si>
    <t>Cêlavita B.V.</t>
  </si>
  <si>
    <t>NL.RIVM/000062928.FACILITY</t>
  </si>
  <si>
    <t>NL.RIVM/000063012.INSTALLATION</t>
  </si>
  <si>
    <t>Aurubis Netherlands B.V.</t>
  </si>
  <si>
    <t>NL.RIVM/000063012.FACILITY</t>
  </si>
  <si>
    <t>NL.RIVM/000063168.INSTALLATION</t>
  </si>
  <si>
    <t>Hegin Metal Finishing BV</t>
  </si>
  <si>
    <t>NL.RIVM/000063168.FACILITY</t>
  </si>
  <si>
    <t>NL.RIVM/000063504.INSTALLATION</t>
  </si>
  <si>
    <t>Gieterij Doesburg BV</t>
  </si>
  <si>
    <t>NL.RIVM/000063504.FACILITY</t>
  </si>
  <si>
    <t>NL.RIVM/000063505.INSTALLATION</t>
  </si>
  <si>
    <t>Nannoka Vulcanus Industries BV</t>
  </si>
  <si>
    <t>NL.RIVM/000063505.FACILITY</t>
  </si>
  <si>
    <t>NL.RIVM/000063508.INSTALLATION</t>
  </si>
  <si>
    <t>Nijmeegsche IJzergieterij BV</t>
  </si>
  <si>
    <t>NL.RIVM/000063508.FACILITY</t>
  </si>
  <si>
    <t>NL.RIVM/000063509.INSTALLATION</t>
  </si>
  <si>
    <t>Lovink Technocast B.V.</t>
  </si>
  <si>
    <t>NL.RIVM/000063509.FACILITY</t>
  </si>
  <si>
    <t>NL.RIVM/000063524.INSTALLATION</t>
  </si>
  <si>
    <t>Lincoln Smitweld B.V.</t>
  </si>
  <si>
    <t>NL.RIVM/000063524.FACILITY</t>
  </si>
  <si>
    <t>NL.RIVM/000063643.INSTALLATION</t>
  </si>
  <si>
    <t>Veco B.V.</t>
  </si>
  <si>
    <t>NL.RIVM/000063643.FACILITY</t>
  </si>
  <si>
    <t>NL.RIVM/000063666.INSTALLATION</t>
  </si>
  <si>
    <t>Technoplating Nijkerk BV</t>
  </si>
  <si>
    <t>NL.RIVM/000063666.FACILITY</t>
  </si>
  <si>
    <t>NL.RIVM/000063667.INSTALLATION</t>
  </si>
  <si>
    <t>Galvanisch Bedrijf Latour BV</t>
  </si>
  <si>
    <t>NL.RIVM/000063667.FACILITY</t>
  </si>
  <si>
    <t>NL.RIVM/000063669.INSTALLATION</t>
  </si>
  <si>
    <t>Coatinc Anox BV</t>
  </si>
  <si>
    <t>NL.RIVM/000063669.FACILITY</t>
  </si>
  <si>
    <t>NL.RIVM/000064001.INSTALLATION</t>
  </si>
  <si>
    <t>ENGIE Energie Nederland Centrale Gelderland</t>
  </si>
  <si>
    <t>NL.RIVM/000064001.FACILITY</t>
  </si>
  <si>
    <t>NL.RIVM/000064004.INSTALLATION</t>
  </si>
  <si>
    <t>AVR Afvalverwerking BV (Duiven)</t>
  </si>
  <si>
    <t>NL.RIVM/000064004.FACILITY</t>
  </si>
  <si>
    <t>NL.RIVM/000064005.INSTALLATION</t>
  </si>
  <si>
    <t>ARN B.V.</t>
  </si>
  <si>
    <t>NL.RIVM/000064005.FACILITY</t>
  </si>
  <si>
    <t>NL.RIVM/000064134.INSTALLATION</t>
  </si>
  <si>
    <t>Sonac Loenen BV</t>
  </si>
  <si>
    <t>NL.RIVM/000064134.FACILITY</t>
  </si>
  <si>
    <t>NL.RIVM/000064227.INSTALLATION</t>
  </si>
  <si>
    <t>UW Logistics B.V.</t>
  </si>
  <si>
    <t>NL.RIVM/000064227.FACILITY</t>
  </si>
  <si>
    <t>NL.RIVM/000064304.INSTALLATION</t>
  </si>
  <si>
    <t>Papierfabriek Doetinchem BV</t>
  </si>
  <si>
    <t>NL.RIVM/000064304.FACILITY</t>
  </si>
  <si>
    <t>NL.RIVM/000064328.INSTALLATION</t>
  </si>
  <si>
    <t>Koninklijke VIV Buisman B.V.</t>
  </si>
  <si>
    <t>NL.RIVM/000064328.FACILITY</t>
  </si>
  <si>
    <t>NL.RIVM/000064335.INSTALLATION</t>
  </si>
  <si>
    <t>DS Smith Paper De Hoop Mill</t>
  </si>
  <si>
    <t>NL.RIVM/000064335.FACILITY</t>
  </si>
  <si>
    <t>NL.RIVM/000064345.INSTALLATION</t>
  </si>
  <si>
    <t>Mayr-Melnhof Eerbeek BV</t>
  </si>
  <si>
    <t>NL.RIVM/000064345.FACILITY</t>
  </si>
  <si>
    <t>NL.RIVM/000064354.INSTALLATION</t>
  </si>
  <si>
    <t>VHP Security Paper B.V.</t>
  </si>
  <si>
    <t>NL.RIVM/000064354.FACILITY</t>
  </si>
  <si>
    <t>NL.RIVM/000064360.INSTALLATION</t>
  </si>
  <si>
    <t>Parenco B.V.</t>
  </si>
  <si>
    <t>NL.RIVM/000064360.FACILITY</t>
  </si>
  <si>
    <t>NL.RIVM/000064500.INSTALLATION</t>
  </si>
  <si>
    <t>Senefelder Misset B.V.</t>
  </si>
  <si>
    <t>NL.RIVM/000064500.FACILITY</t>
  </si>
  <si>
    <t>NL.RIVM/000064633.INSTALLATION</t>
  </si>
  <si>
    <t>Recticel  BV (Kesteren)</t>
  </si>
  <si>
    <t>NL.RIVM/000064633.FACILITY</t>
  </si>
  <si>
    <t>NL.RIVM/000064641.INSTALLATION</t>
  </si>
  <si>
    <t>Kamp Coating Apeldoorn BV</t>
  </si>
  <si>
    <t>NL.RIVM/000064641.FACILITY</t>
  </si>
  <si>
    <t>NL.RIVM/000064701.INSTALLATION</t>
  </si>
  <si>
    <t>Steenfabriek De Rijswaard BV</t>
  </si>
  <si>
    <t>NL.RIVM/000064701.FACILITY</t>
  </si>
  <si>
    <t>NL.RIVM/000064703.INSTALLATION</t>
  </si>
  <si>
    <t>B.V. Steenfabriek Huissenswaard</t>
  </si>
  <si>
    <t>NL.RIVM/000064703.FACILITY</t>
  </si>
  <si>
    <t>NL.RIVM/000064713.INSTALLATION</t>
  </si>
  <si>
    <t>Wienerberger Steenfabriek Schipperswaard</t>
  </si>
  <si>
    <t>NL.RIVM/000064713.FACILITY</t>
  </si>
  <si>
    <t>NL.RIVM/000064718.INSTALLATION</t>
  </si>
  <si>
    <t xml:space="preserve">Rodruza Steenfabriek de Zandberg </t>
  </si>
  <si>
    <t>NL.RIVM/000064718.FACILITY</t>
  </si>
  <si>
    <t>NL.RIVM/000064719.INSTALLATION</t>
  </si>
  <si>
    <t>Wienerberger Steenfabriek Haaften</t>
  </si>
  <si>
    <t>NL.RIVM/000064719.FACILITY</t>
  </si>
  <si>
    <t>NL.RIVM/000064725.INSTALLATION</t>
  </si>
  <si>
    <t>Wienerberger Steenfabriek Heteren</t>
  </si>
  <si>
    <t>NL.RIVM/000064725.FACILITY</t>
  </si>
  <si>
    <t>NL.RIVM/000064735.INSTALLATION</t>
  </si>
  <si>
    <t>AGC Flat Glass Nederland BV</t>
  </si>
  <si>
    <t>NL.RIVM/000064735.FACILITY</t>
  </si>
  <si>
    <t>NL.RIVM/000064740.INSTALLATION</t>
  </si>
  <si>
    <t>Wienerberger Steenfabriek de Wolfswaard</t>
  </si>
  <si>
    <t>NL.RIVM/000064740.FACILITY</t>
  </si>
  <si>
    <t>NL.RIVM/000064741.INSTALLATION</t>
  </si>
  <si>
    <t>Wienerberger Steenfabriek Kijfwaard Oost</t>
  </si>
  <si>
    <t>NL.RIVM/000064741.FACILITY</t>
  </si>
  <si>
    <t>NL.RIVM/000064744.INSTALLATION</t>
  </si>
  <si>
    <t>Rodruza Steenfabriek Rossum BV</t>
  </si>
  <si>
    <t>NL.RIVM/000064744.FACILITY</t>
  </si>
  <si>
    <t>NL.RIVM/000064745.INSTALLATION</t>
  </si>
  <si>
    <t>Wienerberger Roodvoet B.V.</t>
  </si>
  <si>
    <t>NL.RIVM/000064745.FACILITY</t>
  </si>
  <si>
    <t>NL.RIVM/000064746.INSTALLATION</t>
  </si>
  <si>
    <t>Wienerberger BV (Spijk)</t>
  </si>
  <si>
    <t>NL.RIVM/000064746.FACILITY</t>
  </si>
  <si>
    <t>NL.RIVM/000064748.INSTALLATION</t>
  </si>
  <si>
    <t>Steenfabriek Spijk BV</t>
  </si>
  <si>
    <t>NL.RIVM/000064748.FACILITY</t>
  </si>
  <si>
    <t>NL.RIVM/000064749.INSTALLATION</t>
  </si>
  <si>
    <t>Waalsteenfabriek De Bylandt BV</t>
  </si>
  <si>
    <t>NL.RIVM/000064749.FACILITY</t>
  </si>
  <si>
    <t>NL.RIVM/000064756.INSTALLATION</t>
  </si>
  <si>
    <t>Wienerberger B.V. Steenfabriek De Vlijt</t>
  </si>
  <si>
    <t>NL.RIVM/000064756.FACILITY</t>
  </si>
  <si>
    <t>NL.RIVM/000064759.INSTALLATION</t>
  </si>
  <si>
    <t>Wienerberger Steenfabriek Zennewijnen</t>
  </si>
  <si>
    <t>NL.RIVM/000064759.FACILITY</t>
  </si>
  <si>
    <t>NL.RIVM/000065735.INSTALLATION</t>
  </si>
  <si>
    <t>Steenfabriek Vogelensangh BV</t>
  </si>
  <si>
    <t>NL.RIVM/000065735.FACILITY</t>
  </si>
  <si>
    <t>NL.RIVM/000065777.INSTALLATION</t>
  </si>
  <si>
    <t>Wienerberger Steenfabriek Kijfwaard West</t>
  </si>
  <si>
    <t>NL.RIVM/000065777.FACILITY</t>
  </si>
  <si>
    <t>NL.RIVM/000066201.INSTALLATION</t>
  </si>
  <si>
    <t>W A Sanders Papierfabriek Coldenhove BV</t>
  </si>
  <si>
    <t>NL.RIVM/000066201.FACILITY</t>
  </si>
  <si>
    <t>NL.RIVM/000066206.INSTALLATION</t>
  </si>
  <si>
    <t>TANATEX Chemicals BV</t>
  </si>
  <si>
    <t>NL.RIVM/000066206.FACILITY</t>
  </si>
  <si>
    <t>NL.RIVM/000066209.INSTALLATION</t>
  </si>
  <si>
    <t>Van Voorden Foundry B.V.</t>
  </si>
  <si>
    <t>NL.RIVM/000066209.FACILITY</t>
  </si>
  <si>
    <t>NL.RIVM/000066210.INSTALLATION</t>
  </si>
  <si>
    <t>Recycling Barneveld BV</t>
  </si>
  <si>
    <t>NL.RIVM/000066210.FACILITY</t>
  </si>
  <si>
    <t>NL.RIVM/000066220.INSTALLATION</t>
  </si>
  <si>
    <t>Smart Packaging Solutions B.V.</t>
  </si>
  <si>
    <t>NL.RIVM/000066220.FACILITY</t>
  </si>
  <si>
    <t>NL.RIVM/000066225.INSTALLATION</t>
  </si>
  <si>
    <t>Steenbakkerij Randwijk BV</t>
  </si>
  <si>
    <t>NL.RIVM/000066225.FACILITY</t>
  </si>
  <si>
    <t>NL.RIVM/000066231.INSTALLATION</t>
  </si>
  <si>
    <t>Attero Wilp</t>
  </si>
  <si>
    <t>NL.RIVM/000066231.FACILITY</t>
  </si>
  <si>
    <t>NL.RIVM/000066233.INSTALLATION</t>
  </si>
  <si>
    <t>Coroos Productie BV</t>
  </si>
  <si>
    <t>NL.RIVM/000066233.FACILITY</t>
  </si>
  <si>
    <t>NL.RIVM/000066239.INSTALLATION</t>
  </si>
  <si>
    <t>RB / Mead Johnson Nutrition BV</t>
  </si>
  <si>
    <t>NL.RIVM/000066239.FACILITY</t>
  </si>
  <si>
    <t>NL.RIVM/000066240.INSTALLATION</t>
  </si>
  <si>
    <t>Nijvis B.V.</t>
  </si>
  <si>
    <t>NL.RIVM/000066240.FACILITY</t>
  </si>
  <si>
    <t>NL.RIVM/000066244.INSTALLATION</t>
  </si>
  <si>
    <t>Color Coating BV</t>
  </si>
  <si>
    <t>NL.RIVM/000066244.FACILITY</t>
  </si>
  <si>
    <t>NL.RIVM/000066248.INSTALLATION</t>
  </si>
  <si>
    <t>Loparex BV</t>
  </si>
  <si>
    <t>NL.RIVM/000066248.FACILITY</t>
  </si>
  <si>
    <t>NL.RIVM/000066321.INSTALLATION</t>
  </si>
  <si>
    <t>Minnewit BV (Berkelcentrale)</t>
  </si>
  <si>
    <t>NL.RIVM/000066321.FACILITY</t>
  </si>
  <si>
    <t>NL.RIVM/000066322.INSTALLATION</t>
  </si>
  <si>
    <t>Industriewater Eerbeek BV</t>
  </si>
  <si>
    <t>NL.RIVM/000066322.FACILITY</t>
  </si>
  <si>
    <t>NL.RIVM/000066355.INSTALLATION</t>
  </si>
  <si>
    <t>PFW Aroma Chemicals BV</t>
  </si>
  <si>
    <t>NL.RIVM/000066355.FACILITY</t>
  </si>
  <si>
    <t>NL.RIVM/000069029.INSTALLATION</t>
  </si>
  <si>
    <t>Galvaniseerbedrijf De Vries BV</t>
  </si>
  <si>
    <t>NL.RIVM/000069029.FACILITY</t>
  </si>
  <si>
    <t>NL.RIVM/000069030.INSTALLATION</t>
  </si>
  <si>
    <t>Storteboom Fresh BV (Putten)</t>
  </si>
  <si>
    <t>NL.RIVM/000069030.FACILITY</t>
  </si>
  <si>
    <t>NL.RIVM/000069031.INSTALLATION</t>
  </si>
  <si>
    <t>Gesloten Stortplaats de Ullerberg</t>
  </si>
  <si>
    <t>NL.RIVM/000069031.FACILITY</t>
  </si>
  <si>
    <t>NL.RIVM/000069057.INSTALLATION</t>
  </si>
  <si>
    <t>Verzinkerij Dieren BV</t>
  </si>
  <si>
    <t>NL.RIVM/000069057.FACILITY</t>
  </si>
  <si>
    <t>NL.RIVM/000069061.INSTALLATION</t>
  </si>
  <si>
    <t>Vion Scherpenzeel</t>
  </si>
  <si>
    <t>NL.RIVM/000069061.FACILITY</t>
  </si>
  <si>
    <t>NL.RIVM/000069065.INSTALLATION</t>
  </si>
  <si>
    <t>Smit Draad</t>
  </si>
  <si>
    <t>NL.RIVM/000069065.FACILITY</t>
  </si>
  <si>
    <t>NL.RIVM/000069067.INSTALLATION</t>
  </si>
  <si>
    <t>Groot Zevert Vergisting</t>
  </si>
  <si>
    <t>NL.RIVM/000069067.FACILITY</t>
  </si>
  <si>
    <t>NL.RIVM/000071102.INSTALLATION</t>
  </si>
  <si>
    <t>Elementis Specialties Netherlands B.V.</t>
  </si>
  <si>
    <t>NL.RIVM/000071102.FACILITY</t>
  </si>
  <si>
    <t>NL.RIVM/000071103.INSTALLATION</t>
  </si>
  <si>
    <t>Akzo Nobel Functional Chemicals</t>
  </si>
  <si>
    <t>NL.RIVM/000071103.FACILITY</t>
  </si>
  <si>
    <t>NL.RIVM/000071105.INSTALLATION</t>
  </si>
  <si>
    <t>Nouryon Chemicals B.V.</t>
  </si>
  <si>
    <t>NL.RIVM/000071105.FACILITY</t>
  </si>
  <si>
    <t>NL.RIVM/000071514.INSTALLATION</t>
  </si>
  <si>
    <t>Gasunie Vilsteren/Ommen</t>
  </si>
  <si>
    <t>NL.RIVM/000071514.FACILITY</t>
  </si>
  <si>
    <t>NL.RIVM/000072016.INSTALLATION</t>
  </si>
  <si>
    <t>Bel Leerdammer BV (Dalfsen)</t>
  </si>
  <si>
    <t>NL.RIVM/000072016.FACILITY</t>
  </si>
  <si>
    <t>NL.RIVM/000072024.INSTALLATION</t>
  </si>
  <si>
    <t>Lyempf Kampen BV</t>
  </si>
  <si>
    <t>NL.RIVM/000072024.FACILITY</t>
  </si>
  <si>
    <t>NL.RIVM/000072027.INSTALLATION</t>
  </si>
  <si>
    <t>Ausnutria Ommen B.V.</t>
  </si>
  <si>
    <t>NL.RIVM/000072027.FACILITY</t>
  </si>
  <si>
    <t>NL.RIVM/000072621.INSTALLATION</t>
  </si>
  <si>
    <t>ForFarmers Hendrix BV (Zwolle)</t>
  </si>
  <si>
    <t>NL.RIVM/000072621.FACILITY</t>
  </si>
  <si>
    <t>NL.RIVM/000072807.INSTALLATION</t>
  </si>
  <si>
    <t>Hogeslag-Olst B.V.</t>
  </si>
  <si>
    <t>NL.RIVM/000072807.FACILITY</t>
  </si>
  <si>
    <t>NL.RIVM/000072831.INSTALLATION</t>
  </si>
  <si>
    <t>Stegeman C.V.</t>
  </si>
  <si>
    <t>NL.RIVM/000072831.FACILITY</t>
  </si>
  <si>
    <t>NL.RIVM/000072836.INSTALLATION</t>
  </si>
  <si>
    <t>Plukon Dedemsvaart B.V.</t>
  </si>
  <si>
    <t>NL.RIVM/000072836.FACILITY</t>
  </si>
  <si>
    <t>NL.RIVM/000072837.INSTALLATION</t>
  </si>
  <si>
    <t>Plukon Goor BV</t>
  </si>
  <si>
    <t>NL.RIVM/000072837.FACILITY</t>
  </si>
  <si>
    <t>NL.RIVM/000072914.INSTALLATION</t>
  </si>
  <si>
    <t>Abbott Laboratories B.V.</t>
  </si>
  <si>
    <t>NL.RIVM/000072914.FACILITY</t>
  </si>
  <si>
    <t>NL.RIVM/000073113.INSTALLATION</t>
  </si>
  <si>
    <t>Schuitemaker Machines B.V.</t>
  </si>
  <si>
    <t>NL.RIVM/000073113.FACILITY</t>
  </si>
  <si>
    <t>NL.RIVM/000073502.INSTALLATION</t>
  </si>
  <si>
    <t>Nefit Industrial BV</t>
  </si>
  <si>
    <t>NL.RIVM/000073502.FACILITY</t>
  </si>
  <si>
    <t>NL.RIVM/000073624.INSTALLATION</t>
  </si>
  <si>
    <t>Jansen Chroom BV</t>
  </si>
  <si>
    <t>NL.RIVM/000073624.FACILITY</t>
  </si>
  <si>
    <t>NL.RIVM/000073627.INSTALLATION</t>
  </si>
  <si>
    <t>Jonkman Coating BV</t>
  </si>
  <si>
    <t>NL.RIVM/000073627.FACILITY</t>
  </si>
  <si>
    <t>NL.RIVM/000074003.INSTALLATION</t>
  </si>
  <si>
    <t>Centrale Harculo</t>
  </si>
  <si>
    <t>NL.RIVM/000074003.FACILITY</t>
  </si>
  <si>
    <t>NL.RIVM/000074005.INSTALLATION</t>
  </si>
  <si>
    <t>WKC Enschede</t>
  </si>
  <si>
    <t>NL.RIVM/000074005.FACILITY</t>
  </si>
  <si>
    <t>NL.RIVM/000074120.INSTALLATION</t>
  </si>
  <si>
    <t>Ten Cate Protect BV afd Protective Fabrics</t>
  </si>
  <si>
    <t>NL.RIVM/000074120.FACILITY</t>
  </si>
  <si>
    <t>NL.RIVM/000074123.INSTALLATION</t>
  </si>
  <si>
    <t>Ten Cate Advanced Textiles B.V.</t>
  </si>
  <si>
    <t>NL.RIVM/000074123.FACILITY</t>
  </si>
  <si>
    <t>NL.RIVM/000074154.INSTALLATION</t>
  </si>
  <si>
    <t>Ten Cate Technical Fabrics BV (PC Stamstraat)</t>
  </si>
  <si>
    <t>NL.RIVM/000074154.FACILITY</t>
  </si>
  <si>
    <t>NL.RIVM/000074321.INSTALLATION</t>
  </si>
  <si>
    <t>Sita Ecoservices Almelo BV</t>
  </si>
  <si>
    <t>NL.RIVM/000074321.FACILITY</t>
  </si>
  <si>
    <t>NL.RIVM/000074419.INSTALLATION</t>
  </si>
  <si>
    <t>Roto Smeets Deventer</t>
  </si>
  <si>
    <t>NL.RIVM/000074419.FACILITY</t>
  </si>
  <si>
    <t>NL.RIVM/000074634.INSTALLATION</t>
  </si>
  <si>
    <t>Wavin Diensten BV</t>
  </si>
  <si>
    <t>NL.RIVM/000074634.FACILITY</t>
  </si>
  <si>
    <t>NL.RIVM/000075301.INSTALLATION</t>
  </si>
  <si>
    <t>B&amp;L Metals BV</t>
  </si>
  <si>
    <t>NL.RIVM/000075301.FACILITY</t>
  </si>
  <si>
    <t>NL.RIVM/000075305.INSTALLATION</t>
  </si>
  <si>
    <t>Twence BV Boeldershoek</t>
  </si>
  <si>
    <t>NL.RIVM/000075305.FACILITY</t>
  </si>
  <si>
    <t>NL.RIVM/000075309.INSTALLATION</t>
  </si>
  <si>
    <t>Aalderink Beheer BV</t>
  </si>
  <si>
    <t>NL.RIVM/000075309.FACILITY</t>
  </si>
  <si>
    <t>NL.RIVM/000075315.INSTALLATION</t>
  </si>
  <si>
    <t>Twence BV Elhorst Vloedbelt</t>
  </si>
  <si>
    <t>NL.RIVM/000075315.FACILITY</t>
  </si>
  <si>
    <t>NL.RIVM/000075327.INSTALLATION</t>
  </si>
  <si>
    <t>Rogal BV</t>
  </si>
  <si>
    <t>NL.RIVM/000075327.FACILITY</t>
  </si>
  <si>
    <t>NL.RIVM/000075331.INSTALLATION</t>
  </si>
  <si>
    <t>Zwanenberg Food Group BV</t>
  </si>
  <si>
    <t>NL.RIVM/000075331.FACILITY</t>
  </si>
  <si>
    <t>NL.RIVM/000075342.INSTALLATION</t>
  </si>
  <si>
    <t>FrieslandCampina Cheese (Balkbrug)</t>
  </si>
  <si>
    <t>NL.RIVM/000075342.FACILITY</t>
  </si>
  <si>
    <t>NL.RIVM/000075346.INSTALLATION</t>
  </si>
  <si>
    <t>Loko Gramsbergen BV</t>
  </si>
  <si>
    <t>NL.RIVM/000075346.FACILITY</t>
  </si>
  <si>
    <t>NL.RIVM/000075349.INSTALLATION</t>
  </si>
  <si>
    <t>Rouveen Kaasspecialiteiten</t>
  </si>
  <si>
    <t>NL.RIVM/000075349.FACILITY</t>
  </si>
  <si>
    <t>NL.RIVM/000076019.INSTALLATION</t>
  </si>
  <si>
    <t>BYK Netherlands B.V.</t>
  </si>
  <si>
    <t>NL.RIVM/000076019.FACILITY</t>
  </si>
  <si>
    <t>NL.RIVM/000081104.INSTALLATION</t>
  </si>
  <si>
    <t>DOC Kaas (Zuivelfabriek)</t>
  </si>
  <si>
    <t>NL.RIVM/000081104.FACILITY</t>
  </si>
  <si>
    <t>NL.RIVM/000081202.INSTALLATION</t>
  </si>
  <si>
    <t>Aliancys Nederland B.V.</t>
  </si>
  <si>
    <t>NL.RIVM/000081202.FACILITY</t>
  </si>
  <si>
    <t>NL.RIVM/000082002.INSTALLATION</t>
  </si>
  <si>
    <t>FrieslandCampina Domo (Beilen)</t>
  </si>
  <si>
    <t>NL.RIVM/000082002.FACILITY</t>
  </si>
  <si>
    <t>NL.RIVM/000082603.INSTALLATION</t>
  </si>
  <si>
    <t>Avebe u.a. (Gasselternijveen)</t>
  </si>
  <si>
    <t>NL.RIVM/000082603.FACILITY</t>
  </si>
  <si>
    <t>NL.RIVM/000083067.INSTALLATION</t>
  </si>
  <si>
    <t>Metaalindustrie Waelbers BV</t>
  </si>
  <si>
    <t>NL.RIVM/000083067.FACILITY</t>
  </si>
  <si>
    <t>NL.RIVM/000083071.INSTALLATION</t>
  </si>
  <si>
    <t>Zincoat BV</t>
  </si>
  <si>
    <t>NL.RIVM/000083071.FACILITY</t>
  </si>
  <si>
    <t>NL.RIVM/000083085.INSTALLATION</t>
  </si>
  <si>
    <t>Fokker Aerostructures BV</t>
  </si>
  <si>
    <t>NL.RIVM/000083085.FACILITY</t>
  </si>
  <si>
    <t>NL.RIVM/000083501.INSTALLATION</t>
  </si>
  <si>
    <t>Rademakers Gieterij BV</t>
  </si>
  <si>
    <t>NL.RIVM/000083501.FACILITY</t>
  </si>
  <si>
    <t>NL.RIVM/000084808.INSTALLATION</t>
  </si>
  <si>
    <t>Solidus Solutions Board Coevorden</t>
  </si>
  <si>
    <t>NL.RIVM/000084808.FACILITY</t>
  </si>
  <si>
    <t>NL.RIVM/000085002.INSTALLATION</t>
  </si>
  <si>
    <t>Attero Noord BV</t>
  </si>
  <si>
    <t>NL.RIVM/000085002.FACILITY</t>
  </si>
  <si>
    <t>NL.RIVM/000085003.INSTALLATION</t>
  </si>
  <si>
    <t>DSM Engineering Plastics (Emmen) BV</t>
  </si>
  <si>
    <t>NL.RIVM/000085003.FACILITY</t>
  </si>
  <si>
    <t>NL.RIVM/000091505.INSTALLATION</t>
  </si>
  <si>
    <t>Gasunie Compressorstation (Oldeboorn Fr)</t>
  </si>
  <si>
    <t>NL.RIVM/000091505.FACILITY</t>
  </si>
  <si>
    <t>NL.RIVM/000092001.INSTALLATION</t>
  </si>
  <si>
    <t>FrieslandCampina Cheese (Gerkesklooster)</t>
  </si>
  <si>
    <t>NL.RIVM/000092001.FACILITY</t>
  </si>
  <si>
    <t>NL.RIVM/000092004.INSTALLATION</t>
  </si>
  <si>
    <t>Hochwald Nederland BV</t>
  </si>
  <si>
    <t>NL.RIVM/000092004.FACILITY</t>
  </si>
  <si>
    <t>NL.RIVM/000092008.INSTALLATION</t>
  </si>
  <si>
    <t>Exploitatiemaatschappij Phoenix BV</t>
  </si>
  <si>
    <t>NL.RIVM/000092008.FACILITY</t>
  </si>
  <si>
    <t>NL.RIVM/000092012.INSTALLATION</t>
  </si>
  <si>
    <t>FrieslandCampina (Leeuwarden)</t>
  </si>
  <si>
    <t>NL.RIVM/000092012.FACILITY</t>
  </si>
  <si>
    <t>NL.RIVM/000092015.INSTALLATION</t>
  </si>
  <si>
    <t>FrieslandCampina (Dronrijp)</t>
  </si>
  <si>
    <t>NL.RIVM/000092015.FACILITY</t>
  </si>
  <si>
    <t>NL.RIVM/000092030.INSTALLATION</t>
  </si>
  <si>
    <t>FrieslandCampina Workum</t>
  </si>
  <si>
    <t>NL.RIVM/000092030.FACILITY</t>
  </si>
  <si>
    <t>NL.RIVM/000092615.INSTALLATION</t>
  </si>
  <si>
    <t>Sonac Burgum BV</t>
  </si>
  <si>
    <t>NL.RIVM/000092615.FACILITY</t>
  </si>
  <si>
    <t>NL.RIVM/000092621.INSTALLATION</t>
  </si>
  <si>
    <t>Loon- Droog- Mechanisatiebedrijf Wijntjes - Eijbergen B.V.</t>
  </si>
  <si>
    <t>NL.RIVM/000092621.FACILITY</t>
  </si>
  <si>
    <t>NL.RIVM/000092815.INSTALLATION</t>
  </si>
  <si>
    <t>Frisia Food BV</t>
  </si>
  <si>
    <t>NL.RIVM/000092815.FACILITY</t>
  </si>
  <si>
    <t>NL.RIVM/000093055.INSTALLATION</t>
  </si>
  <si>
    <t>Accell Nederland</t>
  </si>
  <si>
    <t>NL.RIVM/000093055.FACILITY</t>
  </si>
  <si>
    <t>NL.RIVM/000093167.INSTALLATION</t>
  </si>
  <si>
    <t>DEJO Metaalindustrie BV</t>
  </si>
  <si>
    <t>NL.RIVM/000093167.FACILITY</t>
  </si>
  <si>
    <t>NL.RIVM/000093601.INSTALLATION</t>
  </si>
  <si>
    <t>Verzinkerij Schippers BV</t>
  </si>
  <si>
    <t>NL.RIVM/000093601.FACILITY</t>
  </si>
  <si>
    <t>NL.RIVM/000093604.INSTALLATION</t>
  </si>
  <si>
    <t>Nederlandse Onttinningsfabriek BV</t>
  </si>
  <si>
    <t>NL.RIVM/000093604.FACILITY</t>
  </si>
  <si>
    <t>NL.RIVM/000093608.INSTALLATION</t>
  </si>
  <si>
    <t>Derustit Holland BV</t>
  </si>
  <si>
    <t>NL.RIVM/000093608.FACILITY</t>
  </si>
  <si>
    <t>NL.RIVM/000094003.INSTALLATION</t>
  </si>
  <si>
    <t>ENGIE Energie Nederland N.V. (Centrale Bergum)</t>
  </si>
  <si>
    <t>NL.RIVM/000094003.FACILITY</t>
  </si>
  <si>
    <t>NL.RIVM/000094106.INSTALLATION</t>
  </si>
  <si>
    <t>Filtrair B.V.</t>
  </si>
  <si>
    <t>NL.RIVM/000094106.FACILITY</t>
  </si>
  <si>
    <t>NL.RIVM/000094301.INSTALLATION</t>
  </si>
  <si>
    <t>Huhtamaki Nederland BV</t>
  </si>
  <si>
    <t>NL.RIVM/000094301.FACILITY</t>
  </si>
  <si>
    <t>NL.RIVM/000094607.INSTALLATION</t>
  </si>
  <si>
    <t>Flexoplast</t>
  </si>
  <si>
    <t>NL.RIVM/000094607.FACILITY</t>
  </si>
  <si>
    <t>NL.RIVM/000094706.INSTALLATION</t>
  </si>
  <si>
    <t>BASF Nederland B.V. (Nijehaske)</t>
  </si>
  <si>
    <t>NL.RIVM/000094706.FACILITY</t>
  </si>
  <si>
    <t>NL.RIVM/000095002.INSTALLATION</t>
  </si>
  <si>
    <t>FanoFineFood</t>
  </si>
  <si>
    <t>NL.RIVM/000095002.FACILITY</t>
  </si>
  <si>
    <t>NL.RIVM/000095007.INSTALLATION</t>
  </si>
  <si>
    <t>Frisia Zout</t>
  </si>
  <si>
    <t>NL.RIVM/000095007.FACILITY</t>
  </si>
  <si>
    <t>NL.RIVM/000099011.INSTALLATION</t>
  </si>
  <si>
    <t>Sonac Harlingen BV</t>
  </si>
  <si>
    <t>NL.RIVM/000099011.FACILITY</t>
  </si>
  <si>
    <t>NL.RIVM/000101103.INSTALLATION</t>
  </si>
  <si>
    <t>Bio Methanol Chemie Nederland (BioMCN)</t>
  </si>
  <si>
    <t>NL.RIVM/000101103.FACILITY</t>
  </si>
  <si>
    <t>NL.RIVM/000101104.INSTALLATION</t>
  </si>
  <si>
    <t>DOW Benelux BV (Delfzijl)</t>
  </si>
  <si>
    <t>NL.RIVM/000101104.FACILITY</t>
  </si>
  <si>
    <t>NL.RIVM/000101105.INSTALLATION</t>
  </si>
  <si>
    <t>PQ Silicas BV (Winschoten)</t>
  </si>
  <si>
    <t>NL.RIVM/000101105.FACILITY</t>
  </si>
  <si>
    <t>NL.RIVM/000101108.INSTALLATION</t>
  </si>
  <si>
    <t>PPG Industries Chemicals BV</t>
  </si>
  <si>
    <t>NL.RIVM/000101108.FACILITY</t>
  </si>
  <si>
    <t>NL.RIVM/000101403.INSTALLATION</t>
  </si>
  <si>
    <t>Reym B.V.</t>
  </si>
  <si>
    <t>NL.RIVM/000101403.FACILITY</t>
  </si>
  <si>
    <t>NL.RIVM/000101404.INSTALLATION</t>
  </si>
  <si>
    <t>Delamine BV</t>
  </si>
  <si>
    <t>NL.RIVM/000101404.FACILITY</t>
  </si>
  <si>
    <t>NL.RIVM/000101405.INSTALLATION</t>
  </si>
  <si>
    <t>Electric Glass Fiber NL, B.V.</t>
  </si>
  <si>
    <t>NL.RIVM/000101405.FACILITY</t>
  </si>
  <si>
    <t>NL.RIVM/000101407.INSTALLATION</t>
  </si>
  <si>
    <t>Zeolyst CV</t>
  </si>
  <si>
    <t>NL.RIVM/000101407.FACILITY</t>
  </si>
  <si>
    <t>NL.RIVM/000101408.INSTALLATION</t>
  </si>
  <si>
    <t>Nedmag B.V.</t>
  </si>
  <si>
    <t>NL.RIVM/000101408.FACILITY</t>
  </si>
  <si>
    <t>NL.RIVM/000101515.INSTALLATION</t>
  </si>
  <si>
    <t>Gasunie (Spijk)</t>
  </si>
  <si>
    <t>NL.RIVM/000101515.FACILITY</t>
  </si>
  <si>
    <t>NL.RIVM/000102001.INSTALLATION</t>
  </si>
  <si>
    <t>FrieslandCampina Bedum</t>
  </si>
  <si>
    <t>NL.RIVM/000102001.FACILITY</t>
  </si>
  <si>
    <t>NL.RIVM/000102008.INSTALLATION</t>
  </si>
  <si>
    <t>Covestro B.V.</t>
  </si>
  <si>
    <t>NL.RIVM/000102008.FACILITY</t>
  </si>
  <si>
    <t>NL.RIVM/000102302.INSTALLATION</t>
  </si>
  <si>
    <t>Suiker Unie Vierverlaten</t>
  </si>
  <si>
    <t>NL.RIVM/000102302.FACILITY</t>
  </si>
  <si>
    <t>NL.RIVM/000102620.INSTALLATION</t>
  </si>
  <si>
    <t>Avebe u.a. (Ter Apelkanaal)</t>
  </si>
  <si>
    <t>NL.RIVM/000102620.FACILITY</t>
  </si>
  <si>
    <t>NL.RIVM/000103009.INSTALLATION</t>
  </si>
  <si>
    <t>KBM Master Alloys BV (Delfzijl)</t>
  </si>
  <si>
    <t>NL.RIVM/000103009.FACILITY</t>
  </si>
  <si>
    <t>NL.RIVM/000103010.INSTALLATION</t>
  </si>
  <si>
    <t>DAMCO Aluminium Delfzijl Coöperatie U.A.</t>
  </si>
  <si>
    <t>NL.RIVM/000103010.FACILITY</t>
  </si>
  <si>
    <t>NL.RIVM/000104001.INSTALLATION</t>
  </si>
  <si>
    <t>ENGIE Energie Nederland N.V. (Eemscentrale)</t>
  </si>
  <si>
    <t>NL.RIVM/000104001.FACILITY</t>
  </si>
  <si>
    <t>NL.RIVM/000104003.INSTALLATION</t>
  </si>
  <si>
    <t>Delesto BV</t>
  </si>
  <si>
    <t>NL.RIVM/000104003.FACILITY</t>
  </si>
  <si>
    <t>NL.RIVM/000104302.INSTALLATION</t>
  </si>
  <si>
    <t>Solidus Solutions Board B.V. (Hoogkerk)</t>
  </si>
  <si>
    <t>NL.RIVM/000104302.FACILITY</t>
  </si>
  <si>
    <t>NL.RIVM/000104304.INSTALLATION</t>
  </si>
  <si>
    <t>ESKA Graphic Board BV (Hoogezand)</t>
  </si>
  <si>
    <t>NL.RIVM/000104304.FACILITY</t>
  </si>
  <si>
    <t>NL.RIVM/000104305.INSTALLATION</t>
  </si>
  <si>
    <t>ESKA Graphic Board BV (Sappemeer)</t>
  </si>
  <si>
    <t>NL.RIVM/000104305.FACILITY</t>
  </si>
  <si>
    <t>NL.RIVM/000104307.INSTALLATION</t>
  </si>
  <si>
    <t>Solidus Solutions (Bad Nieuweschans)</t>
  </si>
  <si>
    <t>NL.RIVM/000104307.FACILITY</t>
  </si>
  <si>
    <t>NL.RIVM/000104511.INSTALLATION</t>
  </si>
  <si>
    <t>Gasunie Mengstation (Kootstertille Fr)</t>
  </si>
  <si>
    <t>NL.RIVM/000104511.FACILITY</t>
  </si>
  <si>
    <t>NL.RIVM/000104520.INSTALLATION</t>
  </si>
  <si>
    <t>Ecopark De Wierde</t>
  </si>
  <si>
    <t>NL.RIVM/000104520.FACILITY</t>
  </si>
  <si>
    <t>NL.RIVM/000104611.INSTALLATION</t>
  </si>
  <si>
    <t>Schur Flexible Benelux BV</t>
  </si>
  <si>
    <t>NL.RIVM/000104611.FACILITY</t>
  </si>
  <si>
    <t>NL.RIVM/000104708.INSTALLATION</t>
  </si>
  <si>
    <t>Siniat B.V.</t>
  </si>
  <si>
    <t>NL.RIVM/000104708.FACILITY</t>
  </si>
  <si>
    <t>NL.RIVM/000104710.INSTALLATION</t>
  </si>
  <si>
    <t>ESD-SIC BV</t>
  </si>
  <si>
    <t>NL.RIVM/000104710.FACILITY</t>
  </si>
  <si>
    <t>NL.RIVM/000104756.INSTALLATION</t>
  </si>
  <si>
    <t>Steenindustrie Strating BV</t>
  </si>
  <si>
    <t>NL.RIVM/000104756.FACILITY</t>
  </si>
  <si>
    <t>NL.RIVM/000105001.INSTALLATION</t>
  </si>
  <si>
    <t>ChemCom Industries B.V.</t>
  </si>
  <si>
    <t>NL.RIVM/000105001.FACILITY</t>
  </si>
  <si>
    <t>NL.RIVM/000105004.INSTALLATION</t>
  </si>
  <si>
    <t>Teijin Aramid BV</t>
  </si>
  <si>
    <t>NL.RIVM/000105004.FACILITY</t>
  </si>
  <si>
    <t>NL.RIVM/000105007.INSTALLATION</t>
  </si>
  <si>
    <t>FrieslandCampina Cheese Marum</t>
  </si>
  <si>
    <t>NL.RIVM/000105007.FACILITY</t>
  </si>
  <si>
    <t>NL.RIVM/000105008.INSTALLATION</t>
  </si>
  <si>
    <t>Sapa Aluminium BV (Hoogezand)</t>
  </si>
  <si>
    <t>NL.RIVM/000105008.FACILITY</t>
  </si>
  <si>
    <t>NL.RIVM/000105011.INSTALLATION</t>
  </si>
  <si>
    <t>North Refinery</t>
  </si>
  <si>
    <t>NL.RIVM/000105011.FACILITY</t>
  </si>
  <si>
    <t>NL.RIVM/000105013.INSTALLATION</t>
  </si>
  <si>
    <t>Akzo Nobel Industrial Chemicals B.V. Salt</t>
  </si>
  <si>
    <t>NL.RIVM/000105013.FACILITY</t>
  </si>
  <si>
    <t>NL.RIVM/000105016.INSTALLATION</t>
  </si>
  <si>
    <t>NL.RIVM/000105016.FACILITY</t>
  </si>
  <si>
    <t>NL.RIVM/000105027.INSTALLATION</t>
  </si>
  <si>
    <t>Kisuma Chemicals BV</t>
  </si>
  <si>
    <t>NL.RIVM/000105027.FACILITY</t>
  </si>
  <si>
    <t>NL.RIVM/000105029.INSTALLATION</t>
  </si>
  <si>
    <t>Storteboom Kornhorn BV</t>
  </si>
  <si>
    <t>NL.RIVM/000105029.FACILITY</t>
  </si>
  <si>
    <t>NL.RIVM/000114001.INSTALLATION</t>
  </si>
  <si>
    <t>Maxima-centrale</t>
  </si>
  <si>
    <t>NL.RIVM/000114001.FACILITY</t>
  </si>
  <si>
    <t>NL.RIVM/000114002.INSTALLATION</t>
  </si>
  <si>
    <t>Nuon WKC Almere</t>
  </si>
  <si>
    <t>NL.RIVM/000114002.FACILITY</t>
  </si>
  <si>
    <t>NL.RIVM/000114707.INSTALLATION</t>
  </si>
  <si>
    <t>Oliehandel Koeweit BV</t>
  </si>
  <si>
    <t>NL.RIVM/000114707.FACILITY</t>
  </si>
  <si>
    <t>NL.RIVM/000114709.INSTALLATION</t>
  </si>
  <si>
    <t>McCain Foods Holland BV (Lelystad)</t>
  </si>
  <si>
    <t>NL.RIVM/000114709.FACILITY</t>
  </si>
  <si>
    <t>NL.RIVM/000114719.INSTALLATION</t>
  </si>
  <si>
    <t>Exelsum Industrial &amp; Marine Services B.V.</t>
  </si>
  <si>
    <t>NL.RIVM/000114719.FACILITY</t>
  </si>
  <si>
    <t>NL.RIVM/000114720.INSTALLATION</t>
  </si>
  <si>
    <t>Vetsmelterij C.M. Bosland BV</t>
  </si>
  <si>
    <t>NL.RIVM/000114720.FACILITY</t>
  </si>
  <si>
    <t>NL.RIVM/000114721.INSTALLATION</t>
  </si>
  <si>
    <t>Gasunie (Alphen en Riel)</t>
  </si>
  <si>
    <t>NL.RIVM/000114721.FACILITY</t>
  </si>
  <si>
    <t>NL.RIVM/000114722.INSTALLATION</t>
  </si>
  <si>
    <t>RWZI Garmerwolde</t>
  </si>
  <si>
    <t>NL.RIVM/000114722.FACILITY</t>
  </si>
  <si>
    <t>NL.RIVM/000114723.INSTALLATION</t>
  </si>
  <si>
    <t>RWZI Harderwijk</t>
  </si>
  <si>
    <t>NL.RIVM/000114723.FACILITY</t>
  </si>
  <si>
    <t>NL.RIVM/000114724.INSTALLATION</t>
  </si>
  <si>
    <t>RWZI Apeldoorn</t>
  </si>
  <si>
    <t>NL.RIVM/000114724.FACILITY</t>
  </si>
  <si>
    <t>NL.RIVM/000114725.INSTALLATION</t>
  </si>
  <si>
    <t>RWZI Ede</t>
  </si>
  <si>
    <t>NL.RIVM/000114725.FACILITY</t>
  </si>
  <si>
    <t>NL.RIVM/000114727.INSTALLATION</t>
  </si>
  <si>
    <t>RWZI Nijmegen (Waterschap Rivierenland)</t>
  </si>
  <si>
    <t>NL.RIVM/000114727.FACILITY</t>
  </si>
  <si>
    <t>NL.RIVM/000114728.INSTALLATION</t>
  </si>
  <si>
    <t>RWZI Nieuwveer</t>
  </si>
  <si>
    <t>NL.RIVM/000114728.FACILITY</t>
  </si>
  <si>
    <t>NL.RIVM/000114729.INSTALLATION</t>
  </si>
  <si>
    <t>RWZI Aarle-Rixtel</t>
  </si>
  <si>
    <t>NL.RIVM/000114729.FACILITY</t>
  </si>
  <si>
    <t>NL.RIVM/000114731.INSTALLATION</t>
  </si>
  <si>
    <t>RWZI Utrecht</t>
  </si>
  <si>
    <t>NL.RIVM/000114731.FACILITY</t>
  </si>
  <si>
    <t>NL.RIVM/000114732.INSTALLATION</t>
  </si>
  <si>
    <t>RWZI Venlo</t>
  </si>
  <si>
    <t>NL.RIVM/000114732.FACILITY</t>
  </si>
  <si>
    <t>NL.RIVM/000114733.INSTALLATION</t>
  </si>
  <si>
    <t>RWZI Hoensbroek</t>
  </si>
  <si>
    <t>NL.RIVM/000114733.FACILITY</t>
  </si>
  <si>
    <t>NL.RIVM/000114734.INSTALLATION</t>
  </si>
  <si>
    <t>RWZI Enschede West</t>
  </si>
  <si>
    <t>NL.RIVM/000114734.FACILITY</t>
  </si>
  <si>
    <t>NL.RIVM/000114735.INSTALLATION</t>
  </si>
  <si>
    <t>AWZI De Groote Lucht (Vlaardingen)</t>
  </si>
  <si>
    <t>NL.RIVM/000114735.FACILITY</t>
  </si>
  <si>
    <t>NL.RIVM/000114736.INSTALLATION</t>
  </si>
  <si>
    <t>RWZI Rotterdam-Dokhaven</t>
  </si>
  <si>
    <t>NL.RIVM/000114736.FACILITY</t>
  </si>
  <si>
    <t>NL.RIVM/000114737.INSTALLATION</t>
  </si>
  <si>
    <t>AWZI Kralingseveer</t>
  </si>
  <si>
    <t>NL.RIVM/000114737.FACILITY</t>
  </si>
  <si>
    <t>NL.RIVM/000114740.INSTALLATION</t>
  </si>
  <si>
    <t>RWZI Susteren</t>
  </si>
  <si>
    <t>NL.RIVM/000114740.FACILITY</t>
  </si>
  <si>
    <t>NL.RIVM/000114741.INSTALLATION</t>
  </si>
  <si>
    <t>RWZI Amersfoort</t>
  </si>
  <si>
    <t>NL.RIVM/000114741.FACILITY</t>
  </si>
  <si>
    <t>NL.RIVM/000114743.INSTALLATION</t>
  </si>
  <si>
    <t>RWZI Dinther</t>
  </si>
  <si>
    <t>NL.RIVM/000114743.FACILITY</t>
  </si>
  <si>
    <t>NL.RIVM/000114744.INSTALLATION</t>
  </si>
  <si>
    <t>Elsta BV &amp; Co. CV</t>
  </si>
  <si>
    <t>NL.RIVM/000114744.FACILITY</t>
  </si>
  <si>
    <t>NL.RIVM/000114747.INSTALLATION</t>
  </si>
  <si>
    <t>Gasunie LNG</t>
  </si>
  <si>
    <t>NL.RIVM/000114747.FACILITY</t>
  </si>
  <si>
    <t>NL.RIVM/000114757.INSTALLATION</t>
  </si>
  <si>
    <t>Eurogen CV</t>
  </si>
  <si>
    <t>NL.RIVM/000114757.FACILITY</t>
  </si>
  <si>
    <t>NL.RIVM/000114758.INSTALLATION</t>
  </si>
  <si>
    <t>Farm Dairy</t>
  </si>
  <si>
    <t>NL.RIVM/000114758.FACILITY</t>
  </si>
  <si>
    <t>NL.RIVM/000114762.INSTALLATION</t>
  </si>
  <si>
    <t>Intercarpet B.V.</t>
  </si>
  <si>
    <t>NL.RIVM/000114762.FACILITY</t>
  </si>
  <si>
    <t>NL.RIVM/000114776.INSTALLATION</t>
  </si>
  <si>
    <t>Theo Pouw Secundaire Bouwstoffen Weert BV</t>
  </si>
  <si>
    <t>NL.RIVM/000114776.FACILITY</t>
  </si>
  <si>
    <t>NL.RIVM/000114785.INSTALLATION</t>
  </si>
  <si>
    <t>Romi Smilfood BV (Heerenveen)</t>
  </si>
  <si>
    <t>NL.RIVM/000114785.FACILITY</t>
  </si>
  <si>
    <t>NL.RIVM/000114791.INSTALLATION</t>
  </si>
  <si>
    <t>Vandemoortele Nederland B.V.</t>
  </si>
  <si>
    <t>NL.RIVM/000114791.FACILITY</t>
  </si>
  <si>
    <t>NL.RIVM/000114802.INSTALLATION</t>
  </si>
  <si>
    <t>Renewi Smink B.V.</t>
  </si>
  <si>
    <t>NL.RIVM/000114802.FACILITY</t>
  </si>
  <si>
    <t>NL.RIVM/000114804.INSTALLATION</t>
  </si>
  <si>
    <t>Vleeswarenfabriek Persoon BV</t>
  </si>
  <si>
    <t>NL.RIVM/000114804.FACILITY</t>
  </si>
  <si>
    <t>NL.RIVM/000114814.INSTALLATION</t>
  </si>
  <si>
    <t>Recycling Kombinatie Bouw- en Sloopafval Rotterdam</t>
  </si>
  <si>
    <t>NL.RIVM/000114814.FACILITY</t>
  </si>
  <si>
    <t>NL.RIVM/000114820.INSTALLATION</t>
  </si>
  <si>
    <t>Lucite International Holland BV</t>
  </si>
  <si>
    <t>NL.RIVM/000114820.FACILITY</t>
  </si>
  <si>
    <t>NL.RIVM/000114823.INSTALLATION</t>
  </si>
  <si>
    <t>Jos Menten Metaalrecycling</t>
  </si>
  <si>
    <t>NL.RIVM/000114823.FACILITY</t>
  </si>
  <si>
    <t>NL.RIVM/000114824.INSTALLATION</t>
  </si>
  <si>
    <t>Pernis PVC Plant</t>
  </si>
  <si>
    <t>NL.RIVM/000114824.FACILITY</t>
  </si>
  <si>
    <t>NL.RIVM/000115026.INSTALLATION</t>
  </si>
  <si>
    <t>Dokkumer Vlaggen Centrale BV</t>
  </si>
  <si>
    <t>NL.RIVM/000115026.FACILITY</t>
  </si>
  <si>
    <t>NL.RIVM/000115036.INSTALLATION</t>
  </si>
  <si>
    <t>Lyondell Chemie Nederland B.V.</t>
  </si>
  <si>
    <t>NL.RIVM/000115036.FACILITY</t>
  </si>
  <si>
    <t>NL.RIVM/000115037.INSTALLATION</t>
  </si>
  <si>
    <t>Teijin Aramid BV (Arnhem)</t>
  </si>
  <si>
    <t>NL.RIVM/000115037.FACILITY</t>
  </si>
  <si>
    <t>NL.RIVM/000115039.INSTALLATION</t>
  </si>
  <si>
    <t>Nouryon Functional Chemicals B.V.</t>
  </si>
  <si>
    <t>NL.RIVM/000115039.FACILITY</t>
  </si>
  <si>
    <t>NL.RIVM/000115053.INSTALLATION</t>
  </si>
  <si>
    <t>Burgers Flexiprint</t>
  </si>
  <si>
    <t>NL.RIVM/000115053.FACILITY</t>
  </si>
  <si>
    <t>NL.RIVM/000115066.INSTALLATION</t>
  </si>
  <si>
    <t>Trespa International B.V.</t>
  </si>
  <si>
    <t>NL.RIVM/000115066.FACILITY</t>
  </si>
  <si>
    <t>NL.RIVM/000115072.INSTALLATION</t>
  </si>
  <si>
    <t>Seasun BV</t>
  </si>
  <si>
    <t>NL.RIVM/000115072.FACILITY</t>
  </si>
  <si>
    <t>NL.RIVM/000115084.INSTALLATION</t>
  </si>
  <si>
    <t>Stadsverwarming Purmerend HWC1</t>
  </si>
  <si>
    <t>NL.RIVM/000115084.FACILITY</t>
  </si>
  <si>
    <t>NL.RIVM/000115085.INSTALLATION</t>
  </si>
  <si>
    <t>Enecal Energy VOF</t>
  </si>
  <si>
    <t>NL.RIVM/000115085.FACILITY</t>
  </si>
  <si>
    <t>NL.RIVM/000115087.INSTALLATION</t>
  </si>
  <si>
    <t>Essent Energie Productie WKC Erica</t>
  </si>
  <si>
    <t>NL.RIVM/000115087.FACILITY</t>
  </si>
  <si>
    <t>NL.RIVM/000115088.INSTALLATION</t>
  </si>
  <si>
    <t>Essent Energie Productie WKC Klazienaveen</t>
  </si>
  <si>
    <t>NL.RIVM/000115088.FACILITY</t>
  </si>
  <si>
    <t>NL.RIVM/000115090.INSTALLATION</t>
  </si>
  <si>
    <t>AFP Holland BV</t>
  </si>
  <si>
    <t>NL.RIVM/000115090.FACILITY</t>
  </si>
  <si>
    <t>NL.RIVM/000115167.INSTALLATION</t>
  </si>
  <si>
    <t>Dameco Plating B.V.</t>
  </si>
  <si>
    <t>NL.RIVM/000115167.FACILITY</t>
  </si>
  <si>
    <t>NL.RIVM/000115176.INSTALLATION</t>
  </si>
  <si>
    <t>Afvalzorg locatie Nauerna</t>
  </si>
  <si>
    <t>NL.RIVM/000115176.FACILITY</t>
  </si>
  <si>
    <t>NL.RIVM/000115180.INSTALLATION</t>
  </si>
  <si>
    <t>apt Extrusions B.V.</t>
  </si>
  <si>
    <t>NL.RIVM/000115180.FACILITY</t>
  </si>
  <si>
    <t>NL.RIVM/000115181.INSTALLATION</t>
  </si>
  <si>
    <t>Rijnmond Energie</t>
  </si>
  <si>
    <t>NL.RIVM/000115181.FACILITY</t>
  </si>
  <si>
    <t>NL.RIVM/000115184.INSTALLATION</t>
  </si>
  <si>
    <t>RWZI Land van Cuijk (Waterschap Aa en Maas)</t>
  </si>
  <si>
    <t>NL.RIVM/000115184.FACILITY</t>
  </si>
  <si>
    <t>NL.RIVM/000115185.INSTALLATION</t>
  </si>
  <si>
    <t>DOC Kaas (Zuivelpark)</t>
  </si>
  <si>
    <t>NL.RIVM/000115185.FACILITY</t>
  </si>
  <si>
    <t>NL.RIVM/000115186.INSTALLATION</t>
  </si>
  <si>
    <t>Yara Vlaardingen BV</t>
  </si>
  <si>
    <t>NL.RIVM/000115186.FACILITY</t>
  </si>
  <si>
    <t>NL.RIVM/000115195.INSTALLATION</t>
  </si>
  <si>
    <t>Den Hartogh Cleaning B.V. (Rotterdam)</t>
  </si>
  <si>
    <t>NL.RIVM/000115195.FACILITY</t>
  </si>
  <si>
    <t>NL.RIVM/000200002.INSTALLATION</t>
  </si>
  <si>
    <t>A. van de Groep en Zonen BV</t>
  </si>
  <si>
    <t>NL.RIVM/000200002.FACILITY</t>
  </si>
  <si>
    <t>NL.RIVM/000200006.INSTALLATION</t>
  </si>
  <si>
    <t>A. Schoenmakers</t>
  </si>
  <si>
    <t>NL.RIVM/000200006.FACILITY</t>
  </si>
  <si>
    <t>NL.RIVM/000200008.INSTALLATION</t>
  </si>
  <si>
    <t>A. van Zutphen Pluimvee BV</t>
  </si>
  <si>
    <t>NL.RIVM/000200008.FACILITY</t>
  </si>
  <si>
    <t>NL.RIVM/000200028.INSTALLATION</t>
  </si>
  <si>
    <t>A.D.M. van Schijndel</t>
  </si>
  <si>
    <t>NL.RIVM/000200028.FACILITY</t>
  </si>
  <si>
    <t>NL.RIVM/000200033.INSTALLATION</t>
  </si>
  <si>
    <t>Ballering Export B.V.</t>
  </si>
  <si>
    <t>NL.RIVM/000200033.FACILITY</t>
  </si>
  <si>
    <t>NL.RIVM/000200043.INSTALLATION</t>
  </si>
  <si>
    <t>Berger Recycling BV</t>
  </si>
  <si>
    <t>NL.RIVM/000200043.FACILITY</t>
  </si>
  <si>
    <t>NL.RIVM/000200044.INSTALLATION</t>
  </si>
  <si>
    <t>Beus Meat Products BV</t>
  </si>
  <si>
    <t>NL.RIVM/000200044.FACILITY</t>
  </si>
  <si>
    <t>NL.RIVM/000200057.INSTALLATION</t>
  </si>
  <si>
    <t>B.J. Levelink</t>
  </si>
  <si>
    <t>NL.RIVM/000200057.FACILITY</t>
  </si>
  <si>
    <t>NL.RIVM/000200059.INSTALLATION</t>
  </si>
  <si>
    <t>Colbers Kessel BV</t>
  </si>
  <si>
    <t>NL.RIVM/000200059.FACILITY</t>
  </si>
  <si>
    <t>NL.RIVM/000200061.INSTALLATION</t>
  </si>
  <si>
    <t>D. Doornbos</t>
  </si>
  <si>
    <t>NL.RIVM/000200061.FACILITY</t>
  </si>
  <si>
    <t>NL.RIVM/000200063.INSTALLATION</t>
  </si>
  <si>
    <t>D. van Asseldonk (Heesch)</t>
  </si>
  <si>
    <t>NL.RIVM/000200063.FACILITY</t>
  </si>
  <si>
    <t>NL.RIVM/000200101.INSTALLATION</t>
  </si>
  <si>
    <t>Döhler Holland BV Döhler Euro Citrus BV</t>
  </si>
  <si>
    <t>NL.RIVM/000200101.FACILITY</t>
  </si>
  <si>
    <t>NL.RIVM/000200109.INSTALLATION</t>
  </si>
  <si>
    <t>E.M.G. Wingens (Haagstraat)</t>
  </si>
  <si>
    <t>NL.RIVM/000200109.FACILITY</t>
  </si>
  <si>
    <t>NL.RIVM/000200117.INSTALLATION</t>
  </si>
  <si>
    <t>E.M.G. Wingens (Kerkweg)</t>
  </si>
  <si>
    <t>NL.RIVM/000200117.FACILITY</t>
  </si>
  <si>
    <t>NL.RIVM/000200124.INSTALLATION</t>
  </si>
  <si>
    <t>G.C.M. Dobbelsteen</t>
  </si>
  <si>
    <t>NL.RIVM/000200124.FACILITY</t>
  </si>
  <si>
    <t>NL.RIVM/000200125.INSTALLATION</t>
  </si>
  <si>
    <t>Ovako Twente BV</t>
  </si>
  <si>
    <t>NL.RIVM/000200125.FACILITY</t>
  </si>
  <si>
    <t>NL.RIVM/000200127.INSTALLATION</t>
  </si>
  <si>
    <t>O.B. Storteboom</t>
  </si>
  <si>
    <t>NL.RIVM/000200127.FACILITY</t>
  </si>
  <si>
    <t>NL.RIVM/000200130.INSTALLATION</t>
  </si>
  <si>
    <t>Grolleman Vrieshuis BV</t>
  </si>
  <si>
    <t>NL.RIVM/000200130.FACILITY</t>
  </si>
  <si>
    <t>NL.RIVM/000200131.INSTALLATION</t>
  </si>
  <si>
    <t>HAK</t>
  </si>
  <si>
    <t>NL.RIVM/000200131.FACILITY</t>
  </si>
  <si>
    <t>NL.RIVM/000200137.INSTALLATION</t>
  </si>
  <si>
    <t>G.J. Lucas</t>
  </si>
  <si>
    <t>NL.RIVM/000200137.FACILITY</t>
  </si>
  <si>
    <t>NL.RIVM/000200149.INSTALLATION</t>
  </si>
  <si>
    <t>G.J.W. van der Horst</t>
  </si>
  <si>
    <t>NL.RIVM/000200149.FACILITY</t>
  </si>
  <si>
    <t>NL.RIVM/000200150.INSTALLATION</t>
  </si>
  <si>
    <t>Gebroeders Van den Nieuwenhuizen</t>
  </si>
  <si>
    <t>NL.RIVM/000200150.FACILITY</t>
  </si>
  <si>
    <t>NL.RIVM/000200151.INSTALLATION</t>
  </si>
  <si>
    <t>Gebroeders Van den Nuland VOF</t>
  </si>
  <si>
    <t>NL.RIVM/000200151.FACILITY</t>
  </si>
  <si>
    <t>NL.RIVM/000200152.INSTALLATION</t>
  </si>
  <si>
    <t>J.A. ter Maten Pluimveebedrijf BV</t>
  </si>
  <si>
    <t>NL.RIVM/000200152.FACILITY</t>
  </si>
  <si>
    <t>NL.RIVM/000200161.INSTALLATION</t>
  </si>
  <si>
    <t>B. Kamphorst &amp; Zonen BV</t>
  </si>
  <si>
    <t>NL.RIVM/000200161.FACILITY</t>
  </si>
  <si>
    <t>NL.RIVM/000200162.INSTALLATION</t>
  </si>
  <si>
    <t>Gebroeders Van der Wielen</t>
  </si>
  <si>
    <t>NL.RIVM/000200162.FACILITY</t>
  </si>
  <si>
    <t>NL.RIVM/000200163.INSTALLATION</t>
  </si>
  <si>
    <t>H. Bril</t>
  </si>
  <si>
    <t>NL.RIVM/000200163.FACILITY</t>
  </si>
  <si>
    <t>NL.RIVM/000200172.INSTALLATION</t>
  </si>
  <si>
    <t>H. Niers</t>
  </si>
  <si>
    <t>NL.RIVM/000200172.FACILITY</t>
  </si>
  <si>
    <t>NL.RIVM/000200186.INSTALLATION</t>
  </si>
  <si>
    <t>H.D.M. van Schijndel</t>
  </si>
  <si>
    <t>NL.RIVM/000200186.FACILITY</t>
  </si>
  <si>
    <t>NL.RIVM/000200188.INSTALLATION</t>
  </si>
  <si>
    <t>Kriek Lakspuit- en Moffelinrichting BV</t>
  </si>
  <si>
    <t>NL.RIVM/000200188.FACILITY</t>
  </si>
  <si>
    <t>NL.RIVM/000200191.INSTALLATION</t>
  </si>
  <si>
    <t>H.G.A.de Wildt</t>
  </si>
  <si>
    <t>NL.RIVM/000200191.FACILITY</t>
  </si>
  <si>
    <t>NL.RIVM/000200195.INSTALLATION</t>
  </si>
  <si>
    <t>Dortmans- van Stiphout vof</t>
  </si>
  <si>
    <t>NL.RIVM/000200195.FACILITY</t>
  </si>
  <si>
    <t>NL.RIVM/000200208.INSTALLATION</t>
  </si>
  <si>
    <t>H.J.M. Krol</t>
  </si>
  <si>
    <t>NL.RIVM/000200208.FACILITY</t>
  </si>
  <si>
    <t>NL.RIVM/000200217.INSTALLATION</t>
  </si>
  <si>
    <t>Holding Tijssen BV</t>
  </si>
  <si>
    <t>NL.RIVM/000200217.FACILITY</t>
  </si>
  <si>
    <t>NL.RIVM/000200225.INSTALLATION</t>
  </si>
  <si>
    <t>Houbensteyn Holding BV (Ysselsteynseweg 25)</t>
  </si>
  <si>
    <t>NL.RIVM/000200225.FACILITY</t>
  </si>
  <si>
    <t>NL.RIVM/000200228.INSTALLATION</t>
  </si>
  <si>
    <t>Gouda Refractories BV</t>
  </si>
  <si>
    <t>NL.RIVM/000200228.FACILITY</t>
  </si>
  <si>
    <t>NL.RIVM/000200232.INSTALLATION</t>
  </si>
  <si>
    <t>J. van der Ven</t>
  </si>
  <si>
    <t>NL.RIVM/000200232.FACILITY</t>
  </si>
  <si>
    <t>NL.RIVM/000200236.INSTALLATION</t>
  </si>
  <si>
    <t>J. Verweij</t>
  </si>
  <si>
    <t>NL.RIVM/000200236.FACILITY</t>
  </si>
  <si>
    <t>NL.RIVM/000200242.INSTALLATION</t>
  </si>
  <si>
    <t>J.C.M. School (Heesch)</t>
  </si>
  <si>
    <t>NL.RIVM/000200242.FACILITY</t>
  </si>
  <si>
    <t>NL.RIVM/000200243.INSTALLATION</t>
  </si>
  <si>
    <t>J.W.M. Smits</t>
  </si>
  <si>
    <t>NL.RIVM/000200243.FACILITY</t>
  </si>
  <si>
    <t>NL.RIVM/000200245.INSTALLATION</t>
  </si>
  <si>
    <t>Pluimveeverwerking Gebroeders Heijs BV</t>
  </si>
  <si>
    <t>NL.RIVM/000200245.FACILITY</t>
  </si>
  <si>
    <t>NL.RIVM/000200249.INSTALLATION</t>
  </si>
  <si>
    <t>K.T. Haan</t>
  </si>
  <si>
    <t>NL.RIVM/000200249.FACILITY</t>
  </si>
  <si>
    <t>NL.RIVM/000200270.INSTALLATION</t>
  </si>
  <si>
    <t>A. Verhagen</t>
  </si>
  <si>
    <t>NL.RIVM/000200270.FACILITY</t>
  </si>
  <si>
    <t>NL.RIVM/000200271.INSTALLATION</t>
  </si>
  <si>
    <t>Kessel Vleesvarkens BV</t>
  </si>
  <si>
    <t>NL.RIVM/000200271.FACILITY</t>
  </si>
  <si>
    <t>NL.RIVM/000200274.INSTALLATION</t>
  </si>
  <si>
    <t>A. Claessens- Van Rens</t>
  </si>
  <si>
    <t>NL.RIVM/000200274.FACILITY</t>
  </si>
  <si>
    <t>NL.RIVM/000200284.INSTALLATION</t>
  </si>
  <si>
    <t>Landbouwbedrijf Gebroeders Görtz BV</t>
  </si>
  <si>
    <t>NL.RIVM/000200284.FACILITY</t>
  </si>
  <si>
    <t>NL.RIVM/000200286.INSTALLATION</t>
  </si>
  <si>
    <t>Wienerberger B.V. Steenfabriek De Nijverheid</t>
  </si>
  <si>
    <t>NL.RIVM/000200286.FACILITY</t>
  </si>
  <si>
    <t>NL.RIVM/000200287.INSTALLATION</t>
  </si>
  <si>
    <t>Steenfabriek Engels Helden BV</t>
  </si>
  <si>
    <t>NL.RIVM/000200287.FACILITY</t>
  </si>
  <si>
    <t>NL.RIVM/000200292.INSTALLATION</t>
  </si>
  <si>
    <t>T. Boer &amp; zn.</t>
  </si>
  <si>
    <t>NL.RIVM/000200292.FACILITY</t>
  </si>
  <si>
    <t>NL.RIVM/000200308.INSTALLATION</t>
  </si>
  <si>
    <t>Verzinkerij Twente BV</t>
  </si>
  <si>
    <t>NL.RIVM/000200308.FACILITY</t>
  </si>
  <si>
    <t>NL.RIVM/000200310.INSTALLATION</t>
  </si>
  <si>
    <t>Th Lemmers</t>
  </si>
  <si>
    <t>NL.RIVM/000200310.FACILITY</t>
  </si>
  <si>
    <t>NL.RIVM/000200312.INSTALLATION</t>
  </si>
  <si>
    <t>Vloertegelfabriek Koninklijke Mosa BV</t>
  </si>
  <si>
    <t>NL.RIVM/000200312.FACILITY</t>
  </si>
  <si>
    <t>NL.RIVM/000200314.INSTALLATION</t>
  </si>
  <si>
    <t>Teeuwissen Coldstore Cuijk BV</t>
  </si>
  <si>
    <t>NL.RIVM/000200314.FACILITY</t>
  </si>
  <si>
    <t>NL.RIVM/000200330.INSTALLATION</t>
  </si>
  <si>
    <t xml:space="preserve">Westfort Gorinchem BV </t>
  </si>
  <si>
    <t>NL.RIVM/000200330.FACILITY</t>
  </si>
  <si>
    <t>NL.RIVM/000200331.INSTALLATION</t>
  </si>
  <si>
    <t>M. van Vleuten</t>
  </si>
  <si>
    <t>NL.RIVM/000200331.FACILITY</t>
  </si>
  <si>
    <t>NL.RIVM/000200333.INSTALLATION</t>
  </si>
  <si>
    <t>Wienerberger Steenfabriek Bemmel</t>
  </si>
  <si>
    <t>NL.RIVM/000200333.FACILITY</t>
  </si>
  <si>
    <t>NL.RIVM/000200345.INSTALLATION</t>
  </si>
  <si>
    <t>M.J.M. van Zutphen</t>
  </si>
  <si>
    <t>NL.RIVM/000200345.FACILITY</t>
  </si>
  <si>
    <t>NL.RIVM/000200346.INSTALLATION</t>
  </si>
  <si>
    <t>Maatschap Donkers (Grote Heide 9)</t>
  </si>
  <si>
    <t>NL.RIVM/000200346.FACILITY</t>
  </si>
  <si>
    <t>NL.RIVM/000200347.INSTALLATION</t>
  </si>
  <si>
    <t>Maatschap Hermans</t>
  </si>
  <si>
    <t>NL.RIVM/000200347.FACILITY</t>
  </si>
  <si>
    <t>NL.RIVM/000200350.INSTALLATION</t>
  </si>
  <si>
    <t>Maatschap Van Rixtel</t>
  </si>
  <si>
    <t>NL.RIVM/000200350.FACILITY</t>
  </si>
  <si>
    <t>NL.RIVM/000200352.INSTALLATION</t>
  </si>
  <si>
    <t>Maatschap C.P. en M. Kuijpers</t>
  </si>
  <si>
    <t>NL.RIVM/000200352.FACILITY</t>
  </si>
  <si>
    <t>NL.RIVM/000200353.INSTALLATION</t>
  </si>
  <si>
    <t>Maatschap Hanegraaf</t>
  </si>
  <si>
    <t>NL.RIVM/000200353.FACILITY</t>
  </si>
  <si>
    <t>NL.RIVM/000200354.INSTALLATION</t>
  </si>
  <si>
    <t>Maatschap J. en  E. Herrema</t>
  </si>
  <si>
    <t>NL.RIVM/000200354.FACILITY</t>
  </si>
  <si>
    <t>NL.RIVM/000200355.INSTALLATION</t>
  </si>
  <si>
    <t>Wienerberger Dakpannenfabriek Narvik Tegelen</t>
  </si>
  <si>
    <t>NL.RIVM/000200355.FACILITY</t>
  </si>
  <si>
    <t>NL.RIVM/000200356.INSTALLATION</t>
  </si>
  <si>
    <t>Maatschap Jagt</t>
  </si>
  <si>
    <t>NL.RIVM/000200356.FACILITY</t>
  </si>
  <si>
    <t>NL.RIVM/000200358.INSTALLATION</t>
  </si>
  <si>
    <t>Maatschap Exterkate</t>
  </si>
  <si>
    <t>NL.RIVM/000200358.FACILITY</t>
  </si>
  <si>
    <t>NL.RIVM/000200360.INSTALLATION</t>
  </si>
  <si>
    <t>Pluimveebedrijf Beenders</t>
  </si>
  <si>
    <t>NL.RIVM/000200360.FACILITY</t>
  </si>
  <si>
    <t>NL.RIVM/000200361.INSTALLATION</t>
  </si>
  <si>
    <t>Maatschap Swart en Agricola</t>
  </si>
  <si>
    <t>NL.RIVM/000200361.FACILITY</t>
  </si>
  <si>
    <t>NL.RIVM/000200362.INSTALLATION</t>
  </si>
  <si>
    <t>Maatschap Twijnstra Wijnja</t>
  </si>
  <si>
    <t>NL.RIVM/000200362.FACILITY</t>
  </si>
  <si>
    <t>NL.RIVM/000200363.INSTALLATION</t>
  </si>
  <si>
    <t>T W de Boer</t>
  </si>
  <si>
    <t>NL.RIVM/000200363.FACILITY</t>
  </si>
  <si>
    <t>NL.RIVM/000200364.INSTALLATION</t>
  </si>
  <si>
    <t>H Huisman</t>
  </si>
  <si>
    <t>NL.RIVM/000200364.FACILITY</t>
  </si>
  <si>
    <t>NL.RIVM/000200365.INSTALLATION</t>
  </si>
  <si>
    <t>Drissen CV</t>
  </si>
  <si>
    <t>NL.RIVM/000200365.FACILITY</t>
  </si>
  <si>
    <t>NL.RIVM/000200366.INSTALLATION</t>
  </si>
  <si>
    <t>Maatschap Van Bussel</t>
  </si>
  <si>
    <t>NL.RIVM/000200366.FACILITY</t>
  </si>
  <si>
    <t>NL.RIVM/000200367.INSTALLATION</t>
  </si>
  <si>
    <t>Evers</t>
  </si>
  <si>
    <t>NL.RIVM/000200367.FACILITY</t>
  </si>
  <si>
    <t>NL.RIVM/000200368.INSTALLATION</t>
  </si>
  <si>
    <t>Mevissen</t>
  </si>
  <si>
    <t>NL.RIVM/000200368.FACILITY</t>
  </si>
  <si>
    <t>NL.RIVM/000200369.INSTALLATION</t>
  </si>
  <si>
    <t>Neerhof B.V.</t>
  </si>
  <si>
    <t>NL.RIVM/000200369.FACILITY</t>
  </si>
  <si>
    <t>NL.RIVM/000200370.INSTALLATION</t>
  </si>
  <si>
    <t>Maatschap Vossen</t>
  </si>
  <si>
    <t>NL.RIVM/000200370.FACILITY</t>
  </si>
  <si>
    <t>NL.RIVM/000200373.INSTALLATION</t>
  </si>
  <si>
    <t>Maatschap van Boven</t>
  </si>
  <si>
    <t>NL.RIVM/000200373.FACILITY</t>
  </si>
  <si>
    <t>NL.RIVM/000200375.INSTALLATION</t>
  </si>
  <si>
    <t>Heijderhoeve Hoekseweg BV</t>
  </si>
  <si>
    <t>NL.RIVM/000200375.FACILITY</t>
  </si>
  <si>
    <t>NL.RIVM/000200376.INSTALLATION</t>
  </si>
  <si>
    <t>Wienerberger Dakpanfabriek Janssen-Dings</t>
  </si>
  <si>
    <t>NL.RIVM/000200376.FACILITY</t>
  </si>
  <si>
    <t>NL.RIVM/000200377.INSTALLATION</t>
  </si>
  <si>
    <t>Monier BV (Tegelen)</t>
  </si>
  <si>
    <t>NL.RIVM/000200377.FACILITY</t>
  </si>
  <si>
    <t>NL.RIVM/000200385.INSTALLATION</t>
  </si>
  <si>
    <t>Veehouderij Bervoets</t>
  </si>
  <si>
    <t>NL.RIVM/000200385.FACILITY</t>
  </si>
  <si>
    <t>NL.RIVM/000200386.INSTALLATION</t>
  </si>
  <si>
    <t>H J Hemmink</t>
  </si>
  <si>
    <t>NL.RIVM/000200386.FACILITY</t>
  </si>
  <si>
    <t>NL.RIVM/000200388.INSTALLATION</t>
  </si>
  <si>
    <t>J J Middelveld</t>
  </si>
  <si>
    <t>NL.RIVM/000200388.FACILITY</t>
  </si>
  <si>
    <t>NL.RIVM/000200389.INSTALLATION</t>
  </si>
  <si>
    <t>Ardagh Metal Packaging Netherlands B.V.</t>
  </si>
  <si>
    <t>NL.RIVM/000200389.FACILITY</t>
  </si>
  <si>
    <t>NL.RIVM/000200391.INSTALLATION</t>
  </si>
  <si>
    <t>Varkenshouderij Van Dun</t>
  </si>
  <si>
    <t>NL.RIVM/000200391.FACILITY</t>
  </si>
  <si>
    <t>NL.RIVM/000200393.INSTALLATION</t>
  </si>
  <si>
    <t>G M S Kimenai</t>
  </si>
  <si>
    <t>NL.RIVM/000200393.FACILITY</t>
  </si>
  <si>
    <t>NL.RIVM/000200394.INSTALLATION</t>
  </si>
  <si>
    <t>Pluimveehouderij Voeten</t>
  </si>
  <si>
    <t>NL.RIVM/000200394.FACILITY</t>
  </si>
  <si>
    <t>NL.RIVM/000200395.INSTALLATION</t>
  </si>
  <si>
    <t>Varkenshouderij De Vet</t>
  </si>
  <si>
    <t>NL.RIVM/000200395.FACILITY</t>
  </si>
  <si>
    <t>NL.RIVM/000200396.INSTALLATION</t>
  </si>
  <si>
    <t>Pluimveehouderij Smulders</t>
  </si>
  <si>
    <t>NL.RIVM/000200396.FACILITY</t>
  </si>
  <si>
    <t>NL.RIVM/000200397.INSTALLATION</t>
  </si>
  <si>
    <t>Van den Eijnden Fokkerijen BV</t>
  </si>
  <si>
    <t>NL.RIVM/000200397.FACILITY</t>
  </si>
  <si>
    <t>NL.RIVM/000200399.INSTALLATION</t>
  </si>
  <si>
    <t>Pluimveehouderij Van den Brandt</t>
  </si>
  <si>
    <t>NL.RIVM/000200399.FACILITY</t>
  </si>
  <si>
    <t>NL.RIVM/000200400.INSTALLATION</t>
  </si>
  <si>
    <t>Kuikenmesterij F Zijlstra</t>
  </si>
  <si>
    <t>NL.RIVM/000200400.FACILITY</t>
  </si>
  <si>
    <t>NL.RIVM/000200401.INSTALLATION</t>
  </si>
  <si>
    <t>Maatschap Van den Akker</t>
  </si>
  <si>
    <t>NL.RIVM/000200401.FACILITY</t>
  </si>
  <si>
    <t>NL.RIVM/000200403.INSTALLATION</t>
  </si>
  <si>
    <t>Maatschap Van den Nieuwenhuizen</t>
  </si>
  <si>
    <t>NL.RIVM/000200403.FACILITY</t>
  </si>
  <si>
    <t>NL.RIVM/000200407.INSTALLATION</t>
  </si>
  <si>
    <t>COATEX Netherlands BV</t>
  </si>
  <si>
    <t>NL.RIVM/000200407.FACILITY</t>
  </si>
  <si>
    <t>NL.RIVM/000200411.INSTALLATION</t>
  </si>
  <si>
    <t>Zonnefarm-ei BV</t>
  </si>
  <si>
    <t>NL.RIVM/000200411.FACILITY</t>
  </si>
  <si>
    <t>NL.RIVM/000200412.INSTALLATION</t>
  </si>
  <si>
    <t>Raassens</t>
  </si>
  <si>
    <t>NL.RIVM/000200412.FACILITY</t>
  </si>
  <si>
    <t>NL.RIVM/000200415.INSTALLATION</t>
  </si>
  <si>
    <t>De Beer Varkenshouderij BV</t>
  </si>
  <si>
    <t>NL.RIVM/000200415.FACILITY</t>
  </si>
  <si>
    <t>NL.RIVM/000200416.INSTALLATION</t>
  </si>
  <si>
    <t>Zanders BV</t>
  </si>
  <si>
    <t>NL.RIVM/000200416.FACILITY</t>
  </si>
  <si>
    <t>NL.RIVM/000200418.INSTALLATION</t>
  </si>
  <si>
    <t>Maatschap Kemperman</t>
  </si>
  <si>
    <t>NL.RIVM/000200418.FACILITY</t>
  </si>
  <si>
    <t>NL.RIVM/000200419.INSTALLATION</t>
  </si>
  <si>
    <t>Maatschap P J M en M G J Grefte</t>
  </si>
  <si>
    <t>NL.RIVM/000200419.FACILITY</t>
  </si>
  <si>
    <t>NL.RIVM/000200420.INSTALLATION</t>
  </si>
  <si>
    <t>RMD BV</t>
  </si>
  <si>
    <t>NL.RIVM/000200420.FACILITY</t>
  </si>
  <si>
    <t>NL.RIVM/000200423.INSTALLATION</t>
  </si>
  <si>
    <t>Grond- en baggerdepot Dorkwerd</t>
  </si>
  <si>
    <t>NL.RIVM/000200423.FACILITY</t>
  </si>
  <si>
    <t>NL.RIVM/000200424.INSTALLATION</t>
  </si>
  <si>
    <t>Pluimveehouderij van Dam</t>
  </si>
  <si>
    <t>NL.RIVM/000200424.FACILITY</t>
  </si>
  <si>
    <t>NL.RIVM/000200426.INSTALLATION</t>
  </si>
  <si>
    <t>Linden Poultry Products BV, van der (Haambergweg)</t>
  </si>
  <si>
    <t>NL.RIVM/000200426.FACILITY</t>
  </si>
  <si>
    <t>NL.RIVM/000200427.INSTALLATION</t>
  </si>
  <si>
    <t>Linden Poultry Products BV</t>
  </si>
  <si>
    <t>NL.RIVM/000200427.FACILITY</t>
  </si>
  <si>
    <t>NL.RIVM/000200428.INSTALLATION</t>
  </si>
  <si>
    <t>Gebroeders Leisink</t>
  </si>
  <si>
    <t>NL.RIVM/000200428.FACILITY</t>
  </si>
  <si>
    <t>NL.RIVM/000200429.INSTALLATION</t>
  </si>
  <si>
    <t>Van den Elsen, van Gennip VOF</t>
  </si>
  <si>
    <t>NL.RIVM/000200429.FACILITY</t>
  </si>
  <si>
    <t>NL.RIVM/000200432.INSTALLATION</t>
  </si>
  <si>
    <t>Mineralz B.V.</t>
  </si>
  <si>
    <t>NL.RIVM/000200432.FACILITY</t>
  </si>
  <si>
    <t>NL.RIVM/000200433.INSTALLATION</t>
  </si>
  <si>
    <t>A. de Jong Gorkum oliehandel BV</t>
  </si>
  <si>
    <t>NL.RIVM/000200433.FACILITY</t>
  </si>
  <si>
    <t>NL.RIVM/000200436.INSTALLATION</t>
  </si>
  <si>
    <t>Afvalberging Derde Merwedehaven (IGAT)</t>
  </si>
  <si>
    <t>NL.RIVM/000200436.FACILITY</t>
  </si>
  <si>
    <t>NL.RIVM/000200438.INSTALLATION</t>
  </si>
  <si>
    <t>Maatschap Van Doorn</t>
  </si>
  <si>
    <t>NL.RIVM/000200438.FACILITY</t>
  </si>
  <si>
    <t>NL.RIVM/000200442.INSTALLATION</t>
  </si>
  <si>
    <t>Alpha BV</t>
  </si>
  <si>
    <t>NL.RIVM/000200442.FACILITY</t>
  </si>
  <si>
    <t>NL.RIVM/000200443.INSTALLATION</t>
  </si>
  <si>
    <t>Feddema, E.R.</t>
  </si>
  <si>
    <t>NL.RIVM/000200443.FACILITY</t>
  </si>
  <si>
    <t>NL.RIVM/000200444.INSTALLATION</t>
  </si>
  <si>
    <t>Antonius Vessel Heads B.V.</t>
  </si>
  <si>
    <t>NL.RIVM/000200444.FACILITY</t>
  </si>
  <si>
    <t>NL.RIVM/000200447.INSTALLATION</t>
  </si>
  <si>
    <t>R.H.J.M. van Hoof</t>
  </si>
  <si>
    <t>NL.RIVM/000200447.FACILITY</t>
  </si>
  <si>
    <t>NL.RIVM/000200450.INSTALLATION</t>
  </si>
  <si>
    <t>AVRI / IOR Geldermalsen</t>
  </si>
  <si>
    <t>NL.RIVM/000200450.FACILITY</t>
  </si>
  <si>
    <t>NL.RIVM/000200451.INSTALLATION</t>
  </si>
  <si>
    <t>Main B.V. (Jan van Riebeeckhavenweg)</t>
  </si>
  <si>
    <t>NL.RIVM/000200451.FACILITY</t>
  </si>
  <si>
    <t>NL.RIVM/000200452.INSTALLATION</t>
  </si>
  <si>
    <t>Maatschap Van Doren</t>
  </si>
  <si>
    <t>NL.RIVM/000200452.FACILITY</t>
  </si>
  <si>
    <t>NL.RIVM/000200457.INSTALLATION</t>
  </si>
  <si>
    <t>Baggerdepot Amerikahaven</t>
  </si>
  <si>
    <t>NL.RIVM/000200457.FACILITY</t>
  </si>
  <si>
    <t>NL.RIVM/000200460.INSTALLATION</t>
  </si>
  <si>
    <t>Baggerdepot Druten Kaliwaal</t>
  </si>
  <si>
    <t>NL.RIVM/000200460.FACILITY</t>
  </si>
  <si>
    <t>NL.RIVM/000200462.INSTALLATION</t>
  </si>
  <si>
    <t>Baggerdepot Driebond (Gemeente)</t>
  </si>
  <si>
    <t>NL.RIVM/000200462.FACILITY</t>
  </si>
  <si>
    <t>NL.RIVM/000200463.INSTALLATION</t>
  </si>
  <si>
    <t>Baggerdepot Heveskes Oost</t>
  </si>
  <si>
    <t>NL.RIVM/000200463.FACILITY</t>
  </si>
  <si>
    <t>NL.RIVM/000200464.INSTALLATION</t>
  </si>
  <si>
    <t>Baggerspeciedepot IJsseloog</t>
  </si>
  <si>
    <t>NL.RIVM/000200464.FACILITY</t>
  </si>
  <si>
    <t>NL.RIVM/000200467.INSTALLATION</t>
  </si>
  <si>
    <t>Baggerdepot Oterdumerwarven</t>
  </si>
  <si>
    <t>NL.RIVM/000200467.FACILITY</t>
  </si>
  <si>
    <t>NL.RIVM/000200469.INSTALLATION</t>
  </si>
  <si>
    <t>Baggerspecieberging Drempt</t>
  </si>
  <si>
    <t>NL.RIVM/000200469.FACILITY</t>
  </si>
  <si>
    <t>NL.RIVM/000200470.INSTALLATION</t>
  </si>
  <si>
    <t>Baggerspeciedepot Hollandsch Diep</t>
  </si>
  <si>
    <t>NL.RIVM/000200470.FACILITY</t>
  </si>
  <si>
    <t>NL.RIVM/000200471.INSTALLATION</t>
  </si>
  <si>
    <t>Baggerspeciestortplaats Dintelsas</t>
  </si>
  <si>
    <t>NL.RIVM/000200471.FACILITY</t>
  </si>
  <si>
    <t>NL.RIVM/000200473.INSTALLATION</t>
  </si>
  <si>
    <t>BAM NBM</t>
  </si>
  <si>
    <t>NL.RIVM/000200473.FACILITY</t>
  </si>
  <si>
    <t>NL.RIVM/000200482.INSTALLATION</t>
  </si>
  <si>
    <t>Afvalzorg locatie Braamsbergen</t>
  </si>
  <si>
    <t>NL.RIVM/000200482.FACILITY</t>
  </si>
  <si>
    <t>NL.RIVM/000200483.INSTALLATION</t>
  </si>
  <si>
    <t>Broeders Beheer / PROMECO B.V.</t>
  </si>
  <si>
    <t>NL.RIVM/000200483.FACILITY</t>
  </si>
  <si>
    <t>NL.RIVM/000200490.INSTALLATION</t>
  </si>
  <si>
    <t>Deege Coating Moerdijk BV</t>
  </si>
  <si>
    <t>NL.RIVM/000200490.FACILITY</t>
  </si>
  <si>
    <t>NL.RIVM/000200493.INSTALLATION</t>
  </si>
  <si>
    <t>Attero (Bergen op Zoom)</t>
  </si>
  <si>
    <t>NL.RIVM/000200493.FACILITY</t>
  </si>
  <si>
    <t>NL.RIVM/000200499.INSTALLATION</t>
  </si>
  <si>
    <t>Draka Comteq</t>
  </si>
  <si>
    <t>NL.RIVM/000200499.FACILITY</t>
  </si>
  <si>
    <t>NL.RIVM/000200500.INSTALLATION</t>
  </si>
  <si>
    <t>Driessen (Rutten)</t>
  </si>
  <si>
    <t>NL.RIVM/000200500.FACILITY</t>
  </si>
  <si>
    <t>NL.RIVM/000200508.INSTALLATION</t>
  </si>
  <si>
    <t>E.on Schenkkade</t>
  </si>
  <si>
    <t>NL.RIVM/000200508.FACILITY</t>
  </si>
  <si>
    <t>NL.RIVM/000200512.INSTALLATION</t>
  </si>
  <si>
    <t>ESA BV</t>
  </si>
  <si>
    <t>NL.RIVM/000200512.FACILITY</t>
  </si>
  <si>
    <t>NL.RIVM/000200516.INSTALLATION</t>
  </si>
  <si>
    <t>Attero locatie Montfort</t>
  </si>
  <si>
    <t>NL.RIVM/000200516.FACILITY</t>
  </si>
  <si>
    <t>NL.RIVM/000200517.INSTALLATION</t>
  </si>
  <si>
    <t>Essent Milieu Stortplaats De Vlagheide</t>
  </si>
  <si>
    <t>NL.RIVM/000200517.FACILITY</t>
  </si>
  <si>
    <t>NL.RIVM/000200518.INSTALLATION</t>
  </si>
  <si>
    <t>Attero (Weert)</t>
  </si>
  <si>
    <t>NL.RIVM/000200518.FACILITY</t>
  </si>
  <si>
    <t>NL.RIVM/000200520.INSTALLATION</t>
  </si>
  <si>
    <t xml:space="preserve">Attero locatie Schinnen </t>
  </si>
  <si>
    <t>NL.RIVM/000200520.FACILITY</t>
  </si>
  <si>
    <t>NL.RIVM/000200522.INSTALLATION</t>
  </si>
  <si>
    <t>Ennatuurlijk (Tilburg)</t>
  </si>
  <si>
    <t>NL.RIVM/000200522.FACILITY</t>
  </si>
  <si>
    <t>NL.RIVM/000200524.INSTALLATION</t>
  </si>
  <si>
    <t>Euro-bis BV</t>
  </si>
  <si>
    <t>NL.RIVM/000200524.FACILITY</t>
  </si>
  <si>
    <t>NL.RIVM/000200526.INSTALLATION</t>
  </si>
  <si>
    <t>Exportslachterij Clazing BV</t>
  </si>
  <si>
    <t>NL.RIVM/000200526.FACILITY</t>
  </si>
  <si>
    <t>NL.RIVM/000200530.INSTALLATION</t>
  </si>
  <si>
    <t>Loomet Smelterij BV</t>
  </si>
  <si>
    <t>NL.RIVM/000200530.FACILITY</t>
  </si>
  <si>
    <t>NL.RIVM/000200532.INSTALLATION</t>
  </si>
  <si>
    <t>H.J. Boontjes</t>
  </si>
  <si>
    <t>NL.RIVM/000200532.FACILITY</t>
  </si>
  <si>
    <t>NL.RIVM/000200534.INSTALLATION</t>
  </si>
  <si>
    <t>Galvin B.V.</t>
  </si>
  <si>
    <t>NL.RIVM/000200534.FACILITY</t>
  </si>
  <si>
    <t>NL.RIVM/000200535.INSTALLATION</t>
  </si>
  <si>
    <t>W. en M. van Haaren</t>
  </si>
  <si>
    <t>NL.RIVM/000200535.FACILITY</t>
  </si>
  <si>
    <t>NL.RIVM/000200537.INSTALLATION</t>
  </si>
  <si>
    <t>Cargill BV - Cargill Cocoa (Aurora)</t>
  </si>
  <si>
    <t>NL.RIVM/000200537.FACILITY</t>
  </si>
  <si>
    <t>NL.RIVM/000200538.INSTALLATION</t>
  </si>
  <si>
    <t>GMB Slibverwerking Zutphen BV</t>
  </si>
  <si>
    <t>NL.RIVM/000200538.FACILITY</t>
  </si>
  <si>
    <t>NL.RIVM/000200539.INSTALLATION</t>
  </si>
  <si>
    <t>Landbouwbedrijf Verheijen Neer BV</t>
  </si>
  <si>
    <t>NL.RIVM/000200539.FACILITY</t>
  </si>
  <si>
    <t>NL.RIVM/000200540.INSTALLATION</t>
  </si>
  <si>
    <t>Goglio North Europe BV</t>
  </si>
  <si>
    <t>NL.RIVM/000200540.FACILITY</t>
  </si>
  <si>
    <t>NL.RIVM/000200541.INSTALLATION</t>
  </si>
  <si>
    <t>Gromes-Plender</t>
  </si>
  <si>
    <t>NL.RIVM/000200541.FACILITY</t>
  </si>
  <si>
    <t>NL.RIVM/000200542.INSTALLATION</t>
  </si>
  <si>
    <t>Grond- en slibbank Zuiderzeehaven IJsselgrond</t>
  </si>
  <si>
    <t>NL.RIVM/000200542.FACILITY</t>
  </si>
  <si>
    <t>NL.RIVM/000200543.INSTALLATION</t>
  </si>
  <si>
    <t>Grontmij Nederland BV (Stortplaats Bavel)</t>
  </si>
  <si>
    <t>NL.RIVM/000200543.FACILITY</t>
  </si>
  <si>
    <t>NL.RIVM/000200544.INSTALLATION</t>
  </si>
  <si>
    <t>Depot Slufter HBR</t>
  </si>
  <si>
    <t>NL.RIVM/000200544.FACILITY</t>
  </si>
  <si>
    <t>NL.RIVM/000200545.INSTALLATION</t>
  </si>
  <si>
    <t>GWR TOP Europoort</t>
  </si>
  <si>
    <t>NL.RIVM/000200545.FACILITY</t>
  </si>
  <si>
    <t>NL.RIVM/000200548.INSTALLATION</t>
  </si>
  <si>
    <t>Favory Convenience Food Group</t>
  </si>
  <si>
    <t>NL.RIVM/000200548.FACILITY</t>
  </si>
  <si>
    <t>NL.RIVM/000200550.INSTALLATION</t>
  </si>
  <si>
    <t>Grind- en ballastrecycling Nederland BV</t>
  </si>
  <si>
    <t>NL.RIVM/000200550.FACILITY</t>
  </si>
  <si>
    <t>NL.RIVM/000200551.INSTALLATION</t>
  </si>
  <si>
    <t>Heiploeg International BV</t>
  </si>
  <si>
    <t>NL.RIVM/000200551.FACILITY</t>
  </si>
  <si>
    <t>NL.RIVM/000200552.INSTALLATION</t>
  </si>
  <si>
    <t>Vion Meppel</t>
  </si>
  <si>
    <t>NL.RIVM/000200552.FACILITY</t>
  </si>
  <si>
    <t>NL.RIVM/000200553.INSTALLATION</t>
  </si>
  <si>
    <t>Heros Vastgoed B.V.</t>
  </si>
  <si>
    <t>NL.RIVM/000200553.FACILITY</t>
  </si>
  <si>
    <t>NL.RIVM/000200554.INSTALLATION</t>
  </si>
  <si>
    <t>Hilton Meats Zaandam B.V.</t>
  </si>
  <si>
    <t>NL.RIVM/000200554.FACILITY</t>
  </si>
  <si>
    <t>NL.RIVM/000200555.INSTALLATION</t>
  </si>
  <si>
    <t>HKS Scrap Metals BV</t>
  </si>
  <si>
    <t>NL.RIVM/000200555.FACILITY</t>
  </si>
  <si>
    <t>NL.RIVM/000200557.INSTALLATION</t>
  </si>
  <si>
    <t>Holland Malt (Bavaria)</t>
  </si>
  <si>
    <t>NL.RIVM/000200557.FACILITY</t>
  </si>
  <si>
    <t>NL.RIVM/000200558.INSTALLATION</t>
  </si>
  <si>
    <t>Eurocem B.V.</t>
  </si>
  <si>
    <t>NL.RIVM/000200558.FACILITY</t>
  </si>
  <si>
    <t>NL.RIVM/000200565.INSTALLATION</t>
  </si>
  <si>
    <t>Kerklaan Exploitatie B.V.</t>
  </si>
  <si>
    <t>NL.RIVM/000200565.FACILITY</t>
  </si>
  <si>
    <t>NL.RIVM/000200568.INSTALLATION</t>
  </si>
  <si>
    <t>Gebroeders Koning</t>
  </si>
  <si>
    <t>NL.RIVM/000200568.FACILITY</t>
  </si>
  <si>
    <t>NL.RIVM/000200569.INSTALLATION</t>
  </si>
  <si>
    <t>Maatschap Busz (Holwierde)</t>
  </si>
  <si>
    <t>NL.RIVM/000200569.FACILITY</t>
  </si>
  <si>
    <t>NL.RIVM/000200570.INSTALLATION</t>
  </si>
  <si>
    <t>Maatschap Busz (Losdorp)</t>
  </si>
  <si>
    <t>NL.RIVM/000200570.FACILITY</t>
  </si>
  <si>
    <t>NL.RIVM/000200575.INSTALLATION</t>
  </si>
  <si>
    <t>Maatschap Van Tilburg</t>
  </si>
  <si>
    <t>NL.RIVM/000200575.FACILITY</t>
  </si>
  <si>
    <t>NL.RIVM/000200582.INSTALLATION</t>
  </si>
  <si>
    <t>LPF Flexible Packaging BV/Clodalkin Flexible Packaging</t>
  </si>
  <si>
    <t>NL.RIVM/000200582.FACILITY</t>
  </si>
  <si>
    <t>NL.RIVM/000200586.INSTALLATION</t>
  </si>
  <si>
    <t>Maatschap Van de Berg</t>
  </si>
  <si>
    <t>NL.RIVM/000200586.FACILITY</t>
  </si>
  <si>
    <t>NL.RIVM/000200587.INSTALLATION</t>
  </si>
  <si>
    <t>Martens Havenontvangstinst. Vlissingen BV</t>
  </si>
  <si>
    <t>NL.RIVM/000200587.FACILITY</t>
  </si>
  <si>
    <t>NL.RIVM/000200597.INSTALLATION</t>
  </si>
  <si>
    <t>Ofichem BV</t>
  </si>
  <si>
    <t>NL.RIVM/000200597.FACILITY</t>
  </si>
  <si>
    <t>NL.RIVM/000200599.INSTALLATION</t>
  </si>
  <si>
    <t>Omya Netherlands BV</t>
  </si>
  <si>
    <t>NL.RIVM/000200599.FACILITY</t>
  </si>
  <si>
    <t>NL.RIVM/000200600.INSTALLATION</t>
  </si>
  <si>
    <t>P.B.S. Coatingindustrie B.V.</t>
  </si>
  <si>
    <t>NL.RIVM/000200600.FACILITY</t>
  </si>
  <si>
    <t>NL.RIVM/000200603.INSTALLATION</t>
  </si>
  <si>
    <t>Hardeman</t>
  </si>
  <si>
    <t>NL.RIVM/000200603.FACILITY</t>
  </si>
  <si>
    <t>NL.RIVM/000200606.INSTALLATION</t>
  </si>
  <si>
    <t>Theo Pouw Secundaire Bouwstoffen B.V.</t>
  </si>
  <si>
    <t>NL.RIVM/000200606.FACILITY</t>
  </si>
  <si>
    <t>NL.RIVM/000200610.INSTALLATION</t>
  </si>
  <si>
    <t>UMC St Radboud &amp; Radboud Universiteit Nijmegen</t>
  </si>
  <si>
    <t>NL.RIVM/000200610.FACILITY</t>
  </si>
  <si>
    <t>NL.RIVM/000200613.INSTALLATION</t>
  </si>
  <si>
    <t>Recycling Dongen B.V.</t>
  </si>
  <si>
    <t>NL.RIVM/000200613.FACILITY</t>
  </si>
  <si>
    <t>NL.RIVM/000200617.INSTALLATION</t>
  </si>
  <si>
    <t>Revicon BV</t>
  </si>
  <si>
    <t>NL.RIVM/000200617.FACILITY</t>
  </si>
  <si>
    <t>NL.RIVM/000200618.INSTALLATION</t>
  </si>
  <si>
    <t>N.V. ROVA Afvalverwerking</t>
  </si>
  <si>
    <t>NL.RIVM/000200618.FACILITY</t>
  </si>
  <si>
    <t>NL.RIVM/000200619.INSTALLATION</t>
  </si>
  <si>
    <t>Maatschap Veerman (Meedhuizen)</t>
  </si>
  <si>
    <t>NL.RIVM/000200619.FACILITY</t>
  </si>
  <si>
    <t>NL.RIVM/000200620.INSTALLATION</t>
  </si>
  <si>
    <t>Reemst Pluimveehouderij Holwierde BV</t>
  </si>
  <si>
    <t>NL.RIVM/000200620.FACILITY</t>
  </si>
  <si>
    <t>NL.RIVM/000200621.INSTALLATION</t>
  </si>
  <si>
    <t>Van de Ven (Woldendorp)</t>
  </si>
  <si>
    <t>NL.RIVM/000200621.FACILITY</t>
  </si>
  <si>
    <t>NL.RIVM/000200622.INSTALLATION</t>
  </si>
  <si>
    <t>Verbeek Agra Production</t>
  </si>
  <si>
    <t>NL.RIVM/000200622.FACILITY</t>
  </si>
  <si>
    <t>NL.RIVM/000200632.INSTALLATION</t>
  </si>
  <si>
    <t>Maatschap Van de Broek-Bogers</t>
  </si>
  <si>
    <t>NL.RIVM/000200632.FACILITY</t>
  </si>
  <si>
    <t>NL.RIVM/000200640.INSTALLATION</t>
  </si>
  <si>
    <t>Exportslachterij J. Gosschalk en Zn. BV</t>
  </si>
  <si>
    <t>NL.RIVM/000200640.FACILITY</t>
  </si>
  <si>
    <t>NL.RIVM/000200651.INSTALLATION</t>
  </si>
  <si>
    <t>T.E.A. Groenestege</t>
  </si>
  <si>
    <t>NL.RIVM/000200651.FACILITY</t>
  </si>
  <si>
    <t>NL.RIVM/000200656.INSTALLATION</t>
  </si>
  <si>
    <t xml:space="preserve">Sleegers, R F L </t>
  </si>
  <si>
    <t>NL.RIVM/000200656.FACILITY</t>
  </si>
  <si>
    <t>NL.RIVM/000200657.INSTALLATION</t>
  </si>
  <si>
    <t>Logistiek centrum Hilversum</t>
  </si>
  <si>
    <t>NL.RIVM/000200657.FACILITY</t>
  </si>
  <si>
    <t>NL.RIVM/000200660.INSTALLATION</t>
  </si>
  <si>
    <t>Sita Ecoservices Gorinchem</t>
  </si>
  <si>
    <t>NL.RIVM/000200660.FACILITY</t>
  </si>
  <si>
    <t>NL.RIVM/000200662.INSTALLATION</t>
  </si>
  <si>
    <t>Suez Recycling Services Schiedam</t>
  </si>
  <si>
    <t>NL.RIVM/000200662.FACILITY</t>
  </si>
  <si>
    <t>NL.RIVM/000200663.INSTALLATION</t>
  </si>
  <si>
    <t>Maatschap H &amp; H A &amp; A A Wilting-Cremer</t>
  </si>
  <si>
    <t>NL.RIVM/000200663.FACILITY</t>
  </si>
  <si>
    <t>NL.RIVM/000200664.INSTALLATION</t>
  </si>
  <si>
    <t>Smit &amp; Zoon BV</t>
  </si>
  <si>
    <t>NL.RIVM/000200664.FACILITY</t>
  </si>
  <si>
    <t>NL.RIVM/000200671.INSTALLATION</t>
  </si>
  <si>
    <t>Stortplaats Uden</t>
  </si>
  <si>
    <t>NL.RIVM/000200671.FACILITY</t>
  </si>
  <si>
    <t>NL.RIVM/000200673.INSTALLATION</t>
  </si>
  <si>
    <t>Mineralz Zweekhorst B.V.</t>
  </si>
  <si>
    <t>NL.RIVM/000200673.FACILITY</t>
  </si>
  <si>
    <t>NL.RIVM/000200674.INSTALLATION</t>
  </si>
  <si>
    <t>Straathof (Knorpolder BV)</t>
  </si>
  <si>
    <t>NL.RIVM/000200674.FACILITY</t>
  </si>
  <si>
    <t>NL.RIVM/000200676.INSTALLATION</t>
  </si>
  <si>
    <t>Slibverwerkingsinstallatie Mierlo</t>
  </si>
  <si>
    <t>NL.RIVM/000200676.FACILITY</t>
  </si>
  <si>
    <t>NL.RIVM/000200677.INSTALLATION</t>
  </si>
  <si>
    <t>Swiss Combi Tech. Nederland</t>
  </si>
  <si>
    <t>NL.RIVM/000200677.FACILITY</t>
  </si>
  <si>
    <t>NL.RIVM/000200682.INSTALLATION</t>
  </si>
  <si>
    <t>Ten Kate Vetten B.V.</t>
  </si>
  <si>
    <t>NL.RIVM/000200682.FACILITY</t>
  </si>
  <si>
    <t>NL.RIVM/000200683.INSTALLATION</t>
  </si>
  <si>
    <t>Theo Pouw Beheer BV</t>
  </si>
  <si>
    <t>NL.RIVM/000200683.FACILITY</t>
  </si>
  <si>
    <t>NL.RIVM/000200684.INSTALLATION</t>
  </si>
  <si>
    <t>Tilcoating BV</t>
  </si>
  <si>
    <t>NL.RIVM/000200684.FACILITY</t>
  </si>
  <si>
    <t>NL.RIVM/000200685.INSTALLATION</t>
  </si>
  <si>
    <t>Tol Milieu BV (Purmerend)</t>
  </si>
  <si>
    <t>NL.RIVM/000200685.FACILITY</t>
  </si>
  <si>
    <t>NL.RIVM/000200690.INSTALLATION</t>
  </si>
  <si>
    <t>MRB Transport en Containers B.V.</t>
  </si>
  <si>
    <t>NL.RIVM/000200690.FACILITY</t>
  </si>
  <si>
    <t>NL.RIVM/000200692.INSTALLATION</t>
  </si>
  <si>
    <t>Attero Zuid BV (Moerdijk)</t>
  </si>
  <si>
    <t>NL.RIVM/000200692.FACILITY</t>
  </si>
  <si>
    <t>NL.RIVM/000200694.INSTALLATION</t>
  </si>
  <si>
    <t>NL.RIVM/000200694.FACILITY</t>
  </si>
  <si>
    <t>NL.RIVM/000200699.INSTALLATION</t>
  </si>
  <si>
    <t>Van Kaathoven Beheer BV</t>
  </si>
  <si>
    <t>NL.RIVM/000200699.FACILITY</t>
  </si>
  <si>
    <t>NL.RIVM/000200701.INSTALLATION</t>
  </si>
  <si>
    <t>GTO Plating BV ('s-Heerenberg)</t>
  </si>
  <si>
    <t>NL.RIVM/000200701.FACILITY</t>
  </si>
  <si>
    <t>NL.RIVM/000200702.INSTALLATION</t>
  </si>
  <si>
    <t>Van Vliet Groep Milieu Dienstverleners BV</t>
  </si>
  <si>
    <t>NL.RIVM/000200702.FACILITY</t>
  </si>
  <si>
    <t>NL.RIVM/000200703.INSTALLATION</t>
  </si>
  <si>
    <t>vd Meer Oppervlakte Techniek BV</t>
  </si>
  <si>
    <t>NL.RIVM/000200703.FACILITY</t>
  </si>
  <si>
    <t>NL.RIVM/000200706.INSTALLATION</t>
  </si>
  <si>
    <t>Aqua Resins Technologies BV (ART)</t>
  </si>
  <si>
    <t>NL.RIVM/000200706.FACILITY</t>
  </si>
  <si>
    <t>NL.RIVM/000200708.INSTALLATION</t>
  </si>
  <si>
    <t>Knoops Pork BV</t>
  </si>
  <si>
    <t>NL.RIVM/000200708.FACILITY</t>
  </si>
  <si>
    <t>NL.RIVM/000200709.INSTALLATION</t>
  </si>
  <si>
    <t>Plukon Blokker BV</t>
  </si>
  <si>
    <t>NL.RIVM/000200709.FACILITY</t>
  </si>
  <si>
    <t>NL.RIVM/000200712.INSTALLATION</t>
  </si>
  <si>
    <t>WEKO</t>
  </si>
  <si>
    <t>NL.RIVM/000200712.FACILITY</t>
  </si>
  <si>
    <t>NL.RIVM/000200715.INSTALLATION</t>
  </si>
  <si>
    <t>Euroliquids B.V.</t>
  </si>
  <si>
    <t>NL.RIVM/000200715.FACILITY</t>
  </si>
  <si>
    <t>NL.RIVM/000200719.INSTALLATION</t>
  </si>
  <si>
    <t>Wuppermann Staal Nederland BV</t>
  </si>
  <si>
    <t>NL.RIVM/000200719.FACILITY</t>
  </si>
  <si>
    <t>NL.RIVM/000200720.INSTALLATION</t>
  </si>
  <si>
    <t>Rooplu Riel bv io/C. de Rooij</t>
  </si>
  <si>
    <t>NL.RIVM/000200720.FACILITY</t>
  </si>
  <si>
    <t>NL.RIVM/000200721.INSTALLATION</t>
  </si>
  <si>
    <t>A.H. Vrij Groen, Grond en Infra B.V.</t>
  </si>
  <si>
    <t>NL.RIVM/000200721.FACILITY</t>
  </si>
  <si>
    <t>NL.RIVM/000200724.INSTALLATION</t>
  </si>
  <si>
    <t>Zuidema Holding</t>
  </si>
  <si>
    <t>NL.RIVM/000200724.FACILITY</t>
  </si>
  <si>
    <t>NL.RIVM/000200727.INSTALLATION</t>
  </si>
  <si>
    <t>M E Bouw Mulderij</t>
  </si>
  <si>
    <t>NL.RIVM/000200727.FACILITY</t>
  </si>
  <si>
    <t>NL.RIVM/000200728.INSTALLATION</t>
  </si>
  <si>
    <t>Broederij Schaffelaarbos</t>
  </si>
  <si>
    <t>NL.RIVM/000200728.FACILITY</t>
  </si>
  <si>
    <t>NL.RIVM/000200730.INSTALLATION</t>
  </si>
  <si>
    <t>J M L de Haas</t>
  </si>
  <si>
    <t>NL.RIVM/000200730.FACILITY</t>
  </si>
  <si>
    <t>NL.RIVM/000200731.INSTALLATION</t>
  </si>
  <si>
    <t>W van Putten</t>
  </si>
  <si>
    <t>NL.RIVM/000200731.FACILITY</t>
  </si>
  <si>
    <t>NL.RIVM/000200732.INSTALLATION</t>
  </si>
  <si>
    <t>Maatschap Bens (Haps)</t>
  </si>
  <si>
    <t>NL.RIVM/000200732.FACILITY</t>
  </si>
  <si>
    <t>NL.RIVM/000200733.INSTALLATION</t>
  </si>
  <si>
    <t>J en W Brom</t>
  </si>
  <si>
    <t>NL.RIVM/000200733.FACILITY</t>
  </si>
  <si>
    <t>NL.RIVM/000200735.INSTALLATION</t>
  </si>
  <si>
    <t>HAMA vof</t>
  </si>
  <si>
    <t>NL.RIVM/000200735.FACILITY</t>
  </si>
  <si>
    <t>NL.RIVM/000200736.INSTALLATION</t>
  </si>
  <si>
    <t>Maatschap A en A G van de Heuvel</t>
  </si>
  <si>
    <t>NL.RIVM/000200736.FACILITY</t>
  </si>
  <si>
    <t>NL.RIVM/000200738.INSTALLATION</t>
  </si>
  <si>
    <t>Stultiens Cuijk BV</t>
  </si>
  <si>
    <t>NL.RIVM/000200738.FACILITY</t>
  </si>
  <si>
    <t>NL.RIVM/000200739.INSTALLATION</t>
  </si>
  <si>
    <t>Metabel</t>
  </si>
  <si>
    <t>NL.RIVM/000200739.FACILITY</t>
  </si>
  <si>
    <t>NL.RIVM/000200741.INSTALLATION</t>
  </si>
  <si>
    <t>Zonne-Ei-Farm BV (Barneveld)</t>
  </si>
  <si>
    <t>NL.RIVM/000200741.FACILITY</t>
  </si>
  <si>
    <t>NL.RIVM/000200743.INSTALLATION</t>
  </si>
  <si>
    <t>Maatschap J.H. Noorlander en W. Noorlander-van den Berg</t>
  </si>
  <si>
    <t>NL.RIVM/000200743.FACILITY</t>
  </si>
  <si>
    <t>NL.RIVM/000200745.INSTALLATION</t>
  </si>
  <si>
    <t>W. van de Vis</t>
  </si>
  <si>
    <t>NL.RIVM/000200745.FACILITY</t>
  </si>
  <si>
    <t>NL.RIVM/000200746.INSTALLATION</t>
  </si>
  <si>
    <t>W H Jochemsen</t>
  </si>
  <si>
    <t>NL.RIVM/000200746.FACILITY</t>
  </si>
  <si>
    <t>NL.RIVM/000200747.INSTALLATION</t>
  </si>
  <si>
    <t>A. Blom</t>
  </si>
  <si>
    <t>NL.RIVM/000200747.FACILITY</t>
  </si>
  <si>
    <t>NL.RIVM/000200748.INSTALLATION</t>
  </si>
  <si>
    <t>J. Dekker BV</t>
  </si>
  <si>
    <t>NL.RIVM/000200748.FACILITY</t>
  </si>
  <si>
    <t>NL.RIVM/000200749.INSTALLATION</t>
  </si>
  <si>
    <t>P J H Jilesen</t>
  </si>
  <si>
    <t>NL.RIVM/000200749.FACILITY</t>
  </si>
  <si>
    <t>NL.RIVM/000200757.INSTALLATION</t>
  </si>
  <si>
    <t>Raaijmakers (Vorstenbosch)</t>
  </si>
  <si>
    <t>NL.RIVM/000200757.FACILITY</t>
  </si>
  <si>
    <t>NL.RIVM/000200758.INSTALLATION</t>
  </si>
  <si>
    <t>Lubrizol Advanced Materials Resins BV</t>
  </si>
  <si>
    <t>NL.RIVM/000200758.FACILITY</t>
  </si>
  <si>
    <t>NL.RIVM/000200759.INSTALLATION</t>
  </si>
  <si>
    <t>Freriks Pluimveebedrijf (Vorchten)</t>
  </si>
  <si>
    <t>NL.RIVM/000200759.FACILITY</t>
  </si>
  <si>
    <t>NL.RIVM/000200761.INSTALLATION</t>
  </si>
  <si>
    <t>A.H.M. Sanders</t>
  </si>
  <si>
    <t>NL.RIVM/000200761.FACILITY</t>
  </si>
  <si>
    <t>NL.RIVM/000200762.INSTALLATION</t>
  </si>
  <si>
    <t>C. Rijkers</t>
  </si>
  <si>
    <t>NL.RIVM/000200762.FACILITY</t>
  </si>
  <si>
    <t>NL.RIVM/000200763.INSTALLATION</t>
  </si>
  <si>
    <t>J.Th.G. van de Mierden</t>
  </si>
  <si>
    <t>NL.RIVM/000200763.FACILITY</t>
  </si>
  <si>
    <t>NL.RIVM/000200764.INSTALLATION</t>
  </si>
  <si>
    <t>Den Hollander</t>
  </si>
  <si>
    <t>NL.RIVM/000200764.FACILITY</t>
  </si>
  <si>
    <t>NL.RIVM/000200765.INSTALLATION</t>
  </si>
  <si>
    <t>M' Egg Dutchman</t>
  </si>
  <si>
    <t>NL.RIVM/000200765.FACILITY</t>
  </si>
  <si>
    <t>NL.RIVM/000200766.INSTALLATION</t>
  </si>
  <si>
    <t>Van Dam</t>
  </si>
  <si>
    <t>NL.RIVM/000200766.FACILITY</t>
  </si>
  <si>
    <t>NL.RIVM/000200767.INSTALLATION</t>
  </si>
  <si>
    <t>Van Erp Zeeland BV</t>
  </si>
  <si>
    <t>NL.RIVM/000200767.FACILITY</t>
  </si>
  <si>
    <t>NL.RIVM/000200768.INSTALLATION</t>
  </si>
  <si>
    <t>Wouters vof</t>
  </si>
  <si>
    <t>NL.RIVM/000200768.FACILITY</t>
  </si>
  <si>
    <t>NL.RIVM/000200769.INSTALLATION</t>
  </si>
  <si>
    <t>A.H. Peters</t>
  </si>
  <si>
    <t>NL.RIVM/000200769.FACILITY</t>
  </si>
  <si>
    <t>NL.RIVM/000200770.INSTALLATION</t>
  </si>
  <si>
    <t>Cor Balgoij BV</t>
  </si>
  <si>
    <t>NL.RIVM/000200770.FACILITY</t>
  </si>
  <si>
    <t>NL.RIVM/000200773.INSTALLATION</t>
  </si>
  <si>
    <t>Varkenshouderij Van Gennip</t>
  </si>
  <si>
    <t>NL.RIVM/000200773.FACILITY</t>
  </si>
  <si>
    <t>NL.RIVM/000200774.INSTALLATION</t>
  </si>
  <si>
    <t>Varkenshouderij Jansens</t>
  </si>
  <si>
    <t>NL.RIVM/000200774.FACILITY</t>
  </si>
  <si>
    <t>NL.RIVM/000200777.INSTALLATION</t>
  </si>
  <si>
    <t xml:space="preserve">Varkenshouderij Hendrickx </t>
  </si>
  <si>
    <t>NL.RIVM/000200777.FACILITY</t>
  </si>
  <si>
    <t>NL.RIVM/000200779.INSTALLATION</t>
  </si>
  <si>
    <t>Varkenshouderij Hendrickx</t>
  </si>
  <si>
    <t>NL.RIVM/000200779.FACILITY</t>
  </si>
  <si>
    <t>NL.RIVM/000200780.INSTALLATION</t>
  </si>
  <si>
    <t>Maatschap Voesten-Kamp</t>
  </si>
  <si>
    <t>NL.RIVM/000200780.FACILITY</t>
  </si>
  <si>
    <t>NL.RIVM/000200782.INSTALLATION</t>
  </si>
  <si>
    <t>J.H. Haveman</t>
  </si>
  <si>
    <t>NL.RIVM/000200782.FACILITY</t>
  </si>
  <si>
    <t>NL.RIVM/000200783.INSTALLATION</t>
  </si>
  <si>
    <t>Coronafarm BV</t>
  </si>
  <si>
    <t>NL.RIVM/000200783.FACILITY</t>
  </si>
  <si>
    <t>NL.RIVM/000200784.INSTALLATION</t>
  </si>
  <si>
    <t>J.G.J. Vernooij</t>
  </si>
  <si>
    <t>NL.RIVM/000200784.FACILITY</t>
  </si>
  <si>
    <t>NL.RIVM/000200785.INSTALLATION</t>
  </si>
  <si>
    <t>A. Hesselmans</t>
  </si>
  <si>
    <t>NL.RIVM/000200785.FACILITY</t>
  </si>
  <si>
    <t>NL.RIVM/000200786.INSTALLATION</t>
  </si>
  <si>
    <t>J. Beijsens</t>
  </si>
  <si>
    <t>NL.RIVM/000200786.FACILITY</t>
  </si>
  <si>
    <t>NL.RIVM/000200787.INSTALLATION</t>
  </si>
  <si>
    <t>Duis VOF</t>
  </si>
  <si>
    <t>NL.RIVM/000200787.FACILITY</t>
  </si>
  <si>
    <t>NL.RIVM/000200788.INSTALLATION</t>
  </si>
  <si>
    <t>M. Rijkers VOF</t>
  </si>
  <si>
    <t>NL.RIVM/000200788.FACILITY</t>
  </si>
  <si>
    <t>NL.RIVM/000200789.INSTALLATION</t>
  </si>
  <si>
    <t>H. van Avendonk</t>
  </si>
  <si>
    <t>NL.RIVM/000200789.FACILITY</t>
  </si>
  <si>
    <t>NL.RIVM/000200790.INSTALLATION</t>
  </si>
  <si>
    <t>W. v.d. Huygevoort</t>
  </si>
  <si>
    <t>NL.RIVM/000200790.FACILITY</t>
  </si>
  <si>
    <t>NL.RIVM/000200791.INSTALLATION</t>
  </si>
  <si>
    <t>Maatschap Hendriks</t>
  </si>
  <si>
    <t>NL.RIVM/000200791.FACILITY</t>
  </si>
  <si>
    <t>NL.RIVM/000200792.INSTALLATION</t>
  </si>
  <si>
    <t>H.J. Beerens</t>
  </si>
  <si>
    <t>NL.RIVM/000200792.FACILITY</t>
  </si>
  <si>
    <t>NL.RIVM/000200793.INSTALLATION</t>
  </si>
  <si>
    <t>Pluimveebedrijf Simon Lamers</t>
  </si>
  <si>
    <t>NL.RIVM/000200793.FACILITY</t>
  </si>
  <si>
    <t>NL.RIVM/000200794.INSTALLATION</t>
  </si>
  <si>
    <t>M.J.F. Lavrijsen V.O.F.</t>
  </si>
  <si>
    <t>NL.RIVM/000200794.FACILITY</t>
  </si>
  <si>
    <t>NL.RIVM/000200795.INSTALLATION</t>
  </si>
  <si>
    <t>H. van Meer (Hoogeloon)</t>
  </si>
  <si>
    <t>NL.RIVM/000200795.FACILITY</t>
  </si>
  <si>
    <t>NL.RIVM/000200796.INSTALLATION</t>
  </si>
  <si>
    <t>A. Smulders</t>
  </si>
  <si>
    <t>NL.RIVM/000200796.FACILITY</t>
  </si>
  <si>
    <t>NL.RIVM/000200798.INSTALLATION</t>
  </si>
  <si>
    <t>Maatschap Roozen</t>
  </si>
  <si>
    <t>NL.RIVM/000200798.FACILITY</t>
  </si>
  <si>
    <t>NL.RIVM/000200800.INSTALLATION</t>
  </si>
  <si>
    <t>H. van Meer (Hapert)</t>
  </si>
  <si>
    <t>NL.RIVM/000200800.FACILITY</t>
  </si>
  <si>
    <t>NL.RIVM/000200801.INSTALLATION</t>
  </si>
  <si>
    <t>Maatschap J.A. Jansen en M.C.J. Jansen-Vosters</t>
  </si>
  <si>
    <t>NL.RIVM/000200801.FACILITY</t>
  </si>
  <si>
    <t>NL.RIVM/000200803.INSTALLATION</t>
  </si>
  <si>
    <t>Maatschap Visser-Mijs</t>
  </si>
  <si>
    <t>NL.RIVM/000200803.FACILITY</t>
  </si>
  <si>
    <t>NL.RIVM/000200804.INSTALLATION</t>
  </si>
  <si>
    <t xml:space="preserve">Rademakers VOF </t>
  </si>
  <si>
    <t>NL.RIVM/000200804.FACILITY</t>
  </si>
  <si>
    <t>NL.RIVM/000200805.INSTALLATION</t>
  </si>
  <si>
    <t>Maatschap Aarts-Lavrijsen</t>
  </si>
  <si>
    <t>NL.RIVM/000200805.FACILITY</t>
  </si>
  <si>
    <t>NL.RIVM/000200806.INSTALLATION</t>
  </si>
  <si>
    <t xml:space="preserve">Pluimveebedrijf M.M. Vroone </t>
  </si>
  <si>
    <t>NL.RIVM/000200806.FACILITY</t>
  </si>
  <si>
    <t>NL.RIVM/000200810.INSTALLATION</t>
  </si>
  <si>
    <t>Maatschap P.J.H. en B.J.A. Hoog Antink</t>
  </si>
  <si>
    <t>NL.RIVM/000200810.FACILITY</t>
  </si>
  <si>
    <t>NL.RIVM/000200811.INSTALLATION</t>
  </si>
  <si>
    <t>Maatschap Huirne-Hasselman</t>
  </si>
  <si>
    <t>NL.RIVM/000200811.FACILITY</t>
  </si>
  <si>
    <t>NL.RIVM/000200812.INSTALLATION</t>
  </si>
  <si>
    <t>Ploumen Porc BV</t>
  </si>
  <si>
    <t>NL.RIVM/000200812.FACILITY</t>
  </si>
  <si>
    <t>NL.RIVM/000200813.INSTALLATION</t>
  </si>
  <si>
    <t>M.J.J. Rentmeester</t>
  </si>
  <si>
    <t>NL.RIVM/000200813.FACILITY</t>
  </si>
  <si>
    <t>NL.RIVM/000200814.INSTALLATION</t>
  </si>
  <si>
    <t>A. Hoeksma</t>
  </si>
  <si>
    <t>NL.RIVM/000200814.FACILITY</t>
  </si>
  <si>
    <t>NL.RIVM/000200815.INSTALLATION</t>
  </si>
  <si>
    <t>D. Staal</t>
  </si>
  <si>
    <t>NL.RIVM/000200815.FACILITY</t>
  </si>
  <si>
    <t>NL.RIVM/000200816.INSTALLATION</t>
  </si>
  <si>
    <t>Tomassen Ermelo Beheer BV</t>
  </si>
  <si>
    <t>NL.RIVM/000200816.FACILITY</t>
  </si>
  <si>
    <t>NL.RIVM/000200817.INSTALLATION</t>
  </si>
  <si>
    <t>Wolfshaar, J. van de</t>
  </si>
  <si>
    <t>NL.RIVM/000200817.FACILITY</t>
  </si>
  <si>
    <t>NL.RIVM/000200818.INSTALLATION</t>
  </si>
  <si>
    <t>Van der Linden Poultry Farms BV</t>
  </si>
  <si>
    <t>NL.RIVM/000200818.FACILITY</t>
  </si>
  <si>
    <t>NL.RIVM/000200819.INSTALLATION</t>
  </si>
  <si>
    <t>J.H.L.M. van de Camp</t>
  </si>
  <si>
    <t>NL.RIVM/000200819.FACILITY</t>
  </si>
  <si>
    <t>NL.RIVM/000200820.INSTALLATION</t>
  </si>
  <si>
    <t>Maatschap van der Doelen</t>
  </si>
  <si>
    <t>NL.RIVM/000200820.FACILITY</t>
  </si>
  <si>
    <t>NL.RIVM/000200821.INSTALLATION</t>
  </si>
  <si>
    <t>A.M.M. van der Doelen</t>
  </si>
  <si>
    <t>NL.RIVM/000200821.FACILITY</t>
  </si>
  <si>
    <t>NL.RIVM/000200823.INSTALLATION</t>
  </si>
  <si>
    <t>A.M.A. Verstegen</t>
  </si>
  <si>
    <t>NL.RIVM/000200823.FACILITY</t>
  </si>
  <si>
    <t>NL.RIVM/000200824.INSTALLATION</t>
  </si>
  <si>
    <t>A.M.M. van der Biezen</t>
  </si>
  <si>
    <t>NL.RIVM/000200824.FACILITY</t>
  </si>
  <si>
    <t>NL.RIVM/000200827.INSTALLATION</t>
  </si>
  <si>
    <t>Verhoysen, Vleesvarkenshouderij</t>
  </si>
  <si>
    <t>NL.RIVM/000200827.FACILITY</t>
  </si>
  <si>
    <t>NL.RIVM/000200828.INSTALLATION</t>
  </si>
  <si>
    <t>Icova</t>
  </si>
  <si>
    <t>NL.RIVM/000200828.FACILITY</t>
  </si>
  <si>
    <t>NL.RIVM/000200831.INSTALLATION</t>
  </si>
  <si>
    <t>Maatschap Blokker-Zwagerman</t>
  </si>
  <si>
    <t>NL.RIVM/000200831.FACILITY</t>
  </si>
  <si>
    <t>NL.RIVM/000200832.INSTALLATION</t>
  </si>
  <si>
    <t>V.O.F. Pluimveebedrijf B. de Jong</t>
  </si>
  <si>
    <t>NL.RIVM/000200832.FACILITY</t>
  </si>
  <si>
    <t>NL.RIVM/000200833.INSTALLATION</t>
  </si>
  <si>
    <t>J. Woudstra</t>
  </si>
  <si>
    <t>NL.RIVM/000200833.FACILITY</t>
  </si>
  <si>
    <t>NL.RIVM/000200834.INSTALLATION</t>
  </si>
  <si>
    <t>J. van Dijken</t>
  </si>
  <si>
    <t>NL.RIVM/000200834.FACILITY</t>
  </si>
  <si>
    <t>NL.RIVM/000200837.INSTALLATION</t>
  </si>
  <si>
    <t>PS.P.J.W. Schellekens</t>
  </si>
  <si>
    <t>NL.RIVM/000200837.FACILITY</t>
  </si>
  <si>
    <t>NL.RIVM/000200839.INSTALLATION</t>
  </si>
  <si>
    <t>Van Uden Heikantsehoeve BV</t>
  </si>
  <si>
    <t>NL.RIVM/000200839.FACILITY</t>
  </si>
  <si>
    <t>NL.RIVM/000200840.INSTALLATION</t>
  </si>
  <si>
    <t>Maatschap Welvaarts (Sint-Michielsgestel)</t>
  </si>
  <si>
    <t>NL.RIVM/000200840.FACILITY</t>
  </si>
  <si>
    <t>NL.RIVM/000200841.INSTALLATION</t>
  </si>
  <si>
    <t>Gebroeders Van der Heijden VOF</t>
  </si>
  <si>
    <t>NL.RIVM/000200841.FACILITY</t>
  </si>
  <si>
    <t>NL.RIVM/000200844.INSTALLATION</t>
  </si>
  <si>
    <t>Varkensfokbedrijf A. van Meijl BV</t>
  </si>
  <si>
    <t>NL.RIVM/000200844.FACILITY</t>
  </si>
  <si>
    <t>NL.RIVM/000200845.INSTALLATION</t>
  </si>
  <si>
    <t>F.A.M.Snelders</t>
  </si>
  <si>
    <t>NL.RIVM/000200845.FACILITY</t>
  </si>
  <si>
    <t>NL.RIVM/000200848.INSTALLATION</t>
  </si>
  <si>
    <t>P. Swinkels</t>
  </si>
  <si>
    <t>NL.RIVM/000200848.FACILITY</t>
  </si>
  <si>
    <t>NL.RIVM/000200849.INSTALLATION</t>
  </si>
  <si>
    <t>L.J.M. van der Linden</t>
  </si>
  <si>
    <t>NL.RIVM/000200849.FACILITY</t>
  </si>
  <si>
    <t>NL.RIVM/000200851.INSTALLATION</t>
  </si>
  <si>
    <t>Het Anker VOF (Dodewaard)</t>
  </si>
  <si>
    <t>NL.RIVM/000200851.FACILITY</t>
  </si>
  <si>
    <t>NL.RIVM/000200852.INSTALLATION</t>
  </si>
  <si>
    <t>Het Anker VOF (Kesteren)</t>
  </si>
  <si>
    <t>NL.RIVM/000200852.FACILITY</t>
  </si>
  <si>
    <t>NL.RIVM/000200853.INSTALLATION</t>
  </si>
  <si>
    <t>Het Anker VOF (Engelandsestraat)</t>
  </si>
  <si>
    <t>NL.RIVM/000200853.FACILITY</t>
  </si>
  <si>
    <t>NL.RIVM/000200854.INSTALLATION</t>
  </si>
  <si>
    <t>Maatschap Dorresteijn van Dam</t>
  </si>
  <si>
    <t>NL.RIVM/000200854.FACILITY</t>
  </si>
  <si>
    <t>NL.RIVM/000200855.INSTALLATION</t>
  </si>
  <si>
    <t>Pluimveehouderij Klaassen</t>
  </si>
  <si>
    <t>NL.RIVM/000200855.FACILITY</t>
  </si>
  <si>
    <t>NL.RIVM/000200856.INSTALLATION</t>
  </si>
  <si>
    <t>C. Vermeer</t>
  </si>
  <si>
    <t>NL.RIVM/000200856.FACILITY</t>
  </si>
  <si>
    <t>NL.RIVM/000200857.INSTALLATION</t>
  </si>
  <si>
    <t>C. Kuijpers</t>
  </si>
  <si>
    <t>NL.RIVM/000200857.FACILITY</t>
  </si>
  <si>
    <t>NL.RIVM/000200858.INSTALLATION</t>
  </si>
  <si>
    <t>Maatschap Kuijpers</t>
  </si>
  <si>
    <t>NL.RIVM/000200858.FACILITY</t>
  </si>
  <si>
    <t>NL.RIVM/000200859.INSTALLATION</t>
  </si>
  <si>
    <t>G.T. Bouwmeester</t>
  </si>
  <si>
    <t>NL.RIVM/000200859.FACILITY</t>
  </si>
  <si>
    <t>NL.RIVM/000200860.INSTALLATION</t>
  </si>
  <si>
    <t>NL.RIVM/000200860.FACILITY</t>
  </si>
  <si>
    <t>NL.RIVM/000200861.INSTALLATION</t>
  </si>
  <si>
    <t>J. Broos</t>
  </si>
  <si>
    <t>NL.RIVM/000200861.FACILITY</t>
  </si>
  <si>
    <t>NL.RIVM/000200862.INSTALLATION</t>
  </si>
  <si>
    <t>F.R. Voorhorst</t>
  </si>
  <si>
    <t>NL.RIVM/000200862.FACILITY</t>
  </si>
  <si>
    <t>NL.RIVM/000200863.INSTALLATION</t>
  </si>
  <si>
    <t>J.J.T. Baas</t>
  </si>
  <si>
    <t>NL.RIVM/000200863.FACILITY</t>
  </si>
  <si>
    <t>NL.RIVM/000200864.INSTALLATION</t>
  </si>
  <si>
    <t>Maatschap Ytsma Jonker</t>
  </si>
  <si>
    <t>NL.RIVM/000200864.FACILITY</t>
  </si>
  <si>
    <t>NL.RIVM/000200865.INSTALLATION</t>
  </si>
  <si>
    <t>J.A. de Boer</t>
  </si>
  <si>
    <t>NL.RIVM/000200865.FACILITY</t>
  </si>
  <si>
    <t>NL.RIVM/000200866.INSTALLATION</t>
  </si>
  <si>
    <t>Maatschap Kluin (Nijbroek)</t>
  </si>
  <si>
    <t>NL.RIVM/000200866.FACILITY</t>
  </si>
  <si>
    <t>NL.RIVM/000200867.INSTALLATION</t>
  </si>
  <si>
    <t>Maatschap Kluin (Terwolde)</t>
  </si>
  <si>
    <t>NL.RIVM/000200867.FACILITY</t>
  </si>
  <si>
    <t>NL.RIVM/000200868.INSTALLATION</t>
  </si>
  <si>
    <t>Maatschap P.R.A. en H.G.M. Doppen</t>
  </si>
  <si>
    <t>NL.RIVM/000200868.FACILITY</t>
  </si>
  <si>
    <t>NL.RIVM/000200869.INSTALLATION</t>
  </si>
  <si>
    <t>B.A.J. Lageschaar</t>
  </si>
  <si>
    <t>NL.RIVM/000200869.FACILITY</t>
  </si>
  <si>
    <t>NL.RIVM/000200871.INSTALLATION</t>
  </si>
  <si>
    <t>Boomkamp-Toebes B.V.</t>
  </si>
  <si>
    <t>NL.RIVM/000200871.FACILITY</t>
  </si>
  <si>
    <t>NL.RIVM/000200874.INSTALLATION</t>
  </si>
  <si>
    <t>Reijerink VOF</t>
  </si>
  <si>
    <t>NL.RIVM/000200874.FACILITY</t>
  </si>
  <si>
    <t>NL.RIVM/000200875.INSTALLATION</t>
  </si>
  <si>
    <t>Van Lier Agro B.V.</t>
  </si>
  <si>
    <t>NL.RIVM/000200875.FACILITY</t>
  </si>
  <si>
    <t>NL.RIVM/000200879.INSTALLATION</t>
  </si>
  <si>
    <t>A. van Schijndel</t>
  </si>
  <si>
    <t>NL.RIVM/000200879.FACILITY</t>
  </si>
  <si>
    <t>NL.RIVM/000200880.INSTALLATION</t>
  </si>
  <si>
    <t>AGM Straathof Landbouw Holding BV</t>
  </si>
  <si>
    <t>NL.RIVM/000200880.FACILITY</t>
  </si>
  <si>
    <t>NL.RIVM/000200881.INSTALLATION</t>
  </si>
  <si>
    <t>C. Bouma</t>
  </si>
  <si>
    <t>NL.RIVM/000200881.FACILITY</t>
  </si>
  <si>
    <t>NL.RIVM/000200882.INSTALLATION</t>
  </si>
  <si>
    <t>G. Lemmers</t>
  </si>
  <si>
    <t>NL.RIVM/000200882.FACILITY</t>
  </si>
  <si>
    <t>NL.RIVM/000200883.INSTALLATION</t>
  </si>
  <si>
    <t>J. Spriensma</t>
  </si>
  <si>
    <t>NL.RIVM/000200883.FACILITY</t>
  </si>
  <si>
    <t>NL.RIVM/000200884.INSTALLATION</t>
  </si>
  <si>
    <t>Maatschap Rozema-Kranenberg</t>
  </si>
  <si>
    <t>NL.RIVM/000200884.FACILITY</t>
  </si>
  <si>
    <t>NL.RIVM/000200885.INSTALLATION</t>
  </si>
  <si>
    <t>R. Abma (Den Ham)</t>
  </si>
  <si>
    <t>NL.RIVM/000200885.FACILITY</t>
  </si>
  <si>
    <t>NL.RIVM/000200886.INSTALLATION</t>
  </si>
  <si>
    <t>Stroot</t>
  </si>
  <si>
    <t>NL.RIVM/000200886.FACILITY</t>
  </si>
  <si>
    <t>NL.RIVM/000200888.INSTALLATION</t>
  </si>
  <si>
    <t>De Couterman BV</t>
  </si>
  <si>
    <t>NL.RIVM/000200888.FACILITY</t>
  </si>
  <si>
    <t>NL.RIVM/000200890.INSTALLATION</t>
  </si>
  <si>
    <t>J.A. Latijnhouwers</t>
  </si>
  <si>
    <t>NL.RIVM/000200890.FACILITY</t>
  </si>
  <si>
    <t>NL.RIVM/000200891.INSTALLATION</t>
  </si>
  <si>
    <t>Maatschap Michielsen-Kemps</t>
  </si>
  <si>
    <t>NL.RIVM/000200891.FACILITY</t>
  </si>
  <si>
    <t>NL.RIVM/000200892.INSTALLATION</t>
  </si>
  <si>
    <t>Burchthof Beheer B.V.</t>
  </si>
  <si>
    <t>NL.RIVM/000200892.FACILITY</t>
  </si>
  <si>
    <t>NL.RIVM/000200893.INSTALLATION</t>
  </si>
  <si>
    <t>F. van der Sande</t>
  </si>
  <si>
    <t>NL.RIVM/000200893.FACILITY</t>
  </si>
  <si>
    <t>NL.RIVM/000200894.INSTALLATION</t>
  </si>
  <si>
    <t>A. van Genugten</t>
  </si>
  <si>
    <t>NL.RIVM/000200894.FACILITY</t>
  </si>
  <si>
    <t>NL.RIVM/000200895.INSTALLATION</t>
  </si>
  <si>
    <t>Vami BV</t>
  </si>
  <si>
    <t>NL.RIVM/000200895.FACILITY</t>
  </si>
  <si>
    <t>NL.RIVM/000200896.INSTALLATION</t>
  </si>
  <si>
    <t>H. van Genugten (Best)</t>
  </si>
  <si>
    <t>NL.RIVM/000200896.FACILITY</t>
  </si>
  <si>
    <t>NL.RIVM/000200898.INSTALLATION</t>
  </si>
  <si>
    <t>B.H. Dijsselhof</t>
  </si>
  <si>
    <t>NL.RIVM/000200898.FACILITY</t>
  </si>
  <si>
    <t>NL.RIVM/000200900.INSTALLATION</t>
  </si>
  <si>
    <t xml:space="preserve">Arkema BV Location Brummen </t>
  </si>
  <si>
    <t>NL.RIVM/000200900.FACILITY</t>
  </si>
  <si>
    <t>NL.RIVM/000200901.INSTALLATION</t>
  </si>
  <si>
    <t>Maatschap Meijerink</t>
  </si>
  <si>
    <t>NL.RIVM/000200901.FACILITY</t>
  </si>
  <si>
    <t>NL.RIVM/000200904.INSTALLATION</t>
  </si>
  <si>
    <t>Maatschap Van Sleeuwen</t>
  </si>
  <si>
    <t>NL.RIVM/000200904.FACILITY</t>
  </si>
  <si>
    <t>NL.RIVM/000200907.INSTALLATION</t>
  </si>
  <si>
    <t>Fa. Honijgro</t>
  </si>
  <si>
    <t>NL.RIVM/000200907.FACILITY</t>
  </si>
  <si>
    <t>NL.RIVM/000200908.INSTALLATION</t>
  </si>
  <si>
    <t>Maatschap van Heugten-Vrenken</t>
  </si>
  <si>
    <t>NL.RIVM/000200908.FACILITY</t>
  </si>
  <si>
    <t>NL.RIVM/000200909.INSTALLATION</t>
  </si>
  <si>
    <t>P.A.M. Winkelmolen</t>
  </si>
  <si>
    <t>NL.RIVM/000200909.FACILITY</t>
  </si>
  <si>
    <t>NL.RIVM/000200910.INSTALLATION</t>
  </si>
  <si>
    <t>Maatschap Nijenkamp</t>
  </si>
  <si>
    <t>NL.RIVM/000200910.FACILITY</t>
  </si>
  <si>
    <t>NL.RIVM/000200911.INSTALLATION</t>
  </si>
  <si>
    <t>G.J.M. Tijs</t>
  </si>
  <si>
    <t>NL.RIVM/000200911.FACILITY</t>
  </si>
  <si>
    <t>NL.RIVM/000200912.INSTALLATION</t>
  </si>
  <si>
    <t>Maatschap B. en G. Elshof</t>
  </si>
  <si>
    <t>NL.RIVM/000200912.FACILITY</t>
  </si>
  <si>
    <t>NL.RIVM/000200913.INSTALLATION</t>
  </si>
  <si>
    <t>Landbouwbedrijf Smits BV (De Quayweg)</t>
  </si>
  <si>
    <t>NL.RIVM/000200913.FACILITY</t>
  </si>
  <si>
    <t>NL.RIVM/000200914.INSTALLATION</t>
  </si>
  <si>
    <t>W. Bontrup</t>
  </si>
  <si>
    <t>NL.RIVM/000200914.FACILITY</t>
  </si>
  <si>
    <t>NL.RIVM/000200916.INSTALLATION</t>
  </si>
  <si>
    <t>Landbouwbedrijf Albers B.V.</t>
  </si>
  <si>
    <t>NL.RIVM/000200916.FACILITY</t>
  </si>
  <si>
    <t>NL.RIVM/000200918.INSTALLATION</t>
  </si>
  <si>
    <t>GEVA BV</t>
  </si>
  <si>
    <t>NL.RIVM/000200918.FACILITY</t>
  </si>
  <si>
    <t>NL.RIVM/000200919.INSTALLATION</t>
  </si>
  <si>
    <t>Landbouwbedrijf Smits BV (Boompjesweg 8)</t>
  </si>
  <si>
    <t>NL.RIVM/000200919.FACILITY</t>
  </si>
  <si>
    <t>NL.RIVM/000200920.INSTALLATION</t>
  </si>
  <si>
    <t>Landbouwbedrijf Smits BV (Boompjesweg 1 b)</t>
  </si>
  <si>
    <t>NL.RIVM/000200920.FACILITY</t>
  </si>
  <si>
    <t>NL.RIVM/000200922.INSTALLATION</t>
  </si>
  <si>
    <t>Maatschap J. en W. Baltussen</t>
  </si>
  <si>
    <t>NL.RIVM/000200922.FACILITY</t>
  </si>
  <si>
    <t>NL.RIVM/000200923.INSTALLATION</t>
  </si>
  <si>
    <t>Maatschap Geene Fortuun</t>
  </si>
  <si>
    <t>NL.RIVM/000200923.FACILITY</t>
  </si>
  <si>
    <t>NL.RIVM/000200924.INSTALLATION</t>
  </si>
  <si>
    <t>P.M.W.M. Geurts (Venweg)</t>
  </si>
  <si>
    <t>NL.RIVM/000200924.FACILITY</t>
  </si>
  <si>
    <t>NL.RIVM/000200925.INSTALLATION</t>
  </si>
  <si>
    <t>Maatschap W.M. de Groot-Michiels</t>
  </si>
  <si>
    <t>NL.RIVM/000200925.FACILITY</t>
  </si>
  <si>
    <t>NL.RIVM/000200926.INSTALLATION</t>
  </si>
  <si>
    <t>Fokkerij Tijs en Tijs Agri</t>
  </si>
  <si>
    <t>NL.RIVM/000200926.FACILITY</t>
  </si>
  <si>
    <t>NL.RIVM/000200928.INSTALLATION</t>
  </si>
  <si>
    <t>Maatschap Wichers Schreur</t>
  </si>
  <si>
    <t>NL.RIVM/000200928.FACILITY</t>
  </si>
  <si>
    <t>NL.RIVM/000200929.INSTALLATION</t>
  </si>
  <si>
    <t>Maatschap Kieftenbeld</t>
  </si>
  <si>
    <t>NL.RIVM/000200929.FACILITY</t>
  </si>
  <si>
    <t>NL.RIVM/000200930.INSTALLATION</t>
  </si>
  <si>
    <t>Maatschap Schrijver - Jorink</t>
  </si>
  <si>
    <t>NL.RIVM/000200930.FACILITY</t>
  </si>
  <si>
    <t>NL.RIVM/000200933.INSTALLATION</t>
  </si>
  <si>
    <t>VOF Heinemans</t>
  </si>
  <si>
    <t>NL.RIVM/000200933.FACILITY</t>
  </si>
  <si>
    <t>NL.RIVM/000200934.INSTALLATION</t>
  </si>
  <si>
    <t>E. van Wanroij</t>
  </si>
  <si>
    <t>NL.RIVM/000200934.FACILITY</t>
  </si>
  <si>
    <t>NL.RIVM/000200937.INSTALLATION</t>
  </si>
  <si>
    <t>A. Teunissen</t>
  </si>
  <si>
    <t>NL.RIVM/000200937.FACILITY</t>
  </si>
  <si>
    <t>NL.RIVM/000200938.INSTALLATION</t>
  </si>
  <si>
    <t>H.A.L. Kuijpers</t>
  </si>
  <si>
    <t>NL.RIVM/000200938.FACILITY</t>
  </si>
  <si>
    <t>NL.RIVM/000200939.INSTALLATION</t>
  </si>
  <si>
    <t>H.H.A. Hendriks</t>
  </si>
  <si>
    <t>NL.RIVM/000200939.FACILITY</t>
  </si>
  <si>
    <t>NL.RIVM/000200940.INSTALLATION</t>
  </si>
  <si>
    <t>J.F.P. Albers</t>
  </si>
  <si>
    <t>NL.RIVM/000200940.FACILITY</t>
  </si>
  <si>
    <t>NL.RIVM/000200941.INSTALLATION</t>
  </si>
  <si>
    <t>G.J. Smeenk</t>
  </si>
  <si>
    <t>NL.RIVM/000200941.FACILITY</t>
  </si>
  <si>
    <t>NL.RIVM/000200942.INSTALLATION</t>
  </si>
  <si>
    <t>A.J. Neplenbroek</t>
  </si>
  <si>
    <t>NL.RIVM/000200942.FACILITY</t>
  </si>
  <si>
    <t>NL.RIVM/000200945.INSTALLATION</t>
  </si>
  <si>
    <t>Maatschap R.G.T.M. &amp; G.E.M.T. Nijkamp</t>
  </si>
  <si>
    <t>NL.RIVM/000200945.FACILITY</t>
  </si>
  <si>
    <t>NL.RIVM/000200947.INSTALLATION</t>
  </si>
  <si>
    <t>Maatschap Brilman-Klijn Velderman</t>
  </si>
  <si>
    <t>NL.RIVM/000200947.FACILITY</t>
  </si>
  <si>
    <t>NL.RIVM/000200948.INSTALLATION</t>
  </si>
  <si>
    <t>Maatschap Vosman</t>
  </si>
  <si>
    <t>NL.RIVM/000200948.FACILITY</t>
  </si>
  <si>
    <t>NL.RIVM/000200949.INSTALLATION</t>
  </si>
  <si>
    <t>Varkenshandel Veldkamp V.O.F</t>
  </si>
  <si>
    <t>NL.RIVM/000200949.FACILITY</t>
  </si>
  <si>
    <t>NL.RIVM/000200950.INSTALLATION</t>
  </si>
  <si>
    <t>Rientjes Raalte B.V.</t>
  </si>
  <si>
    <t>NL.RIVM/000200950.FACILITY</t>
  </si>
  <si>
    <t>NL.RIVM/000200951.INSTALLATION</t>
  </si>
  <si>
    <t>E. Henken</t>
  </si>
  <si>
    <t>NL.RIVM/000200951.FACILITY</t>
  </si>
  <si>
    <t>NL.RIVM/000200952.INSTALLATION</t>
  </si>
  <si>
    <t>C. Verbeek</t>
  </si>
  <si>
    <t>NL.RIVM/000200952.FACILITY</t>
  </si>
  <si>
    <t>NL.RIVM/000200953.INSTALLATION</t>
  </si>
  <si>
    <t>Cornelissen BV (Walsert 2)</t>
  </si>
  <si>
    <t>NL.RIVM/000200953.FACILITY</t>
  </si>
  <si>
    <t>NL.RIVM/000200954.INSTALLATION</t>
  </si>
  <si>
    <t>Landbouwexploitatiebedrijf Cornelissen B.V.</t>
  </si>
  <si>
    <t>NL.RIVM/000200954.FACILITY</t>
  </si>
  <si>
    <t>NL.RIVM/000200955.INSTALLATION</t>
  </si>
  <si>
    <t>Derks Varkensfokbedrijf St.Anthonis B.V.</t>
  </si>
  <si>
    <t>NL.RIVM/000200955.FACILITY</t>
  </si>
  <si>
    <t>NL.RIVM/000200956.INSTALLATION</t>
  </si>
  <si>
    <t>Heto Agri BV (Sambeeksedijk)</t>
  </si>
  <si>
    <t>NL.RIVM/000200956.FACILITY</t>
  </si>
  <si>
    <t>NL.RIVM/000200960.INSTALLATION</t>
  </si>
  <si>
    <t>Maatschap Hoenselaar (Noordkant)</t>
  </si>
  <si>
    <t>NL.RIVM/000200960.FACILITY</t>
  </si>
  <si>
    <t>NL.RIVM/000200962.INSTALLATION</t>
  </si>
  <si>
    <t>Maatschap W. en A. Hofmans-Schepers</t>
  </si>
  <si>
    <t>NL.RIVM/000200962.FACILITY</t>
  </si>
  <si>
    <t>NL.RIVM/000200963.INSTALLATION</t>
  </si>
  <si>
    <t>Julia Sint Anthonis BV</t>
  </si>
  <si>
    <t>NL.RIVM/000200963.FACILITY</t>
  </si>
  <si>
    <t>NL.RIVM/000200964.INSTALLATION</t>
  </si>
  <si>
    <t>C.J.L. Hendriks</t>
  </si>
  <si>
    <t>NL.RIVM/000200964.FACILITY</t>
  </si>
  <si>
    <t>NL.RIVM/000200965.INSTALLATION</t>
  </si>
  <si>
    <t>Maatschap M. en J. Bennenbroek</t>
  </si>
  <si>
    <t>NL.RIVM/000200965.FACILITY</t>
  </si>
  <si>
    <t>NL.RIVM/000200966.INSTALLATION</t>
  </si>
  <si>
    <t>Maatschap Kunnen</t>
  </si>
  <si>
    <t>NL.RIVM/000200966.FACILITY</t>
  </si>
  <si>
    <t>NL.RIVM/000200967.INSTALLATION</t>
  </si>
  <si>
    <t>J. van Andel</t>
  </si>
  <si>
    <t>NL.RIVM/000200967.FACILITY</t>
  </si>
  <si>
    <t>NL.RIVM/000200969.INSTALLATION</t>
  </si>
  <si>
    <t>G.H.H. Verkennis</t>
  </si>
  <si>
    <t>NL.RIVM/000200969.FACILITY</t>
  </si>
  <si>
    <t>NL.RIVM/000200970.INSTALLATION</t>
  </si>
  <si>
    <t>Balemans</t>
  </si>
  <si>
    <t>NL.RIVM/000200970.FACILITY</t>
  </si>
  <si>
    <t>NL.RIVM/000200971.INSTALLATION</t>
  </si>
  <si>
    <t>Gebroeders Van de Steeg</t>
  </si>
  <si>
    <t>NL.RIVM/000200971.FACILITY</t>
  </si>
  <si>
    <t>NL.RIVM/000200972.INSTALLATION</t>
  </si>
  <si>
    <t>P.A.J. Weren</t>
  </si>
  <si>
    <t>NL.RIVM/000200972.FACILITY</t>
  </si>
  <si>
    <t>NL.RIVM/000200973.INSTALLATION</t>
  </si>
  <si>
    <t>W.J.H. Egelmeers</t>
  </si>
  <si>
    <t>NL.RIVM/000200973.FACILITY</t>
  </si>
  <si>
    <t>NL.RIVM/000200975.INSTALLATION</t>
  </si>
  <si>
    <t>Maatschap A. en H. Peters</t>
  </si>
  <si>
    <t>NL.RIVM/000200975.FACILITY</t>
  </si>
  <si>
    <t>NL.RIVM/000200976.INSTALLATION</t>
  </si>
  <si>
    <t>Varkensfokkerij De Brug B.V.</t>
  </si>
  <si>
    <t>NL.RIVM/000200976.FACILITY</t>
  </si>
  <si>
    <t>NL.RIVM/000200977.INSTALLATION</t>
  </si>
  <si>
    <t>M.A. van Schijndel (Lamperen)</t>
  </si>
  <si>
    <t>NL.RIVM/000200977.FACILITY</t>
  </si>
  <si>
    <t>NL.RIVM/000200978.INSTALLATION</t>
  </si>
  <si>
    <t>J. van Mil-Hendriks</t>
  </si>
  <si>
    <t>NL.RIVM/000200978.FACILITY</t>
  </si>
  <si>
    <t>NL.RIVM/000200979.INSTALLATION</t>
  </si>
  <si>
    <t>M.A. van Schijndel</t>
  </si>
  <si>
    <t>NL.RIVM/000200979.FACILITY</t>
  </si>
  <si>
    <t>NL.RIVM/000200980.INSTALLATION</t>
  </si>
  <si>
    <t>Verbo BV</t>
  </si>
  <si>
    <t>NL.RIVM/000200980.FACILITY</t>
  </si>
  <si>
    <t>NL.RIVM/000200981.INSTALLATION</t>
  </si>
  <si>
    <t>Dijkerpeel BV</t>
  </si>
  <si>
    <t>NL.RIVM/000200981.FACILITY</t>
  </si>
  <si>
    <t>NL.RIVM/000200982.INSTALLATION</t>
  </si>
  <si>
    <t>Lavrijsen VOF</t>
  </si>
  <si>
    <t>NL.RIVM/000200982.FACILITY</t>
  </si>
  <si>
    <t>NL.RIVM/000200983.INSTALLATION</t>
  </si>
  <si>
    <t>van Dijk van Eijk</t>
  </si>
  <si>
    <t>NL.RIVM/000200983.FACILITY</t>
  </si>
  <si>
    <t>NL.RIVM/000200984.INSTALLATION</t>
  </si>
  <si>
    <t>Maatschap Thissen</t>
  </si>
  <si>
    <t>NL.RIVM/000200984.FACILITY</t>
  </si>
  <si>
    <t>NL.RIVM/000200986.INSTALLATION</t>
  </si>
  <si>
    <t>Wallenhof BV</t>
  </si>
  <si>
    <t>NL.RIVM/000200986.FACILITY</t>
  </si>
  <si>
    <t>NL.RIVM/000200988.INSTALLATION</t>
  </si>
  <si>
    <t>Maatschap Saes-Moonen</t>
  </si>
  <si>
    <t>NL.RIVM/000200988.FACILITY</t>
  </si>
  <si>
    <t>NL.RIVM/000200989.INSTALLATION</t>
  </si>
  <si>
    <t>Maatschap Van den Schoor</t>
  </si>
  <si>
    <t>NL.RIVM/000200989.FACILITY</t>
  </si>
  <si>
    <t>NL.RIVM/000200990.INSTALLATION</t>
  </si>
  <si>
    <t>Smeets-Coolen BV</t>
  </si>
  <si>
    <t>NL.RIVM/000200990.FACILITY</t>
  </si>
  <si>
    <t>NL.RIVM/000200991.INSTALLATION</t>
  </si>
  <si>
    <t>Tullemans H.</t>
  </si>
  <si>
    <t>NL.RIVM/000200991.FACILITY</t>
  </si>
  <si>
    <t>NL.RIVM/000200992.INSTALLATION</t>
  </si>
  <si>
    <t>Lemmers Food Group BV</t>
  </si>
  <si>
    <t>NL.RIVM/000200992.FACILITY</t>
  </si>
  <si>
    <t>NL.RIVM/000200993.INSTALLATION</t>
  </si>
  <si>
    <t>Bongers Weert BV</t>
  </si>
  <si>
    <t>NL.RIVM/000200993.FACILITY</t>
  </si>
  <si>
    <t>NL.RIVM/000200994.INSTALLATION</t>
  </si>
  <si>
    <t>Van de Kruijs BV</t>
  </si>
  <si>
    <t>NL.RIVM/000200994.FACILITY</t>
  </si>
  <si>
    <t>NL.RIVM/000200996.INSTALLATION</t>
  </si>
  <si>
    <t>Wolfsven BV</t>
  </si>
  <si>
    <t>NL.RIVM/000200996.FACILITY</t>
  </si>
  <si>
    <t>NL.RIVM/000201001.INSTALLATION</t>
  </si>
  <si>
    <t>Princen F</t>
  </si>
  <si>
    <t>NL.RIVM/000201001.FACILITY</t>
  </si>
  <si>
    <t>NL.RIVM/000201003.INSTALLATION</t>
  </si>
  <si>
    <t>Moonen &amp; Wagemans Broederij</t>
  </si>
  <si>
    <t>NL.RIVM/000201003.FACILITY</t>
  </si>
  <si>
    <t>NL.RIVM/000201004.INSTALLATION</t>
  </si>
  <si>
    <t>Maatschap Peters-van de Kerkhof</t>
  </si>
  <si>
    <t>NL.RIVM/000201004.FACILITY</t>
  </si>
  <si>
    <t>NL.RIVM/000201005.INSTALLATION</t>
  </si>
  <si>
    <t>Maatschap E. en T. van der Ven-Verstraaten</t>
  </si>
  <si>
    <t>NL.RIVM/000201005.FACILITY</t>
  </si>
  <si>
    <t>NL.RIVM/000201006.INSTALLATION</t>
  </si>
  <si>
    <t>P. Kurvers</t>
  </si>
  <si>
    <t>NL.RIVM/000201006.FACILITY</t>
  </si>
  <si>
    <t>NL.RIVM/000201007.INSTALLATION</t>
  </si>
  <si>
    <t>Maatschap Egelmeers (Westerbeek)</t>
  </si>
  <si>
    <t>NL.RIVM/000201007.FACILITY</t>
  </si>
  <si>
    <t>NL.RIVM/000201009.INSTALLATION</t>
  </si>
  <si>
    <t>Koolberg BV</t>
  </si>
  <si>
    <t>NL.RIVM/000201009.FACILITY</t>
  </si>
  <si>
    <t>NL.RIVM/000201010.INSTALLATION</t>
  </si>
  <si>
    <t>Alards W.G</t>
  </si>
  <si>
    <t>NL.RIVM/000201010.FACILITY</t>
  </si>
  <si>
    <t>NL.RIVM/000201012.INSTALLATION</t>
  </si>
  <si>
    <t>Renewi Drachten-De Lier</t>
  </si>
  <si>
    <t>NL.RIVM/000201012.FACILITY</t>
  </si>
  <si>
    <t>NL.RIVM/000201013.INSTALLATION</t>
  </si>
  <si>
    <t>Baggerdepot Trije Hus (Provincie Fryslan)</t>
  </si>
  <si>
    <t>NL.RIVM/000201013.FACILITY</t>
  </si>
  <si>
    <t>NL.RIVM/000201019.INSTALLATION</t>
  </si>
  <si>
    <t>Vorkink</t>
  </si>
  <si>
    <t>NL.RIVM/000201019.FACILITY</t>
  </si>
  <si>
    <t>NL.RIVM/000201020.INSTALLATION</t>
  </si>
  <si>
    <t>G.W. Wijlhuizen</t>
  </si>
  <si>
    <t>NL.RIVM/000201020.FACILITY</t>
  </si>
  <si>
    <t>NL.RIVM/000201023.INSTALLATION</t>
  </si>
  <si>
    <t>Haenen P. (Steeghoek)</t>
  </si>
  <si>
    <t>NL.RIVM/000201023.FACILITY</t>
  </si>
  <si>
    <t>NL.RIVM/000201024.INSTALLATION</t>
  </si>
  <si>
    <t>Haenen P. (Ulfterhoek)</t>
  </si>
  <si>
    <t>NL.RIVM/000201024.FACILITY</t>
  </si>
  <si>
    <t>NL.RIVM/000201025.INSTALLATION</t>
  </si>
  <si>
    <t>Haenen P. (Hoogbroek)</t>
  </si>
  <si>
    <t>NL.RIVM/000201025.FACILITY</t>
  </si>
  <si>
    <t>NL.RIVM/000201027.INSTALLATION</t>
  </si>
  <si>
    <t>Agrarische Bedrijven Geene BV</t>
  </si>
  <si>
    <t>NL.RIVM/000201027.FACILITY</t>
  </si>
  <si>
    <t>NL.RIVM/000201028.INSTALLATION</t>
  </si>
  <si>
    <t>Maatschap Bakker (Vlagtwedde)</t>
  </si>
  <si>
    <t>NL.RIVM/000201028.FACILITY</t>
  </si>
  <si>
    <t>NL.RIVM/000201029.INSTALLATION</t>
  </si>
  <si>
    <t>Pluimveebedrijf Ter Apel BV</t>
  </si>
  <si>
    <t>NL.RIVM/000201029.FACILITY</t>
  </si>
  <si>
    <t>NL.RIVM/000201030.INSTALLATION</t>
  </si>
  <si>
    <t>Tange B.V.</t>
  </si>
  <si>
    <t>NL.RIVM/000201030.FACILITY</t>
  </si>
  <si>
    <t>NL.RIVM/000201032.INSTALLATION</t>
  </si>
  <si>
    <t>E.J. Meijer</t>
  </si>
  <si>
    <t>NL.RIVM/000201032.FACILITY</t>
  </si>
  <si>
    <t>NL.RIVM/000201033.INSTALLATION</t>
  </si>
  <si>
    <t>Broedhof BV</t>
  </si>
  <si>
    <t>NL.RIVM/000201033.FACILITY</t>
  </si>
  <si>
    <t>NL.RIVM/000201034.INSTALLATION</t>
  </si>
  <si>
    <t>P. Huijbregts</t>
  </si>
  <si>
    <t>NL.RIVM/000201034.FACILITY</t>
  </si>
  <si>
    <t>NL.RIVM/000201036.INSTALLATION</t>
  </si>
  <si>
    <t>De Heenhof BV</t>
  </si>
  <si>
    <t>NL.RIVM/000201036.FACILITY</t>
  </si>
  <si>
    <t>NL.RIVM/000201037.INSTALLATION</t>
  </si>
  <si>
    <t>H. Derksen</t>
  </si>
  <si>
    <t>NL.RIVM/000201037.FACILITY</t>
  </si>
  <si>
    <t>NL.RIVM/000201038.INSTALLATION</t>
  </si>
  <si>
    <t>Knoops L.F.M.</t>
  </si>
  <si>
    <t>NL.RIVM/000201038.FACILITY</t>
  </si>
  <si>
    <t>NL.RIVM/000201041.INSTALLATION</t>
  </si>
  <si>
    <t>H.C.W.M. van de Wouw Varkenshouderij</t>
  </si>
  <si>
    <t>NL.RIVM/000201041.FACILITY</t>
  </si>
  <si>
    <t>NL.RIVM/000201042.INSTALLATION</t>
  </si>
  <si>
    <t>F. Nouws</t>
  </si>
  <si>
    <t>NL.RIVM/000201042.FACILITY</t>
  </si>
  <si>
    <t>NL.RIVM/000201043.INSTALLATION</t>
  </si>
  <si>
    <t>Remondis Argentia B.V.</t>
  </si>
  <si>
    <t>NL.RIVM/000201043.FACILITY</t>
  </si>
  <si>
    <t>NL.RIVM/000201045.INSTALLATION</t>
  </si>
  <si>
    <t>Afvalzorg locatie Zeeasterweg</t>
  </si>
  <si>
    <t>NL.RIVM/000201045.FACILITY</t>
  </si>
  <si>
    <t>NL.RIVM/000201046.INSTALLATION</t>
  </si>
  <si>
    <t>Compostering Zuidoost-Brabant BV (Deurne)</t>
  </si>
  <si>
    <t>NL.RIVM/000201046.FACILITY</t>
  </si>
  <si>
    <t>NL.RIVM/000201047.INSTALLATION</t>
  </si>
  <si>
    <t>Maatschap Geurts</t>
  </si>
  <si>
    <t>NL.RIVM/000201047.FACILITY</t>
  </si>
  <si>
    <t>NL.RIVM/000201048.INSTALLATION</t>
  </si>
  <si>
    <t>F. v.d. Boomen Helden BV</t>
  </si>
  <si>
    <t>NL.RIVM/000201048.FACILITY</t>
  </si>
  <si>
    <t>NL.RIVM/000201049.INSTALLATION</t>
  </si>
  <si>
    <t>Coolen, van Boxtel VOF</t>
  </si>
  <si>
    <t>NL.RIVM/000201049.FACILITY</t>
  </si>
  <si>
    <t>NL.RIVM/000201050.INSTALLATION</t>
  </si>
  <si>
    <t>M. en J. van Kempen</t>
  </si>
  <si>
    <t>NL.RIVM/000201050.FACILITY</t>
  </si>
  <si>
    <t>NL.RIVM/000201052.INSTALLATION</t>
  </si>
  <si>
    <t>Veeteeltbedrijf Nispen</t>
  </si>
  <si>
    <t>NL.RIVM/000201052.FACILITY</t>
  </si>
  <si>
    <t>NL.RIVM/000201053.INSTALLATION</t>
  </si>
  <si>
    <t>Maatschap Mulders</t>
  </si>
  <si>
    <t>NL.RIVM/000201053.FACILITY</t>
  </si>
  <si>
    <t>NL.RIVM/000201054.INSTALLATION</t>
  </si>
  <si>
    <t>Reuling Vethuizen B.V.</t>
  </si>
  <si>
    <t>NL.RIVM/000201054.FACILITY</t>
  </si>
  <si>
    <t>NL.RIVM/000201055.INSTALLATION</t>
  </si>
  <si>
    <t xml:space="preserve">Attero locatie Haps </t>
  </si>
  <si>
    <t>NL.RIVM/000201055.FACILITY</t>
  </si>
  <si>
    <t>NL.RIVM/000201056.INSTALLATION</t>
  </si>
  <si>
    <t>P.J.W. v.d. Goor</t>
  </si>
  <si>
    <t>NL.RIVM/000201056.FACILITY</t>
  </si>
  <si>
    <t>NL.RIVM/000201057.INSTALLATION</t>
  </si>
  <si>
    <t>Stortplaats Zevenbergen</t>
  </si>
  <si>
    <t>NL.RIVM/000201057.FACILITY</t>
  </si>
  <si>
    <t>NL.RIVM/000201058.INSTALLATION</t>
  </si>
  <si>
    <t>J. Lemmens</t>
  </si>
  <si>
    <t>NL.RIVM/000201058.FACILITY</t>
  </si>
  <si>
    <t>NL.RIVM/000201059.INSTALLATION</t>
  </si>
  <si>
    <t>Pluimveebedrijf Jochems</t>
  </si>
  <si>
    <t>NL.RIVM/000201059.FACILITY</t>
  </si>
  <si>
    <t>NL.RIVM/000201060.INSTALLATION</t>
  </si>
  <si>
    <t>M. Godrie</t>
  </si>
  <si>
    <t>NL.RIVM/000201060.FACILITY</t>
  </si>
  <si>
    <t>NL.RIVM/000201061.INSTALLATION</t>
  </si>
  <si>
    <t>M.P.M. Kuijpers</t>
  </si>
  <si>
    <t>NL.RIVM/000201061.FACILITY</t>
  </si>
  <si>
    <t>NL.RIVM/000201062.INSTALLATION</t>
  </si>
  <si>
    <t>Van Kaathoven Compostering</t>
  </si>
  <si>
    <t>NL.RIVM/000201062.FACILITY</t>
  </si>
  <si>
    <t>NL.RIVM/000201063.INSTALLATION</t>
  </si>
  <si>
    <t>F.J.J. van den Berg</t>
  </si>
  <si>
    <t>NL.RIVM/000201063.FACILITY</t>
  </si>
  <si>
    <t>NL.RIVM/000201064.INSTALLATION</t>
  </si>
  <si>
    <t>Van der Linden Poultry Products BV (Rozenobel)</t>
  </si>
  <si>
    <t>NL.RIVM/000201064.FACILITY</t>
  </si>
  <si>
    <t>NL.RIVM/000201065.INSTALLATION</t>
  </si>
  <si>
    <t>Van der Linden Poultry Products BV (Meijelseweg 13)</t>
  </si>
  <si>
    <t>NL.RIVM/000201065.FACILITY</t>
  </si>
  <si>
    <t>NL.RIVM/000201066.INSTALLATION</t>
  </si>
  <si>
    <t>Maatschap Verhoijsen</t>
  </si>
  <si>
    <t>NL.RIVM/000201066.FACILITY</t>
  </si>
  <si>
    <t>NL.RIVM/000201067.INSTALLATION</t>
  </si>
  <si>
    <t>Maatschap v.d. Zanden</t>
  </si>
  <si>
    <t>NL.RIVM/000201067.FACILITY</t>
  </si>
  <si>
    <t>NL.RIVM/000201068.INSTALLATION</t>
  </si>
  <si>
    <t>L.T.M. en J.J.M. Kertsen-Bouten</t>
  </si>
  <si>
    <t>NL.RIVM/000201068.FACILITY</t>
  </si>
  <si>
    <t>NL.RIVM/000201069.INSTALLATION</t>
  </si>
  <si>
    <t>A.G.M. vna Velthoven</t>
  </si>
  <si>
    <t>NL.RIVM/000201069.FACILITY</t>
  </si>
  <si>
    <t>NL.RIVM/000201070.INSTALLATION</t>
  </si>
  <si>
    <t>Van der Linden Poultry Products BV (Meijelseweg 71)</t>
  </si>
  <si>
    <t>NL.RIVM/000201070.FACILITY</t>
  </si>
  <si>
    <t>NL.RIVM/000201071.INSTALLATION</t>
  </si>
  <si>
    <t>Promix BV</t>
  </si>
  <si>
    <t>NL.RIVM/000201071.FACILITY</t>
  </si>
  <si>
    <t>NL.RIVM/000201072.INSTALLATION</t>
  </si>
  <si>
    <t>Rongven BV</t>
  </si>
  <si>
    <t>NL.RIVM/000201072.FACILITY</t>
  </si>
  <si>
    <t>NL.RIVM/000201074.INSTALLATION</t>
  </si>
  <si>
    <t>E. Nijssen</t>
  </si>
  <si>
    <t>NL.RIVM/000201074.FACILITY</t>
  </si>
  <si>
    <t>NL.RIVM/000201075.INSTALLATION</t>
  </si>
  <si>
    <t>P.M.W.M. Geurts (Lorbaan)</t>
  </si>
  <si>
    <t>NL.RIVM/000201075.FACILITY</t>
  </si>
  <si>
    <t>NL.RIVM/000201076.INSTALLATION</t>
  </si>
  <si>
    <t>A P Smolders</t>
  </si>
  <si>
    <t>NL.RIVM/000201076.FACILITY</t>
  </si>
  <si>
    <t>NL.RIVM/000201079.INSTALLATION</t>
  </si>
  <si>
    <t>M. Swinkels</t>
  </si>
  <si>
    <t>NL.RIVM/000201079.FACILITY</t>
  </si>
  <si>
    <t>NL.RIVM/000201082.INSTALLATION</t>
  </si>
  <si>
    <t>Maatschap Siemons</t>
  </si>
  <si>
    <t>NL.RIVM/000201082.FACILITY</t>
  </si>
  <si>
    <t>NL.RIVM/000201083.INSTALLATION</t>
  </si>
  <si>
    <t>School</t>
  </si>
  <si>
    <t>NL.RIVM/000201083.FACILITY</t>
  </si>
  <si>
    <t>NL.RIVM/000201084.INSTALLATION</t>
  </si>
  <si>
    <t>H.J.C.M.van Doorn</t>
  </si>
  <si>
    <t>NL.RIVM/000201084.FACILITY</t>
  </si>
  <si>
    <t>NL.RIVM/000201085.INSTALLATION</t>
  </si>
  <si>
    <t>Van de Weerdt-Ackermans VOF</t>
  </si>
  <si>
    <t>NL.RIVM/000201085.FACILITY</t>
  </si>
  <si>
    <t>NL.RIVM/000201086.INSTALLATION</t>
  </si>
  <si>
    <t>M.J.J. van Kilsdonk</t>
  </si>
  <si>
    <t>NL.RIVM/000201086.FACILITY</t>
  </si>
  <si>
    <t>NL.RIVM/000201087.INSTALLATION</t>
  </si>
  <si>
    <t>G.J. de Poot</t>
  </si>
  <si>
    <t>NL.RIVM/000201087.FACILITY</t>
  </si>
  <si>
    <t>NL.RIVM/000201088.INSTALLATION</t>
  </si>
  <si>
    <t>J.J.Th. van Kilsdonk (Batterijstraat)</t>
  </si>
  <si>
    <t>NL.RIVM/000201088.FACILITY</t>
  </si>
  <si>
    <t>NL.RIVM/000201089.INSTALLATION</t>
  </si>
  <si>
    <t>H.J.M. van de Meerakker</t>
  </si>
  <si>
    <t>NL.RIVM/000201089.FACILITY</t>
  </si>
  <si>
    <t>NL.RIVM/000201090.INSTALLATION</t>
  </si>
  <si>
    <t>Van Iperen Litherbroek BV</t>
  </si>
  <si>
    <t>NL.RIVM/000201090.FACILITY</t>
  </si>
  <si>
    <t>NL.RIVM/000201091.INSTALLATION</t>
  </si>
  <si>
    <t>L. van Bergen</t>
  </si>
  <si>
    <t>NL.RIVM/000201091.FACILITY</t>
  </si>
  <si>
    <t>NL.RIVM/000201092.INSTALLATION</t>
  </si>
  <si>
    <t>J.H.M. van Schijndel</t>
  </si>
  <si>
    <t>NL.RIVM/000201092.FACILITY</t>
  </si>
  <si>
    <t>NL.RIVM/000201093.INSTALLATION</t>
  </si>
  <si>
    <t>H.A.G. de Veer</t>
  </si>
  <si>
    <t>NL.RIVM/000201093.FACILITY</t>
  </si>
  <si>
    <t>NL.RIVM/000201094.INSTALLATION</t>
  </si>
  <si>
    <t>J.J.Th. van Kilsdonk (Vorstweg)</t>
  </si>
  <si>
    <t>NL.RIVM/000201094.FACILITY</t>
  </si>
  <si>
    <t>NL.RIVM/000201095.INSTALLATION</t>
  </si>
  <si>
    <t>C.J.H. van Mook</t>
  </si>
  <si>
    <t>NL.RIVM/000201095.FACILITY</t>
  </si>
  <si>
    <t>NL.RIVM/000201096.INSTALLATION</t>
  </si>
  <si>
    <t>Maatschap van Kilsdonk</t>
  </si>
  <si>
    <t>NL.RIVM/000201096.FACILITY</t>
  </si>
  <si>
    <t>NL.RIVM/000201097.INSTALLATION</t>
  </si>
  <si>
    <t>Maatschap Daandels</t>
  </si>
  <si>
    <t>NL.RIVM/000201097.FACILITY</t>
  </si>
  <si>
    <t>NL.RIVM/000201099.INSTALLATION</t>
  </si>
  <si>
    <t>Maatschap Huijsmans en Huijsmans-Muskens</t>
  </si>
  <si>
    <t>NL.RIVM/000201099.FACILITY</t>
  </si>
  <si>
    <t>NL.RIVM/000201101.INSTALLATION</t>
  </si>
  <si>
    <t>R. Kusters</t>
  </si>
  <si>
    <t>NL.RIVM/000201101.FACILITY</t>
  </si>
  <si>
    <t>NL.RIVM/000201103.INSTALLATION</t>
  </si>
  <si>
    <t>Derustit Gelderland BV</t>
  </si>
  <si>
    <t>NL.RIVM/000201103.FACILITY</t>
  </si>
  <si>
    <t>NL.RIVM/000201104.INSTALLATION</t>
  </si>
  <si>
    <t>C S M de Bruijn</t>
  </si>
  <si>
    <t>NL.RIVM/000201104.FACILITY</t>
  </si>
  <si>
    <t>NL.RIVM/000201105.INSTALLATION</t>
  </si>
  <si>
    <t>M van Gurp</t>
  </si>
  <si>
    <t>NL.RIVM/000201105.FACILITY</t>
  </si>
  <si>
    <t>NL.RIVM/000201106.INSTALLATION</t>
  </si>
  <si>
    <t>Maatschap Jochems</t>
  </si>
  <si>
    <t>NL.RIVM/000201106.FACILITY</t>
  </si>
  <si>
    <t>NL.RIVM/000201107.INSTALLATION</t>
  </si>
  <si>
    <t>Maatschap De Beer</t>
  </si>
  <si>
    <t>NL.RIVM/000201107.FACILITY</t>
  </si>
  <si>
    <t>NL.RIVM/000201108.INSTALLATION</t>
  </si>
  <si>
    <t>A E Oostvogels</t>
  </si>
  <si>
    <t>NL.RIVM/000201108.FACILITY</t>
  </si>
  <si>
    <t>NL.RIVM/000201109.INSTALLATION</t>
  </si>
  <si>
    <t>T.A.J. Willems America BV</t>
  </si>
  <si>
    <t>NL.RIVM/000201109.FACILITY</t>
  </si>
  <si>
    <t>NL.RIVM/000201110.INSTALLATION</t>
  </si>
  <si>
    <t>Van der Galiën BV</t>
  </si>
  <si>
    <t>NL.RIVM/000201110.FACILITY</t>
  </si>
  <si>
    <t>NL.RIVM/000201111.INSTALLATION</t>
  </si>
  <si>
    <t>Orion BV</t>
  </si>
  <si>
    <t>NL.RIVM/000201111.FACILITY</t>
  </si>
  <si>
    <t>NL.RIVM/000201114.INSTALLATION</t>
  </si>
  <si>
    <t>J G de Boer</t>
  </si>
  <si>
    <t>NL.RIVM/000201114.FACILITY</t>
  </si>
  <si>
    <t>NL.RIVM/000201115.INSTALLATION</t>
  </si>
  <si>
    <t>Bakx Beheer BV</t>
  </si>
  <si>
    <t>NL.RIVM/000201115.FACILITY</t>
  </si>
  <si>
    <t>NL.RIVM/000201116.INSTALLATION</t>
  </si>
  <si>
    <t>Jos Hagens Agro B.V.</t>
  </si>
  <si>
    <t>NL.RIVM/000201116.FACILITY</t>
  </si>
  <si>
    <t>NL.RIVM/000201117.INSTALLATION</t>
  </si>
  <si>
    <t>Heideveld Beheer BV</t>
  </si>
  <si>
    <t>NL.RIVM/000201117.FACILITY</t>
  </si>
  <si>
    <t>NL.RIVM/000201118.INSTALLATION</t>
  </si>
  <si>
    <t>Hagens (Witveldweg 44)</t>
  </si>
  <si>
    <t>NL.RIVM/000201118.FACILITY</t>
  </si>
  <si>
    <t>NL.RIVM/000201119.INSTALLATION</t>
  </si>
  <si>
    <t>Van Houtum</t>
  </si>
  <si>
    <t>NL.RIVM/000201119.FACILITY</t>
  </si>
  <si>
    <t>NL.RIVM/000201120.INSTALLATION</t>
  </si>
  <si>
    <t>P.A.M. Buts</t>
  </si>
  <si>
    <t>NL.RIVM/000201120.FACILITY</t>
  </si>
  <si>
    <t>NL.RIVM/000201121.INSTALLATION</t>
  </si>
  <si>
    <t>Reijnders</t>
  </si>
  <si>
    <t>NL.RIVM/000201121.FACILITY</t>
  </si>
  <si>
    <t>NL.RIVM/000201122.INSTALLATION</t>
  </si>
  <si>
    <t>Jansop BV (Horst)</t>
  </si>
  <si>
    <t>NL.RIVM/000201122.FACILITY</t>
  </si>
  <si>
    <t>NL.RIVM/000201123.INSTALLATION</t>
  </si>
  <si>
    <t>Hendrickx-Van Bommel BV</t>
  </si>
  <si>
    <t>NL.RIVM/000201123.FACILITY</t>
  </si>
  <si>
    <t>NL.RIVM/000201124.INSTALLATION</t>
  </si>
  <si>
    <t>J P A M Huijbers</t>
  </si>
  <si>
    <t>NL.RIVM/000201124.FACILITY</t>
  </si>
  <si>
    <t>NL.RIVM/000201125.INSTALLATION</t>
  </si>
  <si>
    <t>Smulders-Litjens</t>
  </si>
  <si>
    <t>NL.RIVM/000201125.FACILITY</t>
  </si>
  <si>
    <t>NL.RIVM/000201126.INSTALLATION</t>
  </si>
  <si>
    <t>Gooren</t>
  </si>
  <si>
    <t>NL.RIVM/000201126.FACILITY</t>
  </si>
  <si>
    <t>NL.RIVM/000201127.INSTALLATION</t>
  </si>
  <si>
    <t>Ashorst BV</t>
  </si>
  <si>
    <t>NL.RIVM/000201127.FACILITY</t>
  </si>
  <si>
    <t>NL.RIVM/000201128.INSTALLATION</t>
  </si>
  <si>
    <t>Loonbedrijf en Fouragehandel Dams VOF</t>
  </si>
  <si>
    <t>NL.RIVM/000201128.FACILITY</t>
  </si>
  <si>
    <t>NL.RIVM/000201130.INSTALLATION</t>
  </si>
  <si>
    <t>H. Hemssens</t>
  </si>
  <si>
    <t>NL.RIVM/000201130.FACILITY</t>
  </si>
  <si>
    <t>NL.RIVM/000201132.INSTALLATION</t>
  </si>
  <si>
    <t>Alards-Van Rens</t>
  </si>
  <si>
    <t>NL.RIVM/000201132.FACILITY</t>
  </si>
  <si>
    <t>NL.RIVM/000201133.INSTALLATION</t>
  </si>
  <si>
    <t>Claassens-Wijnen</t>
  </si>
  <si>
    <t>NL.RIVM/000201133.FACILITY</t>
  </si>
  <si>
    <t>NL.RIVM/000201134.INSTALLATION</t>
  </si>
  <si>
    <t>Maatschap Willemsen-Kersten</t>
  </si>
  <si>
    <t>NL.RIVM/000201134.FACILITY</t>
  </si>
  <si>
    <t>NL.RIVM/000201135.INSTALLATION</t>
  </si>
  <si>
    <t>Botden</t>
  </si>
  <si>
    <t>NL.RIVM/000201135.FACILITY</t>
  </si>
  <si>
    <t>NL.RIVM/000201136.INSTALLATION</t>
  </si>
  <si>
    <t>Willems Beheer America BV</t>
  </si>
  <si>
    <t>NL.RIVM/000201136.FACILITY</t>
  </si>
  <si>
    <t>NL.RIVM/000201137.INSTALLATION</t>
  </si>
  <si>
    <t>Kompas Varkensbedrijf VOF</t>
  </si>
  <si>
    <t>NL.RIVM/000201137.FACILITY</t>
  </si>
  <si>
    <t>NL.RIVM/000201139.INSTALLATION</t>
  </si>
  <si>
    <t>P. Daandels</t>
  </si>
  <si>
    <t>NL.RIVM/000201139.FACILITY</t>
  </si>
  <si>
    <t>NL.RIVM/000201141.INSTALLATION</t>
  </si>
  <si>
    <t>Houbensteyn de Meterik BV</t>
  </si>
  <si>
    <t>NL.RIVM/000201141.FACILITY</t>
  </si>
  <si>
    <t>NL.RIVM/000201143.INSTALLATION</t>
  </si>
  <si>
    <t>J A M Jochems</t>
  </si>
  <si>
    <t>NL.RIVM/000201143.FACILITY</t>
  </si>
  <si>
    <t>NL.RIVM/000201144.INSTALLATION</t>
  </si>
  <si>
    <t>Maatschap H en J A Beute</t>
  </si>
  <si>
    <t>NL.RIVM/000201144.FACILITY</t>
  </si>
  <si>
    <t>NL.RIVM/000201145.INSTALLATION</t>
  </si>
  <si>
    <t>J W M Hereijgers</t>
  </si>
  <si>
    <t>NL.RIVM/000201145.FACILITY</t>
  </si>
  <si>
    <t>NL.RIVM/000201147.INSTALLATION</t>
  </si>
  <si>
    <t>Vecom Metal Treatment (Midden) BV</t>
  </si>
  <si>
    <t>NL.RIVM/000201147.FACILITY</t>
  </si>
  <si>
    <t>NL.RIVM/000201148.INSTALLATION</t>
  </si>
  <si>
    <t>A.J.L. Maas B.V.</t>
  </si>
  <si>
    <t>NL.RIVM/000201148.FACILITY</t>
  </si>
  <si>
    <t>NL.RIVM/000201151.INSTALLATION</t>
  </si>
  <si>
    <t>Enrichment Technology Company Nederland</t>
  </si>
  <si>
    <t>NL.RIVM/000201151.FACILITY</t>
  </si>
  <si>
    <t>NL.RIVM/000201152.INSTALLATION</t>
  </si>
  <si>
    <t>Maatschap Klein ikink</t>
  </si>
  <si>
    <t>NL.RIVM/000201152.FACILITY</t>
  </si>
  <si>
    <t>NL.RIVM/000201153.INSTALLATION</t>
  </si>
  <si>
    <t>Maatschap van de Wolfshaar - van de Boom</t>
  </si>
  <si>
    <t>NL.RIVM/000201153.FACILITY</t>
  </si>
  <si>
    <t>NL.RIVM/000201154.INSTALLATION</t>
  </si>
  <si>
    <t>Gewasverzorging G. Jilissen</t>
  </si>
  <si>
    <t>NL.RIVM/000201154.FACILITY</t>
  </si>
  <si>
    <t>NL.RIVM/000201155.INSTALLATION</t>
  </si>
  <si>
    <t>VOF Pluimveebedrijf Van de Kerkhof</t>
  </si>
  <si>
    <t>NL.RIVM/000201155.FACILITY</t>
  </si>
  <si>
    <t>NL.RIVM/000201157.INSTALLATION</t>
  </si>
  <si>
    <t>Agro Janssen</t>
  </si>
  <si>
    <t>NL.RIVM/000201157.FACILITY</t>
  </si>
  <si>
    <t>NL.RIVM/000201159.INSTALLATION</t>
  </si>
  <si>
    <t>A. Gerrits</t>
  </si>
  <si>
    <t>NL.RIVM/000201159.FACILITY</t>
  </si>
  <si>
    <t>NL.RIVM/000201160.INSTALLATION</t>
  </si>
  <si>
    <t>Varkensbedrijf Sambeek BV</t>
  </si>
  <si>
    <t>NL.RIVM/000201160.FACILITY</t>
  </si>
  <si>
    <t>NL.RIVM/000201162.INSTALLATION</t>
  </si>
  <si>
    <t>Jacel BV+ Wika BV</t>
  </si>
  <si>
    <t>NL.RIVM/000201162.FACILITY</t>
  </si>
  <si>
    <t>NL.RIVM/000201164.INSTALLATION</t>
  </si>
  <si>
    <t>Belangenvereniging Savarco</t>
  </si>
  <si>
    <t>NL.RIVM/000201164.FACILITY</t>
  </si>
  <si>
    <t>NL.RIVM/000201165.INSTALLATION</t>
  </si>
  <si>
    <t>Vaassen Flexible Packaging</t>
  </si>
  <si>
    <t>NL.RIVM/000201165.FACILITY</t>
  </si>
  <si>
    <t>NL.RIVM/000201166.INSTALLATION</t>
  </si>
  <si>
    <t>Gowin BV (Beitelweg)</t>
  </si>
  <si>
    <t>NL.RIVM/000201166.FACILITY</t>
  </si>
  <si>
    <t>NL.RIVM/000201167.INSTALLATION</t>
  </si>
  <si>
    <t>Tiggeloven</t>
  </si>
  <si>
    <t>NL.RIVM/000201167.FACILITY</t>
  </si>
  <si>
    <t>NL.RIVM/000201168.INSTALLATION</t>
  </si>
  <si>
    <t>Hovawin BV</t>
  </si>
  <si>
    <t>NL.RIVM/000201168.FACILITY</t>
  </si>
  <si>
    <t>NL.RIVM/000201170.INSTALLATION</t>
  </si>
  <si>
    <t>Huivar B.V.</t>
  </si>
  <si>
    <t>NL.RIVM/000201170.FACILITY</t>
  </si>
  <si>
    <t>NL.RIVM/000201172.INSTALLATION</t>
  </si>
  <si>
    <t>Smit &amp; Zoon</t>
  </si>
  <si>
    <t>NL.RIVM/000201172.FACILITY</t>
  </si>
  <si>
    <t>NL.RIVM/000201173.INSTALLATION</t>
  </si>
  <si>
    <t>Dekkers (Damianenweg)</t>
  </si>
  <si>
    <t>NL.RIVM/000201173.FACILITY</t>
  </si>
  <si>
    <t>NL.RIVM/000201174.INSTALLATION</t>
  </si>
  <si>
    <t>Dekkers (Veerse-Heide)</t>
  </si>
  <si>
    <t>NL.RIVM/000201174.FACILITY</t>
  </si>
  <si>
    <t>NL.RIVM/000201175.INSTALLATION</t>
  </si>
  <si>
    <t>Bouwmans (Jekschotseweg 13a)</t>
  </si>
  <si>
    <t>NL.RIVM/000201175.FACILITY</t>
  </si>
  <si>
    <t>NL.RIVM/000201176.INSTALLATION</t>
  </si>
  <si>
    <t>Bouwmans (Jekschotseweg 10)</t>
  </si>
  <si>
    <t>NL.RIVM/000201176.FACILITY</t>
  </si>
  <si>
    <t>NL.RIVM/000201177.INSTALLATION</t>
  </si>
  <si>
    <t>Bartels</t>
  </si>
  <si>
    <t>NL.RIVM/000201177.FACILITY</t>
  </si>
  <si>
    <t>NL.RIVM/000201178.INSTALLATION</t>
  </si>
  <si>
    <t>Pepers (Spierkesweg 20)</t>
  </si>
  <si>
    <t>NL.RIVM/000201178.FACILITY</t>
  </si>
  <si>
    <t>NL.RIVM/000201179.INSTALLATION</t>
  </si>
  <si>
    <t>Pepers (Spierkesweg 22a)</t>
  </si>
  <si>
    <t>NL.RIVM/000201179.FACILITY</t>
  </si>
  <si>
    <t>NL.RIVM/000201180.INSTALLATION</t>
  </si>
  <si>
    <t>Maatschap W. en M. Boerstal</t>
  </si>
  <si>
    <t>NL.RIVM/000201180.FACILITY</t>
  </si>
  <si>
    <t>NL.RIVM/000201181.INSTALLATION</t>
  </si>
  <si>
    <t>Maatschap Bolder</t>
  </si>
  <si>
    <t>NL.RIVM/000201181.FACILITY</t>
  </si>
  <si>
    <t>NL.RIVM/000201182.INSTALLATION</t>
  </si>
  <si>
    <t>Maatschap van Minnen</t>
  </si>
  <si>
    <t>NL.RIVM/000201182.FACILITY</t>
  </si>
  <si>
    <t>NL.RIVM/000201183.INSTALLATION</t>
  </si>
  <si>
    <t xml:space="preserve">Cornelissen Landbouw Expl. Bedrijven BV (Sassekamp) </t>
  </si>
  <si>
    <t>NL.RIVM/000201183.FACILITY</t>
  </si>
  <si>
    <t>NL.RIVM/000201184.INSTALLATION</t>
  </si>
  <si>
    <t>Grevers R.V.S. Beitsen BV</t>
  </si>
  <si>
    <t>NL.RIVM/000201184.FACILITY</t>
  </si>
  <si>
    <t>NL.RIVM/000201185.INSTALLATION</t>
  </si>
  <si>
    <t>G. Beysens-Coppelmans</t>
  </si>
  <si>
    <t>NL.RIVM/000201185.FACILITY</t>
  </si>
  <si>
    <t>NL.RIVM/000201186.INSTALLATION</t>
  </si>
  <si>
    <t>Maatschap Jansen (Strijbeek)</t>
  </si>
  <si>
    <t>NL.RIVM/000201186.FACILITY</t>
  </si>
  <si>
    <t>NL.RIVM/000201187.INSTALLATION</t>
  </si>
  <si>
    <t>Mosmans Holding BV</t>
  </si>
  <si>
    <t>NL.RIVM/000201187.FACILITY</t>
  </si>
  <si>
    <t>NL.RIVM/000201189.INSTALLATION</t>
  </si>
  <si>
    <t>ARCG Stainkoeln II</t>
  </si>
  <si>
    <t>NL.RIVM/000201189.FACILITY</t>
  </si>
  <si>
    <t>NL.RIVM/000201192.INSTALLATION</t>
  </si>
  <si>
    <t>P. Zegers</t>
  </si>
  <si>
    <t>NL.RIVM/000201192.FACILITY</t>
  </si>
  <si>
    <t>NL.RIVM/000201193.INSTALLATION</t>
  </si>
  <si>
    <t>Baggerdepot Warvenweg</t>
  </si>
  <si>
    <t>NL.RIVM/000201193.FACILITY</t>
  </si>
  <si>
    <t>NL.RIVM/000201194.INSTALLATION</t>
  </si>
  <si>
    <t>Beheersmaatschappij Smeitink BV</t>
  </si>
  <si>
    <t>NL.RIVM/000201194.FACILITY</t>
  </si>
  <si>
    <t>NL.RIVM/000201195.INSTALLATION</t>
  </si>
  <si>
    <t>Beulink Zelhem BV</t>
  </si>
  <si>
    <t>NL.RIVM/000201195.FACILITY</t>
  </si>
  <si>
    <t>NL.RIVM/000201197.INSTALLATION</t>
  </si>
  <si>
    <t>Pluimveebedrijf Beukelaar B.V.</t>
  </si>
  <si>
    <t>NL.RIVM/000201197.FACILITY</t>
  </si>
  <si>
    <t>NL.RIVM/000201199.INSTALLATION</t>
  </si>
  <si>
    <t>Bunnik</t>
  </si>
  <si>
    <t>NL.RIVM/000201199.FACILITY</t>
  </si>
  <si>
    <t>NL.RIVM/000201201.INSTALLATION</t>
  </si>
  <si>
    <t>Gebroeders Maas</t>
  </si>
  <si>
    <t>NL.RIVM/000201201.FACILITY</t>
  </si>
  <si>
    <t>NL.RIVM/000201202.INSTALLATION</t>
  </si>
  <si>
    <t>Maatschap Goselink Olthof</t>
  </si>
  <si>
    <t>NL.RIVM/000201202.FACILITY</t>
  </si>
  <si>
    <t>NL.RIVM/000201203.INSTALLATION</t>
  </si>
  <si>
    <t>Sortiva BV</t>
  </si>
  <si>
    <t>NL.RIVM/000201203.FACILITY</t>
  </si>
  <si>
    <t>NL.RIVM/000201205.INSTALLATION</t>
  </si>
  <si>
    <t>Van Boxem Pluimveebedrijf BV</t>
  </si>
  <si>
    <t>NL.RIVM/000201205.FACILITY</t>
  </si>
  <si>
    <t>NL.RIVM/000201206.INSTALLATION</t>
  </si>
  <si>
    <t>Baggerdepot Heveskeslaan</t>
  </si>
  <si>
    <t>NL.RIVM/000201206.FACILITY</t>
  </si>
  <si>
    <t>NL.RIVM/000201208.INSTALLATION</t>
  </si>
  <si>
    <t>Berg, C.G.J.M. van de</t>
  </si>
  <si>
    <t>NL.RIVM/000201208.FACILITY</t>
  </si>
  <si>
    <t>NL.RIVM/000201209.INSTALLATION</t>
  </si>
  <si>
    <t>Berghs, H.J.J.</t>
  </si>
  <si>
    <t>NL.RIVM/000201209.FACILITY</t>
  </si>
  <si>
    <t>NL.RIVM/000201210.INSTALLATION</t>
  </si>
  <si>
    <t>Maatschap Brouwers</t>
  </si>
  <si>
    <t>NL.RIVM/000201210.FACILITY</t>
  </si>
  <si>
    <t>NL.RIVM/000201211.INSTALLATION</t>
  </si>
  <si>
    <t>Maatschap Prinsen</t>
  </si>
  <si>
    <t>NL.RIVM/000201211.FACILITY</t>
  </si>
  <si>
    <t>NL.RIVM/000201212.INSTALLATION</t>
  </si>
  <si>
    <t>Pennings, W.G.M.</t>
  </si>
  <si>
    <t>NL.RIVM/000201212.FACILITY</t>
  </si>
  <si>
    <t>NL.RIVM/000201214.INSTALLATION</t>
  </si>
  <si>
    <t>Genuva Holding BV</t>
  </si>
  <si>
    <t>NL.RIVM/000201214.FACILITY</t>
  </si>
  <si>
    <t>NL.RIVM/000201222.INSTALLATION</t>
  </si>
  <si>
    <t>A. van Eck</t>
  </si>
  <si>
    <t>NL.RIVM/000201222.FACILITY</t>
  </si>
  <si>
    <t>NL.RIVM/000201223.INSTALLATION</t>
  </si>
  <si>
    <t>Maatschap van Alphen</t>
  </si>
  <si>
    <t>NL.RIVM/000201223.FACILITY</t>
  </si>
  <si>
    <t>NL.RIVM/000201225.INSTALLATION</t>
  </si>
  <si>
    <t>Maatschap Van de Borne (Peel)</t>
  </si>
  <si>
    <t>NL.RIVM/000201225.FACILITY</t>
  </si>
  <si>
    <t>NL.RIVM/000201227.INSTALLATION</t>
  </si>
  <si>
    <t>Tj. Hakvoort - V.d. Meulen</t>
  </si>
  <si>
    <t>NL.RIVM/000201227.FACILITY</t>
  </si>
  <si>
    <t>NL.RIVM/000201228.INSTALLATION</t>
  </si>
  <si>
    <t>Bouma Pluimveebedrijf</t>
  </si>
  <si>
    <t>NL.RIVM/000201228.FACILITY</t>
  </si>
  <si>
    <t>NL.RIVM/000201229.INSTALLATION</t>
  </si>
  <si>
    <t>H.G. Lanters</t>
  </si>
  <si>
    <t>NL.RIVM/000201229.FACILITY</t>
  </si>
  <si>
    <t>NL.RIVM/000201233.INSTALLATION</t>
  </si>
  <si>
    <t>W. Bartels</t>
  </si>
  <si>
    <t>NL.RIVM/000201233.FACILITY</t>
  </si>
  <si>
    <t>NL.RIVM/000201234.INSTALLATION</t>
  </si>
  <si>
    <t>Fam. J. den boer-Kemmeren</t>
  </si>
  <si>
    <t>NL.RIVM/000201234.FACILITY</t>
  </si>
  <si>
    <t>NL.RIVM/000201238.INSTALLATION</t>
  </si>
  <si>
    <t>De Jong Vastgoed Tjerkgaast BV</t>
  </si>
  <si>
    <t>NL.RIVM/000201238.FACILITY</t>
  </si>
  <si>
    <t>NL.RIVM/000201240.INSTALLATION</t>
  </si>
  <si>
    <t>M. Schepers</t>
  </si>
  <si>
    <t>NL.RIVM/000201240.FACILITY</t>
  </si>
  <si>
    <t>NL.RIVM/000201241.INSTALLATION</t>
  </si>
  <si>
    <t>Emmtec Services BV</t>
  </si>
  <si>
    <t>NL.RIVM/000201241.FACILITY</t>
  </si>
  <si>
    <t>NL.RIVM/000201242.INSTALLATION</t>
  </si>
  <si>
    <t>Schuitema B.</t>
  </si>
  <si>
    <t>NL.RIVM/000201242.FACILITY</t>
  </si>
  <si>
    <t>NL.RIVM/000201243.INSTALLATION</t>
  </si>
  <si>
    <t>JAC Vondervoort</t>
  </si>
  <si>
    <t>NL.RIVM/000201243.FACILITY</t>
  </si>
  <si>
    <t>NL.RIVM/000201244.INSTALLATION</t>
  </si>
  <si>
    <t>F. en C. Paulissen</t>
  </si>
  <si>
    <t>NL.RIVM/000201244.FACILITY</t>
  </si>
  <si>
    <t>NL.RIVM/000201245.INSTALLATION</t>
  </si>
  <si>
    <t>J.R. van Dam</t>
  </si>
  <si>
    <t>NL.RIVM/000201245.FACILITY</t>
  </si>
  <si>
    <t>NL.RIVM/000201246.INSTALLATION</t>
  </si>
  <si>
    <t>VOF Van Dam - Moes</t>
  </si>
  <si>
    <t>NL.RIVM/000201246.FACILITY</t>
  </si>
  <si>
    <t>NL.RIVM/000201247.INSTALLATION</t>
  </si>
  <si>
    <t>Harten, C.B. van</t>
  </si>
  <si>
    <t>NL.RIVM/000201247.FACILITY</t>
  </si>
  <si>
    <t>NL.RIVM/000201249.INSTALLATION</t>
  </si>
  <si>
    <t>R.M.J.M. de Louw</t>
  </si>
  <si>
    <t>NL.RIVM/000201249.FACILITY</t>
  </si>
  <si>
    <t>NL.RIVM/000201250.INSTALLATION</t>
  </si>
  <si>
    <t>Evers, G.M.A. (Grathem)</t>
  </si>
  <si>
    <t>NL.RIVM/000201250.FACILITY</t>
  </si>
  <si>
    <t>NL.RIVM/000201252.INSTALLATION</t>
  </si>
  <si>
    <t>R. van Rijsingen BV</t>
  </si>
  <si>
    <t>NL.RIVM/000201252.FACILITY</t>
  </si>
  <si>
    <t>NL.RIVM/000201255.INSTALLATION</t>
  </si>
  <si>
    <t>Booijink , Maatschap</t>
  </si>
  <si>
    <t>NL.RIVM/000201255.FACILITY</t>
  </si>
  <si>
    <t>NL.RIVM/000201256.INSTALLATION</t>
  </si>
  <si>
    <t>Wolfshaar, J.P. v/d</t>
  </si>
  <si>
    <t>NL.RIVM/000201256.FACILITY</t>
  </si>
  <si>
    <t>NL.RIVM/000201258.INSTALLATION</t>
  </si>
  <si>
    <t>Boom, van den R.B.H.M.</t>
  </si>
  <si>
    <t>NL.RIVM/000201258.FACILITY</t>
  </si>
  <si>
    <t>NL.RIVM/000201259.INSTALLATION</t>
  </si>
  <si>
    <t>Heugten, T.H.V. van</t>
  </si>
  <si>
    <t>NL.RIVM/000201259.FACILITY</t>
  </si>
  <si>
    <t>NL.RIVM/000201260.INSTALLATION</t>
  </si>
  <si>
    <t>Knapen, S.A.J.</t>
  </si>
  <si>
    <t>NL.RIVM/000201260.FACILITY</t>
  </si>
  <si>
    <t>NL.RIVM/000201262.INSTALLATION</t>
  </si>
  <si>
    <t>Loyen, A.H. en P.E.A.</t>
  </si>
  <si>
    <t>NL.RIVM/000201262.FACILITY</t>
  </si>
  <si>
    <t>NL.RIVM/000201266.INSTALLATION</t>
  </si>
  <si>
    <t>Orbon, J.J.W.</t>
  </si>
  <si>
    <t>NL.RIVM/000201266.FACILITY</t>
  </si>
  <si>
    <t>NL.RIVM/000201267.INSTALLATION</t>
  </si>
  <si>
    <t>Pluimveebedrijf J.M. Nouwen B.V.</t>
  </si>
  <si>
    <t>NL.RIVM/000201267.FACILITY</t>
  </si>
  <si>
    <t>NL.RIVM/000201269.INSTALLATION</t>
  </si>
  <si>
    <t>A.W. Stevens</t>
  </si>
  <si>
    <t>NL.RIVM/000201269.FACILITY</t>
  </si>
  <si>
    <t>NL.RIVM/000201270.INSTALLATION</t>
  </si>
  <si>
    <t>H.G.M. Abrahams</t>
  </si>
  <si>
    <t>NL.RIVM/000201270.FACILITY</t>
  </si>
  <si>
    <t>NL.RIVM/000201271.INSTALLATION</t>
  </si>
  <si>
    <t>Maatschap Van Gestel</t>
  </si>
  <si>
    <t>NL.RIVM/000201271.FACILITY</t>
  </si>
  <si>
    <t>NL.RIVM/000201272.INSTALLATION</t>
  </si>
  <si>
    <t>Maatschap van Hoof (Hilvarenbeek)</t>
  </si>
  <si>
    <t>NL.RIVM/000201272.FACILITY</t>
  </si>
  <si>
    <t>NL.RIVM/000201274.INSTALLATION</t>
  </si>
  <si>
    <t>Bouma BV (Kappelewei)</t>
  </si>
  <si>
    <t>NL.RIVM/000201274.FACILITY</t>
  </si>
  <si>
    <t>NL.RIVM/000201275.INSTALLATION</t>
  </si>
  <si>
    <t>Bouma BV (Heidaweg)</t>
  </si>
  <si>
    <t>NL.RIVM/000201275.FACILITY</t>
  </si>
  <si>
    <t>NL.RIVM/000201276.INSTALLATION</t>
  </si>
  <si>
    <t>Maatschap Van Hooijdonk</t>
  </si>
  <si>
    <t>NL.RIVM/000201276.FACILITY</t>
  </si>
  <si>
    <t>NL.RIVM/000201277.INSTALLATION</t>
  </si>
  <si>
    <t>Boom, Gebroeders van den</t>
  </si>
  <si>
    <t>NL.RIVM/000201277.FACILITY</t>
  </si>
  <si>
    <t>NL.RIVM/000201278.INSTALLATION</t>
  </si>
  <si>
    <t>Enckevort, J.H.H. van</t>
  </si>
  <si>
    <t>NL.RIVM/000201278.FACILITY</t>
  </si>
  <si>
    <t>NL.RIVM/000201279.INSTALLATION</t>
  </si>
  <si>
    <t>Evers, G.M.A. (Kelpen-Oler)</t>
  </si>
  <si>
    <t>NL.RIVM/000201279.FACILITY</t>
  </si>
  <si>
    <t>NL.RIVM/000201282.INSTALLATION</t>
  </si>
  <si>
    <t>Maatschap Nies-Vries</t>
  </si>
  <si>
    <t>NL.RIVM/000201282.FACILITY</t>
  </si>
  <si>
    <t>NL.RIVM/000201283.INSTALLATION</t>
  </si>
  <si>
    <t>Maatschap Peeters-Donkers</t>
  </si>
  <si>
    <t>NL.RIVM/000201283.FACILITY</t>
  </si>
  <si>
    <t>NL.RIVM/000201284.INSTALLATION</t>
  </si>
  <si>
    <t>Maatschap Wetemans-Beeren</t>
  </si>
  <si>
    <t>NL.RIVM/000201284.FACILITY</t>
  </si>
  <si>
    <t>NL.RIVM/000201285.INSTALLATION</t>
  </si>
  <si>
    <t>Lunenborg</t>
  </si>
  <si>
    <t>NL.RIVM/000201285.FACILITY</t>
  </si>
  <si>
    <t>NL.RIVM/000201286.INSTALLATION</t>
  </si>
  <si>
    <t>Maatschap Pol - Posthoorn</t>
  </si>
  <si>
    <t>NL.RIVM/000201286.FACILITY</t>
  </si>
  <si>
    <t>NL.RIVM/000201287.INSTALLATION</t>
  </si>
  <si>
    <t>C. de Jong</t>
  </si>
  <si>
    <t>NL.RIVM/000201287.FACILITY</t>
  </si>
  <si>
    <t>NL.RIVM/000201288.INSTALLATION</t>
  </si>
  <si>
    <t>Maatschap Rutten (Koekange)</t>
  </si>
  <si>
    <t>NL.RIVM/000201288.FACILITY</t>
  </si>
  <si>
    <t>NL.RIVM/000201289.INSTALLATION</t>
  </si>
  <si>
    <t>C.G.M. Kuijpers</t>
  </si>
  <si>
    <t>NL.RIVM/000201289.FACILITY</t>
  </si>
  <si>
    <t>NL.RIVM/000201290.INSTALLATION</t>
  </si>
  <si>
    <t>Muvara Kruisland</t>
  </si>
  <si>
    <t>NL.RIVM/000201290.FACILITY</t>
  </si>
  <si>
    <t>NL.RIVM/000201291.INSTALLATION</t>
  </si>
  <si>
    <t>A. van de Broek Internationale Groep</t>
  </si>
  <si>
    <t>NL.RIVM/000201291.FACILITY</t>
  </si>
  <si>
    <t>NL.RIVM/000201293.INSTALLATION</t>
  </si>
  <si>
    <t>J. de Jong</t>
  </si>
  <si>
    <t>NL.RIVM/000201293.FACILITY</t>
  </si>
  <si>
    <t>NL.RIVM/000201294.INSTALLATION</t>
  </si>
  <si>
    <t>Maatschap Duinkerken-Haanstra (Linde)</t>
  </si>
  <si>
    <t>NL.RIVM/000201294.FACILITY</t>
  </si>
  <si>
    <t>NL.RIVM/000201295.INSTALLATION</t>
  </si>
  <si>
    <t>Centurion Exploitatie B.V.</t>
  </si>
  <si>
    <t>NL.RIVM/000201295.FACILITY</t>
  </si>
  <si>
    <t>NL.RIVM/000201296.INSTALLATION</t>
  </si>
  <si>
    <t>D.J. Bruil</t>
  </si>
  <si>
    <t>NL.RIVM/000201296.FACILITY</t>
  </si>
  <si>
    <t>NL.RIVM/000201297.INSTALLATION</t>
  </si>
  <si>
    <t>De Boer (Siddeburen)</t>
  </si>
  <si>
    <t>NL.RIVM/000201297.FACILITY</t>
  </si>
  <si>
    <t>NL.RIVM/000201300.INSTALLATION</t>
  </si>
  <si>
    <t>H.Schrör</t>
  </si>
  <si>
    <t>NL.RIVM/000201300.FACILITY</t>
  </si>
  <si>
    <t>NL.RIVM/000201301.INSTALLATION</t>
  </si>
  <si>
    <t>Pluimveehouderij Braaksma</t>
  </si>
  <si>
    <t>NL.RIVM/000201301.FACILITY</t>
  </si>
  <si>
    <t>NL.RIVM/000201302.INSTALLATION</t>
  </si>
  <si>
    <t>A.M. Vissers</t>
  </si>
  <si>
    <t>NL.RIVM/000201302.FACILITY</t>
  </si>
  <si>
    <t>NL.RIVM/000201303.INSTALLATION</t>
  </si>
  <si>
    <t>Afvalzorg locatie Wieringermeer</t>
  </si>
  <si>
    <t>NL.RIVM/000201303.FACILITY</t>
  </si>
  <si>
    <t>NL.RIVM/000201304.INSTALLATION</t>
  </si>
  <si>
    <t>Biomassacentrale Moerdijk</t>
  </si>
  <si>
    <t>NL.RIVM/000201304.FACILITY</t>
  </si>
  <si>
    <t>NL.RIVM/000201305.INSTALLATION</t>
  </si>
  <si>
    <t>Pluimveehouderij Broos</t>
  </si>
  <si>
    <t>NL.RIVM/000201305.FACILITY</t>
  </si>
  <si>
    <t>NL.RIVM/000201307.INSTALLATION</t>
  </si>
  <si>
    <t>Pluimveehouderij Dijkstra</t>
  </si>
  <si>
    <t>NL.RIVM/000201307.FACILITY</t>
  </si>
  <si>
    <t>NL.RIVM/000201308.INSTALLATION</t>
  </si>
  <si>
    <t>Afvalzorg, stortplaats Hollandsebrug</t>
  </si>
  <si>
    <t>NL.RIVM/000201308.FACILITY</t>
  </si>
  <si>
    <t>NL.RIVM/000201309.INSTALLATION</t>
  </si>
  <si>
    <t>Maatschap Cordes-Winter</t>
  </si>
  <si>
    <t>NL.RIVM/000201309.FACILITY</t>
  </si>
  <si>
    <t>NL.RIVM/000201310.INSTALLATION</t>
  </si>
  <si>
    <t>Maatschap Beumer Beumer-Heuver</t>
  </si>
  <si>
    <t>NL.RIVM/000201310.FACILITY</t>
  </si>
  <si>
    <t>NL.RIVM/000201312.INSTALLATION</t>
  </si>
  <si>
    <t>Huisman, D</t>
  </si>
  <si>
    <t>NL.RIVM/000201312.FACILITY</t>
  </si>
  <si>
    <t>NL.RIVM/000201313.INSTALLATION</t>
  </si>
  <si>
    <t>Heijde Hoeve BV</t>
  </si>
  <si>
    <t>NL.RIVM/000201313.FACILITY</t>
  </si>
  <si>
    <t>NL.RIVM/000201314.INSTALLATION</t>
  </si>
  <si>
    <t>J. Swinkels (Nuenen)</t>
  </si>
  <si>
    <t>NL.RIVM/000201314.FACILITY</t>
  </si>
  <si>
    <t>NL.RIVM/000201315.INSTALLATION</t>
  </si>
  <si>
    <t>P.M.M. Meijers</t>
  </si>
  <si>
    <t>NL.RIVM/000201315.FACILITY</t>
  </si>
  <si>
    <t>NL.RIVM/000201316.INSTALLATION</t>
  </si>
  <si>
    <t>Th. van de Oever</t>
  </si>
  <si>
    <t>NL.RIVM/000201316.FACILITY</t>
  </si>
  <si>
    <t>NL.RIVM/000201317.INSTALLATION</t>
  </si>
  <si>
    <t>Pluimveehouderij Hiddema</t>
  </si>
  <si>
    <t>NL.RIVM/000201317.FACILITY</t>
  </si>
  <si>
    <t>NL.RIVM/000201319.INSTALLATION</t>
  </si>
  <si>
    <t>J.G.M. Kuijpers Pluimvee</t>
  </si>
  <si>
    <t>NL.RIVM/000201319.FACILITY</t>
  </si>
  <si>
    <t>NL.RIVM/000201321.INSTALLATION</t>
  </si>
  <si>
    <t>C. Maandonks</t>
  </si>
  <si>
    <t>NL.RIVM/000201321.FACILITY</t>
  </si>
  <si>
    <t>NL.RIVM/000201322.INSTALLATION</t>
  </si>
  <si>
    <t>D. van Harten</t>
  </si>
  <si>
    <t>NL.RIVM/000201322.FACILITY</t>
  </si>
  <si>
    <t>NL.RIVM/000201323.INSTALLATION</t>
  </si>
  <si>
    <t>Duin, M</t>
  </si>
  <si>
    <t>NL.RIVM/000201323.FACILITY</t>
  </si>
  <si>
    <t>NL.RIVM/000201324.INSTALLATION</t>
  </si>
  <si>
    <t>Weperen, van Maatschap</t>
  </si>
  <si>
    <t>NL.RIVM/000201324.FACILITY</t>
  </si>
  <si>
    <t>NL.RIVM/000201325.INSTALLATION</t>
  </si>
  <si>
    <t>R. van der Heijden</t>
  </si>
  <si>
    <t>NL.RIVM/000201325.FACILITY</t>
  </si>
  <si>
    <t>NL.RIVM/000201326.INSTALLATION</t>
  </si>
  <si>
    <t>Shiloh Industries Netherlands B.V.</t>
  </si>
  <si>
    <t>NL.RIVM/000201326.FACILITY</t>
  </si>
  <si>
    <t>NL.RIVM/000201327.INSTALLATION</t>
  </si>
  <si>
    <t>Maatschap Jacobs-Migielsen</t>
  </si>
  <si>
    <t>NL.RIVM/000201327.FACILITY</t>
  </si>
  <si>
    <t>NL.RIVM/000201328.INSTALLATION</t>
  </si>
  <si>
    <t>Maatschap Van de Borne (Ossendrecht)</t>
  </si>
  <si>
    <t>NL.RIVM/000201328.FACILITY</t>
  </si>
  <si>
    <t>NL.RIVM/000201329.INSTALLATION</t>
  </si>
  <si>
    <t>Vijdt BV</t>
  </si>
  <si>
    <t>NL.RIVM/000201329.FACILITY</t>
  </si>
  <si>
    <t>NL.RIVM/000201330.INSTALLATION</t>
  </si>
  <si>
    <t>Britt B.V.</t>
  </si>
  <si>
    <t>NL.RIVM/000201330.FACILITY</t>
  </si>
  <si>
    <t>NL.RIVM/000201331.INSTALLATION</t>
  </si>
  <si>
    <t>Bouma BV (Sluisweg)</t>
  </si>
  <si>
    <t>NL.RIVM/000201331.FACILITY</t>
  </si>
  <si>
    <t>NL.RIVM/000201332.INSTALLATION</t>
  </si>
  <si>
    <t>Heipas BV</t>
  </si>
  <si>
    <t>NL.RIVM/000201332.FACILITY</t>
  </si>
  <si>
    <t>NL.RIVM/000201333.INSTALLATION</t>
  </si>
  <si>
    <t>Cochon BV</t>
  </si>
  <si>
    <t>NL.RIVM/000201333.FACILITY</t>
  </si>
  <si>
    <t>NL.RIVM/000201334.INSTALLATION</t>
  </si>
  <si>
    <t>G. van de Hazel</t>
  </si>
  <si>
    <t>NL.RIVM/000201334.FACILITY</t>
  </si>
  <si>
    <t>NL.RIVM/000201335.INSTALLATION</t>
  </si>
  <si>
    <t>G. van Deuveren</t>
  </si>
  <si>
    <t>NL.RIVM/000201335.FACILITY</t>
  </si>
  <si>
    <t>NL.RIVM/000201336.INSTALLATION</t>
  </si>
  <si>
    <t>H. van de Bunt</t>
  </si>
  <si>
    <t>NL.RIVM/000201336.FACILITY</t>
  </si>
  <si>
    <t>NL.RIVM/000201337.INSTALLATION</t>
  </si>
  <si>
    <t>M. Lubbersen</t>
  </si>
  <si>
    <t>NL.RIVM/000201337.FACILITY</t>
  </si>
  <si>
    <t>NL.RIVM/000201338.INSTALLATION</t>
  </si>
  <si>
    <t>Maatschap A. en G. Ruitenbeek</t>
  </si>
  <si>
    <t>NL.RIVM/000201338.FACILITY</t>
  </si>
  <si>
    <t>NL.RIVM/000201339.INSTALLATION</t>
  </si>
  <si>
    <t>Maatschap G, H. en J. van den Brink</t>
  </si>
  <si>
    <t>NL.RIVM/000201339.FACILITY</t>
  </si>
  <si>
    <t>NL.RIVM/000201340.INSTALLATION</t>
  </si>
  <si>
    <t>Maatschap W. en P. Torsius-Jansen</t>
  </si>
  <si>
    <t>NL.RIVM/000201340.FACILITY</t>
  </si>
  <si>
    <t>NL.RIVM/000201341.INSTALLATION</t>
  </si>
  <si>
    <t>G. van Stam-Hendriks</t>
  </si>
  <si>
    <t>NL.RIVM/000201341.FACILITY</t>
  </si>
  <si>
    <t>NL.RIVM/000201343.INSTALLATION</t>
  </si>
  <si>
    <t>Van Ekris</t>
  </si>
  <si>
    <t>NL.RIVM/000201343.FACILITY</t>
  </si>
  <si>
    <t>NL.RIVM/000201344.INSTALLATION</t>
  </si>
  <si>
    <t>A.P. Lavrijsen</t>
  </si>
  <si>
    <t>NL.RIVM/000201344.FACILITY</t>
  </si>
  <si>
    <t>NL.RIVM/000201345.INSTALLATION</t>
  </si>
  <si>
    <t>C. van Limpt (13)</t>
  </si>
  <si>
    <t>NL.RIVM/000201345.FACILITY</t>
  </si>
  <si>
    <t>NL.RIVM/000201346.INSTALLATION</t>
  </si>
  <si>
    <t>F. Lavrijsen</t>
  </si>
  <si>
    <t>NL.RIVM/000201346.FACILITY</t>
  </si>
  <si>
    <t>NL.RIVM/000201347.INSTALLATION</t>
  </si>
  <si>
    <t>P.C.H. Lavrijsen</t>
  </si>
  <si>
    <t>NL.RIVM/000201347.FACILITY</t>
  </si>
  <si>
    <t>NL.RIVM/000201348.INSTALLATION</t>
  </si>
  <si>
    <t>Vela Reusel BV</t>
  </si>
  <si>
    <t>NL.RIVM/000201348.FACILITY</t>
  </si>
  <si>
    <t>NL.RIVM/000201349.INSTALLATION</t>
  </si>
  <si>
    <t>V.O.F. De Klein</t>
  </si>
  <si>
    <t>NL.RIVM/000201349.FACILITY</t>
  </si>
  <si>
    <t>NL.RIVM/000201350.INSTALLATION</t>
  </si>
  <si>
    <t>Cornelissen Landbouw Expl. Bedrijven BV (Hoekstraat)</t>
  </si>
  <si>
    <t>NL.RIVM/000201350.FACILITY</t>
  </si>
  <si>
    <t>NL.RIVM/000201351.INSTALLATION</t>
  </si>
  <si>
    <t>M.A.T. Geene BV</t>
  </si>
  <si>
    <t>NL.RIVM/000201351.FACILITY</t>
  </si>
  <si>
    <t>NL.RIVM/000201352.INSTALLATION</t>
  </si>
  <si>
    <t>Maatschap J.C.M. en J.H.F.M. van Duijnhoven</t>
  </si>
  <si>
    <t>NL.RIVM/000201352.FACILITY</t>
  </si>
  <si>
    <t>NL.RIVM/000201354.INSTALLATION</t>
  </si>
  <si>
    <t>G.A. Lettinga</t>
  </si>
  <si>
    <t>NL.RIVM/000201354.FACILITY</t>
  </si>
  <si>
    <t>NL.RIVM/000201355.INSTALLATION</t>
  </si>
  <si>
    <t>Glas</t>
  </si>
  <si>
    <t>NL.RIVM/000201355.FACILITY</t>
  </si>
  <si>
    <t>NL.RIVM/000201356.INSTALLATION</t>
  </si>
  <si>
    <t>F. Ekkelkamp</t>
  </si>
  <si>
    <t>NL.RIVM/000201356.FACILITY</t>
  </si>
  <si>
    <t>NL.RIVM/000201361.INSTALLATION</t>
  </si>
  <si>
    <t>Genuchten</t>
  </si>
  <si>
    <t>NL.RIVM/000201361.FACILITY</t>
  </si>
  <si>
    <t>NL.RIVM/000201362.INSTALLATION</t>
  </si>
  <si>
    <t>Hazewinkel</t>
  </si>
  <si>
    <t>NL.RIVM/000201362.FACILITY</t>
  </si>
  <si>
    <t>NL.RIVM/000201363.INSTALLATION</t>
  </si>
  <si>
    <t>Oever</t>
  </si>
  <si>
    <t>NL.RIVM/000201363.FACILITY</t>
  </si>
  <si>
    <t>NL.RIVM/000201364.INSTALLATION</t>
  </si>
  <si>
    <t>Griend B.V.</t>
  </si>
  <si>
    <t>NL.RIVM/000201364.FACILITY</t>
  </si>
  <si>
    <t>NL.RIVM/000201365.INSTALLATION</t>
  </si>
  <si>
    <t>Raaijmakers (Sint-Oedenrode)</t>
  </si>
  <si>
    <t>NL.RIVM/000201365.FACILITY</t>
  </si>
  <si>
    <t>NL.RIVM/000201366.INSTALLATION</t>
  </si>
  <si>
    <t>Rovers</t>
  </si>
  <si>
    <t>NL.RIVM/000201366.FACILITY</t>
  </si>
  <si>
    <t>NL.RIVM/000201367.INSTALLATION</t>
  </si>
  <si>
    <t>Sanders</t>
  </si>
  <si>
    <t>NL.RIVM/000201367.FACILITY</t>
  </si>
  <si>
    <t>NL.RIVM/000201368.INSTALLATION</t>
  </si>
  <si>
    <t>Van den Berg</t>
  </si>
  <si>
    <t>NL.RIVM/000201368.FACILITY</t>
  </si>
  <si>
    <t>NL.RIVM/000201369.INSTALLATION</t>
  </si>
  <si>
    <t>Van Erp</t>
  </si>
  <si>
    <t>NL.RIVM/000201369.FACILITY</t>
  </si>
  <si>
    <t>NL.RIVM/000201370.INSTALLATION</t>
  </si>
  <si>
    <t>Van Gastel-Holl BV</t>
  </si>
  <si>
    <t>NL.RIVM/000201370.FACILITY</t>
  </si>
  <si>
    <t>NL.RIVM/000201371.INSTALLATION</t>
  </si>
  <si>
    <t>Verschuren</t>
  </si>
  <si>
    <t>NL.RIVM/000201371.FACILITY</t>
  </si>
  <si>
    <t>NL.RIVM/000201372.INSTALLATION</t>
  </si>
  <si>
    <t>Vos</t>
  </si>
  <si>
    <t>NL.RIVM/000201372.FACILITY</t>
  </si>
  <si>
    <t>NL.RIVM/000201373.INSTALLATION</t>
  </si>
  <si>
    <t>Manoni BV</t>
  </si>
  <si>
    <t>NL.RIVM/000201373.FACILITY</t>
  </si>
  <si>
    <t>NL.RIVM/000201374.INSTALLATION</t>
  </si>
  <si>
    <t>H. van Gennip (Son)</t>
  </si>
  <si>
    <t>NL.RIVM/000201374.FACILITY</t>
  </si>
  <si>
    <t>NL.RIVM/000201375.INSTALLATION</t>
  </si>
  <si>
    <t>A.A.M Huybregts</t>
  </si>
  <si>
    <t>NL.RIVM/000201375.FACILITY</t>
  </si>
  <si>
    <t>NL.RIVM/000201376.INSTALLATION</t>
  </si>
  <si>
    <t>H. Slim</t>
  </si>
  <si>
    <t>NL.RIVM/000201376.FACILITY</t>
  </si>
  <si>
    <t>NL.RIVM/000201377.INSTALLATION</t>
  </si>
  <si>
    <t>De heer A.G.M. Vernooij</t>
  </si>
  <si>
    <t>NL.RIVM/000201377.FACILITY</t>
  </si>
  <si>
    <t>NL.RIVM/000201378.INSTALLATION</t>
  </si>
  <si>
    <t>Agrarisch bedrijf Visch BV</t>
  </si>
  <si>
    <t>NL.RIVM/000201378.FACILITY</t>
  </si>
  <si>
    <t>NL.RIVM/000201381.INSTALLATION</t>
  </si>
  <si>
    <t>Maatschap J. en C. Meijer</t>
  </si>
  <si>
    <t>NL.RIVM/000201381.FACILITY</t>
  </si>
  <si>
    <t>NL.RIVM/000201383.INSTALLATION</t>
  </si>
  <si>
    <t>Varkensbedrijf Ebbers &amp; Zn VOF</t>
  </si>
  <si>
    <t>NL.RIVM/000201383.FACILITY</t>
  </si>
  <si>
    <t>NL.RIVM/000201386.INSTALLATION</t>
  </si>
  <si>
    <t>Sloe Centrale BV (Vlissingen)</t>
  </si>
  <si>
    <t>NL.RIVM/000201386.FACILITY</t>
  </si>
  <si>
    <t>NL.RIVM/000201388.INSTALLATION</t>
  </si>
  <si>
    <t>Basisbedrijf Cornelissen Vortum-Mullem</t>
  </si>
  <si>
    <t>NL.RIVM/000201388.FACILITY</t>
  </si>
  <si>
    <t>NL.RIVM/000201390.INSTALLATION</t>
  </si>
  <si>
    <t>Maatschap Aben</t>
  </si>
  <si>
    <t>NL.RIVM/000201390.FACILITY</t>
  </si>
  <si>
    <t>NL.RIVM/000201392.INSTALLATION</t>
  </si>
  <si>
    <t>Van Gansewinkel (locatie Weert)</t>
  </si>
  <si>
    <t>NL.RIVM/000201392.FACILITY</t>
  </si>
  <si>
    <t>NL.RIVM/000201394.INSTALLATION</t>
  </si>
  <si>
    <t>Maatschap Reulink</t>
  </si>
  <si>
    <t>NL.RIVM/000201394.FACILITY</t>
  </si>
  <si>
    <t>NL.RIVM/000201395.INSTALLATION</t>
  </si>
  <si>
    <t>H. Roefs</t>
  </si>
  <si>
    <t>NL.RIVM/000201395.FACILITY</t>
  </si>
  <si>
    <t>NL.RIVM/000201396.INSTALLATION</t>
  </si>
  <si>
    <t>G.J.F. Feddema</t>
  </si>
  <si>
    <t>NL.RIVM/000201396.FACILITY</t>
  </si>
  <si>
    <t>NL.RIVM/000201397.INSTALLATION</t>
  </si>
  <si>
    <t>J. Brakke</t>
  </si>
  <si>
    <t>NL.RIVM/000201397.FACILITY</t>
  </si>
  <si>
    <t>NL.RIVM/000201398.INSTALLATION</t>
  </si>
  <si>
    <t>Maatschap Duinkerken-Haanstra (Zuidwolde)</t>
  </si>
  <si>
    <t>NL.RIVM/000201398.FACILITY</t>
  </si>
  <si>
    <t>NL.RIVM/000201399.INSTALLATION</t>
  </si>
  <si>
    <t>Maatschap Huiskes - Storm</t>
  </si>
  <si>
    <t>NL.RIVM/000201399.FACILITY</t>
  </si>
  <si>
    <t>NL.RIVM/000201400.INSTALLATION</t>
  </si>
  <si>
    <t>Maatschap Veerman (Zuidwolde)</t>
  </si>
  <si>
    <t>NL.RIVM/000201400.FACILITY</t>
  </si>
  <si>
    <t>NL.RIVM/000201401.INSTALLATION</t>
  </si>
  <si>
    <t>R. Veerman</t>
  </si>
  <si>
    <t>NL.RIVM/000201401.FACILITY</t>
  </si>
  <si>
    <t>NL.RIVM/000201402.INSTALLATION</t>
  </si>
  <si>
    <t>Zantingh</t>
  </si>
  <si>
    <t>NL.RIVM/000201402.FACILITY</t>
  </si>
  <si>
    <t>NL.RIVM/000201404.INSTALLATION</t>
  </si>
  <si>
    <t>H.J. Kramer en G.J. Radstake</t>
  </si>
  <si>
    <t>NL.RIVM/000201404.FACILITY</t>
  </si>
  <si>
    <t>NL.RIVM/000201405.INSTALLATION</t>
  </si>
  <si>
    <t>H.J. Schukking</t>
  </si>
  <si>
    <t>NL.RIVM/000201405.FACILITY</t>
  </si>
  <si>
    <t>NL.RIVM/000201406.INSTALLATION</t>
  </si>
  <si>
    <t>Hammenga</t>
  </si>
  <si>
    <t>NL.RIVM/000201406.FACILITY</t>
  </si>
  <si>
    <t>NL.RIVM/000201407.INSTALLATION</t>
  </si>
  <si>
    <t>Harsco Metals Holland B.V.</t>
  </si>
  <si>
    <t>NL.RIVM/000201407.FACILITY</t>
  </si>
  <si>
    <t>NL.RIVM/000201408.INSTALLATION</t>
  </si>
  <si>
    <t>R.F.M.H. van Venrooy</t>
  </si>
  <si>
    <t>NL.RIVM/000201408.FACILITY</t>
  </si>
  <si>
    <t>NL.RIVM/000201410.INSTALLATION</t>
  </si>
  <si>
    <t>Hoge Dijk BV</t>
  </si>
  <si>
    <t>NL.RIVM/000201410.FACILITY</t>
  </si>
  <si>
    <t>NL.RIVM/000201413.INSTALLATION</t>
  </si>
  <si>
    <t>R. de Hoog</t>
  </si>
  <si>
    <t>NL.RIVM/000201413.FACILITY</t>
  </si>
  <si>
    <t>NL.RIVM/000201414.INSTALLATION</t>
  </si>
  <si>
    <t>Firma Wilpshaar</t>
  </si>
  <si>
    <t>NL.RIVM/000201414.FACILITY</t>
  </si>
  <si>
    <t>NL.RIVM/000201415.INSTALLATION</t>
  </si>
  <si>
    <t>Pluimveebedrijf Wolters CV</t>
  </si>
  <si>
    <t>NL.RIVM/000201415.FACILITY</t>
  </si>
  <si>
    <t>NL.RIVM/000201417.INSTALLATION</t>
  </si>
  <si>
    <t>Maatschap F.en J.H. Nijzink en F. Nijzink-Kampherbeck</t>
  </si>
  <si>
    <t>NL.RIVM/000201417.FACILITY</t>
  </si>
  <si>
    <t>NL.RIVM/000201421.INSTALLATION</t>
  </si>
  <si>
    <t>Kamphuis H.H.</t>
  </si>
  <si>
    <t>NL.RIVM/000201421.FACILITY</t>
  </si>
  <si>
    <t>NL.RIVM/000201422.INSTALLATION</t>
  </si>
  <si>
    <t>J. Schuttert</t>
  </si>
  <si>
    <t>NL.RIVM/000201422.FACILITY</t>
  </si>
  <si>
    <t>NL.RIVM/000201423.INSTALLATION</t>
  </si>
  <si>
    <t>Maatschap H.W.J., A.H. en G.J.L. van 't Erve</t>
  </si>
  <si>
    <t>NL.RIVM/000201423.FACILITY</t>
  </si>
  <si>
    <t>NL.RIVM/000201424.INSTALLATION</t>
  </si>
  <si>
    <t>W. ten Kate</t>
  </si>
  <si>
    <t>NL.RIVM/000201424.FACILITY</t>
  </si>
  <si>
    <t>NL.RIVM/000201425.INSTALLATION</t>
  </si>
  <si>
    <t>Vink Afvalverwerking BV</t>
  </si>
  <si>
    <t>NL.RIVM/000201425.FACILITY</t>
  </si>
  <si>
    <t>NL.RIVM/000201426.INSTALLATION</t>
  </si>
  <si>
    <t>Polderhoeve</t>
  </si>
  <si>
    <t>NL.RIVM/000201426.FACILITY</t>
  </si>
  <si>
    <t>NL.RIVM/000201427.INSTALLATION</t>
  </si>
  <si>
    <t>Schuttert J.</t>
  </si>
  <si>
    <t>NL.RIVM/000201427.FACILITY</t>
  </si>
  <si>
    <t>NL.RIVM/000201429.INSTALLATION</t>
  </si>
  <si>
    <t>H. Dijk</t>
  </si>
  <si>
    <t>NL.RIVM/000201429.FACILITY</t>
  </si>
  <si>
    <t>NL.RIVM/000201430.INSTALLATION</t>
  </si>
  <si>
    <t>Maatschap Bouma-Dijk</t>
  </si>
  <si>
    <t>NL.RIVM/000201430.FACILITY</t>
  </si>
  <si>
    <t>NL.RIVM/000201431.INSTALLATION</t>
  </si>
  <si>
    <t>J. Becker</t>
  </si>
  <si>
    <t>NL.RIVM/000201431.FACILITY</t>
  </si>
  <si>
    <t>NL.RIVM/000201432.INSTALLATION</t>
  </si>
  <si>
    <t>Maatschap Salomons</t>
  </si>
  <si>
    <t>NL.RIVM/000201432.FACILITY</t>
  </si>
  <si>
    <t>NL.RIVM/000201434.INSTALLATION</t>
  </si>
  <si>
    <t>Maatschap Beniers-Kleis</t>
  </si>
  <si>
    <t>NL.RIVM/000201434.FACILITY</t>
  </si>
  <si>
    <t>NL.RIVM/000201435.INSTALLATION</t>
  </si>
  <si>
    <t>G.J.M. Stamsnijder</t>
  </si>
  <si>
    <t>NL.RIVM/000201435.FACILITY</t>
  </si>
  <si>
    <t>NL.RIVM/000201436.INSTALLATION</t>
  </si>
  <si>
    <t>W. Derks</t>
  </si>
  <si>
    <t>NL.RIVM/000201436.FACILITY</t>
  </si>
  <si>
    <t>NL.RIVM/000201437.INSTALLATION</t>
  </si>
  <si>
    <t>maatschap Breteler</t>
  </si>
  <si>
    <t>NL.RIVM/000201437.FACILITY</t>
  </si>
  <si>
    <t>NL.RIVM/000201438.INSTALLATION</t>
  </si>
  <si>
    <t>Maatschap VD Kolk</t>
  </si>
  <si>
    <t>NL.RIVM/000201438.FACILITY</t>
  </si>
  <si>
    <t>NL.RIVM/000201439.INSTALLATION</t>
  </si>
  <si>
    <t>H. van Plaggenhoef</t>
  </si>
  <si>
    <t>NL.RIVM/000201439.FACILITY</t>
  </si>
  <si>
    <t>NL.RIVM/000201444.INSTALLATION</t>
  </si>
  <si>
    <t>M. van Alphen</t>
  </si>
  <si>
    <t>NL.RIVM/000201444.FACILITY</t>
  </si>
  <si>
    <t>NL.RIVM/000201445.INSTALLATION</t>
  </si>
  <si>
    <t>Maatschap Bronk (Steenweg)</t>
  </si>
  <si>
    <t>NL.RIVM/000201445.FACILITY</t>
  </si>
  <si>
    <t>NL.RIVM/000201450.INSTALLATION</t>
  </si>
  <si>
    <t>H. Eggink</t>
  </si>
  <si>
    <t>NL.RIVM/000201450.FACILITY</t>
  </si>
  <si>
    <t>NL.RIVM/000201451.INSTALLATION</t>
  </si>
  <si>
    <t>J.H. Pullen</t>
  </si>
  <si>
    <t>NL.RIVM/000201451.FACILITY</t>
  </si>
  <si>
    <t>NL.RIVM/000201452.INSTALLATION</t>
  </si>
  <si>
    <t>Brouwer, J.A.</t>
  </si>
  <si>
    <t>NL.RIVM/000201452.FACILITY</t>
  </si>
  <si>
    <t>NL.RIVM/000201453.INSTALLATION</t>
  </si>
  <si>
    <t>De Heense Hoeve BV</t>
  </si>
  <si>
    <t>NL.RIVM/000201453.FACILITY</t>
  </si>
  <si>
    <t>NL.RIVM/000201454.INSTALLATION</t>
  </si>
  <si>
    <t>Maatschap Van de Wolfshaar - Van de Wolfshaar-Tang</t>
  </si>
  <si>
    <t>NL.RIVM/000201454.FACILITY</t>
  </si>
  <si>
    <t>NL.RIVM/000201456.INSTALLATION</t>
  </si>
  <si>
    <t>Maatschap Gebroeders Otter</t>
  </si>
  <si>
    <t>NL.RIVM/000201456.FACILITY</t>
  </si>
  <si>
    <t>NL.RIVM/000201457.INSTALLATION</t>
  </si>
  <si>
    <t>Schipper CV</t>
  </si>
  <si>
    <t>NL.RIVM/000201457.FACILITY</t>
  </si>
  <si>
    <t>NL.RIVM/000201458.INSTALLATION</t>
  </si>
  <si>
    <t>Maatschap F.A.M. Uit het Broek</t>
  </si>
  <si>
    <t>NL.RIVM/000201458.FACILITY</t>
  </si>
  <si>
    <t>NL.RIVM/000201461.INSTALLATION</t>
  </si>
  <si>
    <t>F. de Rond (Echt)</t>
  </si>
  <si>
    <t>NL.RIVM/000201461.FACILITY</t>
  </si>
  <si>
    <t>NL.RIVM/000201463.INSTALLATION</t>
  </si>
  <si>
    <t>Driessen, G</t>
  </si>
  <si>
    <t>NL.RIVM/000201463.FACILITY</t>
  </si>
  <si>
    <t>NL.RIVM/000201464.INSTALLATION</t>
  </si>
  <si>
    <t>Huisman</t>
  </si>
  <si>
    <t>NL.RIVM/000201464.FACILITY</t>
  </si>
  <si>
    <t>NL.RIVM/000201465.INSTALLATION</t>
  </si>
  <si>
    <t>E.G. van de Berg</t>
  </si>
  <si>
    <t>NL.RIVM/000201465.FACILITY</t>
  </si>
  <si>
    <t>NL.RIVM/000201466.INSTALLATION</t>
  </si>
  <si>
    <t>Pluimveebedrijf Smid vof</t>
  </si>
  <si>
    <t>NL.RIVM/000201466.FACILITY</t>
  </si>
  <si>
    <t>NL.RIVM/000201470.INSTALLATION</t>
  </si>
  <si>
    <t>Vecom Metal Treatment BV (Hoensbroek)</t>
  </si>
  <si>
    <t>NL.RIVM/000201470.FACILITY</t>
  </si>
  <si>
    <t>NL.RIVM/000201472.INSTALLATION</t>
  </si>
  <si>
    <t>J. Jansen</t>
  </si>
  <si>
    <t>NL.RIVM/000201472.FACILITY</t>
  </si>
  <si>
    <t>NL.RIVM/000201473.INSTALLATION</t>
  </si>
  <si>
    <t>J.F.M. van Gisbergen</t>
  </si>
  <si>
    <t>NL.RIVM/000201473.FACILITY</t>
  </si>
  <si>
    <t>NL.RIVM/000201474.INSTALLATION</t>
  </si>
  <si>
    <t>E. van Laar (Emtenbroekerdijk)</t>
  </si>
  <si>
    <t>NL.RIVM/000201474.FACILITY</t>
  </si>
  <si>
    <t>NL.RIVM/000201475.INSTALLATION</t>
  </si>
  <si>
    <t>E. van Laar (Heideweg)</t>
  </si>
  <si>
    <t>NL.RIVM/000201475.FACILITY</t>
  </si>
  <si>
    <t>NL.RIVM/000201476.INSTALLATION</t>
  </si>
  <si>
    <t>J. van Limpt</t>
  </si>
  <si>
    <t>NL.RIVM/000201476.FACILITY</t>
  </si>
  <si>
    <t>NL.RIVM/000201477.INSTALLATION</t>
  </si>
  <si>
    <t>Th. W.M. van Aaken</t>
  </si>
  <si>
    <t>NL.RIVM/000201477.FACILITY</t>
  </si>
  <si>
    <t>NL.RIVM/000201478.INSTALLATION</t>
  </si>
  <si>
    <t>Maatschap Jansen (Hulsel)</t>
  </si>
  <si>
    <t>NL.RIVM/000201478.FACILITY</t>
  </si>
  <si>
    <t>NL.RIVM/000201480.INSTALLATION</t>
  </si>
  <si>
    <t>Maatschap Nieuwlaar</t>
  </si>
  <si>
    <t>NL.RIVM/000201480.FACILITY</t>
  </si>
  <si>
    <t>NL.RIVM/000201481.INSTALLATION</t>
  </si>
  <si>
    <t>Gebroeders Straathof</t>
  </si>
  <si>
    <t>NL.RIVM/000201481.FACILITY</t>
  </si>
  <si>
    <t>NL.RIVM/000201482.INSTALLATION</t>
  </si>
  <si>
    <t>VOF Smeets - Ruijten</t>
  </si>
  <si>
    <t>NL.RIVM/000201482.FACILITY</t>
  </si>
  <si>
    <t>NL.RIVM/000201483.INSTALLATION</t>
  </si>
  <si>
    <t>S. Vosters</t>
  </si>
  <si>
    <t>NL.RIVM/000201483.FACILITY</t>
  </si>
  <si>
    <t>NL.RIVM/000201484.INSTALLATION</t>
  </si>
  <si>
    <t>J. van der Bruggen</t>
  </si>
  <si>
    <t>NL.RIVM/000201484.FACILITY</t>
  </si>
  <si>
    <t>NL.RIVM/000201485.INSTALLATION</t>
  </si>
  <si>
    <t>J. Vosters</t>
  </si>
  <si>
    <t>NL.RIVM/000201485.FACILITY</t>
  </si>
  <si>
    <t>NL.RIVM/000201486.INSTALLATION</t>
  </si>
  <si>
    <t>Burema</t>
  </si>
  <si>
    <t>NL.RIVM/000201486.FACILITY</t>
  </si>
  <si>
    <t>NL.RIVM/000201487.INSTALLATION</t>
  </si>
  <si>
    <t>Schoot-Uiterkamp</t>
  </si>
  <si>
    <t>NL.RIVM/000201487.FACILITY</t>
  </si>
  <si>
    <t>NL.RIVM/000201492.INSTALLATION</t>
  </si>
  <si>
    <t>Maatschap Bosch</t>
  </si>
  <si>
    <t>NL.RIVM/000201492.FACILITY</t>
  </si>
  <si>
    <t>NL.RIVM/000201494.INSTALLATION</t>
  </si>
  <si>
    <t>B.H. Koenderink</t>
  </si>
  <si>
    <t>NL.RIVM/000201494.FACILITY</t>
  </si>
  <si>
    <t>NL.RIVM/000201495.INSTALLATION</t>
  </si>
  <si>
    <t>Maatschap Bekman-Kiezebrink</t>
  </si>
  <si>
    <t>NL.RIVM/000201495.FACILITY</t>
  </si>
  <si>
    <t>NL.RIVM/000201496.INSTALLATION</t>
  </si>
  <si>
    <t>De Keyzer Lopik BV</t>
  </si>
  <si>
    <t>NL.RIVM/000201496.FACILITY</t>
  </si>
  <si>
    <t>NL.RIVM/000201497.INSTALLATION</t>
  </si>
  <si>
    <t>D.J. Takman en G.Z. Takman-Gieljan</t>
  </si>
  <si>
    <t>NL.RIVM/000201497.FACILITY</t>
  </si>
  <si>
    <t>NL.RIVM/000201498.INSTALLATION</t>
  </si>
  <si>
    <t>Pijnenburg Mierlo VOF</t>
  </si>
  <si>
    <t>NL.RIVM/000201498.FACILITY</t>
  </si>
  <si>
    <t>NL.RIVM/000201499.INSTALLATION</t>
  </si>
  <si>
    <t>S. Wenning</t>
  </si>
  <si>
    <t>NL.RIVM/000201499.FACILITY</t>
  </si>
  <si>
    <t>NL.RIVM/000201500.INSTALLATION</t>
  </si>
  <si>
    <t>B. Kruit</t>
  </si>
  <si>
    <t>NL.RIVM/000201500.FACILITY</t>
  </si>
  <si>
    <t>NL.RIVM/000201501.INSTALLATION</t>
  </si>
  <si>
    <t>Van Gerwe Vleesvarkens BV</t>
  </si>
  <si>
    <t>NL.RIVM/000201501.FACILITY</t>
  </si>
  <si>
    <t>NL.RIVM/000201502.INSTALLATION</t>
  </si>
  <si>
    <t>Lavi BV (Dorst)</t>
  </si>
  <si>
    <t>NL.RIVM/000201502.FACILITY</t>
  </si>
  <si>
    <t>NL.RIVM/000201503.INSTALLATION</t>
  </si>
  <si>
    <t>Valtris AO Maastricht B.V.</t>
  </si>
  <si>
    <t>NL.RIVM/000201503.FACILITY</t>
  </si>
  <si>
    <t>NL.RIVM/000201504.INSTALLATION</t>
  </si>
  <si>
    <t>Cloo, P.G.</t>
  </si>
  <si>
    <t>NL.RIVM/000201504.FACILITY</t>
  </si>
  <si>
    <t>NL.RIVM/000201505.INSTALLATION</t>
  </si>
  <si>
    <t>VOF H.G. en G. Wessels</t>
  </si>
  <si>
    <t>NL.RIVM/000201505.FACILITY</t>
  </si>
  <si>
    <t>NL.RIVM/000201506.INSTALLATION</t>
  </si>
  <si>
    <t>De Rooy</t>
  </si>
  <si>
    <t>NL.RIVM/000201506.FACILITY</t>
  </si>
  <si>
    <t>NL.RIVM/000201508.INSTALLATION</t>
  </si>
  <si>
    <t>Maatschap Hakvoort</t>
  </si>
  <si>
    <t>NL.RIVM/000201508.FACILITY</t>
  </si>
  <si>
    <t>NL.RIVM/000201511.INSTALLATION</t>
  </si>
  <si>
    <t>Maatschap Jongen</t>
  </si>
  <si>
    <t>NL.RIVM/000201511.FACILITY</t>
  </si>
  <si>
    <t>NL.RIVM/000201512.INSTALLATION</t>
  </si>
  <si>
    <t>Maatschap T. van Alphen &amp; A. Kolbach</t>
  </si>
  <si>
    <t>NL.RIVM/000201512.FACILITY</t>
  </si>
  <si>
    <t>NL.RIVM/000201514.INSTALLATION</t>
  </si>
  <si>
    <t>Heide, W. van der</t>
  </si>
  <si>
    <t>NL.RIVM/000201514.FACILITY</t>
  </si>
  <si>
    <t>NL.RIVM/000201516.INSTALLATION</t>
  </si>
  <si>
    <t>Maatschap Zweers</t>
  </si>
  <si>
    <t>NL.RIVM/000201516.FACILITY</t>
  </si>
  <si>
    <t>NL.RIVM/000201519.INSTALLATION</t>
  </si>
  <si>
    <t>VOF Landbouwbedrijf Oldehinkel</t>
  </si>
  <si>
    <t>NL.RIVM/000201519.FACILITY</t>
  </si>
  <si>
    <t>NL.RIVM/000201520.INSTALLATION</t>
  </si>
  <si>
    <t>Maatschap Van Gompel (Laarakkerdijk)</t>
  </si>
  <si>
    <t>NL.RIVM/000201520.FACILITY</t>
  </si>
  <si>
    <t>NL.RIVM/000201521.INSTALLATION</t>
  </si>
  <si>
    <t>J.C.Tops</t>
  </si>
  <si>
    <t>NL.RIVM/000201521.FACILITY</t>
  </si>
  <si>
    <t>NL.RIVM/000201522.INSTALLATION</t>
  </si>
  <si>
    <t>H.A.M. Kokx</t>
  </si>
  <si>
    <t>NL.RIVM/000201522.FACILITY</t>
  </si>
  <si>
    <t>NL.RIVM/000201523.INSTALLATION</t>
  </si>
  <si>
    <t>Maatschap Coolen-Borgmans</t>
  </si>
  <si>
    <t>NL.RIVM/000201523.FACILITY</t>
  </si>
  <si>
    <t>NL.RIVM/000201524.INSTALLATION</t>
  </si>
  <si>
    <t>J. van Gompel</t>
  </si>
  <si>
    <t>NL.RIVM/000201524.FACILITY</t>
  </si>
  <si>
    <t>NL.RIVM/000201525.INSTALLATION</t>
  </si>
  <si>
    <t>L.M.C. van Eekert</t>
  </si>
  <si>
    <t>NL.RIVM/000201525.FACILITY</t>
  </si>
  <si>
    <t>NL.RIVM/000201526.INSTALLATION</t>
  </si>
  <si>
    <t>E. Bel</t>
  </si>
  <si>
    <t>NL.RIVM/000201526.FACILITY</t>
  </si>
  <si>
    <t>NL.RIVM/000201527.INSTALLATION</t>
  </si>
  <si>
    <t>T. van Gompel</t>
  </si>
  <si>
    <t>NL.RIVM/000201527.FACILITY</t>
  </si>
  <si>
    <t>NL.RIVM/000201528.INSTALLATION</t>
  </si>
  <si>
    <t>Maatschap van de Borne-Luijten</t>
  </si>
  <si>
    <t>NL.RIVM/000201528.FACILITY</t>
  </si>
  <si>
    <t>NL.RIVM/000201529.INSTALLATION</t>
  </si>
  <si>
    <t>VOF Lavrijsen</t>
  </si>
  <si>
    <t>NL.RIVM/000201529.FACILITY</t>
  </si>
  <si>
    <t>NL.RIVM/000201530.INSTALLATION</t>
  </si>
  <si>
    <t>A. van den Borne (Hooge Mierdseweg)</t>
  </si>
  <si>
    <t>NL.RIVM/000201530.FACILITY</t>
  </si>
  <si>
    <t>NL.RIVM/000201531.INSTALLATION</t>
  </si>
  <si>
    <t>Maatschap Van Gompel (Schepersweijer)</t>
  </si>
  <si>
    <t>NL.RIVM/000201531.FACILITY</t>
  </si>
  <si>
    <t>NL.RIVM/000201532.INSTALLATION</t>
  </si>
  <si>
    <t>Van de Sande Vastgoed</t>
  </si>
  <si>
    <t>NL.RIVM/000201532.FACILITY</t>
  </si>
  <si>
    <t>NL.RIVM/000201533.INSTALLATION</t>
  </si>
  <si>
    <t>A. van den Borne (Schepersweijer)</t>
  </si>
  <si>
    <t>NL.RIVM/000201533.FACILITY</t>
  </si>
  <si>
    <t>NL.RIVM/000201534.INSTALLATION</t>
  </si>
  <si>
    <t>Maatschap Laarakker (14)</t>
  </si>
  <si>
    <t>NL.RIVM/000201534.FACILITY</t>
  </si>
  <si>
    <t>NL.RIVM/000201536.INSTALLATION</t>
  </si>
  <si>
    <t>N. en J. van den Borne-Tops</t>
  </si>
  <si>
    <t>NL.RIVM/000201536.FACILITY</t>
  </si>
  <si>
    <t>NL.RIVM/000201537.INSTALLATION</t>
  </si>
  <si>
    <t>Maatschap M. en G. van Lenthe</t>
  </si>
  <si>
    <t>NL.RIVM/000201537.FACILITY</t>
  </si>
  <si>
    <t>NL.RIVM/000201540.INSTALLATION</t>
  </si>
  <si>
    <t>Havenbedrijf Rotterdam NV</t>
  </si>
  <si>
    <t>NL.RIVM/000201540.FACILITY</t>
  </si>
  <si>
    <t>NL.RIVM/000201541.INSTALLATION</t>
  </si>
  <si>
    <t>Olenex Edible Oils B.V.</t>
  </si>
  <si>
    <t>NL.RIVM/000201541.FACILITY</t>
  </si>
  <si>
    <t>NL.RIVM/000201542.INSTALLATION</t>
  </si>
  <si>
    <t>Maatschap E. en G. Vermeltfoort</t>
  </si>
  <si>
    <t>NL.RIVM/000201542.FACILITY</t>
  </si>
  <si>
    <t>NL.RIVM/000201543.INSTALLATION</t>
  </si>
  <si>
    <t>Botis BV</t>
  </si>
  <si>
    <t>NL.RIVM/000201543.FACILITY</t>
  </si>
  <si>
    <t>NL.RIVM/000201544.INSTALLATION</t>
  </si>
  <si>
    <t>Maatschap F.J. en F.A. Pape</t>
  </si>
  <si>
    <t>NL.RIVM/000201544.FACILITY</t>
  </si>
  <si>
    <t>NL.RIVM/000201545.INSTALLATION</t>
  </si>
  <si>
    <t>Maatschap G. en J. Lohues</t>
  </si>
  <si>
    <t>NL.RIVM/000201545.FACILITY</t>
  </si>
  <si>
    <t>NL.RIVM/000201547.INSTALLATION</t>
  </si>
  <si>
    <t>A.F.M. van Dam (12)</t>
  </si>
  <si>
    <t>NL.RIVM/000201547.FACILITY</t>
  </si>
  <si>
    <t>NL.RIVM/000201549.INSTALLATION</t>
  </si>
  <si>
    <t>A.F.M. van Dam (12a)</t>
  </si>
  <si>
    <t>NL.RIVM/000201549.FACILITY</t>
  </si>
  <si>
    <t>NL.RIVM/000201551.INSTALLATION</t>
  </si>
  <si>
    <t>Maatschap Van der Vegte</t>
  </si>
  <si>
    <t>NL.RIVM/000201551.FACILITY</t>
  </si>
  <si>
    <t>NL.RIVM/000201552.INSTALLATION</t>
  </si>
  <si>
    <t>Nijkamp Maatschap D.J.A en M.</t>
  </si>
  <si>
    <t>NL.RIVM/000201552.FACILITY</t>
  </si>
  <si>
    <t>NL.RIVM/000201553.INSTALLATION</t>
  </si>
  <si>
    <t>Smeets Veebedrijven BV</t>
  </si>
  <si>
    <t>NL.RIVM/000201553.FACILITY</t>
  </si>
  <si>
    <t>NL.RIVM/000201554.INSTALLATION</t>
  </si>
  <si>
    <t>Voesten Legkippen BV</t>
  </si>
  <si>
    <t>NL.RIVM/000201554.FACILITY</t>
  </si>
  <si>
    <t>NL.RIVM/000201555.INSTALLATION</t>
  </si>
  <si>
    <t>Van den Boom VOF</t>
  </si>
  <si>
    <t>NL.RIVM/000201555.FACILITY</t>
  </si>
  <si>
    <t>NL.RIVM/000201556.INSTALLATION</t>
  </si>
  <si>
    <t>G.A. Wanink</t>
  </si>
  <si>
    <t>NL.RIVM/000201556.FACILITY</t>
  </si>
  <si>
    <t>NL.RIVM/000201557.INSTALLATION</t>
  </si>
  <si>
    <t>Mifa Surface Treatment</t>
  </si>
  <si>
    <t>NL.RIVM/000201557.FACILITY</t>
  </si>
  <si>
    <t>NL.RIVM/000201558.INSTALLATION</t>
  </si>
  <si>
    <t>Heusinkveld B.</t>
  </si>
  <si>
    <t>NL.RIVM/000201558.FACILITY</t>
  </si>
  <si>
    <t>NL.RIVM/000201559.INSTALLATION</t>
  </si>
  <si>
    <t>Maatschap van den Goor - van Pol</t>
  </si>
  <si>
    <t>NL.RIVM/000201559.FACILITY</t>
  </si>
  <si>
    <t>NL.RIVM/000201561.INSTALLATION</t>
  </si>
  <si>
    <t>Jansen of Lorkeers</t>
  </si>
  <si>
    <t>NL.RIVM/000201561.FACILITY</t>
  </si>
  <si>
    <t>NL.RIVM/000201562.INSTALLATION</t>
  </si>
  <si>
    <t>Heusinkveld G.J.A</t>
  </si>
  <si>
    <t>NL.RIVM/000201562.FACILITY</t>
  </si>
  <si>
    <t>NL.RIVM/000201563.INSTALLATION</t>
  </si>
  <si>
    <t>Hendriks J.M.W.</t>
  </si>
  <si>
    <t>NL.RIVM/000201563.FACILITY</t>
  </si>
  <si>
    <t>NL.RIVM/000201564.INSTALLATION</t>
  </si>
  <si>
    <t>Haarhoeve</t>
  </si>
  <si>
    <t>NL.RIVM/000201564.FACILITY</t>
  </si>
  <si>
    <t>NL.RIVM/000201565.INSTALLATION</t>
  </si>
  <si>
    <t>VOF An de Leiding</t>
  </si>
  <si>
    <t>NL.RIVM/000201565.FACILITY</t>
  </si>
  <si>
    <t>NL.RIVM/000201568.INSTALLATION</t>
  </si>
  <si>
    <t>Maatschap Wolters</t>
  </si>
  <si>
    <t>NL.RIVM/000201568.FACILITY</t>
  </si>
  <si>
    <t>NL.RIVM/000201569.INSTALLATION</t>
  </si>
  <si>
    <t>A. Cnossen</t>
  </si>
  <si>
    <t>NL.RIVM/000201569.FACILITY</t>
  </si>
  <si>
    <t>NL.RIVM/000201570.INSTALLATION</t>
  </si>
  <si>
    <t>Sebava B.V.</t>
  </si>
  <si>
    <t>NL.RIVM/000201570.FACILITY</t>
  </si>
  <si>
    <t>NL.RIVM/000201571.INSTALLATION</t>
  </si>
  <si>
    <t>Nuon HWC Westervoort</t>
  </si>
  <si>
    <t>NL.RIVM/000201571.FACILITY</t>
  </si>
  <si>
    <t>NL.RIVM/000201572.INSTALLATION</t>
  </si>
  <si>
    <t>Gebroeders Smits Holding BV</t>
  </si>
  <si>
    <t>NL.RIVM/000201572.FACILITY</t>
  </si>
  <si>
    <t>NL.RIVM/000201573.INSTALLATION</t>
  </si>
  <si>
    <t>Genubo</t>
  </si>
  <si>
    <t>NL.RIVM/000201573.FACILITY</t>
  </si>
  <si>
    <t>NL.RIVM/000201574.INSTALLATION</t>
  </si>
  <si>
    <t>Van Genugten</t>
  </si>
  <si>
    <t>NL.RIVM/000201574.FACILITY</t>
  </si>
  <si>
    <t>NL.RIVM/000201575.INSTALLATION</t>
  </si>
  <si>
    <t>Maatschap Hakvoort-Lenselink</t>
  </si>
  <si>
    <t>NL.RIVM/000201575.FACILITY</t>
  </si>
  <si>
    <t>NL.RIVM/000201576.INSTALLATION</t>
  </si>
  <si>
    <t>Varkensfokbedrijf Van der Ven B.V.</t>
  </si>
  <si>
    <t>NL.RIVM/000201576.FACILITY</t>
  </si>
  <si>
    <t>NL.RIVM/000201577.INSTALLATION</t>
  </si>
  <si>
    <t>F. en C. Jukema</t>
  </si>
  <si>
    <t>NL.RIVM/000201577.FACILITY</t>
  </si>
  <si>
    <t>NL.RIVM/000201578.INSTALLATION</t>
  </si>
  <si>
    <t>Mts Jukema</t>
  </si>
  <si>
    <t>NL.RIVM/000201578.FACILITY</t>
  </si>
  <si>
    <t>NL.RIVM/000201579.INSTALLATION</t>
  </si>
  <si>
    <t>Maatschap De Winter (Noordbroek)</t>
  </si>
  <si>
    <t>NL.RIVM/000201579.FACILITY</t>
  </si>
  <si>
    <t>NL.RIVM/000201580.INSTALLATION</t>
  </si>
  <si>
    <t>Maatschap Jager</t>
  </si>
  <si>
    <t>NL.RIVM/000201580.FACILITY</t>
  </si>
  <si>
    <t>NL.RIVM/000201581.INSTALLATION</t>
  </si>
  <si>
    <t>Maatschap Jansen-Schermer</t>
  </si>
  <si>
    <t>NL.RIVM/000201581.FACILITY</t>
  </si>
  <si>
    <t>NL.RIVM/000201582.INSTALLATION</t>
  </si>
  <si>
    <t>N.H.J.M. van Erp</t>
  </si>
  <si>
    <t>NL.RIVM/000201582.FACILITY</t>
  </si>
  <si>
    <t>NL.RIVM/000201583.INSTALLATION</t>
  </si>
  <si>
    <t>Varkenshouderij Nw. Weerdinge BV</t>
  </si>
  <si>
    <t>NL.RIVM/000201583.FACILITY</t>
  </si>
  <si>
    <t>NL.RIVM/000201584.INSTALLATION</t>
  </si>
  <si>
    <t>Oude Kotte</t>
  </si>
  <si>
    <t>NL.RIVM/000201584.FACILITY</t>
  </si>
  <si>
    <t>NL.RIVM/000201585.INSTALLATION</t>
  </si>
  <si>
    <t>Asfaltcentrale Van der Lee vof</t>
  </si>
  <si>
    <t>NL.RIVM/000201585.FACILITY</t>
  </si>
  <si>
    <t>NL.RIVM/000201586.INSTALLATION</t>
  </si>
  <si>
    <t>Peterson SBS Den Helder BV</t>
  </si>
  <si>
    <t>NL.RIVM/000201586.FACILITY</t>
  </si>
  <si>
    <t>NL.RIVM/000201589.INSTALLATION</t>
  </si>
  <si>
    <t>R. Goselink</t>
  </si>
  <si>
    <t>NL.RIVM/000201589.FACILITY</t>
  </si>
  <si>
    <t>NL.RIVM/000201590.INSTALLATION</t>
  </si>
  <si>
    <t>W. van den Heuvel</t>
  </si>
  <si>
    <t>NL.RIVM/000201590.FACILITY</t>
  </si>
  <si>
    <t>NL.RIVM/000201591.INSTALLATION</t>
  </si>
  <si>
    <t>Maatschap Vuist-Ensing-Bosma</t>
  </si>
  <si>
    <t>NL.RIVM/000201591.FACILITY</t>
  </si>
  <si>
    <t>NL.RIVM/000201592.INSTALLATION</t>
  </si>
  <si>
    <t>Galvoned</t>
  </si>
  <si>
    <t>NL.RIVM/000201592.FACILITY</t>
  </si>
  <si>
    <t>NL.RIVM/000201593.INSTALLATION</t>
  </si>
  <si>
    <t>V.O.F. G.J. de Wit en Zn.</t>
  </si>
  <si>
    <t>NL.RIVM/000201593.FACILITY</t>
  </si>
  <si>
    <t>NL.RIVM/000201594.INSTALLATION</t>
  </si>
  <si>
    <t>W.F. Huirne</t>
  </si>
  <si>
    <t>NL.RIVM/000201594.FACILITY</t>
  </si>
  <si>
    <t>NL.RIVM/000201595.INSTALLATION</t>
  </si>
  <si>
    <t>W.M.M. Driessen</t>
  </si>
  <si>
    <t>NL.RIVM/000201595.FACILITY</t>
  </si>
  <si>
    <t>NL.RIVM/000201596.INSTALLATION</t>
  </si>
  <si>
    <t>M&amp;R Claushuis BV</t>
  </si>
  <si>
    <t>NL.RIVM/000201596.FACILITY</t>
  </si>
  <si>
    <t>NL.RIVM/000201598.INSTALLATION</t>
  </si>
  <si>
    <t>B. Trip</t>
  </si>
  <si>
    <t>NL.RIVM/000201598.FACILITY</t>
  </si>
  <si>
    <t>NL.RIVM/000201600.INSTALLATION</t>
  </si>
  <si>
    <t>Tigchelaar</t>
  </si>
  <si>
    <t>NL.RIVM/000201600.FACILITY</t>
  </si>
  <si>
    <t>NL.RIVM/000201601.INSTALLATION</t>
  </si>
  <si>
    <t>Becker</t>
  </si>
  <si>
    <t>NL.RIVM/000201601.FACILITY</t>
  </si>
  <si>
    <t>NL.RIVM/000201602.INSTALLATION</t>
  </si>
  <si>
    <t>Het Anker VOF</t>
  </si>
  <si>
    <t>NL.RIVM/000201602.FACILITY</t>
  </si>
  <si>
    <t>NL.RIVM/000201605.INSTALLATION</t>
  </si>
  <si>
    <t>Bergakker BV</t>
  </si>
  <si>
    <t>NL.RIVM/000201605.FACILITY</t>
  </si>
  <si>
    <t>NL.RIVM/000201606.INSTALLATION</t>
  </si>
  <si>
    <t>Blaakmeer</t>
  </si>
  <si>
    <t>NL.RIVM/000201606.FACILITY</t>
  </si>
  <si>
    <t>NL.RIVM/000201609.INSTALLATION</t>
  </si>
  <si>
    <t>VOF Slager</t>
  </si>
  <si>
    <t>NL.RIVM/000201609.FACILITY</t>
  </si>
  <si>
    <t>NL.RIVM/000201612.INSTALLATION</t>
  </si>
  <si>
    <t>W. ten Pas (Ruurloseweg)</t>
  </si>
  <si>
    <t>NL.RIVM/000201612.FACILITY</t>
  </si>
  <si>
    <t>NL.RIVM/000201613.INSTALLATION</t>
  </si>
  <si>
    <t>W. ten Pas (Heideweversweg)</t>
  </si>
  <si>
    <t>NL.RIVM/000201613.FACILITY</t>
  </si>
  <si>
    <t>NL.RIVM/000201616.INSTALLATION</t>
  </si>
  <si>
    <t>Brok J.A.</t>
  </si>
  <si>
    <t>NL.RIVM/000201616.FACILITY</t>
  </si>
  <si>
    <t>NL.RIVM/000201617.INSTALLATION</t>
  </si>
  <si>
    <t>H.T.J. Willems</t>
  </si>
  <si>
    <t>NL.RIVM/000201617.FACILITY</t>
  </si>
  <si>
    <t>NL.RIVM/000201620.INSTALLATION</t>
  </si>
  <si>
    <t>C.M.M. van Sleuwen</t>
  </si>
  <si>
    <t>NL.RIVM/000201620.FACILITY</t>
  </si>
  <si>
    <t>NL.RIVM/000201622.INSTALLATION</t>
  </si>
  <si>
    <t>Evertse-Smit H.</t>
  </si>
  <si>
    <t>NL.RIVM/000201622.FACILITY</t>
  </si>
  <si>
    <t>NL.RIVM/000201625.INSTALLATION</t>
  </si>
  <si>
    <t>G. Blom</t>
  </si>
  <si>
    <t>NL.RIVM/000201625.FACILITY</t>
  </si>
  <si>
    <t>NL.RIVM/000201626.INSTALLATION</t>
  </si>
  <si>
    <t>G. en A.E. van Hateren</t>
  </si>
  <si>
    <t>NL.RIVM/000201626.FACILITY</t>
  </si>
  <si>
    <t>NL.RIVM/000201627.INSTALLATION</t>
  </si>
  <si>
    <t>G. van de Rijdt</t>
  </si>
  <si>
    <t>NL.RIVM/000201627.FACILITY</t>
  </si>
  <si>
    <t>NL.RIVM/000201628.INSTALLATION</t>
  </si>
  <si>
    <t>A. Romme</t>
  </si>
  <si>
    <t>NL.RIVM/000201628.FACILITY</t>
  </si>
  <si>
    <t>NL.RIVM/000201632.INSTALLATION</t>
  </si>
  <si>
    <t>Hannink</t>
  </si>
  <si>
    <t>NL.RIVM/000201632.FACILITY</t>
  </si>
  <si>
    <t>NL.RIVM/000201633.INSTALLATION</t>
  </si>
  <si>
    <t>Provarko</t>
  </si>
  <si>
    <t>NL.RIVM/000201633.FACILITY</t>
  </si>
  <si>
    <t>NL.RIVM/000201634.INSTALLATION</t>
  </si>
  <si>
    <t>Hoevenaars bv</t>
  </si>
  <si>
    <t>NL.RIVM/000201634.FACILITY</t>
  </si>
  <si>
    <t>NL.RIVM/000201635.INSTALLATION</t>
  </si>
  <si>
    <t>Maatschap Wismans</t>
  </si>
  <si>
    <t>NL.RIVM/000201635.FACILITY</t>
  </si>
  <si>
    <t>NL.RIVM/000201636.INSTALLATION</t>
  </si>
  <si>
    <t>J. Dost</t>
  </si>
  <si>
    <t>NL.RIVM/000201636.FACILITY</t>
  </si>
  <si>
    <t>NL.RIVM/000201637.INSTALLATION</t>
  </si>
  <si>
    <t>J. Vogels (Kempkesweg)</t>
  </si>
  <si>
    <t>NL.RIVM/000201637.FACILITY</t>
  </si>
  <si>
    <t>NL.RIVM/000201639.INSTALLATION</t>
  </si>
  <si>
    <t>Smurfit Kappa Solid Board KM4 (Oude Pekela)</t>
  </si>
  <si>
    <t>NL.RIVM/000201639.FACILITY</t>
  </si>
  <si>
    <t>NL.RIVM/000201640.INSTALLATION</t>
  </si>
  <si>
    <t>L. van de Wetering</t>
  </si>
  <si>
    <t>NL.RIVM/000201640.FACILITY</t>
  </si>
  <si>
    <t>NL.RIVM/000201641.INSTALLATION</t>
  </si>
  <si>
    <t>Sleweva B.V.</t>
  </si>
  <si>
    <t>NL.RIVM/000201641.FACILITY</t>
  </si>
  <si>
    <t>NL.RIVM/000201642.INSTALLATION</t>
  </si>
  <si>
    <t>Maatschap G.J. en H. Slagman</t>
  </si>
  <si>
    <t>NL.RIVM/000201642.FACILITY</t>
  </si>
  <si>
    <t>NL.RIVM/000201643.INSTALLATION</t>
  </si>
  <si>
    <t>Maatschap Krol</t>
  </si>
  <si>
    <t>NL.RIVM/000201643.FACILITY</t>
  </si>
  <si>
    <t>NL.RIVM/000201645.INSTALLATION</t>
  </si>
  <si>
    <t>Maatschap van Zutven</t>
  </si>
  <si>
    <t>NL.RIVM/000201645.FACILITY</t>
  </si>
  <si>
    <t>NL.RIVM/000201647.INSTALLATION</t>
  </si>
  <si>
    <t>maatschap Vervoort Verstraten</t>
  </si>
  <si>
    <t>NL.RIVM/000201647.FACILITY</t>
  </si>
  <si>
    <t>NL.RIVM/000201648.INSTALLATION</t>
  </si>
  <si>
    <t>Melvert Agro B.V.</t>
  </si>
  <si>
    <t>NL.RIVM/000201648.FACILITY</t>
  </si>
  <si>
    <t>NL.RIVM/000201649.INSTALLATION</t>
  </si>
  <si>
    <t>A. te Winkel</t>
  </si>
  <si>
    <t>NL.RIVM/000201649.FACILITY</t>
  </si>
  <si>
    <t>NL.RIVM/000201650.INSTALLATION</t>
  </si>
  <si>
    <t>Maatschap J. en S. Schudde</t>
  </si>
  <si>
    <t>NL.RIVM/000201650.FACILITY</t>
  </si>
  <si>
    <t>NL.RIVM/000201652.INSTALLATION</t>
  </si>
  <si>
    <t>Maatschap V.d. Weerd v. Triest</t>
  </si>
  <si>
    <t>NL.RIVM/000201652.FACILITY</t>
  </si>
  <si>
    <t>NL.RIVM/000201653.INSTALLATION</t>
  </si>
  <si>
    <t>A.J. van Berlo</t>
  </si>
  <si>
    <t>NL.RIVM/000201653.FACILITY</t>
  </si>
  <si>
    <t>NL.RIVM/000201654.INSTALLATION</t>
  </si>
  <si>
    <t>Maatschap Van Gorkum</t>
  </si>
  <si>
    <t>NL.RIVM/000201654.FACILITY</t>
  </si>
  <si>
    <t>NL.RIVM/000201656.INSTALLATION</t>
  </si>
  <si>
    <t>A.J.M. Lubbers</t>
  </si>
  <si>
    <t>NL.RIVM/000201656.FACILITY</t>
  </si>
  <si>
    <t>NL.RIVM/000201657.INSTALLATION</t>
  </si>
  <si>
    <t>Maatschap Post-Koster</t>
  </si>
  <si>
    <t>NL.RIVM/000201657.FACILITY</t>
  </si>
  <si>
    <t>NL.RIVM/000201658.INSTALLATION</t>
  </si>
  <si>
    <t>Maatschap Schipper-Hospers</t>
  </si>
  <si>
    <t>NL.RIVM/000201658.FACILITY</t>
  </si>
  <si>
    <t>NL.RIVM/000201660.INSTALLATION</t>
  </si>
  <si>
    <t>Maatschap Schuur</t>
  </si>
  <si>
    <t>NL.RIVM/000201660.FACILITY</t>
  </si>
  <si>
    <t>NL.RIVM/000201661.INSTALLATION</t>
  </si>
  <si>
    <t>Maatschap S.C. Maas en E.L.M. van Aaken</t>
  </si>
  <si>
    <t>NL.RIVM/000201661.FACILITY</t>
  </si>
  <si>
    <t>NL.RIVM/000201662.INSTALLATION</t>
  </si>
  <si>
    <t>Oude Lenferink</t>
  </si>
  <si>
    <t>NL.RIVM/000201662.FACILITY</t>
  </si>
  <si>
    <t>NL.RIVM/000201663.INSTALLATION</t>
  </si>
  <si>
    <t>Oude Voshaar</t>
  </si>
  <si>
    <t>NL.RIVM/000201663.FACILITY</t>
  </si>
  <si>
    <t>NL.RIVM/000201664.INSTALLATION</t>
  </si>
  <si>
    <t>Pluimveebedrijf Wiltenburg B.V.</t>
  </si>
  <si>
    <t>NL.RIVM/000201664.FACILITY</t>
  </si>
  <si>
    <t>NL.RIVM/000201665.INSTALLATION</t>
  </si>
  <si>
    <t>R. Oude Lansink</t>
  </si>
  <si>
    <t>NL.RIVM/000201665.FACILITY</t>
  </si>
  <si>
    <t>NL.RIVM/000201666.INSTALLATION</t>
  </si>
  <si>
    <t>Maatschap Z.A.W. Jansen</t>
  </si>
  <si>
    <t>NL.RIVM/000201666.FACILITY</t>
  </si>
  <si>
    <t>NL.RIVM/000201667.INSTALLATION</t>
  </si>
  <si>
    <t>Schuttenbeld A.H.M.</t>
  </si>
  <si>
    <t>NL.RIVM/000201667.FACILITY</t>
  </si>
  <si>
    <t>NL.RIVM/000201668.INSTALLATION</t>
  </si>
  <si>
    <t>Stoop</t>
  </si>
  <si>
    <t>NL.RIVM/000201668.FACILITY</t>
  </si>
  <si>
    <t>NL.RIVM/000201669.INSTALLATION</t>
  </si>
  <si>
    <t>Ten Velde</t>
  </si>
  <si>
    <t>NL.RIVM/000201669.FACILITY</t>
  </si>
  <si>
    <t>NL.RIVM/000201672.INSTALLATION</t>
  </si>
  <si>
    <t>Van Dongen</t>
  </si>
  <si>
    <t>NL.RIVM/000201672.FACILITY</t>
  </si>
  <si>
    <t>NL.RIVM/000201673.INSTALLATION</t>
  </si>
  <si>
    <t>Van Gennip</t>
  </si>
  <si>
    <t>NL.RIVM/000201673.FACILITY</t>
  </si>
  <si>
    <t>NL.RIVM/000201676.INSTALLATION</t>
  </si>
  <si>
    <t>Veeteelt bedrijf Keldonk</t>
  </si>
  <si>
    <t>NL.RIVM/000201676.FACILITY</t>
  </si>
  <si>
    <t>NL.RIVM/000201677.INSTALLATION</t>
  </si>
  <si>
    <t>Veldhuis</t>
  </si>
  <si>
    <t>NL.RIVM/000201677.FACILITY</t>
  </si>
  <si>
    <t>NL.RIVM/000201678.INSTALLATION</t>
  </si>
  <si>
    <t>W. van Asseldonk</t>
  </si>
  <si>
    <t>NL.RIVM/000201678.FACILITY</t>
  </si>
  <si>
    <t>NL.RIVM/000201679.INSTALLATION</t>
  </si>
  <si>
    <t>Wesselink</t>
  </si>
  <si>
    <t>NL.RIVM/000201679.FACILITY</t>
  </si>
  <si>
    <t>NL.RIVM/000201683.INSTALLATION</t>
  </si>
  <si>
    <t>Berkepies T.</t>
  </si>
  <si>
    <t>NL.RIVM/000201683.FACILITY</t>
  </si>
  <si>
    <t>NL.RIVM/000201684.INSTALLATION</t>
  </si>
  <si>
    <t>C. Borren</t>
  </si>
  <si>
    <t>NL.RIVM/000201684.FACILITY</t>
  </si>
  <si>
    <t>NL.RIVM/000201685.INSTALLATION</t>
  </si>
  <si>
    <t>C. v.d. Bor</t>
  </si>
  <si>
    <t>NL.RIVM/000201685.FACILITY</t>
  </si>
  <si>
    <t>NL.RIVM/000201686.INSTALLATION</t>
  </si>
  <si>
    <t>Classens Pluimveebedrijven VOF</t>
  </si>
  <si>
    <t>NL.RIVM/000201686.FACILITY</t>
  </si>
  <si>
    <t>NL.RIVM/000201687.INSTALLATION</t>
  </si>
  <si>
    <t>Molenakker C.V.</t>
  </si>
  <si>
    <t>NL.RIVM/000201687.FACILITY</t>
  </si>
  <si>
    <t>NL.RIVM/000201688.INSTALLATION</t>
  </si>
  <si>
    <t>D. Otter en J. Otter-van Steenis</t>
  </si>
  <si>
    <t>NL.RIVM/000201688.FACILITY</t>
  </si>
  <si>
    <t>NL.RIVM/000201690.INSTALLATION</t>
  </si>
  <si>
    <t>Ermers Venhorst B.V.</t>
  </si>
  <si>
    <t>NL.RIVM/000201690.FACILITY</t>
  </si>
  <si>
    <t>NL.RIVM/000201691.INSTALLATION</t>
  </si>
  <si>
    <t>Frank Arts Meststoffen</t>
  </si>
  <si>
    <t>NL.RIVM/000201691.FACILITY</t>
  </si>
  <si>
    <t>NL.RIVM/000201692.INSTALLATION</t>
  </si>
  <si>
    <t>F. Claessens</t>
  </si>
  <si>
    <t>NL.RIVM/000201692.FACILITY</t>
  </si>
  <si>
    <t>NL.RIVM/000201693.INSTALLATION</t>
  </si>
  <si>
    <t>G. Waaijenberg</t>
  </si>
  <si>
    <t>NL.RIVM/000201693.FACILITY</t>
  </si>
  <si>
    <t>NL.RIVM/000201694.INSTALLATION</t>
  </si>
  <si>
    <t>Gebroeders Classens</t>
  </si>
  <si>
    <t>NL.RIVM/000201694.FACILITY</t>
  </si>
  <si>
    <t>NL.RIVM/000201696.INSTALLATION</t>
  </si>
  <si>
    <t>H. Hubers</t>
  </si>
  <si>
    <t>NL.RIVM/000201696.FACILITY</t>
  </si>
  <si>
    <t>NL.RIVM/000201697.INSTALLATION</t>
  </si>
  <si>
    <t>H. Thielen</t>
  </si>
  <si>
    <t>NL.RIVM/000201697.FACILITY</t>
  </si>
  <si>
    <t>NL.RIVM/000201698.INSTALLATION</t>
  </si>
  <si>
    <t>H. v. Roemburg</t>
  </si>
  <si>
    <t>NL.RIVM/000201698.FACILITY</t>
  </si>
  <si>
    <t>NL.RIVM/000201699.INSTALLATION</t>
  </si>
  <si>
    <t>Maatschap H. en D. van de Vis van Wincoop</t>
  </si>
  <si>
    <t>NL.RIVM/000201699.FACILITY</t>
  </si>
  <si>
    <t>NL.RIVM/000201700.INSTALLATION</t>
  </si>
  <si>
    <t>H. van de Laar (Merselo)</t>
  </si>
  <si>
    <t>NL.RIVM/000201700.FACILITY</t>
  </si>
  <si>
    <t>NL.RIVM/000201703.INSTALLATION</t>
  </si>
  <si>
    <t>H. van Gennip (Vredepeel)</t>
  </si>
  <si>
    <t>NL.RIVM/000201703.FACILITY</t>
  </si>
  <si>
    <t>NL.RIVM/000201704.INSTALLATION</t>
  </si>
  <si>
    <t>H.C.W.J. van Boerdonk</t>
  </si>
  <si>
    <t>NL.RIVM/000201704.FACILITY</t>
  </si>
  <si>
    <t>NL.RIVM/000201705.INSTALLATION</t>
  </si>
  <si>
    <t>Harmsen</t>
  </si>
  <si>
    <t>NL.RIVM/000201705.FACILITY</t>
  </si>
  <si>
    <t>NL.RIVM/000201706.INSTALLATION</t>
  </si>
  <si>
    <t>Houbensteyn BV</t>
  </si>
  <si>
    <t>NL.RIVM/000201706.FACILITY</t>
  </si>
  <si>
    <t>NL.RIVM/000201707.INSTALLATION</t>
  </si>
  <si>
    <t>A. Straathof</t>
  </si>
  <si>
    <t>NL.RIVM/000201707.FACILITY</t>
  </si>
  <si>
    <t>NL.RIVM/000201708.INSTALLATION</t>
  </si>
  <si>
    <t>Houbensteyn Holding BV (Ysselsteynseweg 67)</t>
  </si>
  <si>
    <t>NL.RIVM/000201708.FACILITY</t>
  </si>
  <si>
    <t>NL.RIVM/000201709.INSTALLATION</t>
  </si>
  <si>
    <t>Houbensteyn Holding BV Bosrand</t>
  </si>
  <si>
    <t>NL.RIVM/000201709.FACILITY</t>
  </si>
  <si>
    <t>NL.RIVM/000201710.INSTALLATION</t>
  </si>
  <si>
    <t>Houbensteyn Holding BV Dorpsrand</t>
  </si>
  <si>
    <t>NL.RIVM/000201710.FACILITY</t>
  </si>
  <si>
    <t>NL.RIVM/000201711.INSTALLATION</t>
  </si>
  <si>
    <t>I. Claessens</t>
  </si>
  <si>
    <t>NL.RIVM/000201711.FACILITY</t>
  </si>
  <si>
    <t>NL.RIVM/000201712.INSTALLATION</t>
  </si>
  <si>
    <t>J. Busscher op Vollenbroek</t>
  </si>
  <si>
    <t>NL.RIVM/000201712.FACILITY</t>
  </si>
  <si>
    <t>NL.RIVM/000201713.INSTALLATION</t>
  </si>
  <si>
    <t>J. Claessens</t>
  </si>
  <si>
    <t>NL.RIVM/000201713.FACILITY</t>
  </si>
  <si>
    <t>NL.RIVM/000201715.INSTALLATION</t>
  </si>
  <si>
    <t>J. Hendrickx</t>
  </si>
  <si>
    <t>NL.RIVM/000201715.FACILITY</t>
  </si>
  <si>
    <t>NL.RIVM/000201716.INSTALLATION</t>
  </si>
  <si>
    <t>J. Ruiterkamp</t>
  </si>
  <si>
    <t>NL.RIVM/000201716.FACILITY</t>
  </si>
  <si>
    <t>NL.RIVM/000201717.INSTALLATION</t>
  </si>
  <si>
    <t>J. Swinkels (Ysselsteyn)</t>
  </si>
  <si>
    <t>NL.RIVM/000201717.FACILITY</t>
  </si>
  <si>
    <t>NL.RIVM/000201718.INSTALLATION</t>
  </si>
  <si>
    <t>J. van Sleeuwen</t>
  </si>
  <si>
    <t>NL.RIVM/000201718.FACILITY</t>
  </si>
  <si>
    <t>NL.RIVM/000201720.INSTALLATION</t>
  </si>
  <si>
    <t>J.H.G. Janssen</t>
  </si>
  <si>
    <t>NL.RIVM/000201720.FACILITY</t>
  </si>
  <si>
    <t>NL.RIVM/000201721.INSTALLATION</t>
  </si>
  <si>
    <t>J.M. Heesen-Maas</t>
  </si>
  <si>
    <t>NL.RIVM/000201721.FACILITY</t>
  </si>
  <si>
    <t>NL.RIVM/000201722.INSTALLATION</t>
  </si>
  <si>
    <t>Jansop BV (Castenray)</t>
  </si>
  <si>
    <t>NL.RIVM/000201722.FACILITY</t>
  </si>
  <si>
    <t>NL.RIVM/000201723.INSTALLATION</t>
  </si>
  <si>
    <t>Jenniskens Landbouw BV</t>
  </si>
  <si>
    <t>NL.RIVM/000201723.FACILITY</t>
  </si>
  <si>
    <t>NL.RIVM/000201724.INSTALLATION</t>
  </si>
  <si>
    <t>Jorinbo BV</t>
  </si>
  <si>
    <t>NL.RIVM/000201724.FACILITY</t>
  </si>
  <si>
    <t>NL.RIVM/000201725.INSTALLATION</t>
  </si>
  <si>
    <t>Kempfarm BV</t>
  </si>
  <si>
    <t>NL.RIVM/000201725.FACILITY</t>
  </si>
  <si>
    <t>NL.RIVM/000201726.INSTALLATION</t>
  </si>
  <si>
    <t>Maatschap Smit Hazenberg</t>
  </si>
  <si>
    <t>NL.RIVM/000201726.FACILITY</t>
  </si>
  <si>
    <t>NL.RIVM/000201727.INSTALLATION</t>
  </si>
  <si>
    <t>L. Derks</t>
  </si>
  <si>
    <t>NL.RIVM/000201727.FACILITY</t>
  </si>
  <si>
    <t>NL.RIVM/000201730.INSTALLATION</t>
  </si>
  <si>
    <t>L. Zanders</t>
  </si>
  <si>
    <t>NL.RIVM/000201730.FACILITY</t>
  </si>
  <si>
    <t>NL.RIVM/000201732.INSTALLATION</t>
  </si>
  <si>
    <t>Leker B.V.</t>
  </si>
  <si>
    <t>NL.RIVM/000201732.FACILITY</t>
  </si>
  <si>
    <t>NL.RIVM/000201733.INSTALLATION</t>
  </si>
  <si>
    <t>M. Bennenbroek</t>
  </si>
  <si>
    <t>NL.RIVM/000201733.FACILITY</t>
  </si>
  <si>
    <t>NL.RIVM/000201734.INSTALLATION</t>
  </si>
  <si>
    <t>M. Hubers</t>
  </si>
  <si>
    <t>NL.RIVM/000201734.FACILITY</t>
  </si>
  <si>
    <t>NL.RIVM/000201736.INSTALLATION</t>
  </si>
  <si>
    <t>M. van den Biggelaar</t>
  </si>
  <si>
    <t>NL.RIVM/000201736.FACILITY</t>
  </si>
  <si>
    <t>NL.RIVM/000201737.INSTALLATION</t>
  </si>
  <si>
    <t>M. van Kempen</t>
  </si>
  <si>
    <t>NL.RIVM/000201737.FACILITY</t>
  </si>
  <si>
    <t>NL.RIVM/000201738.INSTALLATION</t>
  </si>
  <si>
    <t>Maatschap Egberink</t>
  </si>
  <si>
    <t>NL.RIVM/000201738.FACILITY</t>
  </si>
  <si>
    <t>NL.RIVM/000201739.INSTALLATION</t>
  </si>
  <si>
    <t>Maatschap Baetsen</t>
  </si>
  <si>
    <t>NL.RIVM/000201739.FACILITY</t>
  </si>
  <si>
    <t>NL.RIVM/000201740.INSTALLATION</t>
  </si>
  <si>
    <t>Maatschap Botden</t>
  </si>
  <si>
    <t>NL.RIVM/000201740.FACILITY</t>
  </si>
  <si>
    <t>NL.RIVM/000201741.INSTALLATION</t>
  </si>
  <si>
    <t>Maatschap Claessens-Jenniskens (Ysselsteynseweg 59 en 61)</t>
  </si>
  <si>
    <t>NL.RIVM/000201741.FACILITY</t>
  </si>
  <si>
    <t>NL.RIVM/000201742.INSTALLATION</t>
  </si>
  <si>
    <t>Maatschap Claessens-Jenniskens (Ysselsteynseweg 66)</t>
  </si>
  <si>
    <t>NL.RIVM/000201742.FACILITY</t>
  </si>
  <si>
    <t>NL.RIVM/000201743.INSTALLATION</t>
  </si>
  <si>
    <t>Maatschap Classens</t>
  </si>
  <si>
    <t>NL.RIVM/000201743.FACILITY</t>
  </si>
  <si>
    <t>NL.RIVM/000201744.INSTALLATION</t>
  </si>
  <si>
    <t>Maatschap Clephas-Jacobs</t>
  </si>
  <si>
    <t>NL.RIVM/000201744.FACILITY</t>
  </si>
  <si>
    <t>NL.RIVM/000201745.INSTALLATION</t>
  </si>
  <si>
    <t>Maatschap Coopmans-Slangen</t>
  </si>
  <si>
    <t>NL.RIVM/000201745.FACILITY</t>
  </si>
  <si>
    <t>NL.RIVM/000201746.INSTALLATION</t>
  </si>
  <si>
    <t>Maatschap Coppens</t>
  </si>
  <si>
    <t>NL.RIVM/000201746.FACILITY</t>
  </si>
  <si>
    <t>NL.RIVM/000201747.INSTALLATION</t>
  </si>
  <si>
    <t>Maatschap Derikx</t>
  </si>
  <si>
    <t>NL.RIVM/000201747.FACILITY</t>
  </si>
  <si>
    <t>NL.RIVM/000201748.INSTALLATION</t>
  </si>
  <si>
    <t>Maatschap Dobbe</t>
  </si>
  <si>
    <t>NL.RIVM/000201748.FACILITY</t>
  </si>
  <si>
    <t>NL.RIVM/000201749.INSTALLATION</t>
  </si>
  <si>
    <t>Maatschap Franken</t>
  </si>
  <si>
    <t>NL.RIVM/000201749.FACILITY</t>
  </si>
  <si>
    <t>NL.RIVM/000201750.INSTALLATION</t>
  </si>
  <si>
    <t>Maatschap Janssen (Oirlo)</t>
  </si>
  <si>
    <t>NL.RIVM/000201750.FACILITY</t>
  </si>
  <si>
    <t>NL.RIVM/000201752.INSTALLATION</t>
  </si>
  <si>
    <t>Maatschap Janssen (Rouwkuilenweg)</t>
  </si>
  <si>
    <t>NL.RIVM/000201752.FACILITY</t>
  </si>
  <si>
    <t>NL.RIVM/000201753.INSTALLATION</t>
  </si>
  <si>
    <t>Maatschap Janssen-Jansen (Ysselsteyn)</t>
  </si>
  <si>
    <t>NL.RIVM/000201753.FACILITY</t>
  </si>
  <si>
    <t>NL.RIVM/000201754.INSTALLATION</t>
  </si>
  <si>
    <t>Maatschap Jaspers-Derks</t>
  </si>
  <si>
    <t>NL.RIVM/000201754.FACILITY</t>
  </si>
  <si>
    <t>NL.RIVM/000201756.INSTALLATION</t>
  </si>
  <si>
    <t>Maatschap Peters</t>
  </si>
  <si>
    <t>NL.RIVM/000201756.FACILITY</t>
  </si>
  <si>
    <t>NL.RIVM/000201758.INSTALLATION</t>
  </si>
  <si>
    <t>Maatschap Philipsen-Peeters (Timmermannsweg 82)</t>
  </si>
  <si>
    <t>NL.RIVM/000201758.FACILITY</t>
  </si>
  <si>
    <t>NL.RIVM/000201759.INSTALLATION</t>
  </si>
  <si>
    <t>Maatschap Philipsen-Tijssen</t>
  </si>
  <si>
    <t>NL.RIVM/000201759.FACILITY</t>
  </si>
  <si>
    <t>NL.RIVM/000201760.INSTALLATION</t>
  </si>
  <si>
    <t>Maatschap Rutten (Oostrum)</t>
  </si>
  <si>
    <t>NL.RIVM/000201760.FACILITY</t>
  </si>
  <si>
    <t>NL.RIVM/000201762.INSTALLATION</t>
  </si>
  <si>
    <t>Maatschap Van Berlo</t>
  </si>
  <si>
    <t>NL.RIVM/000201762.FACILITY</t>
  </si>
  <si>
    <t>NL.RIVM/000201763.INSTALLATION</t>
  </si>
  <si>
    <t>Maatschap van Bommel- Seegers</t>
  </si>
  <si>
    <t>NL.RIVM/000201763.FACILITY</t>
  </si>
  <si>
    <t>NL.RIVM/000201764.INSTALLATION</t>
  </si>
  <si>
    <t>Maatschap Weys</t>
  </si>
  <si>
    <t>NL.RIVM/000201764.FACILITY</t>
  </si>
  <si>
    <t>NL.RIVM/000201765.INSTALLATION</t>
  </si>
  <si>
    <t>Maatschap Beijering</t>
  </si>
  <si>
    <t>NL.RIVM/000201765.FACILITY</t>
  </si>
  <si>
    <t>NL.RIVM/000201766.INSTALLATION</t>
  </si>
  <si>
    <t>A. van Duijnhoven</t>
  </si>
  <si>
    <t>NL.RIVM/000201766.FACILITY</t>
  </si>
  <si>
    <t>NL.RIVM/000201768.INSTALLATION</t>
  </si>
  <si>
    <t>Maatschap Bruggink</t>
  </si>
  <si>
    <t>NL.RIVM/000201768.FACILITY</t>
  </si>
  <si>
    <t>NL.RIVM/000201769.INSTALLATION</t>
  </si>
  <si>
    <t>Maatschap D. en D.M. v. Hierden</t>
  </si>
  <si>
    <t>NL.RIVM/000201769.FACILITY</t>
  </si>
  <si>
    <t>NL.RIVM/000201770.INSTALLATION</t>
  </si>
  <si>
    <t>Maatschap J. en G. Overeem</t>
  </si>
  <si>
    <t>NL.RIVM/000201770.FACILITY</t>
  </si>
  <si>
    <t>NL.RIVM/000201771.INSTALLATION</t>
  </si>
  <si>
    <t>Maatschap Juninck-Bekhuis</t>
  </si>
  <si>
    <t>NL.RIVM/000201771.FACILITY</t>
  </si>
  <si>
    <t>NL.RIVM/000201772.INSTALLATION</t>
  </si>
  <si>
    <t>Maatschap Kok</t>
  </si>
  <si>
    <t>NL.RIVM/000201772.FACILITY</t>
  </si>
  <si>
    <t>NL.RIVM/000201774.INSTALLATION</t>
  </si>
  <si>
    <t>Maatschap Munsterhuis</t>
  </si>
  <si>
    <t>NL.RIVM/000201774.FACILITY</t>
  </si>
  <si>
    <t>NL.RIVM/000201775.INSTALLATION</t>
  </si>
  <si>
    <t>Maatschap Noordhoek</t>
  </si>
  <si>
    <t>NL.RIVM/000201775.FACILITY</t>
  </si>
  <si>
    <t>NL.RIVM/000201776.INSTALLATION</t>
  </si>
  <si>
    <t>Nelissen Pluimveebedrijven BV</t>
  </si>
  <si>
    <t>NL.RIVM/000201776.FACILITY</t>
  </si>
  <si>
    <t>NL.RIVM/000201777.INSTALLATION</t>
  </si>
  <si>
    <t>Noordfarm BV</t>
  </si>
  <si>
    <t>NL.RIVM/000201777.FACILITY</t>
  </si>
  <si>
    <t>NL.RIVM/000201779.INSTALLATION</t>
  </si>
  <si>
    <t>P. Cornelissen</t>
  </si>
  <si>
    <t>NL.RIVM/000201779.FACILITY</t>
  </si>
  <si>
    <t>NL.RIVM/000201782.INSTALLATION</t>
  </si>
  <si>
    <t>P. Smits</t>
  </si>
  <si>
    <t>NL.RIVM/000201782.FACILITY</t>
  </si>
  <si>
    <t>NL.RIVM/000201783.INSTALLATION</t>
  </si>
  <si>
    <t>P. van de Broek</t>
  </si>
  <si>
    <t>NL.RIVM/000201783.FACILITY</t>
  </si>
  <si>
    <t>NL.RIVM/000201784.INSTALLATION</t>
  </si>
  <si>
    <t>P. van Dijck</t>
  </si>
  <si>
    <t>NL.RIVM/000201784.FACILITY</t>
  </si>
  <si>
    <t>NL.RIVM/000201786.INSTALLATION</t>
  </si>
  <si>
    <t>Pluimveebedrijf Colbers BV</t>
  </si>
  <si>
    <t>NL.RIVM/000201786.FACILITY</t>
  </si>
  <si>
    <t>NL.RIVM/000201787.INSTALLATION</t>
  </si>
  <si>
    <t>Pluimveebedrijf R. en M. Zanders-Weijs</t>
  </si>
  <si>
    <t>NL.RIVM/000201787.FACILITY</t>
  </si>
  <si>
    <t>NL.RIVM/000201788.INSTALLATION</t>
  </si>
  <si>
    <t>Pluimveebedrijf Scheepens- van Engelen</t>
  </si>
  <si>
    <t>NL.RIVM/000201788.FACILITY</t>
  </si>
  <si>
    <t>NL.RIVM/000201789.INSTALLATION</t>
  </si>
  <si>
    <t>Pluimveebedrijven Colbers BV</t>
  </si>
  <si>
    <t>NL.RIVM/000201789.FACILITY</t>
  </si>
  <si>
    <t>NL.RIVM/000201790.INSTALLATION</t>
  </si>
  <si>
    <t>Poels Begijnhof B.V.</t>
  </si>
  <si>
    <t>NL.RIVM/000201790.FACILITY</t>
  </si>
  <si>
    <t>NL.RIVM/000201791.INSTALLATION</t>
  </si>
  <si>
    <t>R. Poels</t>
  </si>
  <si>
    <t>NL.RIVM/000201791.FACILITY</t>
  </si>
  <si>
    <t>NL.RIVM/000201792.INSTALLATION</t>
  </si>
  <si>
    <t>Rozendaal Agri B.V.</t>
  </si>
  <si>
    <t>NL.RIVM/000201792.FACILITY</t>
  </si>
  <si>
    <t>NL.RIVM/000201794.INSTALLATION</t>
  </si>
  <si>
    <t>Schoorlemmer Pluimvee Exloo</t>
  </si>
  <si>
    <t>NL.RIVM/000201794.FACILITY</t>
  </si>
  <si>
    <t>NL.RIVM/000201795.INSTALLATION</t>
  </si>
  <si>
    <t>A.H.A.G. van Duijnhoven</t>
  </si>
  <si>
    <t>NL.RIVM/000201795.FACILITY</t>
  </si>
  <si>
    <t>NL.RIVM/000201797.INSTALLATION</t>
  </si>
  <si>
    <t>VOF Van den Elzen</t>
  </si>
  <si>
    <t>NL.RIVM/000201797.FACILITY</t>
  </si>
  <si>
    <t>NL.RIVM/000201798.INSTALLATION</t>
  </si>
  <si>
    <t>G. van Oosterhout</t>
  </si>
  <si>
    <t>NL.RIVM/000201798.FACILITY</t>
  </si>
  <si>
    <t>NL.RIVM/000201800.INSTALLATION</t>
  </si>
  <si>
    <t>VOF C. en M. v. Hierden</t>
  </si>
  <si>
    <t>NL.RIVM/000201800.FACILITY</t>
  </si>
  <si>
    <t>NL.RIVM/000201801.INSTALLATION</t>
  </si>
  <si>
    <t>W. Gellings</t>
  </si>
  <si>
    <t>NL.RIVM/000201801.FACILITY</t>
  </si>
  <si>
    <t>NL.RIVM/000201802.INSTALLATION</t>
  </si>
  <si>
    <t>W. Peeters</t>
  </si>
  <si>
    <t>NL.RIVM/000201802.FACILITY</t>
  </si>
  <si>
    <t>NL.RIVM/000201803.INSTALLATION</t>
  </si>
  <si>
    <t>W. Timmers</t>
  </si>
  <si>
    <t>NL.RIVM/000201803.FACILITY</t>
  </si>
  <si>
    <t>NL.RIVM/000201804.INSTALLATION</t>
  </si>
  <si>
    <t>W. van Lankvelt</t>
  </si>
  <si>
    <t>NL.RIVM/000201804.FACILITY</t>
  </si>
  <si>
    <t>NL.RIVM/000201805.INSTALLATION</t>
  </si>
  <si>
    <t>W.J.M. Pluk</t>
  </si>
  <si>
    <t>NL.RIVM/000201805.FACILITY</t>
  </si>
  <si>
    <t>NL.RIVM/000201806.INSTALLATION</t>
  </si>
  <si>
    <t>Willems-Kusters vof</t>
  </si>
  <si>
    <t>NL.RIVM/000201806.FACILITY</t>
  </si>
  <si>
    <t>NL.RIVM/000201807.INSTALLATION</t>
  </si>
  <si>
    <t>Zanders Legbedrijven/Zanders Bremhof BV</t>
  </si>
  <si>
    <t>NL.RIVM/000201807.FACILITY</t>
  </si>
  <si>
    <t>NL.RIVM/000201808.INSTALLATION</t>
  </si>
  <si>
    <t>Zanders Oirlo BV</t>
  </si>
  <si>
    <t>NL.RIVM/000201808.FACILITY</t>
  </si>
  <si>
    <t>NL.RIVM/000201811.INSTALLATION</t>
  </si>
  <si>
    <t>De heer J.H.J.A. Jansen</t>
  </si>
  <si>
    <t>NL.RIVM/000201811.FACILITY</t>
  </si>
  <si>
    <t>NL.RIVM/000201812.INSTALLATION</t>
  </si>
  <si>
    <t>De heer M.W.M. Thus</t>
  </si>
  <si>
    <t>NL.RIVM/000201812.FACILITY</t>
  </si>
  <si>
    <t>NL.RIVM/000201813.INSTALLATION</t>
  </si>
  <si>
    <t>De heer Th. Steenbreker</t>
  </si>
  <si>
    <t>NL.RIVM/000201813.FACILITY</t>
  </si>
  <si>
    <t>NL.RIVM/000201814.INSTALLATION</t>
  </si>
  <si>
    <t>Maatschap Borkus</t>
  </si>
  <si>
    <t>NL.RIVM/000201814.FACILITY</t>
  </si>
  <si>
    <t>NL.RIVM/000201816.INSTALLATION</t>
  </si>
  <si>
    <t>Maatschap Jansen (Doetinchem)</t>
  </si>
  <si>
    <t>NL.RIVM/000201816.FACILITY</t>
  </si>
  <si>
    <t>NL.RIVM/000201817.INSTALLATION</t>
  </si>
  <si>
    <t>Maatschap Tomesen</t>
  </si>
  <si>
    <t>NL.RIVM/000201817.FACILITY</t>
  </si>
  <si>
    <t>NL.RIVM/000201818.INSTALLATION</t>
  </si>
  <si>
    <t>Awic VOF</t>
  </si>
  <si>
    <t>NL.RIVM/000201818.FACILITY</t>
  </si>
  <si>
    <t>NL.RIVM/000201819.INSTALLATION</t>
  </si>
  <si>
    <t>Geplo B.V.</t>
  </si>
  <si>
    <t>NL.RIVM/000201819.FACILITY</t>
  </si>
  <si>
    <t>NL.RIVM/000201820.INSTALLATION</t>
  </si>
  <si>
    <t>Bevers</t>
  </si>
  <si>
    <t>NL.RIVM/000201820.FACILITY</t>
  </si>
  <si>
    <t>NL.RIVM/000201821.INSTALLATION</t>
  </si>
  <si>
    <t>Bleekerheide vof</t>
  </si>
  <si>
    <t>NL.RIVM/000201821.FACILITY</t>
  </si>
  <si>
    <t>NL.RIVM/000201822.INSTALLATION</t>
  </si>
  <si>
    <t>Bouwmans</t>
  </si>
  <si>
    <t>NL.RIVM/000201822.FACILITY</t>
  </si>
  <si>
    <t>NL.RIVM/000201823.INSTALLATION</t>
  </si>
  <si>
    <t>Brouwers</t>
  </si>
  <si>
    <t>NL.RIVM/000201823.FACILITY</t>
  </si>
  <si>
    <t>NL.RIVM/000201825.INSTALLATION</t>
  </si>
  <si>
    <t>Brugmans</t>
  </si>
  <si>
    <t>NL.RIVM/000201825.FACILITY</t>
  </si>
  <si>
    <t>NL.RIVM/000201826.INSTALLATION</t>
  </si>
  <si>
    <t>Bull-Hol</t>
  </si>
  <si>
    <t>NL.RIVM/000201826.FACILITY</t>
  </si>
  <si>
    <t>NL.RIVM/000201827.INSTALLATION</t>
  </si>
  <si>
    <t>C.F.P.M. van de Broek</t>
  </si>
  <si>
    <t>NL.RIVM/000201827.FACILITY</t>
  </si>
  <si>
    <t>NL.RIVM/000201828.INSTALLATION</t>
  </si>
  <si>
    <t>Christiaans</t>
  </si>
  <si>
    <t>NL.RIVM/000201828.FACILITY</t>
  </si>
  <si>
    <t>NL.RIVM/000201829.INSTALLATION</t>
  </si>
  <si>
    <t>D. van Asseldonk (Volkel)</t>
  </si>
  <si>
    <t>NL.RIVM/000201829.FACILITY</t>
  </si>
  <si>
    <t>NL.RIVM/000201830.INSTALLATION</t>
  </si>
  <si>
    <t>De Haan BV</t>
  </si>
  <si>
    <t>NL.RIVM/000201830.FACILITY</t>
  </si>
  <si>
    <t>NL.RIVM/000201831.INSTALLATION</t>
  </si>
  <si>
    <t>de Loyer</t>
  </si>
  <si>
    <t>NL.RIVM/000201831.FACILITY</t>
  </si>
  <si>
    <t>NL.RIVM/000201833.INSTALLATION</t>
  </si>
  <si>
    <t>Dekkers (Puiflijk)</t>
  </si>
  <si>
    <t>NL.RIVM/000201833.FACILITY</t>
  </si>
  <si>
    <t>NL.RIVM/000201834.INSTALLATION</t>
  </si>
  <si>
    <t>Derks</t>
  </si>
  <si>
    <t>NL.RIVM/000201834.FACILITY</t>
  </si>
  <si>
    <t>NL.RIVM/000201835.INSTALLATION</t>
  </si>
  <si>
    <t>Devar BV</t>
  </si>
  <si>
    <t>NL.RIVM/000201835.FACILITY</t>
  </si>
  <si>
    <t>NL.RIVM/000201836.INSTALLATION</t>
  </si>
  <si>
    <t>A. van Boxtel</t>
  </si>
  <si>
    <t>NL.RIVM/000201836.FACILITY</t>
  </si>
  <si>
    <t>NL.RIVM/000201837.INSTALLATION</t>
  </si>
  <si>
    <t>F. de Jong BV</t>
  </si>
  <si>
    <t>NL.RIVM/000201837.FACILITY</t>
  </si>
  <si>
    <t>NL.RIVM/000201838.INSTALLATION</t>
  </si>
  <si>
    <t>F. Wijnen</t>
  </si>
  <si>
    <t>NL.RIVM/000201838.FACILITY</t>
  </si>
  <si>
    <t>NL.RIVM/000201839.INSTALLATION</t>
  </si>
  <si>
    <t>F.P. Jeuken</t>
  </si>
  <si>
    <t>NL.RIVM/000201839.FACILITY</t>
  </si>
  <si>
    <t>NL.RIVM/000201840.INSTALLATION</t>
  </si>
  <si>
    <t>Fa. Giliam</t>
  </si>
  <si>
    <t>NL.RIVM/000201840.FACILITY</t>
  </si>
  <si>
    <t>NL.RIVM/000201841.INSTALLATION</t>
  </si>
  <si>
    <t>G.M. van Deurzen BV</t>
  </si>
  <si>
    <t>NL.RIVM/000201841.FACILITY</t>
  </si>
  <si>
    <t>NL.RIVM/000201842.INSTALLATION</t>
  </si>
  <si>
    <t>Gebroeders Maarse</t>
  </si>
  <si>
    <t>NL.RIVM/000201842.FACILITY</t>
  </si>
  <si>
    <t>NL.RIVM/000201843.INSTALLATION</t>
  </si>
  <si>
    <t>Graat BV</t>
  </si>
  <si>
    <t>NL.RIVM/000201843.FACILITY</t>
  </si>
  <si>
    <t>NL.RIVM/000201844.INSTALLATION</t>
  </si>
  <si>
    <t>Greidanus</t>
  </si>
  <si>
    <t>NL.RIVM/000201844.FACILITY</t>
  </si>
  <si>
    <t>NL.RIVM/000201846.INSTALLATION</t>
  </si>
  <si>
    <t>H.B. Hovenkamp</t>
  </si>
  <si>
    <t>NL.RIVM/000201846.FACILITY</t>
  </si>
  <si>
    <t>NL.RIVM/000201847.INSTALLATION</t>
  </si>
  <si>
    <t>Heesmans BV</t>
  </si>
  <si>
    <t>NL.RIVM/000201847.FACILITY</t>
  </si>
  <si>
    <t>NL.RIVM/000201848.INSTALLATION</t>
  </si>
  <si>
    <t>Hendrikx vof</t>
  </si>
  <si>
    <t>NL.RIVM/000201848.FACILITY</t>
  </si>
  <si>
    <t>NL.RIVM/000201849.INSTALLATION</t>
  </si>
  <si>
    <t>J. Hoekstra en A. Hoekstra</t>
  </si>
  <si>
    <t>NL.RIVM/000201849.FACILITY</t>
  </si>
  <si>
    <t>NL.RIVM/000201850.INSTALLATION</t>
  </si>
  <si>
    <t>Maatschap Derikx-van Rengs</t>
  </si>
  <si>
    <t>NL.RIVM/000201850.FACILITY</t>
  </si>
  <si>
    <t>NL.RIVM/000201851.INSTALLATION</t>
  </si>
  <si>
    <t>J. Wijnen</t>
  </si>
  <si>
    <t>NL.RIVM/000201851.FACILITY</t>
  </si>
  <si>
    <t>NL.RIVM/000201852.INSTALLATION</t>
  </si>
  <si>
    <t>J.A.H.M. Verhoijsen</t>
  </si>
  <si>
    <t>NL.RIVM/000201852.FACILITY</t>
  </si>
  <si>
    <t>NL.RIVM/000201853.INSTALLATION</t>
  </si>
  <si>
    <t>J.G.M. van Deursen</t>
  </si>
  <si>
    <t>NL.RIVM/000201853.FACILITY</t>
  </si>
  <si>
    <t>NL.RIVM/000201855.INSTALLATION</t>
  </si>
  <si>
    <t>J.M. Walk</t>
  </si>
  <si>
    <t>NL.RIVM/000201855.FACILITY</t>
  </si>
  <si>
    <t>NL.RIVM/000201856.INSTALLATION</t>
  </si>
  <si>
    <t>J.P.H. van Lith</t>
  </si>
  <si>
    <t>NL.RIVM/000201856.FACILITY</t>
  </si>
  <si>
    <t>NL.RIVM/000201857.INSTALLATION</t>
  </si>
  <si>
    <t>J.R. Bakker</t>
  </si>
  <si>
    <t>NL.RIVM/000201857.FACILITY</t>
  </si>
  <si>
    <t>NL.RIVM/000201858.INSTALLATION</t>
  </si>
  <si>
    <t>J.R. Dekker</t>
  </si>
  <si>
    <t>NL.RIVM/000201858.FACILITY</t>
  </si>
  <si>
    <t>NL.RIVM/000201859.INSTALLATION</t>
  </si>
  <si>
    <t>Jansen</t>
  </si>
  <si>
    <t>NL.RIVM/000201859.FACILITY</t>
  </si>
  <si>
    <t>NL.RIVM/000201860.INSTALLATION</t>
  </si>
  <si>
    <t>Janssen</t>
  </si>
  <si>
    <t>NL.RIVM/000201860.FACILITY</t>
  </si>
  <si>
    <t>NL.RIVM/000201861.INSTALLATION</t>
  </si>
  <si>
    <t>Janssen-Wijnen C.V.</t>
  </si>
  <si>
    <t>NL.RIVM/000201861.FACILITY</t>
  </si>
  <si>
    <t>NL.RIVM/000201863.INSTALLATION</t>
  </si>
  <si>
    <t>Kanters</t>
  </si>
  <si>
    <t>NL.RIVM/000201863.FACILITY</t>
  </si>
  <si>
    <t>NL.RIVM/000201865.INSTALLATION</t>
  </si>
  <si>
    <t>Kocks, Maatschap A.</t>
  </si>
  <si>
    <t>NL.RIVM/000201865.FACILITY</t>
  </si>
  <si>
    <t>NL.RIVM/000201867.INSTALLATION</t>
  </si>
  <si>
    <t>Krol</t>
  </si>
  <si>
    <t>NL.RIVM/000201867.FACILITY</t>
  </si>
  <si>
    <t>NL.RIVM/000201869.INSTALLATION</t>
  </si>
  <si>
    <t>'t Meertje B.V.</t>
  </si>
  <si>
    <t>NL.RIVM/000201869.FACILITY</t>
  </si>
  <si>
    <t>NL.RIVM/000201870.INSTALLATION</t>
  </si>
  <si>
    <t>M. Vissers</t>
  </si>
  <si>
    <t>NL.RIVM/000201870.FACILITY</t>
  </si>
  <si>
    <t>NL.RIVM/000201872.INSTALLATION</t>
  </si>
  <si>
    <t>Maatrschap Meijer Jansen of Lorkeers</t>
  </si>
  <si>
    <t>NL.RIVM/000201872.FACILITY</t>
  </si>
  <si>
    <t>NL.RIVM/000201873.INSTALLATION</t>
  </si>
  <si>
    <t>Maatschap Arts (Elsendorp)</t>
  </si>
  <si>
    <t>NL.RIVM/000201873.FACILITY</t>
  </si>
  <si>
    <t>NL.RIVM/000201874.INSTALLATION</t>
  </si>
  <si>
    <t>Maatschap Baltussen</t>
  </si>
  <si>
    <t>NL.RIVM/000201874.FACILITY</t>
  </si>
  <si>
    <t>NL.RIVM/000201875.INSTALLATION</t>
  </si>
  <si>
    <t>Maatschap Egelmeers (Elsendorp)</t>
  </si>
  <si>
    <t>NL.RIVM/000201875.FACILITY</t>
  </si>
  <si>
    <t>NL.RIVM/000201876.INSTALLATION</t>
  </si>
  <si>
    <t>Maatschap Folbert-Nijkamp</t>
  </si>
  <si>
    <t>NL.RIVM/000201876.FACILITY</t>
  </si>
  <si>
    <t>NL.RIVM/000201877.INSTALLATION</t>
  </si>
  <si>
    <t>Maatschap H. en L. Olsman-Willems</t>
  </si>
  <si>
    <t>NL.RIVM/000201877.FACILITY</t>
  </si>
  <si>
    <t>NL.RIVM/000201879.INSTALLATION</t>
  </si>
  <si>
    <t>Maatschap Kuunders (Milheeze)</t>
  </si>
  <si>
    <t>NL.RIVM/000201879.FACILITY</t>
  </si>
  <si>
    <t>NL.RIVM/000201880.INSTALLATION</t>
  </si>
  <si>
    <t>Maatschap Kuypers</t>
  </si>
  <si>
    <t>NL.RIVM/000201880.FACILITY</t>
  </si>
  <si>
    <t>NL.RIVM/000201881.INSTALLATION</t>
  </si>
  <si>
    <t>Maatschap P.W. van de Locht</t>
  </si>
  <si>
    <t>NL.RIVM/000201881.FACILITY</t>
  </si>
  <si>
    <t>NL.RIVM/000201884.INSTALLATION</t>
  </si>
  <si>
    <t>Maatschap van den Heuvel</t>
  </si>
  <si>
    <t>NL.RIVM/000201884.FACILITY</t>
  </si>
  <si>
    <t>NL.RIVM/000201885.INSTALLATION</t>
  </si>
  <si>
    <t>Maatschap van der Rijt</t>
  </si>
  <si>
    <t>NL.RIVM/000201885.FACILITY</t>
  </si>
  <si>
    <t>NL.RIVM/000201886.INSTALLATION</t>
  </si>
  <si>
    <t>Maatschap van Rooij</t>
  </si>
  <si>
    <t>NL.RIVM/000201886.FACILITY</t>
  </si>
  <si>
    <t>NL.RIVM/000201887.INSTALLATION</t>
  </si>
  <si>
    <t>Maatschap van Zeeland</t>
  </si>
  <si>
    <t>NL.RIVM/000201887.FACILITY</t>
  </si>
  <si>
    <t>NL.RIVM/000201889.INSTALLATION</t>
  </si>
  <si>
    <t>Maatschap Wijdeven</t>
  </si>
  <si>
    <t>NL.RIVM/000201889.FACILITY</t>
  </si>
  <si>
    <t>NL.RIVM/000201890.INSTALLATION</t>
  </si>
  <si>
    <t>A.S. Bouma en T. Bouma-van Dijk</t>
  </si>
  <si>
    <t>NL.RIVM/000201890.FACILITY</t>
  </si>
  <si>
    <t>NL.RIVM/000201891.INSTALLATION</t>
  </si>
  <si>
    <t>Maatschap de Groot- Michels</t>
  </si>
  <si>
    <t>NL.RIVM/000201891.FACILITY</t>
  </si>
  <si>
    <t>NL.RIVM/000201892.INSTALLATION</t>
  </si>
  <si>
    <t>Maatschap de Jong</t>
  </si>
  <si>
    <t>NL.RIVM/000201892.FACILITY</t>
  </si>
  <si>
    <t>NL.RIVM/000201893.INSTALLATION</t>
  </si>
  <si>
    <t>Maatschap G. Sinnema en A. Sikkema</t>
  </si>
  <si>
    <t>NL.RIVM/000201893.FACILITY</t>
  </si>
  <si>
    <t>NL.RIVM/000201894.INSTALLATION</t>
  </si>
  <si>
    <t>Maatschap Smits</t>
  </si>
  <si>
    <t>NL.RIVM/000201894.FACILITY</t>
  </si>
  <si>
    <t>NL.RIVM/000201895.INSTALLATION</t>
  </si>
  <si>
    <t>Maatschap Swinkels-Verhoijsen</t>
  </si>
  <si>
    <t>NL.RIVM/000201895.FACILITY</t>
  </si>
  <si>
    <t>NL.RIVM/000201896.INSTALLATION</t>
  </si>
  <si>
    <t>N. van Deurzen</t>
  </si>
  <si>
    <t>NL.RIVM/000201896.FACILITY</t>
  </si>
  <si>
    <t>NL.RIVM/000201897.INSTALLATION</t>
  </si>
  <si>
    <t>N.A.M. van Bree</t>
  </si>
  <si>
    <t>NL.RIVM/000201897.FACILITY</t>
  </si>
  <si>
    <t>NL.RIVM/000201899.INSTALLATION</t>
  </si>
  <si>
    <t>Varkenshouderij 't Staartje BV</t>
  </si>
  <si>
    <t>NL.RIVM/000201899.FACILITY</t>
  </si>
  <si>
    <t>NL.RIVM/000201900.INSTALLATION</t>
  </si>
  <si>
    <t>P. van den Brand</t>
  </si>
  <si>
    <t>NL.RIVM/000201900.FACILITY</t>
  </si>
  <si>
    <t>NL.RIVM/000201901.INSTALLATION</t>
  </si>
  <si>
    <t>P.M.J. Driessen</t>
  </si>
  <si>
    <t>NL.RIVM/000201901.FACILITY</t>
  </si>
  <si>
    <t>NL.RIVM/000201903.INSTALLATION</t>
  </si>
  <si>
    <t>Pluimveebedrijf L.A.G. van Stiphout-van de Oever</t>
  </si>
  <si>
    <t>NL.RIVM/000201903.FACILITY</t>
  </si>
  <si>
    <t>NL.RIVM/000201904.INSTALLATION</t>
  </si>
  <si>
    <t>R. Abma (Tolbert)</t>
  </si>
  <si>
    <t>NL.RIVM/000201904.FACILITY</t>
  </si>
  <si>
    <t>NL.RIVM/000201905.INSTALLATION</t>
  </si>
  <si>
    <t>Reijnen (Elsendorp)</t>
  </si>
  <si>
    <t>NL.RIVM/000201905.FACILITY</t>
  </si>
  <si>
    <t>NL.RIVM/000201910.INSTALLATION</t>
  </si>
  <si>
    <t>Varkenshouderij Thomassen</t>
  </si>
  <si>
    <t>NL.RIVM/000201910.FACILITY</t>
  </si>
  <si>
    <t>NL.RIVM/000201911.INSTALLATION</t>
  </si>
  <si>
    <t>Troost en Zn.</t>
  </si>
  <si>
    <t>NL.RIVM/000201911.FACILITY</t>
  </si>
  <si>
    <t>NL.RIVM/000201912.INSTALLATION</t>
  </si>
  <si>
    <t>VOF De Jong Fourages</t>
  </si>
  <si>
    <t>NL.RIVM/000201912.FACILITY</t>
  </si>
  <si>
    <t>NL.RIVM/000201913.INSTALLATION</t>
  </si>
  <si>
    <t>van Asten</t>
  </si>
  <si>
    <t>NL.RIVM/000201913.FACILITY</t>
  </si>
  <si>
    <t>NL.RIVM/000201914.INSTALLATION</t>
  </si>
  <si>
    <t>Van Bergen</t>
  </si>
  <si>
    <t>NL.RIVM/000201914.FACILITY</t>
  </si>
  <si>
    <t>NL.RIVM/000201915.INSTALLATION</t>
  </si>
  <si>
    <t>van Bommel</t>
  </si>
  <si>
    <t>NL.RIVM/000201915.FACILITY</t>
  </si>
  <si>
    <t>NL.RIVM/000201917.INSTALLATION</t>
  </si>
  <si>
    <t>van de Boom agrarische bedrijven BV</t>
  </si>
  <si>
    <t>NL.RIVM/000201917.FACILITY</t>
  </si>
  <si>
    <t>NL.RIVM/000201918.INSTALLATION</t>
  </si>
  <si>
    <t>Van de Boomen (De Rips)</t>
  </si>
  <si>
    <t>NL.RIVM/000201918.FACILITY</t>
  </si>
  <si>
    <t>NL.RIVM/000201920.INSTALLATION</t>
  </si>
  <si>
    <t>van de Laar BV</t>
  </si>
  <si>
    <t>NL.RIVM/000201920.FACILITY</t>
  </si>
  <si>
    <t>NL.RIVM/000201921.INSTALLATION</t>
  </si>
  <si>
    <t>van de Velden Landbouw bv</t>
  </si>
  <si>
    <t>NL.RIVM/000201921.FACILITY</t>
  </si>
  <si>
    <t>NL.RIVM/000201923.INSTALLATION</t>
  </si>
  <si>
    <t>van de Zanden (Milheeze)</t>
  </si>
  <si>
    <t>NL.RIVM/000201923.FACILITY</t>
  </si>
  <si>
    <t>NL.RIVM/000201925.INSTALLATION</t>
  </si>
  <si>
    <t>Van der Vrande</t>
  </si>
  <si>
    <t>NL.RIVM/000201925.FACILITY</t>
  </si>
  <si>
    <t>NL.RIVM/000201926.INSTALLATION</t>
  </si>
  <si>
    <t>van Els</t>
  </si>
  <si>
    <t>NL.RIVM/000201926.FACILITY</t>
  </si>
  <si>
    <t>NL.RIVM/000201928.INSTALLATION</t>
  </si>
  <si>
    <t>Verbeek AGRA Production B.V</t>
  </si>
  <si>
    <t>NL.RIVM/000201928.FACILITY</t>
  </si>
  <si>
    <t>NL.RIVM/000201929.INSTALLATION</t>
  </si>
  <si>
    <t>Verrijt</t>
  </si>
  <si>
    <t>NL.RIVM/000201929.FACILITY</t>
  </si>
  <si>
    <t>NL.RIVM/000201931.INSTALLATION</t>
  </si>
  <si>
    <t>Vissers</t>
  </si>
  <si>
    <t>NL.RIVM/000201931.FACILITY</t>
  </si>
  <si>
    <t>NL.RIVM/000201933.INSTALLATION</t>
  </si>
  <si>
    <t>vof heijligers</t>
  </si>
  <si>
    <t>NL.RIVM/000201933.FACILITY</t>
  </si>
  <si>
    <t>NL.RIVM/000201935.INSTALLATION</t>
  </si>
  <si>
    <t>V.O.F. Jousma</t>
  </si>
  <si>
    <t>NL.RIVM/000201935.FACILITY</t>
  </si>
  <si>
    <t>NL.RIVM/000201937.INSTALLATION</t>
  </si>
  <si>
    <t>W. van Bree</t>
  </si>
  <si>
    <t>NL.RIVM/000201937.FACILITY</t>
  </si>
  <si>
    <t>NL.RIVM/000201938.INSTALLATION</t>
  </si>
  <si>
    <t>W. van Heugten</t>
  </si>
  <si>
    <t>NL.RIVM/000201938.FACILITY</t>
  </si>
  <si>
    <t>NL.RIVM/000201940.INSTALLATION</t>
  </si>
  <si>
    <t>W.M. Vlemmix</t>
  </si>
  <si>
    <t>NL.RIVM/000201940.FACILITY</t>
  </si>
  <si>
    <t>NL.RIVM/000201943.INSTALLATION</t>
  </si>
  <si>
    <t>Wolfsbosch BV</t>
  </si>
  <si>
    <t>NL.RIVM/000201943.FACILITY</t>
  </si>
  <si>
    <t>NL.RIVM/000201944.INSTALLATION</t>
  </si>
  <si>
    <t>Zoer's Handelsmaatschappij Hoogeveenseweg</t>
  </si>
  <si>
    <t>NL.RIVM/000201944.FACILITY</t>
  </si>
  <si>
    <t>NL.RIVM/000201945.INSTALLATION</t>
  </si>
  <si>
    <t>Zoer's Handelsmaatschappij Stukkendiek</t>
  </si>
  <si>
    <t>NL.RIVM/000201945.FACILITY</t>
  </si>
  <si>
    <t>NL.RIVM/000201948.INSTALLATION</t>
  </si>
  <si>
    <t>A.J. van der Meer</t>
  </si>
  <si>
    <t>NL.RIVM/000201948.FACILITY</t>
  </si>
  <si>
    <t>NL.RIVM/000201949.INSTALLATION</t>
  </si>
  <si>
    <t>A.J.A.J. van Erp</t>
  </si>
  <si>
    <t>NL.RIVM/000201949.FACILITY</t>
  </si>
  <si>
    <t>NL.RIVM/000201950.INSTALLATION</t>
  </si>
  <si>
    <t>A.R.A.M van Lith</t>
  </si>
  <si>
    <t>NL.RIVM/000201950.FACILITY</t>
  </si>
  <si>
    <t>NL.RIVM/000201951.INSTALLATION</t>
  </si>
  <si>
    <t>Atsma Tzum</t>
  </si>
  <si>
    <t>NL.RIVM/000201951.FACILITY</t>
  </si>
  <si>
    <t>NL.RIVM/000201952.INSTALLATION</t>
  </si>
  <si>
    <t>Baetsen Internationaal Transport B.V.</t>
  </si>
  <si>
    <t>NL.RIVM/000201952.FACILITY</t>
  </si>
  <si>
    <t>NL.RIVM/000201953.INSTALLATION</t>
  </si>
  <si>
    <t>De Klein Pluimvee B.V.</t>
  </si>
  <si>
    <t>NL.RIVM/000201953.FACILITY</t>
  </si>
  <si>
    <t>NL.RIVM/000201954.INSTALLATION</t>
  </si>
  <si>
    <t>Bakker, J.G.H.F.</t>
  </si>
  <si>
    <t>NL.RIVM/000201954.FACILITY</t>
  </si>
  <si>
    <t>NL.RIVM/000201956.INSTALLATION</t>
  </si>
  <si>
    <t>Berkvens</t>
  </si>
  <si>
    <t>NL.RIVM/000201956.FACILITY</t>
  </si>
  <si>
    <t>NL.RIVM/000201957.INSTALLATION</t>
  </si>
  <si>
    <t>Boertien, L.</t>
  </si>
  <si>
    <t>NL.RIVM/000201957.FACILITY</t>
  </si>
  <si>
    <t>NL.RIVM/000201958.INSTALLATION</t>
  </si>
  <si>
    <t>Bom, Maatschap</t>
  </si>
  <si>
    <t>NL.RIVM/000201958.FACILITY</t>
  </si>
  <si>
    <t>NL.RIVM/000201959.INSTALLATION</t>
  </si>
  <si>
    <t>Boonman Maatschap</t>
  </si>
  <si>
    <t>NL.RIVM/000201959.FACILITY</t>
  </si>
  <si>
    <t>NL.RIVM/000201960.INSTALLATION</t>
  </si>
  <si>
    <t>Bosman, J.G.M.</t>
  </si>
  <si>
    <t>NL.RIVM/000201960.FACILITY</t>
  </si>
  <si>
    <t>NL.RIVM/000201961.INSTALLATION</t>
  </si>
  <si>
    <t>Bouten F.P.G.M.</t>
  </si>
  <si>
    <t>NL.RIVM/000201961.FACILITY</t>
  </si>
  <si>
    <t>NL.RIVM/000201962.INSTALLATION</t>
  </si>
  <si>
    <t>Bovee J.S.M.</t>
  </si>
  <si>
    <t>NL.RIVM/000201962.FACILITY</t>
  </si>
  <si>
    <t>NL.RIVM/000201963.INSTALLATION</t>
  </si>
  <si>
    <t>Boven-v.d. Burg C.V.</t>
  </si>
  <si>
    <t>NL.RIVM/000201963.FACILITY</t>
  </si>
  <si>
    <t>NL.RIVM/000201966.INSTALLATION</t>
  </si>
  <si>
    <t>Creemers Eieren VOF</t>
  </si>
  <si>
    <t>NL.RIVM/000201966.FACILITY</t>
  </si>
  <si>
    <t>NL.RIVM/000201967.INSTALLATION</t>
  </si>
  <si>
    <t>De heer Ernst</t>
  </si>
  <si>
    <t>NL.RIVM/000201967.FACILITY</t>
  </si>
  <si>
    <t>NL.RIVM/000201968.INSTALLATION</t>
  </si>
  <si>
    <t>J.W. Gussinklo</t>
  </si>
  <si>
    <t>NL.RIVM/000201968.FACILITY</t>
  </si>
  <si>
    <t>NL.RIVM/000201970.INSTALLATION</t>
  </si>
  <si>
    <t>de heer Stegeman</t>
  </si>
  <si>
    <t>NL.RIVM/000201970.FACILITY</t>
  </si>
  <si>
    <t>NL.RIVM/000201971.INSTALLATION</t>
  </si>
  <si>
    <t>Dekkers (Mariahout)</t>
  </si>
  <si>
    <t>NL.RIVM/000201971.FACILITY</t>
  </si>
  <si>
    <t>NL.RIVM/000201972.INSTALLATION</t>
  </si>
  <si>
    <t>Wolters, H</t>
  </si>
  <si>
    <t>NL.RIVM/000201972.FACILITY</t>
  </si>
  <si>
    <t>NL.RIVM/000201973.INSTALLATION</t>
  </si>
  <si>
    <t>Dikker Zeelst B.V.</t>
  </si>
  <si>
    <t>NL.RIVM/000201973.FACILITY</t>
  </si>
  <si>
    <t>NL.RIVM/000201975.INSTALLATION</t>
  </si>
  <si>
    <t>Feijen-Daling VOF</t>
  </si>
  <si>
    <t>NL.RIVM/000201975.FACILITY</t>
  </si>
  <si>
    <t>NL.RIVM/000201976.INSTALLATION</t>
  </si>
  <si>
    <t>Freek en Carla Jukema</t>
  </si>
  <si>
    <t>NL.RIVM/000201976.FACILITY</t>
  </si>
  <si>
    <t>NL.RIVM/000201978.INSTALLATION</t>
  </si>
  <si>
    <t>Geurts A.J.M. (Meerlo)</t>
  </si>
  <si>
    <t>NL.RIVM/000201978.FACILITY</t>
  </si>
  <si>
    <t>NL.RIVM/000201979.INSTALLATION</t>
  </si>
  <si>
    <t>Geurts H.</t>
  </si>
  <si>
    <t>NL.RIVM/000201979.FACILITY</t>
  </si>
  <si>
    <t>NL.RIVM/000201980.INSTALLATION</t>
  </si>
  <si>
    <t>Giethoorn, H.</t>
  </si>
  <si>
    <t>NL.RIVM/000201980.FACILITY</t>
  </si>
  <si>
    <t>NL.RIVM/000201981.INSTALLATION</t>
  </si>
  <si>
    <t>H. Pomper C.V.</t>
  </si>
  <si>
    <t>NL.RIVM/000201981.FACILITY</t>
  </si>
  <si>
    <t>NL.RIVM/000201982.INSTALLATION</t>
  </si>
  <si>
    <t>Hejosch BV</t>
  </si>
  <si>
    <t>NL.RIVM/000201982.FACILITY</t>
  </si>
  <si>
    <t>NL.RIVM/000201983.INSTALLATION</t>
  </si>
  <si>
    <t>J. Knippels</t>
  </si>
  <si>
    <t>NL.RIVM/000201983.FACILITY</t>
  </si>
  <si>
    <t>NL.RIVM/000201984.INSTALLATION</t>
  </si>
  <si>
    <t>J. Rienks</t>
  </si>
  <si>
    <t>NL.RIVM/000201984.FACILITY</t>
  </si>
  <si>
    <t>NL.RIVM/000201985.INSTALLATION</t>
  </si>
  <si>
    <t>J. Timmers</t>
  </si>
  <si>
    <t>NL.RIVM/000201985.FACILITY</t>
  </si>
  <si>
    <t>NL.RIVM/000201986.INSTALLATION</t>
  </si>
  <si>
    <t>Eneco (Kanaalweg)</t>
  </si>
  <si>
    <t>NL.RIVM/000201986.FACILITY</t>
  </si>
  <si>
    <t>NL.RIVM/000201987.INSTALLATION</t>
  </si>
  <si>
    <t>J.A. Bouma</t>
  </si>
  <si>
    <t>NL.RIVM/000201987.FACILITY</t>
  </si>
  <si>
    <t>NL.RIVM/000201988.INSTALLATION</t>
  </si>
  <si>
    <t>J.J.H. de Hollander</t>
  </si>
  <si>
    <t>NL.RIVM/000201988.FACILITY</t>
  </si>
  <si>
    <t>NL.RIVM/000201989.INSTALLATION</t>
  </si>
  <si>
    <t>Janssen Pluimveebedrijven BV</t>
  </si>
  <si>
    <t>NL.RIVM/000201989.FACILITY</t>
  </si>
  <si>
    <t>NL.RIVM/000201990.INSTALLATION</t>
  </si>
  <si>
    <t>Jorritsma Pluimvee BV</t>
  </si>
  <si>
    <t>NL.RIVM/000201990.FACILITY</t>
  </si>
  <si>
    <t>NL.RIVM/000201992.INSTALLATION</t>
  </si>
  <si>
    <t>Klaassen, Maatschap</t>
  </si>
  <si>
    <t>NL.RIVM/000201992.FACILITY</t>
  </si>
  <si>
    <t>NL.RIVM/000201993.INSTALLATION</t>
  </si>
  <si>
    <t>Hogenkamp, J</t>
  </si>
  <si>
    <t>NL.RIVM/000201993.FACILITY</t>
  </si>
  <si>
    <t>NL.RIVM/000201995.INSTALLATION</t>
  </si>
  <si>
    <t>M. Huizinga</t>
  </si>
  <si>
    <t>NL.RIVM/000201995.FACILITY</t>
  </si>
  <si>
    <t>NL.RIVM/000201998.INSTALLATION</t>
  </si>
  <si>
    <t>Maatschap Adams (Hunsel)</t>
  </si>
  <si>
    <t>NL.RIVM/000201998.FACILITY</t>
  </si>
  <si>
    <t>NL.RIVM/000201999.INSTALLATION</t>
  </si>
  <si>
    <t>Maatschap Adams (Ell)</t>
  </si>
  <si>
    <t>NL.RIVM/000201999.FACILITY</t>
  </si>
  <si>
    <t>NL.RIVM/000202000.INSTALLATION</t>
  </si>
  <si>
    <t>Maatschap Gunnewijk</t>
  </si>
  <si>
    <t>NL.RIVM/000202000.FACILITY</t>
  </si>
  <si>
    <t>NL.RIVM/000202001.INSTALLATION</t>
  </si>
  <si>
    <t>Maatschap Heldens</t>
  </si>
  <si>
    <t>NL.RIVM/000202001.FACILITY</t>
  </si>
  <si>
    <t>NL.RIVM/000202003.INSTALLATION</t>
  </si>
  <si>
    <t>maatschap Kappert</t>
  </si>
  <si>
    <t>NL.RIVM/000202003.FACILITY</t>
  </si>
  <si>
    <t>NL.RIVM/000202004.INSTALLATION</t>
  </si>
  <si>
    <t>maatschap Massop</t>
  </si>
  <si>
    <t>NL.RIVM/000202004.FACILITY</t>
  </si>
  <si>
    <t>NL.RIVM/000202005.INSTALLATION</t>
  </si>
  <si>
    <t>Maatschap Mousset</t>
  </si>
  <si>
    <t>NL.RIVM/000202005.FACILITY</t>
  </si>
  <si>
    <t>NL.RIVM/000202006.INSTALLATION</t>
  </si>
  <si>
    <t>Maatschap Van Balkom (BIEZENMORTEL)</t>
  </si>
  <si>
    <t>NL.RIVM/000202006.FACILITY</t>
  </si>
  <si>
    <t>NL.RIVM/000202007.INSTALLATION</t>
  </si>
  <si>
    <t>Maatschap van Hoof (Lieshout)</t>
  </si>
  <si>
    <t>NL.RIVM/000202007.FACILITY</t>
  </si>
  <si>
    <t>NL.RIVM/000202008.INSTALLATION</t>
  </si>
  <si>
    <t>Maatschap Verbakel</t>
  </si>
  <si>
    <t>NL.RIVM/000202008.FACILITY</t>
  </si>
  <si>
    <t>NL.RIVM/000202010.INSTALLATION</t>
  </si>
  <si>
    <t>Mekkes, P.</t>
  </si>
  <si>
    <t>NL.RIVM/000202010.FACILITY</t>
  </si>
  <si>
    <t>NL.RIVM/000202014.INSTALLATION</t>
  </si>
  <si>
    <t>Maatschap Meints</t>
  </si>
  <si>
    <t>NL.RIVM/000202014.FACILITY</t>
  </si>
  <si>
    <t>NL.RIVM/000202016.INSTALLATION</t>
  </si>
  <si>
    <t>Maatschap Snippe</t>
  </si>
  <si>
    <t>NL.RIVM/000202016.FACILITY</t>
  </si>
  <si>
    <t>NL.RIVM/000202017.INSTALLATION</t>
  </si>
  <si>
    <t>Maatschap Van den Hurk</t>
  </si>
  <si>
    <t>NL.RIVM/000202017.FACILITY</t>
  </si>
  <si>
    <t>NL.RIVM/000202018.INSTALLATION</t>
  </si>
  <si>
    <t>Visscher</t>
  </si>
  <si>
    <t>NL.RIVM/000202018.FACILITY</t>
  </si>
  <si>
    <t>NL.RIVM/000202019.INSTALLATION</t>
  </si>
  <si>
    <t>Noordsij Farm Bruntinge BV</t>
  </si>
  <si>
    <t>NL.RIVM/000202019.FACILITY</t>
  </si>
  <si>
    <t>NL.RIVM/000202023.INSTALLATION</t>
  </si>
  <si>
    <t>Peelen M.</t>
  </si>
  <si>
    <t>NL.RIVM/000202023.FACILITY</t>
  </si>
  <si>
    <t>NL.RIVM/000202025.INSTALLATION</t>
  </si>
  <si>
    <t>Oldenhof/Woppereis</t>
  </si>
  <si>
    <t>NL.RIVM/000202025.FACILITY</t>
  </si>
  <si>
    <t>NL.RIVM/000202026.INSTALLATION</t>
  </si>
  <si>
    <t>Pluimveebedrijf Enting</t>
  </si>
  <si>
    <t>NL.RIVM/000202026.FACILITY</t>
  </si>
  <si>
    <t>NL.RIVM/000202027.INSTALLATION</t>
  </si>
  <si>
    <t>Pluimveebedrijf van Leendert</t>
  </si>
  <si>
    <t>NL.RIVM/000202027.FACILITY</t>
  </si>
  <si>
    <t>NL.RIVM/000202028.INSTALLATION</t>
  </si>
  <si>
    <t>Pluvezo</t>
  </si>
  <si>
    <t>NL.RIVM/000202028.FACILITY</t>
  </si>
  <si>
    <t>NL.RIVM/000202029.INSTALLATION</t>
  </si>
  <si>
    <t>Poels Maatschap</t>
  </si>
  <si>
    <t>NL.RIVM/000202029.FACILITY</t>
  </si>
  <si>
    <t>NL.RIVM/000202030.INSTALLATION</t>
  </si>
  <si>
    <t>Rood, B.J.</t>
  </si>
  <si>
    <t>NL.RIVM/000202030.FACILITY</t>
  </si>
  <si>
    <t>NL.RIVM/000202031.INSTALLATION</t>
  </si>
  <si>
    <t>Raaijmakers</t>
  </si>
  <si>
    <t>NL.RIVM/000202031.FACILITY</t>
  </si>
  <si>
    <t>NL.RIVM/000202032.INSTALLATION</t>
  </si>
  <si>
    <t>Rooijakkers</t>
  </si>
  <si>
    <t>NL.RIVM/000202032.FACILITY</t>
  </si>
  <si>
    <t>NL.RIVM/000202033.INSTALLATION</t>
  </si>
  <si>
    <t>Agrifirm</t>
  </si>
  <si>
    <t>NL.RIVM/000202033.FACILITY</t>
  </si>
  <si>
    <t>NL.RIVM/000202035.INSTALLATION</t>
  </si>
  <si>
    <t>S. Jukema</t>
  </si>
  <si>
    <t>NL.RIVM/000202035.FACILITY</t>
  </si>
  <si>
    <t>NL.RIVM/000202040.INSTALLATION</t>
  </si>
  <si>
    <t>Vamesch BV</t>
  </si>
  <si>
    <t>NL.RIVM/000202040.FACILITY</t>
  </si>
  <si>
    <t>NL.RIVM/000202041.INSTALLATION</t>
  </si>
  <si>
    <t>Van de Ven (De Rips)</t>
  </si>
  <si>
    <t>NL.RIVM/000202041.FACILITY</t>
  </si>
  <si>
    <t>NL.RIVM/000202042.INSTALLATION</t>
  </si>
  <si>
    <t>Van den Aker</t>
  </si>
  <si>
    <t>NL.RIVM/000202042.FACILITY</t>
  </si>
  <si>
    <t>NL.RIVM/000202043.INSTALLATION</t>
  </si>
  <si>
    <t>Van der Spek</t>
  </si>
  <si>
    <t>NL.RIVM/000202043.FACILITY</t>
  </si>
  <si>
    <t>NL.RIVM/000202046.INSTALLATION</t>
  </si>
  <si>
    <t>Maatschap van Lijssel-Raijmakers</t>
  </si>
  <si>
    <t>NL.RIVM/000202046.FACILITY</t>
  </si>
  <si>
    <t>NL.RIVM/000202047.INSTALLATION</t>
  </si>
  <si>
    <t>Maatman VOF</t>
  </si>
  <si>
    <t>NL.RIVM/000202047.FACILITY</t>
  </si>
  <si>
    <t>NL.RIVM/000202048.INSTALLATION</t>
  </si>
  <si>
    <t>Varkensbedrijf Hazenwinkel BV</t>
  </si>
  <si>
    <t>NL.RIVM/000202048.FACILITY</t>
  </si>
  <si>
    <t>NL.RIVM/000202050.INSTALLATION</t>
  </si>
  <si>
    <t>E R J Otten</t>
  </si>
  <si>
    <t>NL.RIVM/000202050.FACILITY</t>
  </si>
  <si>
    <t>NL.RIVM/000202051.INSTALLATION</t>
  </si>
  <si>
    <t>VOF PL Clerx</t>
  </si>
  <si>
    <t>NL.RIVM/000202051.FACILITY</t>
  </si>
  <si>
    <t>NL.RIVM/000202052.INSTALLATION</t>
  </si>
  <si>
    <t>W. Zoer</t>
  </si>
  <si>
    <t>NL.RIVM/000202052.FACILITY</t>
  </si>
  <si>
    <t>NL.RIVM/000202055.INSTALLATION</t>
  </si>
  <si>
    <t>Witlox-Pulles Maatschap</t>
  </si>
  <si>
    <t>NL.RIVM/000202055.FACILITY</t>
  </si>
  <si>
    <t>NL.RIVM/000202056.INSTALLATION</t>
  </si>
  <si>
    <t>Wolfsen</t>
  </si>
  <si>
    <t>NL.RIVM/000202056.FACILITY</t>
  </si>
  <si>
    <t>NL.RIVM/000202058.INSTALLATION</t>
  </si>
  <si>
    <t>Zents beheer B.V.</t>
  </si>
  <si>
    <t>NL.RIVM/000202058.FACILITY</t>
  </si>
  <si>
    <t>NL.RIVM/000202059.INSTALLATION</t>
  </si>
  <si>
    <t>Zoer Tuinmest BV</t>
  </si>
  <si>
    <t>NL.RIVM/000202059.FACILITY</t>
  </si>
  <si>
    <t>NL.RIVM/000202061.INSTALLATION</t>
  </si>
  <si>
    <t>A. Mollenhorst</t>
  </si>
  <si>
    <t>NL.RIVM/000202061.FACILITY</t>
  </si>
  <si>
    <t>NL.RIVM/000202066.INSTALLATION</t>
  </si>
  <si>
    <t>Akzo Nobel Industrial Chemicals BV MCA</t>
  </si>
  <si>
    <t>NL.RIVM/000202066.FACILITY</t>
  </si>
  <si>
    <t>NL.RIVM/000202068.INSTALLATION</t>
  </si>
  <si>
    <t>Baan Maatschap</t>
  </si>
  <si>
    <t>NL.RIVM/000202068.FACILITY</t>
  </si>
  <si>
    <t>NL.RIVM/000202069.INSTALLATION</t>
  </si>
  <si>
    <t>H. Brak</t>
  </si>
  <si>
    <t>NL.RIVM/000202069.FACILITY</t>
  </si>
  <si>
    <t>NL.RIVM/000202070.INSTALLATION</t>
  </si>
  <si>
    <t>J. en H.G. Bouwmeester</t>
  </si>
  <si>
    <t>NL.RIVM/000202070.FACILITY</t>
  </si>
  <si>
    <t>NL.RIVM/000202071.INSTALLATION</t>
  </si>
  <si>
    <t>C. Segeren</t>
  </si>
  <si>
    <t>NL.RIVM/000202071.FACILITY</t>
  </si>
  <si>
    <t>NL.RIVM/000202072.INSTALLATION</t>
  </si>
  <si>
    <t>C. van den Zanden</t>
  </si>
  <si>
    <t>NL.RIVM/000202072.FACILITY</t>
  </si>
  <si>
    <t>NL.RIVM/000202073.INSTALLATION</t>
  </si>
  <si>
    <t>C.S.P. Nuijten</t>
  </si>
  <si>
    <t>NL.RIVM/000202073.FACILITY</t>
  </si>
  <si>
    <t>NL.RIVM/000202075.INSTALLATION</t>
  </si>
  <si>
    <t>Dhr. A.W.M. Zwijgers</t>
  </si>
  <si>
    <t>NL.RIVM/000202075.FACILITY</t>
  </si>
  <si>
    <t>NL.RIVM/000202076.INSTALLATION</t>
  </si>
  <si>
    <t>Dhr. J. Segeren</t>
  </si>
  <si>
    <t>NL.RIVM/000202076.FACILITY</t>
  </si>
  <si>
    <t>NL.RIVM/000202077.INSTALLATION</t>
  </si>
  <si>
    <t>Dhr. W. Rademakers</t>
  </si>
  <si>
    <t>NL.RIVM/000202077.FACILITY</t>
  </si>
  <si>
    <t>NL.RIVM/000202078.INSTALLATION</t>
  </si>
  <si>
    <t>DMI Europe B.V. (Grote Voort)</t>
  </si>
  <si>
    <t>NL.RIVM/000202078.FACILITY</t>
  </si>
  <si>
    <t>NL.RIVM/000202079.INSTALLATION</t>
  </si>
  <si>
    <t>Doeschot H.J. Maatschap</t>
  </si>
  <si>
    <t>NL.RIVM/000202079.FACILITY</t>
  </si>
  <si>
    <t>NL.RIVM/000202080.INSTALLATION</t>
  </si>
  <si>
    <t>E. Haanschoten</t>
  </si>
  <si>
    <t>NL.RIVM/000202080.FACILITY</t>
  </si>
  <si>
    <t>NL.RIVM/000202081.INSTALLATION</t>
  </si>
  <si>
    <t>Maatschap Olyslager</t>
  </si>
  <si>
    <t>NL.RIVM/000202081.FACILITY</t>
  </si>
  <si>
    <t>NL.RIVM/000202084.INSTALLATION</t>
  </si>
  <si>
    <t>Fluttert A.J.G.</t>
  </si>
  <si>
    <t>NL.RIVM/000202084.FACILITY</t>
  </si>
  <si>
    <t>NL.RIVM/000202085.INSTALLATION</t>
  </si>
  <si>
    <t>G. Kampman</t>
  </si>
  <si>
    <t>NL.RIVM/000202085.FACILITY</t>
  </si>
  <si>
    <t>NL.RIVM/000202086.INSTALLATION</t>
  </si>
  <si>
    <t>G.J. Fokkert</t>
  </si>
  <si>
    <t>NL.RIVM/000202086.FACILITY</t>
  </si>
  <si>
    <t>NL.RIVM/000202087.INSTALLATION</t>
  </si>
  <si>
    <t>Grefte Vastgoed Hengevelde BV</t>
  </si>
  <si>
    <t>NL.RIVM/000202087.FACILITY</t>
  </si>
  <si>
    <t>NL.RIVM/000202089.INSTALLATION</t>
  </si>
  <si>
    <t>H.B.W. Oude Lansink</t>
  </si>
  <si>
    <t>NL.RIVM/000202089.FACILITY</t>
  </si>
  <si>
    <t>NL.RIVM/000202090.INSTALLATION</t>
  </si>
  <si>
    <t>Heto Agri B.V. (Zandkant)</t>
  </si>
  <si>
    <t>NL.RIVM/000202090.FACILITY</t>
  </si>
  <si>
    <t>NL.RIVM/000202091.INSTALLATION</t>
  </si>
  <si>
    <t>H. van Berkel</t>
  </si>
  <si>
    <t>NL.RIVM/000202091.FACILITY</t>
  </si>
  <si>
    <t>NL.RIVM/000202094.INSTALLATION</t>
  </si>
  <si>
    <t>J.W. Appeldoorn</t>
  </si>
  <si>
    <t>NL.RIVM/000202094.FACILITY</t>
  </si>
  <si>
    <t>NL.RIVM/000202095.INSTALLATION</t>
  </si>
  <si>
    <t>Jannink G.J.</t>
  </si>
  <si>
    <t>NL.RIVM/000202095.FACILITY</t>
  </si>
  <si>
    <t>NL.RIVM/000202096.INSTALLATION</t>
  </si>
  <si>
    <t>Katier-Koebrugge A.J.M.</t>
  </si>
  <si>
    <t>NL.RIVM/000202096.FACILITY</t>
  </si>
  <si>
    <t>NL.RIVM/000202097.INSTALLATION</t>
  </si>
  <si>
    <t>KB Ambt-Delden BV</t>
  </si>
  <si>
    <t>NL.RIVM/000202097.FACILITY</t>
  </si>
  <si>
    <t>NL.RIVM/000202098.INSTALLATION</t>
  </si>
  <si>
    <t>Keuper Maatschap</t>
  </si>
  <si>
    <t>NL.RIVM/000202098.FACILITY</t>
  </si>
  <si>
    <t>NL.RIVM/000202100.INSTALLATION</t>
  </si>
  <si>
    <t>Maatschap Brummelhuis (Bretelerveldweg 19)</t>
  </si>
  <si>
    <t>NL.RIVM/000202100.FACILITY</t>
  </si>
  <si>
    <t>NL.RIVM/000202101.INSTALLATION</t>
  </si>
  <si>
    <t>Maatschap Brummelhuis (Bretelerveldweg 2)</t>
  </si>
  <si>
    <t>NL.RIVM/000202101.FACILITY</t>
  </si>
  <si>
    <t>NL.RIVM/000202102.INSTALLATION</t>
  </si>
  <si>
    <t>maatschap F.G. en H.A. Lagerweij</t>
  </si>
  <si>
    <t>NL.RIVM/000202102.FACILITY</t>
  </si>
  <si>
    <t>NL.RIVM/000202103.INSTALLATION</t>
  </si>
  <si>
    <t>Maatschap Jaspers (Hellendoorn)</t>
  </si>
  <si>
    <t>NL.RIVM/000202103.FACILITY</t>
  </si>
  <si>
    <t>NL.RIVM/000202105.INSTALLATION</t>
  </si>
  <si>
    <t>Maatschap Kroese</t>
  </si>
  <si>
    <t>NL.RIVM/000202105.FACILITY</t>
  </si>
  <si>
    <t>NL.RIVM/000202107.INSTALLATION</t>
  </si>
  <si>
    <t>Maatschap Pekkeriet</t>
  </si>
  <si>
    <t>NL.RIVM/000202107.FACILITY</t>
  </si>
  <si>
    <t>NL.RIVM/000202109.INSTALLATION</t>
  </si>
  <si>
    <t>Maatschap Runneboom</t>
  </si>
  <si>
    <t>NL.RIVM/000202109.FACILITY</t>
  </si>
  <si>
    <t>NL.RIVM/000202112.INSTALLATION</t>
  </si>
  <si>
    <t>Maatschap ter Avest</t>
  </si>
  <si>
    <t>NL.RIVM/000202112.FACILITY</t>
  </si>
  <si>
    <t>NL.RIVM/000202113.INSTALLATION</t>
  </si>
  <si>
    <t>Maatschap Tettero</t>
  </si>
  <si>
    <t>NL.RIVM/000202113.FACILITY</t>
  </si>
  <si>
    <t>NL.RIVM/000202115.INSTALLATION</t>
  </si>
  <si>
    <t>Maatschap Wegdam</t>
  </si>
  <si>
    <t>NL.RIVM/000202115.FACILITY</t>
  </si>
  <si>
    <t>NL.RIVM/000202117.INSTALLATION</t>
  </si>
  <si>
    <t>Molenaars Fokbedrijf BV</t>
  </si>
  <si>
    <t>NL.RIVM/000202117.FACILITY</t>
  </si>
  <si>
    <t>NL.RIVM/000202118.INSTALLATION</t>
  </si>
  <si>
    <t>Maatschap de Ridder</t>
  </si>
  <si>
    <t>NL.RIVM/000202118.FACILITY</t>
  </si>
  <si>
    <t>NL.RIVM/000202120.INSTALLATION</t>
  </si>
  <si>
    <t>Maatschap Nuijten</t>
  </si>
  <si>
    <t>NL.RIVM/000202120.FACILITY</t>
  </si>
  <si>
    <t>NL.RIVM/000202123.INSTALLATION</t>
  </si>
  <si>
    <t>Maatschap van Nistelrooy</t>
  </si>
  <si>
    <t>NL.RIVM/000202123.FACILITY</t>
  </si>
  <si>
    <t>NL.RIVM/000202124.INSTALLATION</t>
  </si>
  <si>
    <t>Maatschap Verhoef- van Dongen</t>
  </si>
  <si>
    <t>NL.RIVM/000202124.FACILITY</t>
  </si>
  <si>
    <t>NL.RIVM/000202126.INSTALLATION</t>
  </si>
  <si>
    <t>Maatschap De Kort</t>
  </si>
  <si>
    <t>NL.RIVM/000202126.FACILITY</t>
  </si>
  <si>
    <t>NL.RIVM/000202129.INSTALLATION</t>
  </si>
  <si>
    <t>Poorterman B.V.</t>
  </si>
  <si>
    <t>NL.RIVM/000202129.FACILITY</t>
  </si>
  <si>
    <t>NL.RIVM/000202131.INSTALLATION</t>
  </si>
  <si>
    <t>Schotman (Haaksbergen)</t>
  </si>
  <si>
    <t>NL.RIVM/000202131.FACILITY</t>
  </si>
  <si>
    <t>NL.RIVM/000202132.INSTALLATION</t>
  </si>
  <si>
    <t>Maatschap Hazenberg</t>
  </si>
  <si>
    <t>NL.RIVM/000202132.FACILITY</t>
  </si>
  <si>
    <t>NL.RIVM/000202133.INSTALLATION</t>
  </si>
  <si>
    <t>Sligman G.G.H.</t>
  </si>
  <si>
    <t>NL.RIVM/000202133.FACILITY</t>
  </si>
  <si>
    <t>NL.RIVM/000202134.INSTALLATION</t>
  </si>
  <si>
    <t>Maatschap den Boer</t>
  </si>
  <si>
    <t>NL.RIVM/000202134.FACILITY</t>
  </si>
  <si>
    <t>NL.RIVM/000202136.INSTALLATION</t>
  </si>
  <si>
    <t>VOF Pals</t>
  </si>
  <si>
    <t>NL.RIVM/000202136.FACILITY</t>
  </si>
  <si>
    <t>NL.RIVM/000202137.INSTALLATION</t>
  </si>
  <si>
    <t>W.H. Elshof</t>
  </si>
  <si>
    <t>NL.RIVM/000202137.FACILITY</t>
  </si>
  <si>
    <t>NL.RIVM/000202140.INSTALLATION</t>
  </si>
  <si>
    <t>Vitelco BV</t>
  </si>
  <si>
    <t>NL.RIVM/000202140.FACILITY</t>
  </si>
  <si>
    <t>NL.RIVM/000202143.INSTALLATION</t>
  </si>
  <si>
    <t>Waanders H.J.J.</t>
  </si>
  <si>
    <t>NL.RIVM/000202143.FACILITY</t>
  </si>
  <si>
    <t>NL.RIVM/000202144.INSTALLATION</t>
  </si>
  <si>
    <t>Wegdam Holding BV</t>
  </si>
  <si>
    <t>NL.RIVM/000202144.FACILITY</t>
  </si>
  <si>
    <t>NL.RIVM/000202145.INSTALLATION</t>
  </si>
  <si>
    <t>Maatschap Rijk</t>
  </si>
  <si>
    <t>NL.RIVM/000202145.FACILITY</t>
  </si>
  <si>
    <t>NL.RIVM/000202147.INSTALLATION</t>
  </si>
  <si>
    <t>B. Lodder</t>
  </si>
  <si>
    <t>NL.RIVM/000202147.FACILITY</t>
  </si>
  <si>
    <t>NL.RIVM/000202148.INSTALLATION</t>
  </si>
  <si>
    <t>Hedelse Varkens Combinatie</t>
  </si>
  <si>
    <t>NL.RIVM/000202148.FACILITY</t>
  </si>
  <si>
    <t>NL.RIVM/000202149.INSTALLATION</t>
  </si>
  <si>
    <t>Maatschap  Hoskam</t>
  </si>
  <si>
    <t>NL.RIVM/000202149.FACILITY</t>
  </si>
  <si>
    <t>NL.RIVM/000202150.INSTALLATION</t>
  </si>
  <si>
    <t>Maatschap J.W. en B. Bronk</t>
  </si>
  <si>
    <t>NL.RIVM/000202150.FACILITY</t>
  </si>
  <si>
    <t>NL.RIVM/000202151.INSTALLATION</t>
  </si>
  <si>
    <t>G.W. Bozelie</t>
  </si>
  <si>
    <t>NL.RIVM/000202151.FACILITY</t>
  </si>
  <si>
    <t>NL.RIVM/000202153.INSTALLATION</t>
  </si>
  <si>
    <t>G. Kerssies</t>
  </si>
  <si>
    <t>NL.RIVM/000202153.FACILITY</t>
  </si>
  <si>
    <t>NL.RIVM/000202154.INSTALLATION</t>
  </si>
  <si>
    <t>P.A.L.J. Claassen</t>
  </si>
  <si>
    <t>NL.RIVM/000202154.FACILITY</t>
  </si>
  <si>
    <t>NL.RIVM/000202155.INSTALLATION</t>
  </si>
  <si>
    <t>Maatschap L. en K. Timmer</t>
  </si>
  <si>
    <t>NL.RIVM/000202155.FACILITY</t>
  </si>
  <si>
    <t>NL.RIVM/000202156.INSTALLATION</t>
  </si>
  <si>
    <t>Firma Van Eck Leenman</t>
  </si>
  <si>
    <t>NL.RIVM/000202156.FACILITY</t>
  </si>
  <si>
    <t>NL.RIVM/000202157.INSTALLATION</t>
  </si>
  <si>
    <t>G. Jonkers</t>
  </si>
  <si>
    <t>NL.RIVM/000202157.FACILITY</t>
  </si>
  <si>
    <t>NL.RIVM/000202158.INSTALLATION</t>
  </si>
  <si>
    <t>A. van de Wouw</t>
  </si>
  <si>
    <t>NL.RIVM/000202158.FACILITY</t>
  </si>
  <si>
    <t>NL.RIVM/000202159.INSTALLATION</t>
  </si>
  <si>
    <t>NL.RIVM/000202159.FACILITY</t>
  </si>
  <si>
    <t>NL.RIVM/000202160.INSTALLATION</t>
  </si>
  <si>
    <t>Maatschap van de Pas</t>
  </si>
  <si>
    <t>NL.RIVM/000202160.FACILITY</t>
  </si>
  <si>
    <t>NL.RIVM/000202161.INSTALLATION</t>
  </si>
  <si>
    <t>Maatschap de Boer (Maasdam)</t>
  </si>
  <si>
    <t>NL.RIVM/000202161.FACILITY</t>
  </si>
  <si>
    <t>NL.RIVM/000202162.INSTALLATION</t>
  </si>
  <si>
    <t>Stichting Aarden</t>
  </si>
  <si>
    <t>NL.RIVM/000202162.FACILITY</t>
  </si>
  <si>
    <t>NL.RIVM/000202163.INSTALLATION</t>
  </si>
  <si>
    <t>VOF Daamen</t>
  </si>
  <si>
    <t>NL.RIVM/000202163.FACILITY</t>
  </si>
  <si>
    <t>NL.RIVM/000202164.INSTALLATION</t>
  </si>
  <si>
    <t>Knornerg BV</t>
  </si>
  <si>
    <t>NL.RIVM/000202164.FACILITY</t>
  </si>
  <si>
    <t>NL.RIVM/000202165.INSTALLATION</t>
  </si>
  <si>
    <t>C.A.J. Gommers</t>
  </si>
  <si>
    <t>NL.RIVM/000202165.FACILITY</t>
  </si>
  <si>
    <t>NL.RIVM/000202166.INSTALLATION</t>
  </si>
  <si>
    <t>Costi BV</t>
  </si>
  <si>
    <t>NL.RIVM/000202166.FACILITY</t>
  </si>
  <si>
    <t>NL.RIVM/000202167.INSTALLATION</t>
  </si>
  <si>
    <t>VOF Knook-Maat</t>
  </si>
  <si>
    <t>NL.RIVM/000202167.FACILITY</t>
  </si>
  <si>
    <t>NL.RIVM/000202168.INSTALLATION</t>
  </si>
  <si>
    <t>Genuva BV</t>
  </si>
  <si>
    <t>NL.RIVM/000202168.FACILITY</t>
  </si>
  <si>
    <t>NL.RIVM/000202171.INSTALLATION</t>
  </si>
  <si>
    <t>Gebroeders Straathof Beheer BV</t>
  </si>
  <si>
    <t>NL.RIVM/000202171.FACILITY</t>
  </si>
  <si>
    <t>NL.RIVM/000202172.INSTALLATION</t>
  </si>
  <si>
    <t>Maatschap Hannen - Mevissen</t>
  </si>
  <si>
    <t>NL.RIVM/000202172.FACILITY</t>
  </si>
  <si>
    <t>NL.RIVM/000202173.INSTALLATION</t>
  </si>
  <si>
    <t>A.A.M. Zwetsloot</t>
  </si>
  <si>
    <t>NL.RIVM/000202173.FACILITY</t>
  </si>
  <si>
    <t>NL.RIVM/000202174.INSTALLATION</t>
  </si>
  <si>
    <t>Roosagro Roosendaal B.V.</t>
  </si>
  <si>
    <t>NL.RIVM/000202174.FACILITY</t>
  </si>
  <si>
    <t>NL.RIVM/000202175.INSTALLATION</t>
  </si>
  <si>
    <t>Maatschap J. en T.H. van Schijndel</t>
  </si>
  <si>
    <t>NL.RIVM/000202175.FACILITY</t>
  </si>
  <si>
    <t>NL.RIVM/000202177.INSTALLATION</t>
  </si>
  <si>
    <t>Van Alphen</t>
  </si>
  <si>
    <t>NL.RIVM/000202177.FACILITY</t>
  </si>
  <si>
    <t>NL.RIVM/000202178.INSTALLATION</t>
  </si>
  <si>
    <t>Hermans G.P.J.M.</t>
  </si>
  <si>
    <t>NL.RIVM/000202178.FACILITY</t>
  </si>
  <si>
    <t>NL.RIVM/000202179.INSTALLATION</t>
  </si>
  <si>
    <t>Maatschap Peelen-Lemmen</t>
  </si>
  <si>
    <t>NL.RIVM/000202179.FACILITY</t>
  </si>
  <si>
    <t>NL.RIVM/000202180.INSTALLATION</t>
  </si>
  <si>
    <t>H. van Genugten (Poortvliet)</t>
  </si>
  <si>
    <t>NL.RIVM/000202180.FACILITY</t>
  </si>
  <si>
    <t>NL.RIVM/000202181.INSTALLATION</t>
  </si>
  <si>
    <t>Maatschap Georgius</t>
  </si>
  <si>
    <t>NL.RIVM/000202181.FACILITY</t>
  </si>
  <si>
    <t>NL.RIVM/000202182.INSTALLATION</t>
  </si>
  <si>
    <t>Hoekstra</t>
  </si>
  <si>
    <t>NL.RIVM/000202182.FACILITY</t>
  </si>
  <si>
    <t>NL.RIVM/000202183.INSTALLATION</t>
  </si>
  <si>
    <t>Zonne-Ei-Farm BV (Bellingwolde)</t>
  </si>
  <si>
    <t>NL.RIVM/000202183.FACILITY</t>
  </si>
  <si>
    <t>NL.RIVM/000202184.INSTALLATION</t>
  </si>
  <si>
    <t>Gebroeders Van den Boomen</t>
  </si>
  <si>
    <t>NL.RIVM/000202184.FACILITY</t>
  </si>
  <si>
    <t>NL.RIVM/000202187.INSTALLATION</t>
  </si>
  <si>
    <t>Maatschap Claessens-Jenniskens (Ysselsteynseweg 70)</t>
  </si>
  <si>
    <t>NL.RIVM/000202187.FACILITY</t>
  </si>
  <si>
    <t>NL.RIVM/000202189.INSTALLATION</t>
  </si>
  <si>
    <t>Gebroeders Venner Meijel BV</t>
  </si>
  <si>
    <t>NL.RIVM/000202189.FACILITY</t>
  </si>
  <si>
    <t>NL.RIVM/000202194.INSTALLATION</t>
  </si>
  <si>
    <t>Ardagh Metal Packaging Netherlands BV</t>
  </si>
  <si>
    <t>NL.RIVM/000202194.FACILITY</t>
  </si>
  <si>
    <t>NL.RIVM/000202195.INSTALLATION</t>
  </si>
  <si>
    <t>Colour in Display Nederland B.V.</t>
  </si>
  <si>
    <t>NL.RIVM/000202195.FACILITY</t>
  </si>
  <si>
    <t>NL.RIVM/000202196.INSTALLATION</t>
  </si>
  <si>
    <t>Maatschap Vierhouten</t>
  </si>
  <si>
    <t>NL.RIVM/000202196.FACILITY</t>
  </si>
  <si>
    <t>NL.RIVM/000202197.INSTALLATION</t>
  </si>
  <si>
    <t>Firma Beltman</t>
  </si>
  <si>
    <t>NL.RIVM/000202197.FACILITY</t>
  </si>
  <si>
    <t>NL.RIVM/000202198.INSTALLATION</t>
  </si>
  <si>
    <t>P.H.H. Welling</t>
  </si>
  <si>
    <t>NL.RIVM/000202198.FACILITY</t>
  </si>
  <si>
    <t>NL.RIVM/000202199.INSTALLATION</t>
  </si>
  <si>
    <t>Maatschap Smale-Foks</t>
  </si>
  <si>
    <t>NL.RIVM/000202199.FACILITY</t>
  </si>
  <si>
    <t>NL.RIVM/000202200.INSTALLATION</t>
  </si>
  <si>
    <t>B. Grootentraast</t>
  </si>
  <si>
    <t>NL.RIVM/000202200.FACILITY</t>
  </si>
  <si>
    <t>NL.RIVM/000202202.INSTALLATION</t>
  </si>
  <si>
    <t>COTAC Nederland B.V.</t>
  </si>
  <si>
    <t>NL.RIVM/000202202.FACILITY</t>
  </si>
  <si>
    <t>NL.RIVM/000202203.INSTALLATION</t>
  </si>
  <si>
    <t>Maatschap Wuestenenk</t>
  </si>
  <si>
    <t>NL.RIVM/000202203.FACILITY</t>
  </si>
  <si>
    <t>NL.RIVM/000202204.INSTALLATION</t>
  </si>
  <si>
    <t>Maatschap Heuzels</t>
  </si>
  <si>
    <t>NL.RIVM/000202204.FACILITY</t>
  </si>
  <si>
    <t>NL.RIVM/000202205.INSTALLATION</t>
  </si>
  <si>
    <t>Maatschap Nijhof</t>
  </si>
  <si>
    <t>NL.RIVM/000202205.FACILITY</t>
  </si>
  <si>
    <t>NL.RIVM/000202207.INSTALLATION</t>
  </si>
  <si>
    <t>Synres-Almoco B.V.</t>
  </si>
  <si>
    <t>NL.RIVM/000202207.FACILITY</t>
  </si>
  <si>
    <t>NL.RIVM/000202208.INSTALLATION</t>
  </si>
  <si>
    <t>J. Mostert</t>
  </si>
  <si>
    <t>NL.RIVM/000202208.FACILITY</t>
  </si>
  <si>
    <t>NL.RIVM/000202209.INSTALLATION</t>
  </si>
  <si>
    <t>J.D. van de Kamp</t>
  </si>
  <si>
    <t>NL.RIVM/000202209.FACILITY</t>
  </si>
  <si>
    <t>NL.RIVM/000202214.INSTALLATION</t>
  </si>
  <si>
    <t>Greif Nederland BV</t>
  </si>
  <si>
    <t>NL.RIVM/000202214.FACILITY</t>
  </si>
  <si>
    <t>NL.RIVM/000202216.INSTALLATION</t>
  </si>
  <si>
    <t>Gerrits Varkensbedrijf</t>
  </si>
  <si>
    <t>NL.RIVM/000202216.FACILITY</t>
  </si>
  <si>
    <t>NL.RIVM/000202219.INSTALLATION</t>
  </si>
  <si>
    <t>Indorama Ventures Europe BV (Europoort)</t>
  </si>
  <si>
    <t>NL.RIVM/000202219.FACILITY</t>
  </si>
  <si>
    <t>NL.RIVM/000202220.INSTALLATION</t>
  </si>
  <si>
    <t>Mineralz Maasvlakte B.V.</t>
  </si>
  <si>
    <t>NL.RIVM/000202220.FACILITY</t>
  </si>
  <si>
    <t>NL.RIVM/000202221.INSTALLATION</t>
  </si>
  <si>
    <t>A. Gussinklo</t>
  </si>
  <si>
    <t>NL.RIVM/000202221.FACILITY</t>
  </si>
  <si>
    <t>NL.RIVM/000202222.INSTALLATION</t>
  </si>
  <si>
    <t>G. van den Heuvel</t>
  </si>
  <si>
    <t>NL.RIVM/000202222.FACILITY</t>
  </si>
  <si>
    <t>NL.RIVM/000202225.INSTALLATION</t>
  </si>
  <si>
    <t>OCI Terminal Europoort B.V.</t>
  </si>
  <si>
    <t>NL.RIVM/000202225.FACILITY</t>
  </si>
  <si>
    <t>NL.RIVM/000202227.INSTALLATION</t>
  </si>
  <si>
    <t>Dorvar B.V.</t>
  </si>
  <si>
    <t>NL.RIVM/000202227.FACILITY</t>
  </si>
  <si>
    <t>NL.RIVM/000202228.INSTALLATION</t>
  </si>
  <si>
    <t>Kees in 't Veen Beheer BV</t>
  </si>
  <si>
    <t>NL.RIVM/000202228.FACILITY</t>
  </si>
  <si>
    <t>NL.RIVM/000202229.INSTALLATION</t>
  </si>
  <si>
    <t>IOI - Loders Croklaan Oils B.V.</t>
  </si>
  <si>
    <t>NL.RIVM/000202229.FACILITY</t>
  </si>
  <si>
    <t>NL.RIVM/000202232.INSTALLATION</t>
  </si>
  <si>
    <t>Schotman Vof</t>
  </si>
  <si>
    <t>NL.RIVM/000202232.FACILITY</t>
  </si>
  <si>
    <t>NL.RIVM/000202234.INSTALLATION</t>
  </si>
  <si>
    <t>Maatschap H. en H.J. Luiten</t>
  </si>
  <si>
    <t>NL.RIVM/000202234.FACILITY</t>
  </si>
  <si>
    <t>NL.RIVM/000202235.INSTALLATION</t>
  </si>
  <si>
    <t>G.H. Wildenbeest</t>
  </si>
  <si>
    <t>NL.RIVM/000202235.FACILITY</t>
  </si>
  <si>
    <t>NL.RIVM/000202237.INSTALLATION</t>
  </si>
  <si>
    <t>Agri Groep</t>
  </si>
  <si>
    <t>NL.RIVM/000202237.FACILITY</t>
  </si>
  <si>
    <t>NL.RIVM/000202240.INSTALLATION</t>
  </si>
  <si>
    <t>Heras BV</t>
  </si>
  <si>
    <t>NL.RIVM/000202240.FACILITY</t>
  </si>
  <si>
    <t>NL.RIVM/000202243.INSTALLATION</t>
  </si>
  <si>
    <t>H. Borren</t>
  </si>
  <si>
    <t>NL.RIVM/000202243.FACILITY</t>
  </si>
  <si>
    <t>NL.RIVM/000202244.INSTALLATION</t>
  </si>
  <si>
    <t>Cornelissen BV (Milsbeek)</t>
  </si>
  <si>
    <t>NL.RIVM/000202244.FACILITY</t>
  </si>
  <si>
    <t>NL.RIVM/000202245.INSTALLATION</t>
  </si>
  <si>
    <t>P.A.K. Giesbers</t>
  </si>
  <si>
    <t>NL.RIVM/000202245.FACILITY</t>
  </si>
  <si>
    <t>NL.RIVM/000202246.INSTALLATION</t>
  </si>
  <si>
    <t>Maatschap Keppel</t>
  </si>
  <si>
    <t>NL.RIVM/000202246.FACILITY</t>
  </si>
  <si>
    <t>NL.RIVM/000202248.INSTALLATION</t>
  </si>
  <si>
    <t>L.H.A. van Boxtel</t>
  </si>
  <si>
    <t>NL.RIVM/000202248.FACILITY</t>
  </si>
  <si>
    <t>NL.RIVM/000202252.INSTALLATION</t>
  </si>
  <si>
    <t>J.P.M. van de Heijkant</t>
  </si>
  <si>
    <t>NL.RIVM/000202252.FACILITY</t>
  </si>
  <si>
    <t>NL.RIVM/000202254.INSTALLATION</t>
  </si>
  <si>
    <t>P.H.J. Maas</t>
  </si>
  <si>
    <t>NL.RIVM/000202254.FACILITY</t>
  </si>
  <si>
    <t>NL.RIVM/000202255.INSTALLATION</t>
  </si>
  <si>
    <t>M.G.H. Voesten</t>
  </si>
  <si>
    <t>NL.RIVM/000202255.FACILITY</t>
  </si>
  <si>
    <t>NL.RIVM/000202256.INSTALLATION</t>
  </si>
  <si>
    <t>Maatschap Voesten</t>
  </si>
  <si>
    <t>NL.RIVM/000202256.FACILITY</t>
  </si>
  <si>
    <t>NL.RIVM/000202257.INSTALLATION</t>
  </si>
  <si>
    <t>Titan Wood B.V.</t>
  </si>
  <si>
    <t>NL.RIVM/000202257.FACILITY</t>
  </si>
  <si>
    <t>NL.RIVM/000202258.INSTALLATION</t>
  </si>
  <si>
    <t>Meerdink</t>
  </si>
  <si>
    <t>NL.RIVM/000202258.FACILITY</t>
  </si>
  <si>
    <t>NL.RIVM/000202259.INSTALLATION</t>
  </si>
  <si>
    <t>Organik Kimya BV</t>
  </si>
  <si>
    <t>NL.RIVM/000202259.FACILITY</t>
  </si>
  <si>
    <t>NL.RIVM/000202262.INSTALLATION</t>
  </si>
  <si>
    <t>M P M Vermeer</t>
  </si>
  <si>
    <t>NL.RIVM/000202262.FACILITY</t>
  </si>
  <si>
    <t>NL.RIVM/000202263.INSTALLATION</t>
  </si>
  <si>
    <t>Smits pluimvee (Molenschot)</t>
  </si>
  <si>
    <t>NL.RIVM/000202263.FACILITY</t>
  </si>
  <si>
    <t>NL.RIVM/000202266.INSTALLATION</t>
  </si>
  <si>
    <t>J E A Quirijnen</t>
  </si>
  <si>
    <t>NL.RIVM/000202266.FACILITY</t>
  </si>
  <si>
    <t>NL.RIVM/000202268.INSTALLATION</t>
  </si>
  <si>
    <t>Eneco HWC Overvecht (Esmoreit)</t>
  </si>
  <si>
    <t>NL.RIVM/000202268.FACILITY</t>
  </si>
  <si>
    <t>NL.RIVM/000202269.INSTALLATION</t>
  </si>
  <si>
    <t>Maatschap Beekmans</t>
  </si>
  <si>
    <t>NL.RIVM/000202269.FACILITY</t>
  </si>
  <si>
    <t>NL.RIVM/000202270.INSTALLATION</t>
  </si>
  <si>
    <t>J.G.C. Brands</t>
  </si>
  <si>
    <t>NL.RIVM/000202270.FACILITY</t>
  </si>
  <si>
    <t>NL.RIVM/000202273.INSTALLATION</t>
  </si>
  <si>
    <t>Kooy</t>
  </si>
  <si>
    <t>NL.RIVM/000202273.FACILITY</t>
  </si>
  <si>
    <t>NL.RIVM/000202274.INSTALLATION</t>
  </si>
  <si>
    <t>Maatschap M. de Boer-Zwaan</t>
  </si>
  <si>
    <t>NL.RIVM/000202274.FACILITY</t>
  </si>
  <si>
    <t>NL.RIVM/000202275.INSTALLATION</t>
  </si>
  <si>
    <t>Stroo</t>
  </si>
  <si>
    <t>NL.RIVM/000202275.FACILITY</t>
  </si>
  <si>
    <t>NL.RIVM/000202277.INSTALLATION</t>
  </si>
  <si>
    <t>Maatschap Bus-Raymakers</t>
  </si>
  <si>
    <t>NL.RIVM/000202277.FACILITY</t>
  </si>
  <si>
    <t>NL.RIVM/000202279.INSTALLATION</t>
  </si>
  <si>
    <t>Maatschap Meijer</t>
  </si>
  <si>
    <t>NL.RIVM/000202279.FACILITY</t>
  </si>
  <si>
    <t>NL.RIVM/000202280.INSTALLATION</t>
  </si>
  <si>
    <t>Weel</t>
  </si>
  <si>
    <t>NL.RIVM/000202280.FACILITY</t>
  </si>
  <si>
    <t>NL.RIVM/000202282.INSTALLATION</t>
  </si>
  <si>
    <t>Van Gennip mestvarkensbedrijf</t>
  </si>
  <si>
    <t>NL.RIVM/000202282.FACILITY</t>
  </si>
  <si>
    <t>NL.RIVM/000202283.INSTALLATION</t>
  </si>
  <si>
    <t>Michielsen Pluimvee</t>
  </si>
  <si>
    <t>NL.RIVM/000202283.FACILITY</t>
  </si>
  <si>
    <t>NL.RIVM/000202284.INSTALLATION</t>
  </si>
  <si>
    <t>Smits Pluimvee (Rijen)</t>
  </si>
  <si>
    <t>NL.RIVM/000202284.FACILITY</t>
  </si>
  <si>
    <t>NL.RIVM/000202285.INSTALLATION</t>
  </si>
  <si>
    <t>Vaessen vof</t>
  </si>
  <si>
    <t>NL.RIVM/000202285.FACILITY</t>
  </si>
  <si>
    <t>NL.RIVM/000202286.INSTALLATION</t>
  </si>
  <si>
    <t>G.A.J.T. Zwanenburg</t>
  </si>
  <si>
    <t>NL.RIVM/000202286.FACILITY</t>
  </si>
  <si>
    <t>NL.RIVM/000202287.INSTALLATION</t>
  </si>
  <si>
    <t>Maatschap Donkers (Hoogstraat)</t>
  </si>
  <si>
    <t>NL.RIVM/000202287.FACILITY</t>
  </si>
  <si>
    <t>NL.RIVM/000202289.INSTALLATION</t>
  </si>
  <si>
    <t>Maatschap G. Witlox en M. Pulles</t>
  </si>
  <si>
    <t>NL.RIVM/000202289.FACILITY</t>
  </si>
  <si>
    <t>NL.RIVM/000202290.INSTALLATION</t>
  </si>
  <si>
    <t>Maatschap Francken</t>
  </si>
  <si>
    <t>NL.RIVM/000202290.FACILITY</t>
  </si>
  <si>
    <t>NL.RIVM/000202291.INSTALLATION</t>
  </si>
  <si>
    <t>Maatschap Donkers (Grote Heide 11)</t>
  </si>
  <si>
    <t>NL.RIVM/000202291.FACILITY</t>
  </si>
  <si>
    <t>NL.RIVM/000202294.INSTALLATION</t>
  </si>
  <si>
    <t>W.M. Roelofs &amp; Zn. B.V.</t>
  </si>
  <si>
    <t>NL.RIVM/000202294.FACILITY</t>
  </si>
  <si>
    <t>NL.RIVM/000202295.INSTALLATION</t>
  </si>
  <si>
    <t>De Groot (Kiel-Windeweer)</t>
  </si>
  <si>
    <t>NL.RIVM/000202295.FACILITY</t>
  </si>
  <si>
    <t>NL.RIVM/000202296.INSTALLATION</t>
  </si>
  <si>
    <t>J.F.W. van Bommel</t>
  </si>
  <si>
    <t>NL.RIVM/000202296.FACILITY</t>
  </si>
  <si>
    <t>NL.RIVM/000202297.INSTALLATION</t>
  </si>
  <si>
    <t>Custers G.H.</t>
  </si>
  <si>
    <t>NL.RIVM/000202297.FACILITY</t>
  </si>
  <si>
    <t>NL.RIVM/000202298.INSTALLATION</t>
  </si>
  <si>
    <t>Evonik Peroxide Netherlands B.V.</t>
  </si>
  <si>
    <t>NL.RIVM/000202298.FACILITY</t>
  </si>
  <si>
    <t>NL.RIVM/000202299.INSTALLATION</t>
  </si>
  <si>
    <t>J.J. Heuvelmans</t>
  </si>
  <si>
    <t>NL.RIVM/000202299.FACILITY</t>
  </si>
  <si>
    <t>NL.RIVM/000202300.INSTALLATION</t>
  </si>
  <si>
    <t>V O F  W van de Laar</t>
  </si>
  <si>
    <t>NL.RIVM/000202300.FACILITY</t>
  </si>
  <si>
    <t>NL.RIVM/000202301.INSTALLATION</t>
  </si>
  <si>
    <t>Maatschap Sterenborg, Kooij en Migchels</t>
  </si>
  <si>
    <t>NL.RIVM/000202301.FACILITY</t>
  </si>
  <si>
    <t>NL.RIVM/000202302.INSTALLATION</t>
  </si>
  <si>
    <t>Martens B.</t>
  </si>
  <si>
    <t>NL.RIVM/000202302.FACILITY</t>
  </si>
  <si>
    <t>NL.RIVM/000202304.INSTALLATION</t>
  </si>
  <si>
    <t>Boekhorst (Hoofdstraat)</t>
  </si>
  <si>
    <t>NL.RIVM/000202304.FACILITY</t>
  </si>
  <si>
    <t>NL.RIVM/000202305.INSTALLATION</t>
  </si>
  <si>
    <t>De Boer (Beerta)</t>
  </si>
  <si>
    <t>NL.RIVM/000202305.FACILITY</t>
  </si>
  <si>
    <t>NL.RIVM/000202306.INSTALLATION</t>
  </si>
  <si>
    <t>Duijndam</t>
  </si>
  <si>
    <t>NL.RIVM/000202306.FACILITY</t>
  </si>
  <si>
    <t>NL.RIVM/000202308.INSTALLATION</t>
  </si>
  <si>
    <t>Oldenziel</t>
  </si>
  <si>
    <t>NL.RIVM/000202308.FACILITY</t>
  </si>
  <si>
    <t>NL.RIVM/000202309.INSTALLATION</t>
  </si>
  <si>
    <t>Onnes</t>
  </si>
  <si>
    <t>NL.RIVM/000202309.FACILITY</t>
  </si>
  <si>
    <t>NL.RIVM/000202310.INSTALLATION</t>
  </si>
  <si>
    <t>Schroër (Nieuw Beerta)</t>
  </si>
  <si>
    <t>NL.RIVM/000202310.FACILITY</t>
  </si>
  <si>
    <t>NL.RIVM/000202311.INSTALLATION</t>
  </si>
  <si>
    <t>Schroër (Drieborg)</t>
  </si>
  <si>
    <t>NL.RIVM/000202311.FACILITY</t>
  </si>
  <si>
    <t>NL.RIVM/000202312.INSTALLATION</t>
  </si>
  <si>
    <t>Sturkenboom</t>
  </si>
  <si>
    <t>NL.RIVM/000202312.FACILITY</t>
  </si>
  <si>
    <t>NL.RIVM/000202313.INSTALLATION</t>
  </si>
  <si>
    <t>Ten Have-Mellema</t>
  </si>
  <si>
    <t>NL.RIVM/000202313.FACILITY</t>
  </si>
  <si>
    <t>NL.RIVM/000202314.INSTALLATION</t>
  </si>
  <si>
    <t>Afvalzorg, stortplaats Schoteroog</t>
  </si>
  <si>
    <t>NL.RIVM/000202314.FACILITY</t>
  </si>
  <si>
    <t>NL.RIVM/000202315.INSTALLATION</t>
  </si>
  <si>
    <t>Teeuwissen Rioolreiniging Huizen BV</t>
  </si>
  <si>
    <t>NL.RIVM/000202315.FACILITY</t>
  </si>
  <si>
    <t>NL.RIVM/000202316.INSTALLATION</t>
  </si>
  <si>
    <t>Central Mudplant and Fluid Services BV (CMF)</t>
  </si>
  <si>
    <t>NL.RIVM/000202316.FACILITY</t>
  </si>
  <si>
    <t>NL.RIVM/000202322.INSTALLATION</t>
  </si>
  <si>
    <t>P.G.M. Beerten</t>
  </si>
  <si>
    <t>NL.RIVM/000202322.FACILITY</t>
  </si>
  <si>
    <t>NL.RIVM/000202323.INSTALLATION</t>
  </si>
  <si>
    <t>P.Verhees</t>
  </si>
  <si>
    <t>NL.RIVM/000202323.FACILITY</t>
  </si>
  <si>
    <t>NL.RIVM/000202324.INSTALLATION</t>
  </si>
  <si>
    <t>J.H. Keunen</t>
  </si>
  <si>
    <t>NL.RIVM/000202324.FACILITY</t>
  </si>
  <si>
    <t>NL.RIVM/000202328.INSTALLATION</t>
  </si>
  <si>
    <t>Maatschap H.F.J., J.A.P.,F.J.C. en T.A. Schilderinck</t>
  </si>
  <si>
    <t>NL.RIVM/000202328.FACILITY</t>
  </si>
  <si>
    <t>NL.RIVM/000202329.INSTALLATION</t>
  </si>
  <si>
    <t>A. de Vet</t>
  </si>
  <si>
    <t>NL.RIVM/000202329.FACILITY</t>
  </si>
  <si>
    <t>NL.RIVM/000202331.INSTALLATION</t>
  </si>
  <si>
    <t>Van den Boom agrarische bedrijven</t>
  </si>
  <si>
    <t>NL.RIVM/000202331.FACILITY</t>
  </si>
  <si>
    <t>NL.RIVM/000202333.INSTALLATION</t>
  </si>
  <si>
    <t>Chr van Aaken</t>
  </si>
  <si>
    <t>NL.RIVM/000202333.FACILITY</t>
  </si>
  <si>
    <t>NL.RIVM/000202334.INSTALLATION</t>
  </si>
  <si>
    <t>Maatschap J.H.M. en H.J.N. Harink</t>
  </si>
  <si>
    <t>NL.RIVM/000202334.FACILITY</t>
  </si>
  <si>
    <t>NL.RIVM/000202335.INSTALLATION</t>
  </si>
  <si>
    <t>Maatschap Dekker</t>
  </si>
  <si>
    <t>NL.RIVM/000202335.FACILITY</t>
  </si>
  <si>
    <t>NL.RIVM/000202336.INSTALLATION</t>
  </si>
  <si>
    <t>Varkensbedrijf Timmerhuis</t>
  </si>
  <si>
    <t>NL.RIVM/000202336.FACILITY</t>
  </si>
  <si>
    <t>NL.RIVM/000202337.INSTALLATION</t>
  </si>
  <si>
    <t>Krabben W.F.M., Krabben-Timmerhuis M.H.E. en Krabben M.H.G.</t>
  </si>
  <si>
    <t>NL.RIVM/000202337.FACILITY</t>
  </si>
  <si>
    <t>NL.RIVM/000202340.INSTALLATION</t>
  </si>
  <si>
    <t>J. van Gestel</t>
  </si>
  <si>
    <t>NL.RIVM/000202340.FACILITY</t>
  </si>
  <si>
    <t>NL.RIVM/000202341.INSTALLATION</t>
  </si>
  <si>
    <t>C. Broers</t>
  </si>
  <si>
    <t>NL.RIVM/000202341.FACILITY</t>
  </si>
  <si>
    <t>NL.RIVM/000202342.INSTALLATION</t>
  </si>
  <si>
    <t>H. van Heuckelum</t>
  </si>
  <si>
    <t>NL.RIVM/000202342.FACILITY</t>
  </si>
  <si>
    <t>NL.RIVM/000202344.INSTALLATION</t>
  </si>
  <si>
    <t>Beelen</t>
  </si>
  <si>
    <t>NL.RIVM/000202344.FACILITY</t>
  </si>
  <si>
    <t>NL.RIVM/000202345.INSTALLATION</t>
  </si>
  <si>
    <t>Gebroeders Hendriks</t>
  </si>
  <si>
    <t>NL.RIVM/000202345.FACILITY</t>
  </si>
  <si>
    <t>NL.RIVM/000202346.INSTALLATION</t>
  </si>
  <si>
    <t>H. de Groot</t>
  </si>
  <si>
    <t>NL.RIVM/000202346.FACILITY</t>
  </si>
  <si>
    <t>NL.RIVM/000202347.INSTALLATION</t>
  </si>
  <si>
    <t>H. van Gaal</t>
  </si>
  <si>
    <t>NL.RIVM/000202347.FACILITY</t>
  </si>
  <si>
    <t>NL.RIVM/000202348.INSTALLATION</t>
  </si>
  <si>
    <t>Vabro BV</t>
  </si>
  <si>
    <t>NL.RIVM/000202348.FACILITY</t>
  </si>
  <si>
    <t>NL.RIVM/000202349.INSTALLATION</t>
  </si>
  <si>
    <t>J. van Kuppeveld</t>
  </si>
  <si>
    <t>NL.RIVM/000202349.FACILITY</t>
  </si>
  <si>
    <t>NL.RIVM/000202350.INSTALLATION</t>
  </si>
  <si>
    <t>L. van Sleeuwen</t>
  </si>
  <si>
    <t>NL.RIVM/000202350.FACILITY</t>
  </si>
  <si>
    <t>NL.RIVM/000202351.INSTALLATION</t>
  </si>
  <si>
    <t>Varkensmesterij Huibers BV</t>
  </si>
  <si>
    <t>NL.RIVM/000202351.FACILITY</t>
  </si>
  <si>
    <t>NL.RIVM/000202352.INSTALLATION</t>
  </si>
  <si>
    <t>Maatschap Bens (Mill)</t>
  </si>
  <si>
    <t>NL.RIVM/000202352.FACILITY</t>
  </si>
  <si>
    <t>NL.RIVM/000202353.INSTALLATION</t>
  </si>
  <si>
    <t>VOF C. en C. van Schipstal</t>
  </si>
  <si>
    <t>NL.RIVM/000202353.FACILITY</t>
  </si>
  <si>
    <t>NL.RIVM/000202354.INSTALLATION</t>
  </si>
  <si>
    <t>Maatschap van Els</t>
  </si>
  <si>
    <t>NL.RIVM/000202354.FACILITY</t>
  </si>
  <si>
    <t>NL.RIVM/000202356.INSTALLATION</t>
  </si>
  <si>
    <t>Lamers Vleeskuikens B.V.</t>
  </si>
  <si>
    <t>NL.RIVM/000202356.FACILITY</t>
  </si>
  <si>
    <t>NL.RIVM/000202357.INSTALLATION</t>
  </si>
  <si>
    <t>Maatschap Dirks-van de Berg</t>
  </si>
  <si>
    <t>NL.RIVM/000202357.FACILITY</t>
  </si>
  <si>
    <t>NL.RIVM/000202358.INSTALLATION</t>
  </si>
  <si>
    <t>Maatschap F. en P. van Lith-Jacobs</t>
  </si>
  <si>
    <t>NL.RIVM/000202358.FACILITY</t>
  </si>
  <si>
    <t>NL.RIVM/000202359.INSTALLATION</t>
  </si>
  <si>
    <t>Varkensmesterij Gebroeders van de Berg VOF</t>
  </si>
  <si>
    <t>NL.RIVM/000202359.FACILITY</t>
  </si>
  <si>
    <t>NL.RIVM/000202360.INSTALLATION</t>
  </si>
  <si>
    <t>B. Dirx</t>
  </si>
  <si>
    <t>NL.RIVM/000202360.FACILITY</t>
  </si>
  <si>
    <t>NL.RIVM/000202361.INSTALLATION</t>
  </si>
  <si>
    <t>C. van de Heijden</t>
  </si>
  <si>
    <t>NL.RIVM/000202361.FACILITY</t>
  </si>
  <si>
    <t>NL.RIVM/000202362.INSTALLATION</t>
  </si>
  <si>
    <t>Caeijers</t>
  </si>
  <si>
    <t>NL.RIVM/000202362.FACILITY</t>
  </si>
  <si>
    <t>NL.RIVM/000202363.INSTALLATION</t>
  </si>
  <si>
    <t>Daemen</t>
  </si>
  <si>
    <t>NL.RIVM/000202363.FACILITY</t>
  </si>
  <si>
    <t>NL.RIVM/000202364.INSTALLATION</t>
  </si>
  <si>
    <t>Dijkmans-Koolen</t>
  </si>
  <si>
    <t>NL.RIVM/000202364.FACILITY</t>
  </si>
  <si>
    <t>NL.RIVM/000202365.INSTALLATION</t>
  </si>
  <si>
    <t>F. van Gurp</t>
  </si>
  <si>
    <t>NL.RIVM/000202365.FACILITY</t>
  </si>
  <si>
    <t>NL.RIVM/000202366.INSTALLATION</t>
  </si>
  <si>
    <t>M. Smits</t>
  </si>
  <si>
    <t>NL.RIVM/000202366.FACILITY</t>
  </si>
  <si>
    <t>NL.RIVM/000202368.INSTALLATION</t>
  </si>
  <si>
    <t>J. Habraken</t>
  </si>
  <si>
    <t>NL.RIVM/000202368.FACILITY</t>
  </si>
  <si>
    <t>NL.RIVM/000202369.INSTALLATION</t>
  </si>
  <si>
    <t>Vosters</t>
  </si>
  <si>
    <t>NL.RIVM/000202369.FACILITY</t>
  </si>
  <si>
    <t>NL.RIVM/000202370.INSTALLATION</t>
  </si>
  <si>
    <t>Vogels</t>
  </si>
  <si>
    <t>NL.RIVM/000202370.FACILITY</t>
  </si>
  <si>
    <t>NL.RIVM/000202371.INSTALLATION</t>
  </si>
  <si>
    <t>Lamers</t>
  </si>
  <si>
    <t>NL.RIVM/000202371.FACILITY</t>
  </si>
  <si>
    <t>NL.RIVM/000202372.INSTALLATION</t>
  </si>
  <si>
    <t>L. van Wijk</t>
  </si>
  <si>
    <t>NL.RIVM/000202372.FACILITY</t>
  </si>
  <si>
    <t>NL.RIVM/000202373.INSTALLATION</t>
  </si>
  <si>
    <t>L. Clemens</t>
  </si>
  <si>
    <t>NL.RIVM/000202373.FACILITY</t>
  </si>
  <si>
    <t>NL.RIVM/000202374.INSTALLATION</t>
  </si>
  <si>
    <t>J. Verhoeven</t>
  </si>
  <si>
    <t>NL.RIVM/000202374.FACILITY</t>
  </si>
  <si>
    <t>NL.RIVM/000202375.INSTALLATION</t>
  </si>
  <si>
    <t>K. Koolen</t>
  </si>
  <si>
    <t>NL.RIVM/000202375.FACILITY</t>
  </si>
  <si>
    <t>NL.RIVM/000202376.INSTALLATION</t>
  </si>
  <si>
    <t>Milieupark Oost</t>
  </si>
  <si>
    <t>NL.RIVM/000202376.FACILITY</t>
  </si>
  <si>
    <t>NL.RIVM/000202378.INSTALLATION</t>
  </si>
  <si>
    <t>J. Engelen</t>
  </si>
  <si>
    <t>NL.RIVM/000202378.FACILITY</t>
  </si>
  <si>
    <t>NL.RIVM/000202379.INSTALLATION</t>
  </si>
  <si>
    <t>M.Vissers</t>
  </si>
  <si>
    <t>NL.RIVM/000202379.FACILITY</t>
  </si>
  <si>
    <t>NL.RIVM/000202380.INSTALLATION</t>
  </si>
  <si>
    <t>Pluimveeverwerkingsbedrijf Jan van Ee BV</t>
  </si>
  <si>
    <t>NL.RIVM/000202380.FACILITY</t>
  </si>
  <si>
    <t>NL.RIVM/000202383.INSTALLATION</t>
  </si>
  <si>
    <t>Maatschap Kurvers</t>
  </si>
  <si>
    <t>NL.RIVM/000202383.FACILITY</t>
  </si>
  <si>
    <t>NL.RIVM/000202386.INSTALLATION</t>
  </si>
  <si>
    <t>Varkensfokbedrijf vof de Rond</t>
  </si>
  <si>
    <t>NL.RIVM/000202386.FACILITY</t>
  </si>
  <si>
    <t>NL.RIVM/000202387.INSTALLATION</t>
  </si>
  <si>
    <t>J., H. &amp; E. Direks</t>
  </si>
  <si>
    <t>NL.RIVM/000202387.FACILITY</t>
  </si>
  <si>
    <t>NL.RIVM/000202390.INSTALLATION</t>
  </si>
  <si>
    <t>Maatschap H.R. Giesen-Krus</t>
  </si>
  <si>
    <t>NL.RIVM/000202390.FACILITY</t>
  </si>
  <si>
    <t>NL.RIVM/000202392.INSTALLATION</t>
  </si>
  <si>
    <t>Suntjens</t>
  </si>
  <si>
    <t>NL.RIVM/000202392.FACILITY</t>
  </si>
  <si>
    <t>NL.RIVM/000202395.INSTALLATION</t>
  </si>
  <si>
    <t>A W J van de Laar</t>
  </si>
  <si>
    <t>NL.RIVM/000202395.FACILITY</t>
  </si>
  <si>
    <t>NL.RIVM/000202396.INSTALLATION</t>
  </si>
  <si>
    <t>A Claassen</t>
  </si>
  <si>
    <t>NL.RIVM/000202396.FACILITY</t>
  </si>
  <si>
    <t>NL.RIVM/000202398.INSTALLATION</t>
  </si>
  <si>
    <t>G.C. Snoek</t>
  </si>
  <si>
    <t>NL.RIVM/000202398.FACILITY</t>
  </si>
  <si>
    <t>NL.RIVM/000202401.INSTALLATION</t>
  </si>
  <si>
    <t>J. en P. Hazenberg</t>
  </si>
  <si>
    <t>NL.RIVM/000202401.FACILITY</t>
  </si>
  <si>
    <t>NL.RIVM/000202404.INSTALLATION</t>
  </si>
  <si>
    <t>M.W.H. de Bresser</t>
  </si>
  <si>
    <t>NL.RIVM/000202404.FACILITY</t>
  </si>
  <si>
    <t>NL.RIVM/000202406.INSTALLATION</t>
  </si>
  <si>
    <t>Maatschap Priems</t>
  </si>
  <si>
    <t>NL.RIVM/000202406.FACILITY</t>
  </si>
  <si>
    <t>NL.RIVM/000202407.INSTALLATION</t>
  </si>
  <si>
    <t>Maatschap Wolfs-de Kroon</t>
  </si>
  <si>
    <t>NL.RIVM/000202407.FACILITY</t>
  </si>
  <si>
    <t>NL.RIVM/000202409.INSTALLATION</t>
  </si>
  <si>
    <t>P.F.M. van Gils</t>
  </si>
  <si>
    <t>NL.RIVM/000202409.FACILITY</t>
  </si>
  <si>
    <t>NL.RIVM/000202412.INSTALLATION</t>
  </si>
  <si>
    <t>Maatschap Oldenburger</t>
  </si>
  <si>
    <t>NL.RIVM/000202412.FACILITY</t>
  </si>
  <si>
    <t>NL.RIVM/000202418.INSTALLATION</t>
  </si>
  <si>
    <t xml:space="preserve">Eneco HWC Nicolaas Beetsstraat </t>
  </si>
  <si>
    <t>NL.RIVM/000202418.FACILITY</t>
  </si>
  <si>
    <t>NL.RIVM/000202419.INSTALLATION</t>
  </si>
  <si>
    <t>Eneco (Nieuwegein)</t>
  </si>
  <si>
    <t>NL.RIVM/000202419.FACILITY</t>
  </si>
  <si>
    <t>NL.RIVM/000202420.INSTALLATION</t>
  </si>
  <si>
    <t>C.W.J.W. Spanjers</t>
  </si>
  <si>
    <t>NL.RIVM/000202420.FACILITY</t>
  </si>
  <si>
    <t>NL.RIVM/000202421.INSTALLATION</t>
  </si>
  <si>
    <t>F. de Rond (Hoeven)</t>
  </si>
  <si>
    <t>NL.RIVM/000202421.FACILITY</t>
  </si>
  <si>
    <t>NL.RIVM/000202422.INSTALLATION</t>
  </si>
  <si>
    <t>E. van Lier</t>
  </si>
  <si>
    <t>NL.RIVM/000202422.FACILITY</t>
  </si>
  <si>
    <t>NL.RIVM/000202424.INSTALLATION</t>
  </si>
  <si>
    <t>Maatschap De Wit (Beliënberkdijk )</t>
  </si>
  <si>
    <t>NL.RIVM/000202424.FACILITY</t>
  </si>
  <si>
    <t>NL.RIVM/000202426.INSTALLATION</t>
  </si>
  <si>
    <t>Maatschap C. van Westreenen-Heenck</t>
  </si>
  <si>
    <t>NL.RIVM/000202426.FACILITY</t>
  </si>
  <si>
    <t>NL.RIVM/000202428.INSTALLATION</t>
  </si>
  <si>
    <t>Firma H.H.P. Geraerts</t>
  </si>
  <si>
    <t>NL.RIVM/000202428.FACILITY</t>
  </si>
  <si>
    <t>NL.RIVM/000202429.INSTALLATION</t>
  </si>
  <si>
    <t>Maatschap Welvaarts (Oirschot)</t>
  </si>
  <si>
    <t>NL.RIVM/000202429.FACILITY</t>
  </si>
  <si>
    <t>NL.RIVM/000202430.INSTALLATION</t>
  </si>
  <si>
    <t>Firma Akva Broeren</t>
  </si>
  <si>
    <t>NL.RIVM/000202430.FACILITY</t>
  </si>
  <si>
    <t>NL.RIVM/000202431.INSTALLATION</t>
  </si>
  <si>
    <t>J.A. Schenk</t>
  </si>
  <si>
    <t>NL.RIVM/000202431.FACILITY</t>
  </si>
  <si>
    <t>NL.RIVM/000202432.INSTALLATION</t>
  </si>
  <si>
    <t>Scharrellegbedrijf Larei</t>
  </si>
  <si>
    <t>NL.RIVM/000202432.FACILITY</t>
  </si>
  <si>
    <t>NL.RIVM/000202433.INSTALLATION</t>
  </si>
  <si>
    <t>Span Industriële Spuiterij</t>
  </si>
  <si>
    <t>NL.RIVM/000202433.FACILITY</t>
  </si>
  <si>
    <t>NL.RIVM/000202434.INSTALLATION</t>
  </si>
  <si>
    <t>J A M van de Schoot</t>
  </si>
  <si>
    <t>NL.RIVM/000202434.FACILITY</t>
  </si>
  <si>
    <t>NL.RIVM/000202438.INSTALLATION</t>
  </si>
  <si>
    <t>Maatschap Jenniskens</t>
  </si>
  <si>
    <t>NL.RIVM/000202438.FACILITY</t>
  </si>
  <si>
    <t>NL.RIVM/000202439.INSTALLATION</t>
  </si>
  <si>
    <t>van Heugten- van Otterdijk BV</t>
  </si>
  <si>
    <t>NL.RIVM/000202439.FACILITY</t>
  </si>
  <si>
    <t>NL.RIVM/000202440.INSTALLATION</t>
  </si>
  <si>
    <t>Vermeerderingsbedrijf Engelen</t>
  </si>
  <si>
    <t>NL.RIVM/000202440.FACILITY</t>
  </si>
  <si>
    <t>NL.RIVM/000202441.INSTALLATION</t>
  </si>
  <si>
    <t>Agrapork BV</t>
  </si>
  <si>
    <t>NL.RIVM/000202441.FACILITY</t>
  </si>
  <si>
    <t>NL.RIVM/000202444.INSTALLATION</t>
  </si>
  <si>
    <t>Pijnenburg Someren</t>
  </si>
  <si>
    <t>NL.RIVM/000202444.FACILITY</t>
  </si>
  <si>
    <t>NL.RIVM/000202448.INSTALLATION</t>
  </si>
  <si>
    <t>Raijmakers, H.</t>
  </si>
  <si>
    <t>NL.RIVM/000202448.FACILITY</t>
  </si>
  <si>
    <t>NL.RIVM/000202450.INSTALLATION</t>
  </si>
  <si>
    <t>Sleegers, A.P.L.A.</t>
  </si>
  <si>
    <t>NL.RIVM/000202450.FACILITY</t>
  </si>
  <si>
    <t>NL.RIVM/000202451.INSTALLATION</t>
  </si>
  <si>
    <t>Dirven, B.</t>
  </si>
  <si>
    <t>NL.RIVM/000202451.FACILITY</t>
  </si>
  <si>
    <t>NL.RIVM/000202452.INSTALLATION</t>
  </si>
  <si>
    <t>Gebroeders Van de Kerkhof</t>
  </si>
  <si>
    <t>NL.RIVM/000202452.FACILITY</t>
  </si>
  <si>
    <t>NL.RIVM/000202453.INSTALLATION</t>
  </si>
  <si>
    <t>Breedveld, L.</t>
  </si>
  <si>
    <t>NL.RIVM/000202453.FACILITY</t>
  </si>
  <si>
    <t>NL.RIVM/000202454.INSTALLATION</t>
  </si>
  <si>
    <t>Vink, C.</t>
  </si>
  <si>
    <t>NL.RIVM/000202454.FACILITY</t>
  </si>
  <si>
    <t>NL.RIVM/000202455.INSTALLATION</t>
  </si>
  <si>
    <t>Geraerts, P.</t>
  </si>
  <si>
    <t>NL.RIVM/000202455.FACILITY</t>
  </si>
  <si>
    <t>NL.RIVM/000202456.INSTALLATION</t>
  </si>
  <si>
    <t>Driessen, G. (Lierop)</t>
  </si>
  <si>
    <t>NL.RIVM/000202456.FACILITY</t>
  </si>
  <si>
    <t>NL.RIVM/000202458.INSTALLATION</t>
  </si>
  <si>
    <t>Driessen, G. (Someren)</t>
  </si>
  <si>
    <t>NL.RIVM/000202458.FACILITY</t>
  </si>
  <si>
    <t>NL.RIVM/000202459.INSTALLATION</t>
  </si>
  <si>
    <t>Boomen, F.C.H.G. van den</t>
  </si>
  <si>
    <t>NL.RIVM/000202459.FACILITY</t>
  </si>
  <si>
    <t>NL.RIVM/000202460.INSTALLATION</t>
  </si>
  <si>
    <t>Varlebo</t>
  </si>
  <si>
    <t>NL.RIVM/000202460.FACILITY</t>
  </si>
  <si>
    <t>NL.RIVM/000202462.INSTALLATION</t>
  </si>
  <si>
    <t>Kuijpers, H.J.M.</t>
  </si>
  <si>
    <t>NL.RIVM/000202462.FACILITY</t>
  </si>
  <si>
    <t>NL.RIVM/000202463.INSTALLATION</t>
  </si>
  <si>
    <t>Respen, R.</t>
  </si>
  <si>
    <t>NL.RIVM/000202463.FACILITY</t>
  </si>
  <si>
    <t>NL.RIVM/000202464.INSTALLATION</t>
  </si>
  <si>
    <t>Boomen, R. van den</t>
  </si>
  <si>
    <t>NL.RIVM/000202464.FACILITY</t>
  </si>
  <si>
    <t>NL.RIVM/000202465.INSTALLATION</t>
  </si>
  <si>
    <t>Knoops, L.</t>
  </si>
  <si>
    <t>NL.RIVM/000202465.FACILITY</t>
  </si>
  <si>
    <t>NL.RIVM/000202467.INSTALLATION</t>
  </si>
  <si>
    <t>Verhoijsen, J.</t>
  </si>
  <si>
    <t>NL.RIVM/000202467.FACILITY</t>
  </si>
  <si>
    <t>NL.RIVM/000202468.INSTALLATION</t>
  </si>
  <si>
    <t>Thijs, J.</t>
  </si>
  <si>
    <t>NL.RIVM/000202468.FACILITY</t>
  </si>
  <si>
    <t>NL.RIVM/000202469.INSTALLATION</t>
  </si>
  <si>
    <t>Maatschap Martens</t>
  </si>
  <si>
    <t>NL.RIVM/000202469.FACILITY</t>
  </si>
  <si>
    <t>NL.RIVM/000202470.INSTALLATION</t>
  </si>
  <si>
    <t>Broeslee 6 BV</t>
  </si>
  <si>
    <t>NL.RIVM/000202470.FACILITY</t>
  </si>
  <si>
    <t>NL.RIVM/000202472.INSTALLATION</t>
  </si>
  <si>
    <t>Maatschap Verhees (Smulderslaan)</t>
  </si>
  <si>
    <t>NL.RIVM/000202472.FACILITY</t>
  </si>
  <si>
    <t>NL.RIVM/000202473.INSTALLATION</t>
  </si>
  <si>
    <t>H J G van Heesch</t>
  </si>
  <si>
    <t>NL.RIVM/000202473.FACILITY</t>
  </si>
  <si>
    <t>NL.RIVM/000202474.INSTALLATION</t>
  </si>
  <si>
    <t>P.C.H. Engelen</t>
  </si>
  <si>
    <t>NL.RIVM/000202474.FACILITY</t>
  </si>
  <si>
    <t>NL.RIVM/000202475.INSTALLATION</t>
  </si>
  <si>
    <t>Maatschap Vlemmix</t>
  </si>
  <si>
    <t>NL.RIVM/000202475.FACILITY</t>
  </si>
  <si>
    <t>NL.RIVM/000202476.INSTALLATION</t>
  </si>
  <si>
    <t>Maatschap De Wit (Stevensvaartje)</t>
  </si>
  <si>
    <t>NL.RIVM/000202476.FACILITY</t>
  </si>
  <si>
    <t>NL.RIVM/000202477.INSTALLATION</t>
  </si>
  <si>
    <t>Geso Varkens BV</t>
  </si>
  <si>
    <t>NL.RIVM/000202477.FACILITY</t>
  </si>
  <si>
    <t>NL.RIVM/000202478.INSTALLATION</t>
  </si>
  <si>
    <t>M. van den Boomen Someren BV</t>
  </si>
  <si>
    <t>NL.RIVM/000202478.FACILITY</t>
  </si>
  <si>
    <t>NL.RIVM/000202479.INSTALLATION</t>
  </si>
  <si>
    <t>Broeslee II BV</t>
  </si>
  <si>
    <t>NL.RIVM/000202479.FACILITY</t>
  </si>
  <si>
    <t>NL.RIVM/000202480.INSTALLATION</t>
  </si>
  <si>
    <t>Verhoijsen, J.A.H.M.</t>
  </si>
  <si>
    <t>NL.RIVM/000202480.FACILITY</t>
  </si>
  <si>
    <t>NL.RIVM/000202481.INSTALLATION</t>
  </si>
  <si>
    <t>H. Janssen</t>
  </si>
  <si>
    <t>NL.RIVM/000202481.FACILITY</t>
  </si>
  <si>
    <t>NL.RIVM/000202482.INSTALLATION</t>
  </si>
  <si>
    <t>J W C van Gerven</t>
  </si>
  <si>
    <t>NL.RIVM/000202482.FACILITY</t>
  </si>
  <si>
    <t>NL.RIVM/000202483.INSTALLATION</t>
  </si>
  <si>
    <t>W.J.G. van Kollenburg</t>
  </si>
  <si>
    <t>NL.RIVM/000202483.FACILITY</t>
  </si>
  <si>
    <t>NL.RIVM/000202484.INSTALLATION</t>
  </si>
  <si>
    <t>Maatschap van Baast</t>
  </si>
  <si>
    <t>NL.RIVM/000202484.FACILITY</t>
  </si>
  <si>
    <t>NL.RIVM/000202485.INSTALLATION</t>
  </si>
  <si>
    <t>Kuikenmesterij J A M van de Schoot</t>
  </si>
  <si>
    <t>NL.RIVM/000202485.FACILITY</t>
  </si>
  <si>
    <t>NL.RIVM/000202487.INSTALLATION</t>
  </si>
  <si>
    <t>Varkenshouderij J Claassen</t>
  </si>
  <si>
    <t>NL.RIVM/000202487.FACILITY</t>
  </si>
  <si>
    <t>NL.RIVM/000202488.INSTALLATION</t>
  </si>
  <si>
    <t>C P J Hoeven</t>
  </si>
  <si>
    <t>NL.RIVM/000202488.FACILITY</t>
  </si>
  <si>
    <t>NL.RIVM/000202490.INSTALLATION</t>
  </si>
  <si>
    <t>Varkensbedrijf Rijnen Oirschot BV</t>
  </si>
  <si>
    <t>NL.RIVM/000202490.FACILITY</t>
  </si>
  <si>
    <t>NL.RIVM/000202491.INSTALLATION</t>
  </si>
  <si>
    <t>Varkenshouderij C. van de Sande</t>
  </si>
  <si>
    <t>NL.RIVM/000202491.FACILITY</t>
  </si>
  <si>
    <t>NL.RIVM/000202492.INSTALLATION</t>
  </si>
  <si>
    <t>J.O. Groenwold</t>
  </si>
  <si>
    <t>NL.RIVM/000202492.FACILITY</t>
  </si>
  <si>
    <t>NL.RIVM/000202493.INSTALLATION</t>
  </si>
  <si>
    <t>Maatschap Edenhof (Struik)</t>
  </si>
  <si>
    <t>NL.RIVM/000202493.FACILITY</t>
  </si>
  <si>
    <t>NL.RIVM/000202494.INSTALLATION</t>
  </si>
  <si>
    <t>Maatschap H A J en P C M Rasing</t>
  </si>
  <si>
    <t>NL.RIVM/000202494.FACILITY</t>
  </si>
  <si>
    <t>NL.RIVM/000202496.INSTALLATION</t>
  </si>
  <si>
    <t>N.C.M. Broeders</t>
  </si>
  <si>
    <t>NL.RIVM/000202496.FACILITY</t>
  </si>
  <si>
    <t>NL.RIVM/000202497.INSTALLATION</t>
  </si>
  <si>
    <t>Mestvarkensbedrijf Veenhuis</t>
  </si>
  <si>
    <t>NL.RIVM/000202497.FACILITY</t>
  </si>
  <si>
    <t>NL.RIVM/000202498.INSTALLATION</t>
  </si>
  <si>
    <t>C. Boonman</t>
  </si>
  <si>
    <t>NL.RIVM/000202498.FACILITY</t>
  </si>
  <si>
    <t>NL.RIVM/000202499.INSTALLATION</t>
  </si>
  <si>
    <t>H. Thijssen</t>
  </si>
  <si>
    <t>NL.RIVM/000202499.FACILITY</t>
  </si>
  <si>
    <t>NL.RIVM/000202500.INSTALLATION</t>
  </si>
  <si>
    <t>H. van Deurzen (Groesbeek)</t>
  </si>
  <si>
    <t>NL.RIVM/000202500.FACILITY</t>
  </si>
  <si>
    <t>NL.RIVM/000202501.INSTALLATION</t>
  </si>
  <si>
    <t>J.M.H. Grutters</t>
  </si>
  <si>
    <t>NL.RIVM/000202501.FACILITY</t>
  </si>
  <si>
    <t>NL.RIVM/000202502.INSTALLATION</t>
  </si>
  <si>
    <t>Maatschap De Winter (Appingedam)</t>
  </si>
  <si>
    <t>NL.RIVM/000202502.FACILITY</t>
  </si>
  <si>
    <t>NL.RIVM/000202503.INSTALLATION</t>
  </si>
  <si>
    <t>Pluimveehouderij Bach</t>
  </si>
  <si>
    <t>NL.RIVM/000202503.FACILITY</t>
  </si>
  <si>
    <t>NL.RIVM/000202504.INSTALLATION</t>
  </si>
  <si>
    <t>M.G. Beekman</t>
  </si>
  <si>
    <t>NL.RIVM/000202504.FACILITY</t>
  </si>
  <si>
    <t>NL.RIVM/000202505.INSTALLATION</t>
  </si>
  <si>
    <t>Pluimveebedrijf Kuiper B.V</t>
  </si>
  <si>
    <t>NL.RIVM/000202505.FACILITY</t>
  </si>
  <si>
    <t>NL.RIVM/000202507.INSTALLATION</t>
  </si>
  <si>
    <t>W. Kuiper</t>
  </si>
  <si>
    <t>NL.RIVM/000202507.FACILITY</t>
  </si>
  <si>
    <t>NL.RIVM/000202508.INSTALLATION</t>
  </si>
  <si>
    <t>Lohuis</t>
  </si>
  <si>
    <t>NL.RIVM/000202508.FACILITY</t>
  </si>
  <si>
    <t>NL.RIVM/000202509.INSTALLATION</t>
  </si>
  <si>
    <t>Oude Luttikhuis</t>
  </si>
  <si>
    <t>NL.RIVM/000202509.FACILITY</t>
  </si>
  <si>
    <t>NL.RIVM/000202510.INSTALLATION</t>
  </si>
  <si>
    <t>B&amp;C Ultrafiltratie</t>
  </si>
  <si>
    <t>NL.RIVM/000202510.FACILITY</t>
  </si>
  <si>
    <t>NL.RIVM/000202511.INSTALLATION</t>
  </si>
  <si>
    <t>H. de Klein (Harkema)</t>
  </si>
  <si>
    <t>NL.RIVM/000202511.FACILITY</t>
  </si>
  <si>
    <t>NL.RIVM/000202512.INSTALLATION</t>
  </si>
  <si>
    <t>P.J.M. Broekman</t>
  </si>
  <si>
    <t>NL.RIVM/000202512.FACILITY</t>
  </si>
  <si>
    <t>NL.RIVM/000202513.INSTALLATION</t>
  </si>
  <si>
    <t>Maatschap Janssen</t>
  </si>
  <si>
    <t>NL.RIVM/000202513.FACILITY</t>
  </si>
  <si>
    <t>NL.RIVM/000202514.INSTALLATION</t>
  </si>
  <si>
    <t>Van Gansewinkel CCD Moerdijk</t>
  </si>
  <si>
    <t>NL.RIVM/000202514.FACILITY</t>
  </si>
  <si>
    <t>NL.RIVM/000202516.INSTALLATION</t>
  </si>
  <si>
    <t>Fam. Daandels</t>
  </si>
  <si>
    <t>NL.RIVM/000202516.FACILITY</t>
  </si>
  <si>
    <t>NL.RIVM/000202517.INSTALLATION</t>
  </si>
  <si>
    <t>G.P. de Mol</t>
  </si>
  <si>
    <t>NL.RIVM/000202517.FACILITY</t>
  </si>
  <si>
    <t>NL.RIVM/000202518.INSTALLATION</t>
  </si>
  <si>
    <t>Oude Nijeweme</t>
  </si>
  <si>
    <t>NL.RIVM/000202518.FACILITY</t>
  </si>
  <si>
    <t>NL.RIVM/000202520.INSTALLATION</t>
  </si>
  <si>
    <t>A.D. van der Weele</t>
  </si>
  <si>
    <t>NL.RIVM/000202520.FACILITY</t>
  </si>
  <si>
    <t>NL.RIVM/000202521.INSTALLATION</t>
  </si>
  <si>
    <t>Maatschap Vullings-Litjens</t>
  </si>
  <si>
    <t>NL.RIVM/000202521.FACILITY</t>
  </si>
  <si>
    <t>NL.RIVM/000202522.INSTALLATION</t>
  </si>
  <si>
    <t>H. Atzema</t>
  </si>
  <si>
    <t>NL.RIVM/000202522.FACILITY</t>
  </si>
  <si>
    <t>NL.RIVM/000202523.INSTALLATION</t>
  </si>
  <si>
    <t>NL.RIVM/000202523.FACILITY</t>
  </si>
  <si>
    <t>NL.RIVM/000202524.INSTALLATION</t>
  </si>
  <si>
    <t>Maatschap Prins-Gastman</t>
  </si>
  <si>
    <t>NL.RIVM/000202524.FACILITY</t>
  </si>
  <si>
    <t>NL.RIVM/000202525.INSTALLATION</t>
  </si>
  <si>
    <t>Maatschap Versteeg</t>
  </si>
  <si>
    <t>NL.RIVM/000202525.FACILITY</t>
  </si>
  <si>
    <t>NL.RIVM/000202526.INSTALLATION</t>
  </si>
  <si>
    <t>P Roozendaal (Molenweg)</t>
  </si>
  <si>
    <t>NL.RIVM/000202526.FACILITY</t>
  </si>
  <si>
    <t>NL.RIVM/000202527.INSTALLATION</t>
  </si>
  <si>
    <t>Maatschap P.M. Roozendaal en W.M. Henselmans</t>
  </si>
  <si>
    <t>NL.RIVM/000202527.FACILITY</t>
  </si>
  <si>
    <t>NL.RIVM/000202528.INSTALLATION</t>
  </si>
  <si>
    <t>P C Overtoom</t>
  </si>
  <si>
    <t>NL.RIVM/000202528.FACILITY</t>
  </si>
  <si>
    <t>NL.RIVM/000202530.INSTALLATION</t>
  </si>
  <si>
    <t>W. Hoving</t>
  </si>
  <si>
    <t>NL.RIVM/000202530.FACILITY</t>
  </si>
  <si>
    <t>NL.RIVM/000202533.INSTALLATION</t>
  </si>
  <si>
    <t>A. Huisman</t>
  </si>
  <si>
    <t>NL.RIVM/000202533.FACILITY</t>
  </si>
  <si>
    <t>NL.RIVM/000202534.INSTALLATION</t>
  </si>
  <si>
    <t>A.J. Brinkhuis</t>
  </si>
  <si>
    <t>NL.RIVM/000202534.FACILITY</t>
  </si>
  <si>
    <t>NL.RIVM/000202535.INSTALLATION</t>
  </si>
  <si>
    <t>Hendrikse &amp; Roos BV</t>
  </si>
  <si>
    <t>NL.RIVM/000202535.FACILITY</t>
  </si>
  <si>
    <t>NL.RIVM/000202537.INSTALLATION</t>
  </si>
  <si>
    <t>A.S.J. Fluttert</t>
  </si>
  <si>
    <t>NL.RIVM/000202537.FACILITY</t>
  </si>
  <si>
    <t>NL.RIVM/000202538.INSTALLATION</t>
  </si>
  <si>
    <t>Mirec BV</t>
  </si>
  <si>
    <t>NL.RIVM/000202538.FACILITY</t>
  </si>
  <si>
    <t>NL.RIVM/000202540.INSTALLATION</t>
  </si>
  <si>
    <t>H.A.J. Veldman</t>
  </si>
  <si>
    <t>NL.RIVM/000202540.FACILITY</t>
  </si>
  <si>
    <t>NL.RIVM/000202541.INSTALLATION</t>
  </si>
  <si>
    <t>Maatschap Van der Vegt</t>
  </si>
  <si>
    <t>NL.RIVM/000202541.FACILITY</t>
  </si>
  <si>
    <t>NL.RIVM/000202542.INSTALLATION</t>
  </si>
  <si>
    <t>H.H.A. Noordman</t>
  </si>
  <si>
    <t>NL.RIVM/000202542.FACILITY</t>
  </si>
  <si>
    <t>NL.RIVM/000202544.INSTALLATION</t>
  </si>
  <si>
    <t>M.A.H. Marsman</t>
  </si>
  <si>
    <t>NL.RIVM/000202544.FACILITY</t>
  </si>
  <si>
    <t>NL.RIVM/000202549.INSTALLATION</t>
  </si>
  <si>
    <t>D. van Putten</t>
  </si>
  <si>
    <t>NL.RIVM/000202549.FACILITY</t>
  </si>
  <si>
    <t>NL.RIVM/000202550.INSTALLATION</t>
  </si>
  <si>
    <t>Maatschap Mostert</t>
  </si>
  <si>
    <t>NL.RIVM/000202550.FACILITY</t>
  </si>
  <si>
    <t>NL.RIVM/000202552.INSTALLATION</t>
  </si>
  <si>
    <t>Van Dun Holding Tilburg BV</t>
  </si>
  <si>
    <t>NL.RIVM/000202552.FACILITY</t>
  </si>
  <si>
    <t>NL.RIVM/000202553.INSTALLATION</t>
  </si>
  <si>
    <t>Veldhuis en Veldhuis-Schepers</t>
  </si>
  <si>
    <t>NL.RIVM/000202553.FACILITY</t>
  </si>
  <si>
    <t>NL.RIVM/000202560.INSTALLATION</t>
  </si>
  <si>
    <t>J.M.T. Lavrijsen</t>
  </si>
  <si>
    <t>NL.RIVM/000202560.FACILITY</t>
  </si>
  <si>
    <t>NL.RIVM/000202561.INSTALLATION</t>
  </si>
  <si>
    <t>Zingstra Landbouwbedrijven BV</t>
  </si>
  <si>
    <t>NL.RIVM/000202561.FACILITY</t>
  </si>
  <si>
    <t>NL.RIVM/000202562.INSTALLATION</t>
  </si>
  <si>
    <t>B.H.T. Krops</t>
  </si>
  <si>
    <t>NL.RIVM/000202562.FACILITY</t>
  </si>
  <si>
    <t>NL.RIVM/000202563.INSTALLATION</t>
  </si>
  <si>
    <t>Maatschap van Leeuwen</t>
  </si>
  <si>
    <t>NL.RIVM/000202563.FACILITY</t>
  </si>
  <si>
    <t>NL.RIVM/000202564.INSTALLATION</t>
  </si>
  <si>
    <t>Maatschap Van Heugten</t>
  </si>
  <si>
    <t>NL.RIVM/000202564.FACILITY</t>
  </si>
  <si>
    <t>NL.RIVM/000202565.INSTALLATION</t>
  </si>
  <si>
    <t>Maatschap Salimans</t>
  </si>
  <si>
    <t>NL.RIVM/000202565.FACILITY</t>
  </si>
  <si>
    <t>NL.RIVM/000202566.INSTALLATION</t>
  </si>
  <si>
    <t>Van Aert - Van Ooij BV</t>
  </si>
  <si>
    <t>NL.RIVM/000202566.FACILITY</t>
  </si>
  <si>
    <t>NL.RIVM/000202568.INSTALLATION</t>
  </si>
  <si>
    <t>Pluimveebedrijf Stals</t>
  </si>
  <si>
    <t>NL.RIVM/000202568.FACILITY</t>
  </si>
  <si>
    <t>NL.RIVM/000202569.INSTALLATION</t>
  </si>
  <si>
    <t>M. van den Boomen</t>
  </si>
  <si>
    <t>NL.RIVM/000202569.FACILITY</t>
  </si>
  <si>
    <t>NL.RIVM/000202574.INSTALLATION</t>
  </si>
  <si>
    <t>F.J.A. Hendriks</t>
  </si>
  <si>
    <t>NL.RIVM/000202574.FACILITY</t>
  </si>
  <si>
    <t>NL.RIVM/000202575.INSTALLATION</t>
  </si>
  <si>
    <t>F.M. Keustermans</t>
  </si>
  <si>
    <t>NL.RIVM/000202575.FACILITY</t>
  </si>
  <si>
    <t>NL.RIVM/000202576.INSTALLATION</t>
  </si>
  <si>
    <t>Van het Westeneinde</t>
  </si>
  <si>
    <t>NL.RIVM/000202576.FACILITY</t>
  </si>
  <si>
    <t>NL.RIVM/000202578.INSTALLATION</t>
  </si>
  <si>
    <t>Mars Food Europe CV</t>
  </si>
  <si>
    <t>NL.RIVM/000202578.FACILITY</t>
  </si>
  <si>
    <t>NL.RIVM/000202579.INSTALLATION</t>
  </si>
  <si>
    <t>Firma de Eijckhoeve</t>
  </si>
  <si>
    <t>NL.RIVM/000202579.FACILITY</t>
  </si>
  <si>
    <t>NL.RIVM/000202581.INSTALLATION</t>
  </si>
  <si>
    <t>J.A.M. Jansen</t>
  </si>
  <si>
    <t>NL.RIVM/000202581.FACILITY</t>
  </si>
  <si>
    <t>NL.RIVM/000202582.INSTALLATION</t>
  </si>
  <si>
    <t>L. Brak</t>
  </si>
  <si>
    <t>NL.RIVM/000202582.FACILITY</t>
  </si>
  <si>
    <t>NL.RIVM/000202584.INSTALLATION</t>
  </si>
  <si>
    <t>Maatschap Klaassen-Arends</t>
  </si>
  <si>
    <t>NL.RIVM/000202584.FACILITY</t>
  </si>
  <si>
    <t>NL.RIVM/000202585.INSTALLATION</t>
  </si>
  <si>
    <t>G.A.H. van den Borne</t>
  </si>
  <si>
    <t>NL.RIVM/000202585.FACILITY</t>
  </si>
  <si>
    <t>NL.RIVM/000202586.INSTALLATION</t>
  </si>
  <si>
    <t>J. Diepens</t>
  </si>
  <si>
    <t>NL.RIVM/000202586.FACILITY</t>
  </si>
  <si>
    <t>NL.RIVM/000202587.INSTALLATION</t>
  </si>
  <si>
    <t>P en M Rijkers</t>
  </si>
  <si>
    <t>NL.RIVM/000202587.FACILITY</t>
  </si>
  <si>
    <t>NL.RIVM/000202588.INSTALLATION</t>
  </si>
  <si>
    <t>J.G.M. Aarts</t>
  </si>
  <si>
    <t>NL.RIVM/000202588.FACILITY</t>
  </si>
  <si>
    <t>NL.RIVM/000202589.INSTALLATION</t>
  </si>
  <si>
    <t>L. Wouters</t>
  </si>
  <si>
    <t>NL.RIVM/000202589.FACILITY</t>
  </si>
  <si>
    <t>NL.RIVM/000202593.INSTALLATION</t>
  </si>
  <si>
    <t>M. van Hal</t>
  </si>
  <si>
    <t>NL.RIVM/000202593.FACILITY</t>
  </si>
  <si>
    <t>NL.RIVM/000202594.INSTALLATION</t>
  </si>
  <si>
    <t>P.K.M. van Ass</t>
  </si>
  <si>
    <t>NL.RIVM/000202594.FACILITY</t>
  </si>
  <si>
    <t>NL.RIVM/000202595.INSTALLATION</t>
  </si>
  <si>
    <t>Van Acht</t>
  </si>
  <si>
    <t>NL.RIVM/000202595.FACILITY</t>
  </si>
  <si>
    <t>NL.RIVM/000202596.INSTALLATION</t>
  </si>
  <si>
    <t>S. Visser VOF</t>
  </si>
  <si>
    <t>NL.RIVM/000202596.FACILITY</t>
  </si>
  <si>
    <t>NL.RIVM/000202597.INSTALLATION</t>
  </si>
  <si>
    <t>Coatinc Groningen BV</t>
  </si>
  <si>
    <t>NL.RIVM/000202597.FACILITY</t>
  </si>
  <si>
    <t>NL.RIVM/000202598.INSTALLATION</t>
  </si>
  <si>
    <t>Maatschap Talma-van der Veen</t>
  </si>
  <si>
    <t>NL.RIVM/000202598.FACILITY</t>
  </si>
  <si>
    <t>NL.RIVM/000202599.INSTALLATION</t>
  </si>
  <si>
    <t>Maatschap Van Rooy</t>
  </si>
  <si>
    <t>NL.RIVM/000202599.FACILITY</t>
  </si>
  <si>
    <t>NL.RIVM/000202600.INSTALLATION</t>
  </si>
  <si>
    <t>J.L. Gommers</t>
  </si>
  <si>
    <t>NL.RIVM/000202600.FACILITY</t>
  </si>
  <si>
    <t>NL.RIVM/000202601.INSTALLATION</t>
  </si>
  <si>
    <t>P.v.d. Schoor</t>
  </si>
  <si>
    <t>NL.RIVM/000202601.FACILITY</t>
  </si>
  <si>
    <t>NL.RIVM/000202602.INSTALLATION</t>
  </si>
  <si>
    <t>F.J.M. van Gemert</t>
  </si>
  <si>
    <t>NL.RIVM/000202602.FACILITY</t>
  </si>
  <si>
    <t>NL.RIVM/000202603.INSTALLATION</t>
  </si>
  <si>
    <t>J.C.A. Meevis</t>
  </si>
  <si>
    <t>NL.RIVM/000202603.FACILITY</t>
  </si>
  <si>
    <t>NL.RIVM/000202604.INSTALLATION</t>
  </si>
  <si>
    <t>Maatschap Smolenaers</t>
  </si>
  <si>
    <t>NL.RIVM/000202604.FACILITY</t>
  </si>
  <si>
    <t>NL.RIVM/000202605.INSTALLATION</t>
  </si>
  <si>
    <t>Pluimveebedrijf Teeuwen-Rietjens</t>
  </si>
  <si>
    <t>NL.RIVM/000202605.FACILITY</t>
  </si>
  <si>
    <t>NL.RIVM/000202606.INSTALLATION</t>
  </si>
  <si>
    <t>Maatschap M.en M.van Eijk-Hekers</t>
  </si>
  <si>
    <t>NL.RIVM/000202606.FACILITY</t>
  </si>
  <si>
    <t>NL.RIVM/000202607.INSTALLATION</t>
  </si>
  <si>
    <t>Th.H.H.A.van de Waarenburg</t>
  </si>
  <si>
    <t>NL.RIVM/000202607.FACILITY</t>
  </si>
  <si>
    <t>NL.RIVM/000202609.INSTALLATION</t>
  </si>
  <si>
    <t>Broeslee 4 B.V.</t>
  </si>
  <si>
    <t>NL.RIVM/000202609.FACILITY</t>
  </si>
  <si>
    <t>NL.RIVM/000202610.INSTALLATION</t>
  </si>
  <si>
    <t>Maatschap Van den Broek - Van Ooij</t>
  </si>
  <si>
    <t>NL.RIVM/000202610.FACILITY</t>
  </si>
  <si>
    <t>NL.RIVM/000202611.INSTALLATION</t>
  </si>
  <si>
    <t>Maatschap v.d.Boom-Korsten</t>
  </si>
  <si>
    <t>NL.RIVM/000202611.FACILITY</t>
  </si>
  <si>
    <t>NL.RIVM/000202612.INSTALLATION</t>
  </si>
  <si>
    <t>Kuepers Nederweert BV</t>
  </si>
  <si>
    <t>NL.RIVM/000202612.FACILITY</t>
  </si>
  <si>
    <t>NL.RIVM/000202613.INSTALLATION</t>
  </si>
  <si>
    <t>M.J.C. Greijmans</t>
  </si>
  <si>
    <t>NL.RIVM/000202613.FACILITY</t>
  </si>
  <si>
    <t>NL.RIVM/000202614.INSTALLATION</t>
  </si>
  <si>
    <t>Maatschap Beerens-Wijen</t>
  </si>
  <si>
    <t>NL.RIVM/000202614.FACILITY</t>
  </si>
  <si>
    <t>NL.RIVM/000202616.INSTALLATION</t>
  </si>
  <si>
    <t>W.F. Manders</t>
  </si>
  <si>
    <t>NL.RIVM/000202616.FACILITY</t>
  </si>
  <si>
    <t>NL.RIVM/000202618.INSTALLATION</t>
  </si>
  <si>
    <t>Vlemmix</t>
  </si>
  <si>
    <t>NL.RIVM/000202618.FACILITY</t>
  </si>
  <si>
    <t>NL.RIVM/000202619.INSTALLATION</t>
  </si>
  <si>
    <t>J.W.G. Moonen</t>
  </si>
  <si>
    <t>NL.RIVM/000202619.FACILITY</t>
  </si>
  <si>
    <t>NL.RIVM/000202620.INSTALLATION</t>
  </si>
  <si>
    <t>J.A. Kluskens</t>
  </si>
  <si>
    <t>NL.RIVM/000202620.FACILITY</t>
  </si>
  <si>
    <t>NL.RIVM/000202621.INSTALLATION</t>
  </si>
  <si>
    <t>H.A. Albertz en P.M.H. Albertz-Raemakers</t>
  </si>
  <si>
    <t>NL.RIVM/000202621.FACILITY</t>
  </si>
  <si>
    <t>NL.RIVM/000202622.INSTALLATION</t>
  </si>
  <si>
    <t>C.H.F. van Bussel</t>
  </si>
  <si>
    <t>NL.RIVM/000202622.FACILITY</t>
  </si>
  <si>
    <t>NL.RIVM/000202623.INSTALLATION</t>
  </si>
  <si>
    <t>Maatschap M &amp; A Briels</t>
  </si>
  <si>
    <t>NL.RIVM/000202623.FACILITY</t>
  </si>
  <si>
    <t>NL.RIVM/000202624.INSTALLATION</t>
  </si>
  <si>
    <t>M.J.P. Wijen</t>
  </si>
  <si>
    <t>NL.RIVM/000202624.FACILITY</t>
  </si>
  <si>
    <t>NL.RIVM/000202625.INSTALLATION</t>
  </si>
  <si>
    <t>P.J.M. en F.A.A. Beerens</t>
  </si>
  <si>
    <t>NL.RIVM/000202625.FACILITY</t>
  </si>
  <si>
    <t>NL.RIVM/000202626.INSTALLATION</t>
  </si>
  <si>
    <t>K.J.de Wit</t>
  </si>
  <si>
    <t>NL.RIVM/000202626.FACILITY</t>
  </si>
  <si>
    <t>NL.RIVM/000202627.INSTALLATION</t>
  </si>
  <si>
    <t>Maatschap Stals</t>
  </si>
  <si>
    <t>NL.RIVM/000202627.FACILITY</t>
  </si>
  <si>
    <t>NL.RIVM/000202628.INSTALLATION</t>
  </si>
  <si>
    <t>L.L.A.Teewen</t>
  </si>
  <si>
    <t>NL.RIVM/000202628.FACILITY</t>
  </si>
  <si>
    <t>NL.RIVM/000202629.INSTALLATION</t>
  </si>
  <si>
    <t>P.J.M. en F.A.A.Beerens</t>
  </si>
  <si>
    <t>NL.RIVM/000202629.FACILITY</t>
  </si>
  <si>
    <t>NL.RIVM/000202630.INSTALLATION</t>
  </si>
  <si>
    <t>F.T.G.van de Broek</t>
  </si>
  <si>
    <t>NL.RIVM/000202630.FACILITY</t>
  </si>
  <si>
    <t>NL.RIVM/000202632.INSTALLATION</t>
  </si>
  <si>
    <t>Vevar BV</t>
  </si>
  <si>
    <t>NL.RIVM/000202632.FACILITY</t>
  </si>
  <si>
    <t>NL.RIVM/000202633.INSTALLATION</t>
  </si>
  <si>
    <t>A.C. Nies</t>
  </si>
  <si>
    <t>NL.RIVM/000202633.FACILITY</t>
  </si>
  <si>
    <t>NL.RIVM/000202634.INSTALLATION</t>
  </si>
  <si>
    <t>W.F.G.M. van Gemert</t>
  </si>
  <si>
    <t>NL.RIVM/000202634.FACILITY</t>
  </si>
  <si>
    <t>NL.RIVM/000202638.INSTALLATION</t>
  </si>
  <si>
    <t>J. van Egteren (Vemderweg)</t>
  </si>
  <si>
    <t>NL.RIVM/000202638.FACILITY</t>
  </si>
  <si>
    <t>NL.RIVM/000202639.INSTALLATION</t>
  </si>
  <si>
    <t>Saazehof B.V.</t>
  </si>
  <si>
    <t>NL.RIVM/000202639.FACILITY</t>
  </si>
  <si>
    <t>NL.RIVM/000202641.INSTALLATION</t>
  </si>
  <si>
    <t>J.W.F.van de Kruijs</t>
  </si>
  <si>
    <t>NL.RIVM/000202641.FACILITY</t>
  </si>
  <si>
    <t>NL.RIVM/000202642.INSTALLATION</t>
  </si>
  <si>
    <t>R.Vrenken</t>
  </si>
  <si>
    <t>NL.RIVM/000202642.FACILITY</t>
  </si>
  <si>
    <t>NL.RIVM/000202643.INSTALLATION</t>
  </si>
  <si>
    <t>P.J.M.L.Moonen</t>
  </si>
  <si>
    <t>NL.RIVM/000202643.FACILITY</t>
  </si>
  <si>
    <t>NL.RIVM/000202645.INSTALLATION</t>
  </si>
  <si>
    <t>Roeven Nederweert B.V.</t>
  </si>
  <si>
    <t>NL.RIVM/000202645.FACILITY</t>
  </si>
  <si>
    <t>NL.RIVM/000202646.INSTALLATION</t>
  </si>
  <si>
    <t>J. van Egteren (Dophoeveweg)</t>
  </si>
  <si>
    <t>NL.RIVM/000202646.FACILITY</t>
  </si>
  <si>
    <t>NL.RIVM/000202648.INSTALLATION</t>
  </si>
  <si>
    <t>Maatschap Evers en Van Lierop</t>
  </si>
  <si>
    <t>NL.RIVM/000202648.FACILITY</t>
  </si>
  <si>
    <t>NL.RIVM/000202651.INSTALLATION</t>
  </si>
  <si>
    <t>Maatschap v.d.Kruijs-Pennings</t>
  </si>
  <si>
    <t>NL.RIVM/000202651.FACILITY</t>
  </si>
  <si>
    <t>NL.RIVM/000202652.INSTALLATION</t>
  </si>
  <si>
    <t>M.F.van den Boogaert</t>
  </si>
  <si>
    <t>NL.RIVM/000202652.FACILITY</t>
  </si>
  <si>
    <t>NL.RIVM/000202653.INSTALLATION</t>
  </si>
  <si>
    <t>A. Albertz</t>
  </si>
  <si>
    <t>NL.RIVM/000202653.FACILITY</t>
  </si>
  <si>
    <t>NL.RIVM/000202654.INSTALLATION</t>
  </si>
  <si>
    <t>Christinahof BV</t>
  </si>
  <si>
    <t>NL.RIVM/000202654.FACILITY</t>
  </si>
  <si>
    <t>NL.RIVM/000202656.INSTALLATION</t>
  </si>
  <si>
    <t>Maatschap Schrieks-Martens</t>
  </si>
  <si>
    <t>NL.RIVM/000202656.FACILITY</t>
  </si>
  <si>
    <t>NL.RIVM/000202657.INSTALLATION</t>
  </si>
  <si>
    <t>P.J.op 't Root</t>
  </si>
  <si>
    <t>NL.RIVM/000202657.FACILITY</t>
  </si>
  <si>
    <t>NL.RIVM/000202658.INSTALLATION</t>
  </si>
  <si>
    <t>Greijmans 50 B.V.</t>
  </si>
  <si>
    <t>NL.RIVM/000202658.FACILITY</t>
  </si>
  <si>
    <t>NL.RIVM/000202659.INSTALLATION</t>
  </si>
  <si>
    <t>E.J. van Egteren (Epe)</t>
  </si>
  <si>
    <t>NL.RIVM/000202659.FACILITY</t>
  </si>
  <si>
    <t>NL.RIVM/000202661.INSTALLATION</t>
  </si>
  <si>
    <t>H. Jonker</t>
  </si>
  <si>
    <t>NL.RIVM/000202661.FACILITY</t>
  </si>
  <si>
    <t>NL.RIVM/000202662.INSTALLATION</t>
  </si>
  <si>
    <t>Pluimveeslachterij G.P. Remkes B.V.</t>
  </si>
  <si>
    <t>NL.RIVM/000202662.FACILITY</t>
  </si>
  <si>
    <t>NL.RIVM/000202663.INSTALLATION</t>
  </si>
  <si>
    <t>M. Welvaarts</t>
  </si>
  <si>
    <t>NL.RIVM/000202663.FACILITY</t>
  </si>
  <si>
    <t>NL.RIVM/000202666.INSTALLATION</t>
  </si>
  <si>
    <t>W.H. Schoenmakers</t>
  </si>
  <si>
    <t>NL.RIVM/000202666.FACILITY</t>
  </si>
  <si>
    <t>NL.RIVM/000202667.INSTALLATION</t>
  </si>
  <si>
    <t>Vos - Van de Langenberg</t>
  </si>
  <si>
    <t>NL.RIVM/000202667.FACILITY</t>
  </si>
  <si>
    <t>NL.RIVM/000202669.INSTALLATION</t>
  </si>
  <si>
    <t>Bowie Recycling B.V. (Nieuw-Dordrecht)</t>
  </si>
  <si>
    <t>NL.RIVM/000202669.FACILITY</t>
  </si>
  <si>
    <t>NL.RIVM/000202670.INSTALLATION</t>
  </si>
  <si>
    <t>D. van de Lagemaat</t>
  </si>
  <si>
    <t>NL.RIVM/000202670.FACILITY</t>
  </si>
  <si>
    <t>NL.RIVM/000202674.INSTALLATION</t>
  </si>
  <si>
    <t>G. Riphagen (Oene)</t>
  </si>
  <si>
    <t>NL.RIVM/000202674.FACILITY</t>
  </si>
  <si>
    <t>NL.RIVM/000202677.INSTALLATION</t>
  </si>
  <si>
    <t>v/h G. ter Maaten (Provincie Gelderland)</t>
  </si>
  <si>
    <t>NL.RIVM/000202677.FACILITY</t>
  </si>
  <si>
    <t>NL.RIVM/000202679.INSTALLATION</t>
  </si>
  <si>
    <t>J. Boersma</t>
  </si>
  <si>
    <t>NL.RIVM/000202679.FACILITY</t>
  </si>
  <si>
    <t>NL.RIVM/000202680.INSTALLATION</t>
  </si>
  <si>
    <t>A. Verbeek</t>
  </si>
  <si>
    <t>NL.RIVM/000202680.FACILITY</t>
  </si>
  <si>
    <t>NL.RIVM/000202681.INSTALLATION</t>
  </si>
  <si>
    <t>Maatschap Lagerweij</t>
  </si>
  <si>
    <t>NL.RIVM/000202681.FACILITY</t>
  </si>
  <si>
    <t>NL.RIVM/000202682.INSTALLATION</t>
  </si>
  <si>
    <t>Oranje-Ei farm</t>
  </si>
  <si>
    <t>NL.RIVM/000202682.FACILITY</t>
  </si>
  <si>
    <t>NL.RIVM/000202684.INSTALLATION</t>
  </si>
  <si>
    <t>Veldhuizen Varkenshouderij BV</t>
  </si>
  <si>
    <t>NL.RIVM/000202684.FACILITY</t>
  </si>
  <si>
    <t>NL.RIVM/000202685.INSTALLATION</t>
  </si>
  <si>
    <t>F. Hazeleger</t>
  </si>
  <si>
    <t>NL.RIVM/000202685.FACILITY</t>
  </si>
  <si>
    <t>NL.RIVM/000202686.INSTALLATION</t>
  </si>
  <si>
    <t>Maatschap T.W. van Velde</t>
  </si>
  <si>
    <t>NL.RIVM/000202686.FACILITY</t>
  </si>
  <si>
    <t>NL.RIVM/000202687.INSTALLATION</t>
  </si>
  <si>
    <t>Mevrouw A. Lagerweij-Van Essen</t>
  </si>
  <si>
    <t>NL.RIVM/000202687.FACILITY</t>
  </si>
  <si>
    <t>NL.RIVM/000202688.INSTALLATION</t>
  </si>
  <si>
    <t>Maatschap Lokhorst-De Greef</t>
  </si>
  <si>
    <t>NL.RIVM/000202688.FACILITY</t>
  </si>
  <si>
    <t>NL.RIVM/000202689.INSTALLATION</t>
  </si>
  <si>
    <t>J.G. Verbeek</t>
  </si>
  <si>
    <t>NL.RIVM/000202689.FACILITY</t>
  </si>
  <si>
    <t>NL.RIVM/000202690.INSTALLATION</t>
  </si>
  <si>
    <t>Maatschap J. en R. van Ginkel</t>
  </si>
  <si>
    <t>NL.RIVM/000202690.FACILITY</t>
  </si>
  <si>
    <t>NL.RIVM/000202692.INSTALLATION</t>
  </si>
  <si>
    <t>Drukkerij Zwart</t>
  </si>
  <si>
    <t>NL.RIVM/000202692.FACILITY</t>
  </si>
  <si>
    <t>NL.RIVM/000202694.INSTALLATION</t>
  </si>
  <si>
    <t>H.R.A. Kok</t>
  </si>
  <si>
    <t>NL.RIVM/000202694.FACILITY</t>
  </si>
  <si>
    <t>NL.RIVM/000202707.INSTALLATION</t>
  </si>
  <si>
    <t>J.J.J. van Acht</t>
  </si>
  <si>
    <t>NL.RIVM/000202707.FACILITY</t>
  </si>
  <si>
    <t>NL.RIVM/000202708.INSTALLATION</t>
  </si>
  <si>
    <t>Maatschap Van Dommelen</t>
  </si>
  <si>
    <t>NL.RIVM/000202708.FACILITY</t>
  </si>
  <si>
    <t>NL.RIVM/000202709.INSTALLATION</t>
  </si>
  <si>
    <t>Ter Braak</t>
  </si>
  <si>
    <t>NL.RIVM/000202709.FACILITY</t>
  </si>
  <si>
    <t>NL.RIVM/000202710.INSTALLATION</t>
  </si>
  <si>
    <t>B.W.J. Burgers</t>
  </si>
  <si>
    <t>NL.RIVM/000202710.FACILITY</t>
  </si>
  <si>
    <t>NL.RIVM/000202711.INSTALLATION</t>
  </si>
  <si>
    <t>E.G. van den Berg</t>
  </si>
  <si>
    <t>NL.RIVM/000202711.FACILITY</t>
  </si>
  <si>
    <t>NL.RIVM/000202712.INSTALLATION</t>
  </si>
  <si>
    <t>Wegdam Eieren (Goorseweg)</t>
  </si>
  <si>
    <t>NL.RIVM/000202712.FACILITY</t>
  </si>
  <si>
    <t>NL.RIVM/000202715.INSTALLATION</t>
  </si>
  <si>
    <t>Wegdam Eieren (Kapellenweg)</t>
  </si>
  <si>
    <t>NL.RIVM/000202715.FACILITY</t>
  </si>
  <si>
    <t>NL.RIVM/000202716.INSTALLATION</t>
  </si>
  <si>
    <t>G.J. Langenkamp</t>
  </si>
  <si>
    <t>NL.RIVM/000202716.FACILITY</t>
  </si>
  <si>
    <t>NL.RIVM/000202717.INSTALLATION</t>
  </si>
  <si>
    <t>Maatschap Wegstapel</t>
  </si>
  <si>
    <t>NL.RIVM/000202717.FACILITY</t>
  </si>
  <si>
    <t>NL.RIVM/000202718.INSTALLATION</t>
  </si>
  <si>
    <t>J.H. ter Meulen</t>
  </si>
  <si>
    <t>NL.RIVM/000202718.FACILITY</t>
  </si>
  <si>
    <t>NL.RIVM/000202719.INSTALLATION</t>
  </si>
  <si>
    <t>J.H.F. Loskamp</t>
  </si>
  <si>
    <t>NL.RIVM/000202719.FACILITY</t>
  </si>
  <si>
    <t>NL.RIVM/000202724.INSTALLATION</t>
  </si>
  <si>
    <t>Maatschap Schoneveld</t>
  </si>
  <si>
    <t>NL.RIVM/000202724.FACILITY</t>
  </si>
  <si>
    <t>NL.RIVM/000202725.INSTALLATION</t>
  </si>
  <si>
    <t>Maatschap Kuipers</t>
  </si>
  <si>
    <t>NL.RIVM/000202725.FACILITY</t>
  </si>
  <si>
    <t>NL.RIVM/000202726.INSTALLATION</t>
  </si>
  <si>
    <t>Maatschap Weersink</t>
  </si>
  <si>
    <t>NL.RIVM/000202726.FACILITY</t>
  </si>
  <si>
    <t>NL.RIVM/000202727.INSTALLATION</t>
  </si>
  <si>
    <t>Gebroeders Derks</t>
  </si>
  <si>
    <t>NL.RIVM/000202727.FACILITY</t>
  </si>
  <si>
    <t>NL.RIVM/000202728.INSTALLATION</t>
  </si>
  <si>
    <t>Storteboom Cuijk B.V.</t>
  </si>
  <si>
    <t>NL.RIVM/000202728.FACILITY</t>
  </si>
  <si>
    <t>NL.RIVM/000202729.INSTALLATION</t>
  </si>
  <si>
    <t>Mts. J.A. en S.C. Uitbeijerse</t>
  </si>
  <si>
    <t>NL.RIVM/000202729.FACILITY</t>
  </si>
  <si>
    <t>NL.RIVM/000202730.INSTALLATION</t>
  </si>
  <si>
    <t>T. Weijers</t>
  </si>
  <si>
    <t>NL.RIVM/000202730.FACILITY</t>
  </si>
  <si>
    <t>NL.RIVM/000202731.INSTALLATION</t>
  </si>
  <si>
    <t>Van Asten-Verbaarschot V.O.F.</t>
  </si>
  <si>
    <t>NL.RIVM/000202731.FACILITY</t>
  </si>
  <si>
    <t>NL.RIVM/000202733.INSTALLATION</t>
  </si>
  <si>
    <t>Bennenbroek H.W.</t>
  </si>
  <si>
    <t>NL.RIVM/000202733.FACILITY</t>
  </si>
  <si>
    <t>NL.RIVM/000202734.INSTALLATION</t>
  </si>
  <si>
    <t>Louwers G.</t>
  </si>
  <si>
    <t>NL.RIVM/000202734.FACILITY</t>
  </si>
  <si>
    <t>NL.RIVM/000202735.INSTALLATION</t>
  </si>
  <si>
    <t>R. van de Berg</t>
  </si>
  <si>
    <t>NL.RIVM/000202735.FACILITY</t>
  </si>
  <si>
    <t>NL.RIVM/000202737.INSTALLATION</t>
  </si>
  <si>
    <t>J. den Boer-Van Drunen Beheer B.V.</t>
  </si>
  <si>
    <t>NL.RIVM/000202737.FACILITY</t>
  </si>
  <si>
    <t>NL.RIVM/000202738.INSTALLATION</t>
  </si>
  <si>
    <t>J.H.A. Poels</t>
  </si>
  <si>
    <t>NL.RIVM/000202738.FACILITY</t>
  </si>
  <si>
    <t>NL.RIVM/000202739.INSTALLATION</t>
  </si>
  <si>
    <t>Maatschap Bovee</t>
  </si>
  <si>
    <t>NL.RIVM/000202739.FACILITY</t>
  </si>
  <si>
    <t>NL.RIVM/000202742.INSTALLATION</t>
  </si>
  <si>
    <t>Maatschap Havekes</t>
  </si>
  <si>
    <t>NL.RIVM/000202742.FACILITY</t>
  </si>
  <si>
    <t>NL.RIVM/000202743.INSTALLATION</t>
  </si>
  <si>
    <t>H.J. van den Brink</t>
  </si>
  <si>
    <t>NL.RIVM/000202743.FACILITY</t>
  </si>
  <si>
    <t>NL.RIVM/000202744.INSTALLATION</t>
  </si>
  <si>
    <t>H. de Wit</t>
  </si>
  <si>
    <t>NL.RIVM/000202744.FACILITY</t>
  </si>
  <si>
    <t>NL.RIVM/000202745.INSTALLATION</t>
  </si>
  <si>
    <t>Maatschap Erents-von Pieckartz</t>
  </si>
  <si>
    <t>NL.RIVM/000202745.FACILITY</t>
  </si>
  <si>
    <t>NL.RIVM/000202746.INSTALLATION</t>
  </si>
  <si>
    <t>Argent Energy Netherlands B.V.</t>
  </si>
  <si>
    <t>NL.RIVM/000202746.FACILITY</t>
  </si>
  <si>
    <t>NL.RIVM/000202747.INSTALLATION</t>
  </si>
  <si>
    <t>J W van de Biggelaar</t>
  </si>
  <si>
    <t>NL.RIVM/000202747.FACILITY</t>
  </si>
  <si>
    <t>NL.RIVM/000202749.INSTALLATION</t>
  </si>
  <si>
    <t>Van Amstel B.V.</t>
  </si>
  <si>
    <t>NL.RIVM/000202749.FACILITY</t>
  </si>
  <si>
    <t>NL.RIVM/000202750.INSTALLATION</t>
  </si>
  <si>
    <t>W G M Gijsbers</t>
  </si>
  <si>
    <t>NL.RIVM/000202750.FACILITY</t>
  </si>
  <si>
    <t>NL.RIVM/000202751.INSTALLATION</t>
  </si>
  <si>
    <t>Van de Zanden (De Mortel)</t>
  </si>
  <si>
    <t>NL.RIVM/000202751.FACILITY</t>
  </si>
  <si>
    <t>NL.RIVM/000202752.INSTALLATION</t>
  </si>
  <si>
    <t>Maatschap Kuunders (6)</t>
  </si>
  <si>
    <t>NL.RIVM/000202752.FACILITY</t>
  </si>
  <si>
    <t>NL.RIVM/000202753.INSTALLATION</t>
  </si>
  <si>
    <t>Nederheide BV</t>
  </si>
  <si>
    <t>NL.RIVM/000202753.FACILITY</t>
  </si>
  <si>
    <t>NL.RIVM/000202754.INSTALLATION</t>
  </si>
  <si>
    <t>Maatschap H J, C en J Boers</t>
  </si>
  <si>
    <t>NL.RIVM/000202754.FACILITY</t>
  </si>
  <si>
    <t>NL.RIVM/000202755.INSTALLATION</t>
  </si>
  <si>
    <t>M F G Verhagen</t>
  </si>
  <si>
    <t>NL.RIVM/000202755.FACILITY</t>
  </si>
  <si>
    <t>NL.RIVM/000202761.INSTALLATION</t>
  </si>
  <si>
    <t>W van Mill</t>
  </si>
  <si>
    <t>NL.RIVM/000202761.FACILITY</t>
  </si>
  <si>
    <t>NL.RIVM/000202762.INSTALLATION</t>
  </si>
  <si>
    <t>J Verhoeven</t>
  </si>
  <si>
    <t>NL.RIVM/000202762.FACILITY</t>
  </si>
  <si>
    <t>NL.RIVM/000202764.INSTALLATION</t>
  </si>
  <si>
    <t>C. van Limpt (9)</t>
  </si>
  <si>
    <t>NL.RIVM/000202764.FACILITY</t>
  </si>
  <si>
    <t>NL.RIVM/000202765.INSTALLATION</t>
  </si>
  <si>
    <t>I. Huijbregts</t>
  </si>
  <si>
    <t>NL.RIVM/000202765.FACILITY</t>
  </si>
  <si>
    <t>NL.RIVM/000202767.INSTALLATION</t>
  </si>
  <si>
    <t>Gebroeders van Vechel VOF</t>
  </si>
  <si>
    <t>NL.RIVM/000202767.FACILITY</t>
  </si>
  <si>
    <t>NL.RIVM/000202768.INSTALLATION</t>
  </si>
  <si>
    <t>W.M.J. Kapteijns</t>
  </si>
  <si>
    <t>NL.RIVM/000202768.FACILITY</t>
  </si>
  <si>
    <t>NL.RIVM/000202770.INSTALLATION</t>
  </si>
  <si>
    <t>Deursen van</t>
  </si>
  <si>
    <t>NL.RIVM/000202770.FACILITY</t>
  </si>
  <si>
    <t>NL.RIVM/000202772.INSTALLATION</t>
  </si>
  <si>
    <t>Manders Maatschap</t>
  </si>
  <si>
    <t>NL.RIVM/000202772.FACILITY</t>
  </si>
  <si>
    <t>NL.RIVM/000202773.INSTALLATION</t>
  </si>
  <si>
    <t>Heijden v/d  J.</t>
  </si>
  <si>
    <t>NL.RIVM/000202773.FACILITY</t>
  </si>
  <si>
    <t>NL.RIVM/000202774.INSTALLATION</t>
  </si>
  <si>
    <t>Manders J.F.</t>
  </si>
  <si>
    <t>NL.RIVM/000202774.FACILITY</t>
  </si>
  <si>
    <t>NL.RIVM/000202776.INSTALLATION</t>
  </si>
  <si>
    <t>Paassen v. J.W.H.</t>
  </si>
  <si>
    <t>NL.RIVM/000202776.FACILITY</t>
  </si>
  <si>
    <t>NL.RIVM/000202777.INSTALLATION</t>
  </si>
  <si>
    <t>Walsberg Deurne BV</t>
  </si>
  <si>
    <t>NL.RIVM/000202777.FACILITY</t>
  </si>
  <si>
    <t>NL.RIVM/000202779.INSTALLATION</t>
  </si>
  <si>
    <t>Ooij-Swinkels Maatschap</t>
  </si>
  <si>
    <t>NL.RIVM/000202779.FACILITY</t>
  </si>
  <si>
    <t>NL.RIVM/000202780.INSTALLATION</t>
  </si>
  <si>
    <t>Ooy v. M.G.A.</t>
  </si>
  <si>
    <t>NL.RIVM/000202780.FACILITY</t>
  </si>
  <si>
    <t>NL.RIVM/000202781.INSTALLATION</t>
  </si>
  <si>
    <t>Eijnden v. Veehandel</t>
  </si>
  <si>
    <t>NL.RIVM/000202781.FACILITY</t>
  </si>
  <si>
    <t>NL.RIVM/000202782.INSTALLATION</t>
  </si>
  <si>
    <t>De Berkt B.V.</t>
  </si>
  <si>
    <t>NL.RIVM/000202782.FACILITY</t>
  </si>
  <si>
    <t>NL.RIVM/000202785.INSTALLATION</t>
  </si>
  <si>
    <t>Stille Maatschap Derks-Raijmakers</t>
  </si>
  <si>
    <t>NL.RIVM/000202785.FACILITY</t>
  </si>
  <si>
    <t>NL.RIVM/000202786.INSTALLATION</t>
  </si>
  <si>
    <t>Maatschap Koppens van Gog</t>
  </si>
  <si>
    <t>NL.RIVM/000202786.FACILITY</t>
  </si>
  <si>
    <t>NL.RIVM/000202787.INSTALLATION</t>
  </si>
  <si>
    <t>Maatschap Meulendijks</t>
  </si>
  <si>
    <t>NL.RIVM/000202787.FACILITY</t>
  </si>
  <si>
    <t>NL.RIVM/000202789.INSTALLATION</t>
  </si>
  <si>
    <t>Swinkels A.</t>
  </si>
  <si>
    <t>NL.RIVM/000202789.FACILITY</t>
  </si>
  <si>
    <t>NL.RIVM/000202790.INSTALLATION</t>
  </si>
  <si>
    <t>Moors W.</t>
  </si>
  <si>
    <t>NL.RIVM/000202790.FACILITY</t>
  </si>
  <si>
    <t>NL.RIVM/000202791.INSTALLATION</t>
  </si>
  <si>
    <t>Leeuwen van F.R.</t>
  </si>
  <si>
    <t>NL.RIVM/000202791.FACILITY</t>
  </si>
  <si>
    <t>NL.RIVM/000202792.INSTALLATION</t>
  </si>
  <si>
    <t>Leunen Maatschap</t>
  </si>
  <si>
    <t>NL.RIVM/000202792.FACILITY</t>
  </si>
  <si>
    <t>NL.RIVM/000202793.INSTALLATION</t>
  </si>
  <si>
    <t>Swinkels Maatschap</t>
  </si>
  <si>
    <t>NL.RIVM/000202793.FACILITY</t>
  </si>
  <si>
    <t>NL.RIVM/000202794.INSTALLATION</t>
  </si>
  <si>
    <t>Wijnen Maatschap</t>
  </si>
  <si>
    <t>NL.RIVM/000202794.FACILITY</t>
  </si>
  <si>
    <t>NL.RIVM/000202795.INSTALLATION</t>
  </si>
  <si>
    <t>Maatschap Vaes</t>
  </si>
  <si>
    <t>NL.RIVM/000202795.FACILITY</t>
  </si>
  <si>
    <t>NL.RIVM/000202796.INSTALLATION</t>
  </si>
  <si>
    <t>Verhees H.</t>
  </si>
  <si>
    <t>NL.RIVM/000202796.FACILITY</t>
  </si>
  <si>
    <t>NL.RIVM/000202797.INSTALLATION</t>
  </si>
  <si>
    <t>Manders J.M.H.W.</t>
  </si>
  <si>
    <t>NL.RIVM/000202797.FACILITY</t>
  </si>
  <si>
    <t>NL.RIVM/000202798.INSTALLATION</t>
  </si>
  <si>
    <t>Boomen Neerkant BV  F. v/d</t>
  </si>
  <si>
    <t>NL.RIVM/000202798.FACILITY</t>
  </si>
  <si>
    <t>NL.RIVM/000202799.INSTALLATION</t>
  </si>
  <si>
    <t>Mullecom v. J.</t>
  </si>
  <si>
    <t>NL.RIVM/000202799.FACILITY</t>
  </si>
  <si>
    <t>NL.RIVM/000202800.INSTALLATION</t>
  </si>
  <si>
    <t>N.A.M. Sanders</t>
  </si>
  <si>
    <t>NL.RIVM/000202800.FACILITY</t>
  </si>
  <si>
    <t>NL.RIVM/000202801.INSTALLATION</t>
  </si>
  <si>
    <t>Schoenmakers Berlicum BV</t>
  </si>
  <si>
    <t>NL.RIVM/000202801.FACILITY</t>
  </si>
  <si>
    <t>NL.RIVM/000202802.INSTALLATION</t>
  </si>
  <si>
    <t>L. van Kampen</t>
  </si>
  <si>
    <t>NL.RIVM/000202802.FACILITY</t>
  </si>
  <si>
    <t>NL.RIVM/000202803.INSTALLATION</t>
  </si>
  <si>
    <t>Avery Dennison Materials Nederland BV</t>
  </si>
  <si>
    <t>NL.RIVM/000202803.FACILITY</t>
  </si>
  <si>
    <t>NL.RIVM/000202804.INSTALLATION</t>
  </si>
  <si>
    <t>M. van Beek</t>
  </si>
  <si>
    <t>NL.RIVM/000202804.FACILITY</t>
  </si>
  <si>
    <t>NL.RIVM/000202805.INSTALLATION</t>
  </si>
  <si>
    <t>J. Wismans (Veulen)</t>
  </si>
  <si>
    <t>NL.RIVM/000202805.FACILITY</t>
  </si>
  <si>
    <t>NL.RIVM/000202813.INSTALLATION</t>
  </si>
  <si>
    <t>Maatschap Mathijssen</t>
  </si>
  <si>
    <t>NL.RIVM/000202813.FACILITY</t>
  </si>
  <si>
    <t>NL.RIVM/000202814.INSTALLATION</t>
  </si>
  <si>
    <t>C. Hoogerbrugge</t>
  </si>
  <si>
    <t>NL.RIVM/000202814.FACILITY</t>
  </si>
  <si>
    <t>NL.RIVM/000202815.INSTALLATION</t>
  </si>
  <si>
    <t>Hybro BV</t>
  </si>
  <si>
    <t>NL.RIVM/000202815.FACILITY</t>
  </si>
  <si>
    <t>NL.RIVM/000202817.INSTALLATION</t>
  </si>
  <si>
    <t>De Jong</t>
  </si>
  <si>
    <t>NL.RIVM/000202817.FACILITY</t>
  </si>
  <si>
    <t>NL.RIVM/000202818.INSTALLATION</t>
  </si>
  <si>
    <t>Verhaegh</t>
  </si>
  <si>
    <t>NL.RIVM/000202818.FACILITY</t>
  </si>
  <si>
    <t>NL.RIVM/000202819.INSTALLATION</t>
  </si>
  <si>
    <t>MTC Poedercoating</t>
  </si>
  <si>
    <t>NL.RIVM/000202819.FACILITY</t>
  </si>
  <si>
    <t>NL.RIVM/000202820.INSTALLATION</t>
  </si>
  <si>
    <t>Landschot BV</t>
  </si>
  <si>
    <t>NL.RIVM/000202820.FACILITY</t>
  </si>
  <si>
    <t>NL.RIVM/000202822.INSTALLATION</t>
  </si>
  <si>
    <t>D.J. Schuttert</t>
  </si>
  <si>
    <t>NL.RIVM/000202822.FACILITY</t>
  </si>
  <si>
    <t>NL.RIVM/000202824.INSTALLATION</t>
  </si>
  <si>
    <t>Eneco Warmteproductie Utrecht B.V.</t>
  </si>
  <si>
    <t>NL.RIVM/000202824.FACILITY</t>
  </si>
  <si>
    <t>NL.RIVM/000202825.INSTALLATION</t>
  </si>
  <si>
    <t>Eneco (Lage Weide)</t>
  </si>
  <si>
    <t>NL.RIVM/000202825.FACILITY</t>
  </si>
  <si>
    <t>NL.RIVM/000202826.INSTALLATION</t>
  </si>
  <si>
    <t>H.C.W.M. van de Wouw</t>
  </si>
  <si>
    <t>NL.RIVM/000202826.FACILITY</t>
  </si>
  <si>
    <t>NL.RIVM/000202827.INSTALLATION</t>
  </si>
  <si>
    <t>Belas Asbestverwijdering Uden BV</t>
  </si>
  <si>
    <t>NL.RIVM/000202827.FACILITY</t>
  </si>
  <si>
    <t>NL.RIVM/000202828.INSTALLATION</t>
  </si>
  <si>
    <t>Landbouwexploitatiebedrijf Cornelissen A.M.L. B.V.</t>
  </si>
  <si>
    <t>NL.RIVM/000202828.FACILITY</t>
  </si>
  <si>
    <t>NL.RIVM/000202829.INSTALLATION</t>
  </si>
  <si>
    <t>A. van der Pas</t>
  </si>
  <si>
    <t>NL.RIVM/000202829.FACILITY</t>
  </si>
  <si>
    <t>NL.RIVM/000202831.INSTALLATION</t>
  </si>
  <si>
    <t>Bonder Recycling en Ballast BV</t>
  </si>
  <si>
    <t>NL.RIVM/000202831.FACILITY</t>
  </si>
  <si>
    <t>NL.RIVM/000202832.INSTALLATION</t>
  </si>
  <si>
    <t>Crealis Nederland BV</t>
  </si>
  <si>
    <t>NL.RIVM/000202832.FACILITY</t>
  </si>
  <si>
    <t>NL.RIVM/000202834.INSTALLATION</t>
  </si>
  <si>
    <t>Van Bentum Recycling Centrale BV</t>
  </si>
  <si>
    <t>NL.RIVM/000202834.FACILITY</t>
  </si>
  <si>
    <t>NL.RIVM/000202835.INSTALLATION</t>
  </si>
  <si>
    <t>Maatschap Laarakker (12)</t>
  </si>
  <si>
    <t>NL.RIVM/000202835.FACILITY</t>
  </si>
  <si>
    <t>NL.RIVM/000202836.INSTALLATION</t>
  </si>
  <si>
    <t>Maatschap Van Gompel</t>
  </si>
  <si>
    <t>NL.RIVM/000202836.FACILITY</t>
  </si>
  <si>
    <t>NL.RIVM/000202837.INSTALLATION</t>
  </si>
  <si>
    <t>P.A. van der Heijden</t>
  </si>
  <si>
    <t>NL.RIVM/000202837.FACILITY</t>
  </si>
  <si>
    <t>NL.RIVM/000202838.INSTALLATION</t>
  </si>
  <si>
    <t>P.H. van Aaken</t>
  </si>
  <si>
    <t>NL.RIVM/000202838.FACILITY</t>
  </si>
  <si>
    <t>NL.RIVM/000202839.INSTALLATION</t>
  </si>
  <si>
    <t>A.G.M.N. Nabuurs</t>
  </si>
  <si>
    <t>NL.RIVM/000202839.FACILITY</t>
  </si>
  <si>
    <t>NL.RIVM/000202840.INSTALLATION</t>
  </si>
  <si>
    <t>Topfokbedrijf Hanegraaf B.V.</t>
  </si>
  <si>
    <t>NL.RIVM/000202840.FACILITY</t>
  </si>
  <si>
    <t>NL.RIVM/000202841.INSTALLATION</t>
  </si>
  <si>
    <t>Maatschap Van de Meerakker</t>
  </si>
  <si>
    <t>NL.RIVM/000202841.FACILITY</t>
  </si>
  <si>
    <t>NL.RIVM/000202843.INSTALLATION</t>
  </si>
  <si>
    <t>Maatschap E. Dijsselhof en H.A. Dijsselhof Jonkman</t>
  </si>
  <si>
    <t>NL.RIVM/000202843.FACILITY</t>
  </si>
  <si>
    <t>NL.RIVM/000202844.INSTALLATION</t>
  </si>
  <si>
    <t>A.M. van Erp</t>
  </si>
  <si>
    <t>NL.RIVM/000202844.FACILITY</t>
  </si>
  <si>
    <t>NL.RIVM/000202845.INSTALLATION</t>
  </si>
  <si>
    <t>Dobbelsteen V.O.F.</t>
  </si>
  <si>
    <t>NL.RIVM/000202845.FACILITY</t>
  </si>
  <si>
    <t>NL.RIVM/000202846.INSTALLATION</t>
  </si>
  <si>
    <t>F. Weijs</t>
  </si>
  <si>
    <t>NL.RIVM/000202846.FACILITY</t>
  </si>
  <si>
    <t>NL.RIVM/000202847.INSTALLATION</t>
  </si>
  <si>
    <t>Maatschap Van Balkom (Udenhout)</t>
  </si>
  <si>
    <t>NL.RIVM/000202847.FACILITY</t>
  </si>
  <si>
    <t>NL.RIVM/000202848.INSTALLATION</t>
  </si>
  <si>
    <t>Hoote BV</t>
  </si>
  <si>
    <t>NL.RIVM/000202848.FACILITY</t>
  </si>
  <si>
    <t>NL.RIVM/000202849.INSTALLATION</t>
  </si>
  <si>
    <t>Mans Verdonschot V.O.F.</t>
  </si>
  <si>
    <t>NL.RIVM/000202849.FACILITY</t>
  </si>
  <si>
    <t>NL.RIVM/000202850.INSTALLATION</t>
  </si>
  <si>
    <t>Sassenheimse Vleesbedrijven B.V.</t>
  </si>
  <si>
    <t>NL.RIVM/000202850.FACILITY</t>
  </si>
  <si>
    <t>NL.RIVM/000202858.INSTALLATION</t>
  </si>
  <si>
    <t>Grolsche Bierbrouwerij Nederland BV</t>
  </si>
  <si>
    <t>NL.RIVM/000202858.FACILITY</t>
  </si>
  <si>
    <t>NL.RIVM/000202870.INSTALLATION</t>
  </si>
  <si>
    <t>M.L.H.M. Thijs</t>
  </si>
  <si>
    <t>NL.RIVM/000202870.FACILITY</t>
  </si>
  <si>
    <t>NL.RIVM/000202873.INSTALLATION</t>
  </si>
  <si>
    <t>G.J. Ter Haar en H.A. Ter Haar-Koier</t>
  </si>
  <si>
    <t>NL.RIVM/000202873.FACILITY</t>
  </si>
  <si>
    <t>NL.RIVM/000202875.INSTALLATION</t>
  </si>
  <si>
    <t>A.P.J.M. van den Tillart</t>
  </si>
  <si>
    <t>NL.RIVM/000202875.FACILITY</t>
  </si>
  <si>
    <t>NL.RIVM/000202879.INSTALLATION</t>
  </si>
  <si>
    <t>J.H.A. Oppers</t>
  </si>
  <si>
    <t>NL.RIVM/000202879.FACILITY</t>
  </si>
  <si>
    <t>NL.RIVM/000202880.INSTALLATION</t>
  </si>
  <si>
    <t>Mevar Meeden B.V.</t>
  </si>
  <si>
    <t>NL.RIVM/000202880.FACILITY</t>
  </si>
  <si>
    <t>NL.RIVM/000202881.INSTALLATION</t>
  </si>
  <si>
    <t>J. Vogels (Hoek)</t>
  </si>
  <si>
    <t>NL.RIVM/000202881.FACILITY</t>
  </si>
  <si>
    <t>NL.RIVM/000202883.INSTALLATION</t>
  </si>
  <si>
    <t>K.W. Niestijl</t>
  </si>
  <si>
    <t>NL.RIVM/000202883.FACILITY</t>
  </si>
  <si>
    <t>NL.RIVM/000202884.INSTALLATION</t>
  </si>
  <si>
    <t>Varkenshouderij Beulink B.V.</t>
  </si>
  <si>
    <t>NL.RIVM/000202884.FACILITY</t>
  </si>
  <si>
    <t>NL.RIVM/000202885.INSTALLATION</t>
  </si>
  <si>
    <t>H. Schrör</t>
  </si>
  <si>
    <t>NL.RIVM/000202885.FACILITY</t>
  </si>
  <si>
    <t>NL.RIVM/000202886.INSTALLATION</t>
  </si>
  <si>
    <t>E. van Houtum</t>
  </si>
  <si>
    <t>NL.RIVM/000202886.FACILITY</t>
  </si>
  <si>
    <t>NL.RIVM/000202887.INSTALLATION</t>
  </si>
  <si>
    <t>Leenders VOF</t>
  </si>
  <si>
    <t>NL.RIVM/000202887.FACILITY</t>
  </si>
  <si>
    <t>NL.RIVM/000202889.INSTALLATION</t>
  </si>
  <si>
    <t>Hebinck</t>
  </si>
  <si>
    <t>NL.RIVM/000202889.FACILITY</t>
  </si>
  <si>
    <t>NL.RIVM/000202892.INSTALLATION</t>
  </si>
  <si>
    <t>Maatschap Braam</t>
  </si>
  <si>
    <t>NL.RIVM/000202892.FACILITY</t>
  </si>
  <si>
    <t>NL.RIVM/000202895.INSTALLATION</t>
  </si>
  <si>
    <t>Energiecoöperatie Greenhouse Energy</t>
  </si>
  <si>
    <t>NL.RIVM/000202895.FACILITY</t>
  </si>
  <si>
    <t>NL.RIVM/000202897.INSTALLATION</t>
  </si>
  <si>
    <t>Weijvar B.V.</t>
  </si>
  <si>
    <t>NL.RIVM/000202897.FACILITY</t>
  </si>
  <si>
    <t>NL.RIVM/000202898.INSTALLATION</t>
  </si>
  <si>
    <t>C.J.L.M. Keetels</t>
  </si>
  <si>
    <t>NL.RIVM/000202898.FACILITY</t>
  </si>
  <si>
    <t>NL.RIVM/000202899.INSTALLATION</t>
  </si>
  <si>
    <t>Coolen JJWG</t>
  </si>
  <si>
    <t>NL.RIVM/000202899.FACILITY</t>
  </si>
  <si>
    <t>NL.RIVM/000202900.INSTALLATION</t>
  </si>
  <si>
    <t>Damsteegt</t>
  </si>
  <si>
    <t>NL.RIVM/000202900.FACILITY</t>
  </si>
  <si>
    <t>NL.RIVM/000202901.INSTALLATION</t>
  </si>
  <si>
    <t>Gebroeders Hendrikx Lomm BV</t>
  </si>
  <si>
    <t>NL.RIVM/000202901.FACILITY</t>
  </si>
  <si>
    <t>NL.RIVM/000202902.INSTALLATION</t>
  </si>
  <si>
    <t>GMB Slibverwerking Tiel BV</t>
  </si>
  <si>
    <t>NL.RIVM/000202902.FACILITY</t>
  </si>
  <si>
    <t>NL.RIVM/000202903.INSTALLATION</t>
  </si>
  <si>
    <t>Groen-Recycling Twente BV</t>
  </si>
  <si>
    <t>NL.RIVM/000202903.FACILITY</t>
  </si>
  <si>
    <t>NL.RIVM/000202904.INSTALLATION</t>
  </si>
  <si>
    <t>HMM Rutten</t>
  </si>
  <si>
    <t>NL.RIVM/000202904.FACILITY</t>
  </si>
  <si>
    <t>NL.RIVM/000202905.INSTALLATION</t>
  </si>
  <si>
    <t>Huls</t>
  </si>
  <si>
    <t>NL.RIVM/000202905.FACILITY</t>
  </si>
  <si>
    <t>NL.RIVM/000202906.INSTALLATION</t>
  </si>
  <si>
    <t>NL.RIVM/000202906.FACILITY</t>
  </si>
  <si>
    <t>NL.RIVM/000202907.INSTALLATION</t>
  </si>
  <si>
    <t>Jansen J.A.M</t>
  </si>
  <si>
    <t>NL.RIVM/000202907.FACILITY</t>
  </si>
  <si>
    <t>NL.RIVM/000202908.INSTALLATION</t>
  </si>
  <si>
    <t>Fokvarkensbedrijf Netterden B.V.</t>
  </si>
  <si>
    <t>NL.RIVM/000202908.FACILITY</t>
  </si>
  <si>
    <t>NL.RIVM/000202910.INSTALLATION</t>
  </si>
  <si>
    <t>M. Verhagen</t>
  </si>
  <si>
    <t>NL.RIVM/000202910.FACILITY</t>
  </si>
  <si>
    <t>NL.RIVM/000202913.INSTALLATION</t>
  </si>
  <si>
    <t>Maatschap P.en M. Nouwen</t>
  </si>
  <si>
    <t>NL.RIVM/000202913.FACILITY</t>
  </si>
  <si>
    <t>NL.RIVM/000202915.INSTALLATION</t>
  </si>
  <si>
    <t>Maatschap Vermeulen</t>
  </si>
  <si>
    <t>NL.RIVM/000202915.FACILITY</t>
  </si>
  <si>
    <t>NL.RIVM/000202917.INSTALLATION</t>
  </si>
  <si>
    <t>P.A.E. Vermeeren</t>
  </si>
  <si>
    <t>NL.RIVM/000202917.FACILITY</t>
  </si>
  <si>
    <t>NL.RIVM/000202920.INSTALLATION</t>
  </si>
  <si>
    <t>Remmen van</t>
  </si>
  <si>
    <t>NL.RIVM/000202920.FACILITY</t>
  </si>
  <si>
    <t>NL.RIVM/000202921.INSTALLATION</t>
  </si>
  <si>
    <t>Schepers</t>
  </si>
  <si>
    <t>NL.RIVM/000202921.FACILITY</t>
  </si>
  <si>
    <t>NL.RIVM/000202922.INSTALLATION</t>
  </si>
  <si>
    <t>Schotman (Westendorp)</t>
  </si>
  <si>
    <t>NL.RIVM/000202922.FACILITY</t>
  </si>
  <si>
    <t>NL.RIVM/000202923.INSTALLATION</t>
  </si>
  <si>
    <t>Schotman (Sinderen)</t>
  </si>
  <si>
    <t>NL.RIVM/000202923.FACILITY</t>
  </si>
  <si>
    <t>NL.RIVM/000202926.INSTALLATION</t>
  </si>
  <si>
    <t>Ulamo</t>
  </si>
  <si>
    <t>NL.RIVM/000202926.FACILITY</t>
  </si>
  <si>
    <t>NL.RIVM/000202927.INSTALLATION</t>
  </si>
  <si>
    <t>Vloedgraven</t>
  </si>
  <si>
    <t>NL.RIVM/000202927.FACILITY</t>
  </si>
  <si>
    <t>NL.RIVM/000202928.INSTALLATION</t>
  </si>
  <si>
    <t>C &amp; T Technics</t>
  </si>
  <si>
    <t>NL.RIVM/000202928.FACILITY</t>
  </si>
  <si>
    <t>NL.RIVM/000202929.INSTALLATION</t>
  </si>
  <si>
    <t>F.A.S. van der Doelen</t>
  </si>
  <si>
    <t>NL.RIVM/000202929.FACILITY</t>
  </si>
  <si>
    <t>NL.RIVM/000202931.INSTALLATION</t>
  </si>
  <si>
    <t>G.F.H. In 't Hulst</t>
  </si>
  <si>
    <t>NL.RIVM/000202931.FACILITY</t>
  </si>
  <si>
    <t>NL.RIVM/000202932.INSTALLATION</t>
  </si>
  <si>
    <t>K W van den Bosch</t>
  </si>
  <si>
    <t>NL.RIVM/000202932.FACILITY</t>
  </si>
  <si>
    <t>NL.RIVM/000202933.INSTALLATION</t>
  </si>
  <si>
    <t>Maatschap van Cuijk</t>
  </si>
  <si>
    <t>NL.RIVM/000202933.FACILITY</t>
  </si>
  <si>
    <t>NL.RIVM/000202973.INSTALLATION</t>
  </si>
  <si>
    <t>De Peelhoeve vleesvarkenshouderij</t>
  </si>
  <si>
    <t>NL.RIVM/000202973.FACILITY</t>
  </si>
  <si>
    <t>NL.RIVM/000202974.INSTALLATION</t>
  </si>
  <si>
    <t>Maatschap M.B.S. van Minnen-Postma</t>
  </si>
  <si>
    <t>NL.RIVM/000202974.FACILITY</t>
  </si>
  <si>
    <t>NL.RIVM/000202977.INSTALLATION</t>
  </si>
  <si>
    <t>A. Schouten</t>
  </si>
  <si>
    <t>NL.RIVM/000202977.FACILITY</t>
  </si>
  <si>
    <t>NL.RIVM/000202978.INSTALLATION</t>
  </si>
  <si>
    <t>Van den Berg Bosweg BV</t>
  </si>
  <si>
    <t>NL.RIVM/000202978.FACILITY</t>
  </si>
  <si>
    <t>NL.RIVM/000202979.INSTALLATION</t>
  </si>
  <si>
    <t>Maatschap Bankers-van de Wei</t>
  </si>
  <si>
    <t>NL.RIVM/000202979.FACILITY</t>
  </si>
  <si>
    <t>NL.RIVM/000202981.INSTALLATION</t>
  </si>
  <si>
    <t>ABG Varkens BV</t>
  </si>
  <si>
    <t>NL.RIVM/000202981.FACILITY</t>
  </si>
  <si>
    <t>NL.RIVM/000202984.INSTALLATION</t>
  </si>
  <si>
    <t>Reym BV (Sittard)</t>
  </si>
  <si>
    <t>NL.RIVM/000202984.FACILITY</t>
  </si>
  <si>
    <t>NL.RIVM/000202985.INSTALLATION</t>
  </si>
  <si>
    <t>Poels Varkensfokbedrijven B.V.</t>
  </si>
  <si>
    <t>NL.RIVM/000202985.FACILITY</t>
  </si>
  <si>
    <t>NL.RIVM/000202986.INSTALLATION</t>
  </si>
  <si>
    <t>Maatschap P.A.W.M. Berntsen en C.J.M. Kok</t>
  </si>
  <si>
    <t>NL.RIVM/000202986.FACILITY</t>
  </si>
  <si>
    <t>NL.RIVM/000202988.INSTALLATION</t>
  </si>
  <si>
    <t>G. Peeters</t>
  </si>
  <si>
    <t>NL.RIVM/000202988.FACILITY</t>
  </si>
  <si>
    <t>NL.RIVM/000202990.INSTALLATION</t>
  </si>
  <si>
    <t>Alco Energy Rotterdam</t>
  </si>
  <si>
    <t>NL.RIVM/000202990.FACILITY</t>
  </si>
  <si>
    <t>NL.RIVM/000202992.INSTALLATION</t>
  </si>
  <si>
    <t>Biopetrol Rotterdam BV</t>
  </si>
  <si>
    <t>NL.RIVM/000202992.FACILITY</t>
  </si>
  <si>
    <t>NL.RIVM/000202999.INSTALLATION</t>
  </si>
  <si>
    <t>Van Gansewinkel (Stuurboord)</t>
  </si>
  <si>
    <t>NL.RIVM/000202999.FACILITY</t>
  </si>
  <si>
    <t>NL.RIVM/000203000.INSTALLATION</t>
  </si>
  <si>
    <t>H.Willems</t>
  </si>
  <si>
    <t>NL.RIVM/000203000.FACILITY</t>
  </si>
  <si>
    <t>NL.RIVM/000203001.INSTALLATION</t>
  </si>
  <si>
    <t>M.J.P.M. Nabuurs</t>
  </si>
  <si>
    <t>NL.RIVM/000203001.FACILITY</t>
  </si>
  <si>
    <t>NL.RIVM/000203002.INSTALLATION</t>
  </si>
  <si>
    <t>Maatschap Hendriks-Laracker</t>
  </si>
  <si>
    <t>NL.RIVM/000203002.FACILITY</t>
  </si>
  <si>
    <t>NL.RIVM/000203003.INSTALLATION</t>
  </si>
  <si>
    <t>Van Dijk Ottersum BV</t>
  </si>
  <si>
    <t>NL.RIVM/000203003.FACILITY</t>
  </si>
  <si>
    <t>NL.RIVM/000203006.INSTALLATION</t>
  </si>
  <si>
    <t>A.A.M. Goris</t>
  </si>
  <si>
    <t>NL.RIVM/000203006.FACILITY</t>
  </si>
  <si>
    <t>NL.RIVM/000203007.INSTALLATION</t>
  </si>
  <si>
    <t>A.M.L. Cornelissen</t>
  </si>
  <si>
    <t>NL.RIVM/000203007.FACILITY</t>
  </si>
  <si>
    <t>NL.RIVM/000203012.INSTALLATION</t>
  </si>
  <si>
    <t>C. van Oort</t>
  </si>
  <si>
    <t>NL.RIVM/000203012.FACILITY</t>
  </si>
  <si>
    <t>NL.RIVM/000203013.INSTALLATION</t>
  </si>
  <si>
    <t>C.A.M. Loomans</t>
  </si>
  <si>
    <t>NL.RIVM/000203013.FACILITY</t>
  </si>
  <si>
    <t>NL.RIVM/000203014.INSTALLATION</t>
  </si>
  <si>
    <t>C.H.A. Rijnen</t>
  </si>
  <si>
    <t>NL.RIVM/000203014.FACILITY</t>
  </si>
  <si>
    <t>NL.RIVM/000203015.INSTALLATION</t>
  </si>
  <si>
    <t>D.J.E. Ketelaars</t>
  </si>
  <si>
    <t>NL.RIVM/000203015.FACILITY</t>
  </si>
  <si>
    <t>NL.RIVM/000203017.INSTALLATION</t>
  </si>
  <si>
    <t>J.W. Wiltjer</t>
  </si>
  <si>
    <t>NL.RIVM/000203017.FACILITY</t>
  </si>
  <si>
    <t>NL.RIVM/000203022.INSTALLATION</t>
  </si>
  <si>
    <t>F. van den Braak</t>
  </si>
  <si>
    <t>NL.RIVM/000203022.FACILITY</t>
  </si>
  <si>
    <t>NL.RIVM/000203023.INSTALLATION</t>
  </si>
  <si>
    <t>Firma van Tilburg</t>
  </si>
  <si>
    <t>NL.RIVM/000203023.FACILITY</t>
  </si>
  <si>
    <t>NL.RIVM/000203026.INSTALLATION</t>
  </si>
  <si>
    <t>M.J.P.M. Slegers</t>
  </si>
  <si>
    <t>NL.RIVM/000203026.FACILITY</t>
  </si>
  <si>
    <t>NL.RIVM/000203027.INSTALLATION</t>
  </si>
  <si>
    <t>M.P.J.M. van Eyck</t>
  </si>
  <si>
    <t>NL.RIVM/000203027.FACILITY</t>
  </si>
  <si>
    <t>NL.RIVM/000203028.INSTALLATION</t>
  </si>
  <si>
    <t>M.W.J. van Dijck</t>
  </si>
  <si>
    <t>NL.RIVM/000203028.FACILITY</t>
  </si>
  <si>
    <t>NL.RIVM/000203029.INSTALLATION</t>
  </si>
  <si>
    <t>Maatschap Renders</t>
  </si>
  <si>
    <t>NL.RIVM/000203029.FACILITY</t>
  </si>
  <si>
    <t>NL.RIVM/000203030.INSTALLATION</t>
  </si>
  <si>
    <t>Maatschap Th.A.M. en A.M.A.J. Jansen</t>
  </si>
  <si>
    <t>NL.RIVM/000203030.FACILITY</t>
  </si>
  <si>
    <t>NL.RIVM/000203031.INSTALLATION</t>
  </si>
  <si>
    <t>Maatschap van Asten en Spreeuwenberg</t>
  </si>
  <si>
    <t>NL.RIVM/000203031.FACILITY</t>
  </si>
  <si>
    <t>NL.RIVM/000203035.INSTALLATION</t>
  </si>
  <si>
    <t>Maatschap Van Zeeland-Claessen</t>
  </si>
  <si>
    <t>NL.RIVM/000203035.FACILITY</t>
  </si>
  <si>
    <t>NL.RIVM/000203036.INSTALLATION</t>
  </si>
  <si>
    <t>Maatschap Buitenhuis</t>
  </si>
  <si>
    <t>NL.RIVM/000203036.FACILITY</t>
  </si>
  <si>
    <t>NL.RIVM/000203037.INSTALLATION</t>
  </si>
  <si>
    <t>Maatschap J.A.G. en A.D.T. van Mil</t>
  </si>
  <si>
    <t>NL.RIVM/000203037.FACILITY</t>
  </si>
  <si>
    <t>NL.RIVM/000203038.INSTALLATION</t>
  </si>
  <si>
    <t>NL.RIVM/000203038.FACILITY</t>
  </si>
  <si>
    <t>NL.RIVM/000203039.INSTALLATION</t>
  </si>
  <si>
    <t>Maatschap Maas-Haazen</t>
  </si>
  <si>
    <t>NL.RIVM/000203039.FACILITY</t>
  </si>
  <si>
    <t>NL.RIVM/000203040.INSTALLATION</t>
  </si>
  <si>
    <t>P. van Lierop</t>
  </si>
  <si>
    <t>NL.RIVM/000203040.FACILITY</t>
  </si>
  <si>
    <t>NL.RIVM/000203042.INSTALLATION</t>
  </si>
  <si>
    <t>R. van der Velden</t>
  </si>
  <si>
    <t>NL.RIVM/000203042.FACILITY</t>
  </si>
  <si>
    <t>NL.RIVM/000203043.INSTALLATION</t>
  </si>
  <si>
    <t>Reijnen (Reuver)</t>
  </si>
  <si>
    <t>NL.RIVM/000203043.FACILITY</t>
  </si>
  <si>
    <t>NL.RIVM/000203044.INSTALLATION</t>
  </si>
  <si>
    <t>Renders veehouderij</t>
  </si>
  <si>
    <t>NL.RIVM/000203044.FACILITY</t>
  </si>
  <si>
    <t>NL.RIVM/000203045.INSTALLATION</t>
  </si>
  <si>
    <t>S. Sijtsma</t>
  </si>
  <si>
    <t>NL.RIVM/000203045.FACILITY</t>
  </si>
  <si>
    <t>NL.RIVM/000203050.INSTALLATION</t>
  </si>
  <si>
    <t>W. Manders</t>
  </si>
  <si>
    <t>NL.RIVM/000203050.FACILITY</t>
  </si>
  <si>
    <t>NL.RIVM/000203051.INSTALLATION</t>
  </si>
  <si>
    <t>G.Schipper</t>
  </si>
  <si>
    <t>NL.RIVM/000203051.FACILITY</t>
  </si>
  <si>
    <t>NL.RIVM/000203052.INSTALLATION</t>
  </si>
  <si>
    <t>H. Doppenberg</t>
  </si>
  <si>
    <t>NL.RIVM/000203052.FACILITY</t>
  </si>
  <si>
    <t>NL.RIVM/000203053.INSTALLATION</t>
  </si>
  <si>
    <t>L.G. Ruiter</t>
  </si>
  <si>
    <t>NL.RIVM/000203053.FACILITY</t>
  </si>
  <si>
    <t>NL.RIVM/000203054.INSTALLATION</t>
  </si>
  <si>
    <t>F. van de Pavert</t>
  </si>
  <si>
    <t>NL.RIVM/000203054.FACILITY</t>
  </si>
  <si>
    <t>NL.RIVM/000203055.INSTALLATION</t>
  </si>
  <si>
    <t>M. Tiggeloven</t>
  </si>
  <si>
    <t>NL.RIVM/000203055.FACILITY</t>
  </si>
  <si>
    <t>NL.RIVM/000203060.INSTALLATION</t>
  </si>
  <si>
    <t>Maatschap van Dijck-Ewals</t>
  </si>
  <si>
    <t>NL.RIVM/000203060.FACILITY</t>
  </si>
  <si>
    <t>NL.RIVM/000203061.INSTALLATION</t>
  </si>
  <si>
    <t>J.L. Hoff</t>
  </si>
  <si>
    <t>NL.RIVM/000203061.FACILITY</t>
  </si>
  <si>
    <t>NL.RIVM/000203062.INSTALLATION</t>
  </si>
  <si>
    <t>Maatschap H., G. en J.W. Rohaan</t>
  </si>
  <si>
    <t>NL.RIVM/000203062.FACILITY</t>
  </si>
  <si>
    <t>NL.RIVM/000203067.INSTALLATION</t>
  </si>
  <si>
    <t>Arnold Willemse B.V.</t>
  </si>
  <si>
    <t>NL.RIVM/000203067.FACILITY</t>
  </si>
  <si>
    <t>NL.RIVM/000203071.INSTALLATION</t>
  </si>
  <si>
    <t>Maatschap Vermeiren</t>
  </si>
  <si>
    <t>NL.RIVM/000203071.FACILITY</t>
  </si>
  <si>
    <t>NL.RIVM/000203072.INSTALLATION</t>
  </si>
  <si>
    <t>Maatschap Vermeiren-Zoontjens</t>
  </si>
  <si>
    <t>NL.RIVM/000203072.FACILITY</t>
  </si>
  <si>
    <t>NL.RIVM/000203075.INSTALLATION</t>
  </si>
  <si>
    <t>P.J.M. Dirven</t>
  </si>
  <si>
    <t>NL.RIVM/000203075.FACILITY</t>
  </si>
  <si>
    <t>NL.RIVM/000203079.INSTALLATION</t>
  </si>
  <si>
    <t>Maatschap CA en JFJM van Gurp</t>
  </si>
  <si>
    <t>NL.RIVM/000203079.FACILITY</t>
  </si>
  <si>
    <t>NL.RIVM/000203081.INSTALLATION</t>
  </si>
  <si>
    <t>P W Witteveen</t>
  </si>
  <si>
    <t>NL.RIVM/000203081.FACILITY</t>
  </si>
  <si>
    <t>NL.RIVM/000203083.INSTALLATION</t>
  </si>
  <si>
    <t>Exploitatiemaatschappij J. ter Horst BV</t>
  </si>
  <si>
    <t>NL.RIVM/000203083.FACILITY</t>
  </si>
  <si>
    <t>NL.RIVM/000203086.INSTALLATION</t>
  </si>
  <si>
    <t>JAZO Zevenaar BV</t>
  </si>
  <si>
    <t>NL.RIVM/000203086.FACILITY</t>
  </si>
  <si>
    <t>NL.RIVM/000203090.INSTALLATION</t>
  </si>
  <si>
    <t>Maatschap Brinkhof-Schrijver</t>
  </si>
  <si>
    <t>NL.RIVM/000203090.FACILITY</t>
  </si>
  <si>
    <t>NL.RIVM/000203091.INSTALLATION</t>
  </si>
  <si>
    <t>Maatschap Groot Koerkamp</t>
  </si>
  <si>
    <t>NL.RIVM/000203091.FACILITY</t>
  </si>
  <si>
    <t>NL.RIVM/000203092.INSTALLATION</t>
  </si>
  <si>
    <t>Maatschap Holterman</t>
  </si>
  <si>
    <t>NL.RIVM/000203092.FACILITY</t>
  </si>
  <si>
    <t>NL.RIVM/000203095.INSTALLATION</t>
  </si>
  <si>
    <t>W J B Peeters</t>
  </si>
  <si>
    <t>NL.RIVM/000203095.FACILITY</t>
  </si>
  <si>
    <t>NL.RIVM/000203096.INSTALLATION</t>
  </si>
  <si>
    <t>Maatschap G.J. Bos, G.J. Bos en A.L. Bos-Sneep</t>
  </si>
  <si>
    <t>NL.RIVM/000203096.FACILITY</t>
  </si>
  <si>
    <t>NL.RIVM/000203099.INSTALLATION</t>
  </si>
  <si>
    <t>Bavar BV</t>
  </si>
  <si>
    <t>NL.RIVM/000203099.FACILITY</t>
  </si>
  <si>
    <t>NL.RIVM/000203100.INSTALLATION</t>
  </si>
  <si>
    <t>Holland Shipyards BV</t>
  </si>
  <si>
    <t>NL.RIVM/000203100.FACILITY</t>
  </si>
  <si>
    <t>NL.RIVM/000203102.INSTALLATION</t>
  </si>
  <si>
    <t>M.A.T. van de Kolk</t>
  </si>
  <si>
    <t>NL.RIVM/000203102.FACILITY</t>
  </si>
  <si>
    <t>NL.RIVM/000203103.INSTALLATION</t>
  </si>
  <si>
    <t>Antonissen Rijsbergen B.V.</t>
  </si>
  <si>
    <t>NL.RIVM/000203103.FACILITY</t>
  </si>
  <si>
    <t>NL.RIVM/000203104.INSTALLATION</t>
  </si>
  <si>
    <t>Bekhuis-Grootelaar</t>
  </si>
  <si>
    <t>NL.RIVM/000203104.FACILITY</t>
  </si>
  <si>
    <t>NL.RIVM/000203105.INSTALLATION</t>
  </si>
  <si>
    <t>Broenink</t>
  </si>
  <si>
    <t>NL.RIVM/000203105.FACILITY</t>
  </si>
  <si>
    <t>NL.RIVM/000203106.INSTALLATION</t>
  </si>
  <si>
    <t>F.F.M. Loeffen</t>
  </si>
  <si>
    <t>NL.RIVM/000203106.FACILITY</t>
  </si>
  <si>
    <t>NL.RIVM/000203107.INSTALLATION</t>
  </si>
  <si>
    <t>G. Bouwens</t>
  </si>
  <si>
    <t>NL.RIVM/000203107.FACILITY</t>
  </si>
  <si>
    <t>NL.RIVM/000203108.INSTALLATION</t>
  </si>
  <si>
    <t>G.M. van de Wielen</t>
  </si>
  <si>
    <t>NL.RIVM/000203108.FACILITY</t>
  </si>
  <si>
    <t>NL.RIVM/000203109.INSTALLATION</t>
  </si>
  <si>
    <t>Maassen</t>
  </si>
  <si>
    <t>NL.RIVM/000203109.FACILITY</t>
  </si>
  <si>
    <t>NL.RIVM/000203110.INSTALLATION</t>
  </si>
  <si>
    <t>NL.RIVM/000203110.FACILITY</t>
  </si>
  <si>
    <t>NL.RIVM/000203111.INSTALLATION</t>
  </si>
  <si>
    <t>Maatschap van Zuijlen</t>
  </si>
  <si>
    <t>NL.RIVM/000203111.FACILITY</t>
  </si>
  <si>
    <t>NL.RIVM/000203112.INSTALLATION</t>
  </si>
  <si>
    <t>Maatschap Vos-Moons</t>
  </si>
  <si>
    <t>NL.RIVM/000203112.FACILITY</t>
  </si>
  <si>
    <t>NL.RIVM/000203113.INSTALLATION</t>
  </si>
  <si>
    <t>Van-Duijnhoven -Timmers</t>
  </si>
  <si>
    <t>NL.RIVM/000203113.FACILITY</t>
  </si>
  <si>
    <t>NL.RIVM/000203114.INSTALLATION</t>
  </si>
  <si>
    <t>Vissers Uden BV</t>
  </si>
  <si>
    <t>NL.RIVM/000203114.FACILITY</t>
  </si>
  <si>
    <t>NL.RIVM/000203115.INSTALLATION</t>
  </si>
  <si>
    <t>Van de Wal</t>
  </si>
  <si>
    <t>NL.RIVM/000203115.FACILITY</t>
  </si>
  <si>
    <t>NL.RIVM/000203116.INSTALLATION</t>
  </si>
  <si>
    <t>Maatschap E.J. van Dronkelaar/B.H. van Dronkelaar</t>
  </si>
  <si>
    <t>NL.RIVM/000203116.FACILITY</t>
  </si>
  <si>
    <t>NL.RIVM/000203118.INSTALLATION</t>
  </si>
  <si>
    <t>Maatschap Steeghs</t>
  </si>
  <si>
    <t>NL.RIVM/000203118.FACILITY</t>
  </si>
  <si>
    <t>NL.RIVM/000203119.INSTALLATION</t>
  </si>
  <si>
    <t>Maatschap Rijnen</t>
  </si>
  <si>
    <t>NL.RIVM/000203119.FACILITY</t>
  </si>
  <si>
    <t>NL.RIVM/000203120.INSTALLATION</t>
  </si>
  <si>
    <t>Maatschap E. Verbeek</t>
  </si>
  <si>
    <t>NL.RIVM/000203120.FACILITY</t>
  </si>
  <si>
    <t>NL.RIVM/000203121.INSTALLATION</t>
  </si>
  <si>
    <t>B. van Roekel</t>
  </si>
  <si>
    <t>NL.RIVM/000203121.FACILITY</t>
  </si>
  <si>
    <t>NL.RIVM/000203122.INSTALLATION</t>
  </si>
  <si>
    <t>C. ter Maaten</t>
  </si>
  <si>
    <t>NL.RIVM/000203122.FACILITY</t>
  </si>
  <si>
    <t>NL.RIVM/000203123.INSTALLATION</t>
  </si>
  <si>
    <t>D. Westeneng</t>
  </si>
  <si>
    <t>NL.RIVM/000203123.FACILITY</t>
  </si>
  <si>
    <t>NL.RIVM/000203124.INSTALLATION</t>
  </si>
  <si>
    <t>E.C. Jochemsen</t>
  </si>
  <si>
    <t>NL.RIVM/000203124.FACILITY</t>
  </si>
  <si>
    <t>NL.RIVM/000203125.INSTALLATION</t>
  </si>
  <si>
    <t>G. Pater</t>
  </si>
  <si>
    <t>NL.RIVM/000203125.FACILITY</t>
  </si>
  <si>
    <t>NL.RIVM/000203126.INSTALLATION</t>
  </si>
  <si>
    <t>G. van de Fliert</t>
  </si>
  <si>
    <t>NL.RIVM/000203126.FACILITY</t>
  </si>
  <si>
    <t>NL.RIVM/000203127.INSTALLATION</t>
  </si>
  <si>
    <t>Maatschap G. van de Lagemaat</t>
  </si>
  <si>
    <t>NL.RIVM/000203127.FACILITY</t>
  </si>
  <si>
    <t>NL.RIVM/000203128.INSTALLATION</t>
  </si>
  <si>
    <t>G. van Ommeren</t>
  </si>
  <si>
    <t>NL.RIVM/000203128.FACILITY</t>
  </si>
  <si>
    <t>NL.RIVM/000203129.INSTALLATION</t>
  </si>
  <si>
    <t>R. van Ommeren</t>
  </si>
  <si>
    <t>NL.RIVM/000203129.FACILITY</t>
  </si>
  <si>
    <t>NL.RIVM/000203130.INSTALLATION</t>
  </si>
  <si>
    <t>H. Bouw</t>
  </si>
  <si>
    <t>NL.RIVM/000203130.FACILITY</t>
  </si>
  <si>
    <t>NL.RIVM/000203131.INSTALLATION</t>
  </si>
  <si>
    <t>Nieuwenhuizen-Pluimvee</t>
  </si>
  <si>
    <t>NL.RIVM/000203131.FACILITY</t>
  </si>
  <si>
    <t>NL.RIVM/000203132.INSTALLATION</t>
  </si>
  <si>
    <t>H.J.C. van Steenbergen</t>
  </si>
  <si>
    <t>NL.RIVM/000203132.FACILITY</t>
  </si>
  <si>
    <t>NL.RIVM/000203133.INSTALLATION</t>
  </si>
  <si>
    <t>W. van Steenbergen</t>
  </si>
  <si>
    <t>NL.RIVM/000203133.FACILITY</t>
  </si>
  <si>
    <t>NL.RIVM/000203135.INSTALLATION</t>
  </si>
  <si>
    <t>J. Vlastuin</t>
  </si>
  <si>
    <t>NL.RIVM/000203135.FACILITY</t>
  </si>
  <si>
    <t>NL.RIVM/000203136.INSTALLATION</t>
  </si>
  <si>
    <t>Maatschap Vlastuin</t>
  </si>
  <si>
    <t>NL.RIVM/000203136.FACILITY</t>
  </si>
  <si>
    <t>NL.RIVM/000203139.INSTALLATION</t>
  </si>
  <si>
    <t>M. Soetendaal</t>
  </si>
  <si>
    <t>NL.RIVM/000203139.FACILITY</t>
  </si>
  <si>
    <t>NL.RIVM/000203140.INSTALLATION</t>
  </si>
  <si>
    <t>M.C. van Plaggenhoef-Boonzaaijer</t>
  </si>
  <si>
    <t>NL.RIVM/000203140.FACILITY</t>
  </si>
  <si>
    <t>NL.RIVM/000203141.INSTALLATION</t>
  </si>
  <si>
    <t>Maatschap E. Koudijs</t>
  </si>
  <si>
    <t>NL.RIVM/000203141.FACILITY</t>
  </si>
  <si>
    <t>NL.RIVM/000203142.INSTALLATION</t>
  </si>
  <si>
    <t>Maatschap R&amp;T van 't Foort</t>
  </si>
  <si>
    <t>NL.RIVM/000203142.FACILITY</t>
  </si>
  <si>
    <t>NL.RIVM/000203143.INSTALLATION</t>
  </si>
  <si>
    <t>VOF van Hunen Pluimvee</t>
  </si>
  <si>
    <t>NL.RIVM/000203143.FACILITY</t>
  </si>
  <si>
    <t>NL.RIVM/000203144.INSTALLATION</t>
  </si>
  <si>
    <t>W. ten Ham</t>
  </si>
  <si>
    <t>NL.RIVM/000203144.FACILITY</t>
  </si>
  <si>
    <t>NL.RIVM/000203145.INSTALLATION</t>
  </si>
  <si>
    <t>W.C. Noorlander</t>
  </si>
  <si>
    <t>NL.RIVM/000203145.FACILITY</t>
  </si>
  <si>
    <t>NL.RIVM/000203146.INSTALLATION</t>
  </si>
  <si>
    <t>Pluimveebedrijf Wilting</t>
  </si>
  <si>
    <t>NL.RIVM/000203146.FACILITY</t>
  </si>
  <si>
    <t>NL.RIVM/000203148.INSTALLATION</t>
  </si>
  <si>
    <t>A.G.P. Peters</t>
  </si>
  <si>
    <t>NL.RIVM/000203148.FACILITY</t>
  </si>
  <si>
    <t>NL.RIVM/000203150.INSTALLATION</t>
  </si>
  <si>
    <t>Jaspers-Derks</t>
  </si>
  <si>
    <t>NL.RIVM/000203150.FACILITY</t>
  </si>
  <si>
    <t>NL.RIVM/000203152.INSTALLATION</t>
  </si>
  <si>
    <t>Gerritsen, M.H.B.G.</t>
  </si>
  <si>
    <t>NL.RIVM/000203152.FACILITY</t>
  </si>
  <si>
    <t>NL.RIVM/000203153.INSTALLATION</t>
  </si>
  <si>
    <t>W.B.C.M. Janssen</t>
  </si>
  <si>
    <t>NL.RIVM/000203153.FACILITY</t>
  </si>
  <si>
    <t>NL.RIVM/000203155.INSTALLATION</t>
  </si>
  <si>
    <t>Nuon HWC (Almere)</t>
  </si>
  <si>
    <t>NL.RIVM/000203155.FACILITY</t>
  </si>
  <si>
    <t>NL.RIVM/000203157.INSTALLATION</t>
  </si>
  <si>
    <t>Van Peperzeel B.V.</t>
  </si>
  <si>
    <t>NL.RIVM/000203157.FACILITY</t>
  </si>
  <si>
    <t>NL.RIVM/000203158.INSTALLATION</t>
  </si>
  <si>
    <t>HVC Afvalbrengstation (ABS) Lelystad</t>
  </si>
  <si>
    <t>NL.RIVM/000203158.FACILITY</t>
  </si>
  <si>
    <t>NL.RIVM/000203159.INSTALLATION</t>
  </si>
  <si>
    <t>Eco Fuels Netherlands BV</t>
  </si>
  <si>
    <t>NL.RIVM/000203159.FACILITY</t>
  </si>
  <si>
    <t>NL.RIVM/000203162.INSTALLATION</t>
  </si>
  <si>
    <t>J. Hoving</t>
  </si>
  <si>
    <t>NL.RIVM/000203162.FACILITY</t>
  </si>
  <si>
    <t>NL.RIVM/000203164.INSTALLATION</t>
  </si>
  <si>
    <t>Landbouwexploitatiebedrijf Van de Kolk BV</t>
  </si>
  <si>
    <t>NL.RIVM/000203164.FACILITY</t>
  </si>
  <si>
    <t>NL.RIVM/000203165.INSTALLATION</t>
  </si>
  <si>
    <t>M.E.J. Zuidema</t>
  </si>
  <si>
    <t>NL.RIVM/000203165.FACILITY</t>
  </si>
  <si>
    <t>NL.RIVM/000203168.INSTALLATION</t>
  </si>
  <si>
    <t>Maatschap J.A.S. Meijerink</t>
  </si>
  <si>
    <t>NL.RIVM/000203168.FACILITY</t>
  </si>
  <si>
    <t>NL.RIVM/000203170.INSTALLATION</t>
  </si>
  <si>
    <t>Oliehandel Hoekman B.V.</t>
  </si>
  <si>
    <t>NL.RIVM/000203170.FACILITY</t>
  </si>
  <si>
    <t>NL.RIVM/000203172.INSTALLATION</t>
  </si>
  <si>
    <t>V.O.F. Marcellis Vredeweg</t>
  </si>
  <si>
    <t>NL.RIVM/000203172.FACILITY</t>
  </si>
  <si>
    <t>NL.RIVM/000203173.INSTALLATION</t>
  </si>
  <si>
    <t>Pluimveebedrijf Bertens-Olijslagers</t>
  </si>
  <si>
    <t>NL.RIVM/000203173.FACILITY</t>
  </si>
  <si>
    <t>NL.RIVM/000203176.INSTALLATION</t>
  </si>
  <si>
    <t>VOF Het Anker</t>
  </si>
  <si>
    <t>NL.RIVM/000203176.FACILITY</t>
  </si>
  <si>
    <t>NL.RIVM/000203178.INSTALLATION</t>
  </si>
  <si>
    <t>Reym BV (Beverwijk)</t>
  </si>
  <si>
    <t>NL.RIVM/000203178.FACILITY</t>
  </si>
  <si>
    <t>NL.RIVM/000203179.INSTALLATION</t>
  </si>
  <si>
    <t>H. en W. Bosscher</t>
  </si>
  <si>
    <t>NL.RIVM/000203179.FACILITY</t>
  </si>
  <si>
    <t>NL.RIVM/000203180.INSTALLATION</t>
  </si>
  <si>
    <t>J. Claassen</t>
  </si>
  <si>
    <t>NL.RIVM/000203180.FACILITY</t>
  </si>
  <si>
    <t>NL.RIVM/000203181.INSTALLATION</t>
  </si>
  <si>
    <t>M. de Rooij</t>
  </si>
  <si>
    <t>NL.RIVM/000203181.FACILITY</t>
  </si>
  <si>
    <t>NL.RIVM/000203182.INSTALLATION</t>
  </si>
  <si>
    <t>Jansen Recycling BV</t>
  </si>
  <si>
    <t>NL.RIVM/000203182.FACILITY</t>
  </si>
  <si>
    <t>NL.RIVM/000203183.INSTALLATION</t>
  </si>
  <si>
    <t>Maatschap Atzema</t>
  </si>
  <si>
    <t>NL.RIVM/000203183.FACILITY</t>
  </si>
  <si>
    <t>NL.RIVM/000203184.INSTALLATION</t>
  </si>
  <si>
    <t>Maatschap J&amp;M Hamers</t>
  </si>
  <si>
    <t>NL.RIVM/000203184.FACILITY</t>
  </si>
  <si>
    <t>NL.RIVM/000203185.INSTALLATION</t>
  </si>
  <si>
    <t>Maatschap Weinans</t>
  </si>
  <si>
    <t>NL.RIVM/000203185.FACILITY</t>
  </si>
  <si>
    <t>NL.RIVM/000203186.INSTALLATION</t>
  </si>
  <si>
    <t>RWZI Amsterdam-West</t>
  </si>
  <si>
    <t>NL.RIVM/000203186.FACILITY</t>
  </si>
  <si>
    <t>NL.RIVM/000203187.INSTALLATION</t>
  </si>
  <si>
    <t>Akzo Nobel Industrial Chemicals BV MEB</t>
  </si>
  <si>
    <t>NL.RIVM/000203187.FACILITY</t>
  </si>
  <si>
    <t>NL.RIVM/000203189.INSTALLATION</t>
  </si>
  <si>
    <t>A. van Dommelen</t>
  </si>
  <si>
    <t>NL.RIVM/000203189.FACILITY</t>
  </si>
  <si>
    <t>NL.RIVM/000203190.INSTALLATION</t>
  </si>
  <si>
    <t>Sita EcoService Nederland BV</t>
  </si>
  <si>
    <t>NL.RIVM/000203190.FACILITY</t>
  </si>
  <si>
    <t>NL.RIVM/000203191.INSTALLATION</t>
  </si>
  <si>
    <t>Terap Holding BV</t>
  </si>
  <si>
    <t>NL.RIVM/000203191.FACILITY</t>
  </si>
  <si>
    <t>NL.RIVM/000203195.INSTALLATION</t>
  </si>
  <si>
    <t>Rijzebol</t>
  </si>
  <si>
    <t>NL.RIVM/000203195.FACILITY</t>
  </si>
  <si>
    <t>NL.RIVM/000203196.INSTALLATION</t>
  </si>
  <si>
    <t>Maatschap Van der Gun</t>
  </si>
  <si>
    <t>NL.RIVM/000203196.FACILITY</t>
  </si>
  <si>
    <t>NL.RIVM/000203197.INSTALLATION</t>
  </si>
  <si>
    <t>Hoondert Beheer BV</t>
  </si>
  <si>
    <t>NL.RIVM/000203197.FACILITY</t>
  </si>
  <si>
    <t>NL.RIVM/000203198.INSTALLATION</t>
  </si>
  <si>
    <t>Pluimveeopfokbedrijf Sinke VOF</t>
  </si>
  <si>
    <t>NL.RIVM/000203198.FACILITY</t>
  </si>
  <si>
    <t>NL.RIVM/000203200.INSTALLATION</t>
  </si>
  <si>
    <t>Landbouwbedrijf Aben BV</t>
  </si>
  <si>
    <t>NL.RIVM/000203200.FACILITY</t>
  </si>
  <si>
    <t>NL.RIVM/000203214.INSTALLATION</t>
  </si>
  <si>
    <t>Sweep Europoort B.V.</t>
  </si>
  <si>
    <t>NL.RIVM/000203214.FACILITY</t>
  </si>
  <si>
    <t>NL.RIVM/000203216.INSTALLATION</t>
  </si>
  <si>
    <t>Wolters-Veldink VOF</t>
  </si>
  <si>
    <t>NL.RIVM/000203216.FACILITY</t>
  </si>
  <si>
    <t>NL.RIVM/000203217.INSTALLATION</t>
  </si>
  <si>
    <t>Geurts A.J.M. (Oirlo)</t>
  </si>
  <si>
    <t>NL.RIVM/000203217.FACILITY</t>
  </si>
  <si>
    <t>NL.RIVM/000203218.INSTALLATION</t>
  </si>
  <si>
    <t>Scheepers B.</t>
  </si>
  <si>
    <t>NL.RIVM/000203218.FACILITY</t>
  </si>
  <si>
    <t>NL.RIVM/000203219.INSTALLATION</t>
  </si>
  <si>
    <t>P.F.G.J. van de Berg</t>
  </si>
  <si>
    <t>NL.RIVM/000203219.FACILITY</t>
  </si>
  <si>
    <t>NL.RIVM/000203220.INSTALLATION</t>
  </si>
  <si>
    <t>EEW Energy from Waste Delfzijl B.V.</t>
  </si>
  <si>
    <t>NL.RIVM/000203220.FACILITY</t>
  </si>
  <si>
    <t>NL.RIVM/000203221.INSTALLATION</t>
  </si>
  <si>
    <t>Cornelissen BV (Siebengewald)</t>
  </si>
  <si>
    <t>NL.RIVM/000203221.FACILITY</t>
  </si>
  <si>
    <t>NL.RIVM/000203223.INSTALLATION</t>
  </si>
  <si>
    <t>Koekoek Straathof B.V.</t>
  </si>
  <si>
    <t>NL.RIVM/000203223.FACILITY</t>
  </si>
  <si>
    <t>NL.RIVM/000203224.INSTALLATION</t>
  </si>
  <si>
    <t>Donkers Farm BV</t>
  </si>
  <si>
    <t>NL.RIVM/000203224.FACILITY</t>
  </si>
  <si>
    <t>NL.RIVM/000203227.INSTALLATION</t>
  </si>
  <si>
    <t>H. B. Schiphorst</t>
  </si>
  <si>
    <t>NL.RIVM/000203227.FACILITY</t>
  </si>
  <si>
    <t>NL.RIVM/000203228.INSTALLATION</t>
  </si>
  <si>
    <t>Nuon Power Generation BV (Eemshaven)</t>
  </si>
  <si>
    <t>NL.RIVM/000203228.FACILITY</t>
  </si>
  <si>
    <t>NL.RIVM/000203229.INSTALLATION</t>
  </si>
  <si>
    <t>Eijnden M. van den</t>
  </si>
  <si>
    <t>NL.RIVM/000203229.FACILITY</t>
  </si>
  <si>
    <t>NL.RIVM/000203231.INSTALLATION</t>
  </si>
  <si>
    <t>Nikkels G.</t>
  </si>
  <si>
    <t>NL.RIVM/000203231.FACILITY</t>
  </si>
  <si>
    <t>NL.RIVM/000203232.INSTALLATION</t>
  </si>
  <si>
    <t>Vogelzangs G.A.M.</t>
  </si>
  <si>
    <t>NL.RIVM/000203232.FACILITY</t>
  </si>
  <si>
    <t>NL.RIVM/000203233.INSTALLATION</t>
  </si>
  <si>
    <t>Gijsbers J.</t>
  </si>
  <si>
    <t>NL.RIVM/000203233.FACILITY</t>
  </si>
  <si>
    <t>NL.RIVM/000203234.INSTALLATION</t>
  </si>
  <si>
    <t>Maatschap Gijsbers</t>
  </si>
  <si>
    <t>NL.RIVM/000203234.FACILITY</t>
  </si>
  <si>
    <t>NL.RIVM/000203235.INSTALLATION</t>
  </si>
  <si>
    <t>Maatschap Neerven</t>
  </si>
  <si>
    <t>NL.RIVM/000203235.FACILITY</t>
  </si>
  <si>
    <t>NL.RIVM/000203236.INSTALLATION</t>
  </si>
  <si>
    <t>Veldhuizen H.F. van</t>
  </si>
  <si>
    <t>NL.RIVM/000203236.FACILITY</t>
  </si>
  <si>
    <t>NL.RIVM/000203237.INSTALLATION</t>
  </si>
  <si>
    <t>H.M.D.L. van Strien</t>
  </si>
  <si>
    <t>NL.RIVM/000203237.FACILITY</t>
  </si>
  <si>
    <t>NL.RIVM/000203239.INSTALLATION</t>
  </si>
  <si>
    <t>V.O.F. Heijligers  van Gennip</t>
  </si>
  <si>
    <t>NL.RIVM/000203239.FACILITY</t>
  </si>
  <si>
    <t>NL.RIVM/000203240.INSTALLATION</t>
  </si>
  <si>
    <t>Hikspoors F.A.M.</t>
  </si>
  <si>
    <t>NL.RIVM/000203240.FACILITY</t>
  </si>
  <si>
    <t>NL.RIVM/000203242.INSTALLATION</t>
  </si>
  <si>
    <t>Maatschap H. van der Zanden</t>
  </si>
  <si>
    <t>NL.RIVM/000203242.FACILITY</t>
  </si>
  <si>
    <t>NL.RIVM/000203243.INSTALLATION</t>
  </si>
  <si>
    <t>VOF Schotman &amp; Zn</t>
  </si>
  <si>
    <t>NL.RIVM/000203243.FACILITY</t>
  </si>
  <si>
    <t>NL.RIVM/000203246.INSTALLATION</t>
  </si>
  <si>
    <t>Laemers J.</t>
  </si>
  <si>
    <t>NL.RIVM/000203246.FACILITY</t>
  </si>
  <si>
    <t>NL.RIVM/000203247.INSTALLATION</t>
  </si>
  <si>
    <t>Timmermans J.</t>
  </si>
  <si>
    <t>NL.RIVM/000203247.FACILITY</t>
  </si>
  <si>
    <t>NL.RIVM/000203248.INSTALLATION</t>
  </si>
  <si>
    <t>J.G.H. Horsthuis/I.A.J. Horsthuis-Groeneveld</t>
  </si>
  <si>
    <t>NL.RIVM/000203248.FACILITY</t>
  </si>
  <si>
    <t>NL.RIVM/000203251.INSTALLATION</t>
  </si>
  <si>
    <t>Maatschap Kuijpers-Hermans</t>
  </si>
  <si>
    <t>NL.RIVM/000203251.FACILITY</t>
  </si>
  <si>
    <t>NL.RIVM/000203254.INSTALLATION</t>
  </si>
  <si>
    <t>Sita Amsterdam</t>
  </si>
  <si>
    <t>NL.RIVM/000203254.FACILITY</t>
  </si>
  <si>
    <t>NL.RIVM/000203255.INSTALLATION</t>
  </si>
  <si>
    <t>V.O.F. Van Leeuwen</t>
  </si>
  <si>
    <t>NL.RIVM/000203255.FACILITY</t>
  </si>
  <si>
    <t>NL.RIVM/000203256.INSTALLATION</t>
  </si>
  <si>
    <t>Louwers</t>
  </si>
  <si>
    <t>NL.RIVM/000203256.FACILITY</t>
  </si>
  <si>
    <t>NL.RIVM/000203257.INSTALLATION</t>
  </si>
  <si>
    <t>Blok M.M.</t>
  </si>
  <si>
    <t>NL.RIVM/000203257.FACILITY</t>
  </si>
  <si>
    <t>NL.RIVM/000203258.INSTALLATION</t>
  </si>
  <si>
    <t>Maatschap J.H, H.W.J. en E.E. Boode van Coeverden</t>
  </si>
  <si>
    <t>NL.RIVM/000203258.FACILITY</t>
  </si>
  <si>
    <t>NL.RIVM/000203259.INSTALLATION</t>
  </si>
  <si>
    <t>NL.RIVM/000203259.FACILITY</t>
  </si>
  <si>
    <t>NL.RIVM/000203260.INSTALLATION</t>
  </si>
  <si>
    <t>Maatschap Haverkate</t>
  </si>
  <si>
    <t>NL.RIVM/000203260.FACILITY</t>
  </si>
  <si>
    <t>NL.RIVM/000203262.INSTALLATION</t>
  </si>
  <si>
    <t>Maatschap Lansink</t>
  </si>
  <si>
    <t>NL.RIVM/000203262.FACILITY</t>
  </si>
  <si>
    <t>NL.RIVM/000203263.INSTALLATION</t>
  </si>
  <si>
    <t>Maatschap Schreurs</t>
  </si>
  <si>
    <t>NL.RIVM/000203263.FACILITY</t>
  </si>
  <si>
    <t>NL.RIVM/000203264.INSTALLATION</t>
  </si>
  <si>
    <t>Maatschap Vehof</t>
  </si>
  <si>
    <t>NL.RIVM/000203264.FACILITY</t>
  </si>
  <si>
    <t>NL.RIVM/000203266.INSTALLATION</t>
  </si>
  <si>
    <t>V.O.F. Winters-Wissink
    Hoofdvestiging</t>
  </si>
  <si>
    <t>NL.RIVM/000203266.FACILITY</t>
  </si>
  <si>
    <t>NL.RIVM/000203267.INSTALLATION</t>
  </si>
  <si>
    <t>Nieboer Recycling &amp; Handel BV</t>
  </si>
  <si>
    <t>NL.RIVM/000203267.FACILITY</t>
  </si>
  <si>
    <t>NL.RIVM/000203269.INSTALLATION</t>
  </si>
  <si>
    <t>Ooy M. van</t>
  </si>
  <si>
    <t>NL.RIVM/000203269.FACILITY</t>
  </si>
  <si>
    <t>NL.RIVM/000203271.INSTALLATION</t>
  </si>
  <si>
    <t>Recyclingmaatschappij Vijfhoek Flevoland B.V.</t>
  </si>
  <si>
    <t>NL.RIVM/000203271.FACILITY</t>
  </si>
  <si>
    <t>NL.RIVM/000203272.INSTALLATION</t>
  </si>
  <si>
    <t>Reym BV (Veendam)</t>
  </si>
  <si>
    <t>NL.RIVM/000203272.FACILITY</t>
  </si>
  <si>
    <t>NL.RIVM/000203273.INSTALLATION</t>
  </si>
  <si>
    <t>RWE Eemshaven Holding BV</t>
  </si>
  <si>
    <t>NL.RIVM/000203273.FACILITY</t>
  </si>
  <si>
    <t>NL.RIVM/000203274.INSTALLATION</t>
  </si>
  <si>
    <t>Maatschap Dieker-Vosters</t>
  </si>
  <si>
    <t>NL.RIVM/000203274.FACILITY</t>
  </si>
  <si>
    <t>NL.RIVM/000203275.INSTALLATION</t>
  </si>
  <si>
    <t>Maatschap Schieven</t>
  </si>
  <si>
    <t>NL.RIVM/000203275.FACILITY</t>
  </si>
  <si>
    <t>NL.RIVM/000203276.INSTALLATION</t>
  </si>
  <si>
    <t>Maatschap Koppen</t>
  </si>
  <si>
    <t>NL.RIVM/000203276.FACILITY</t>
  </si>
  <si>
    <t>NL.RIVM/000203279.INSTALLATION</t>
  </si>
  <si>
    <t>Scheepsclassificeerbedrijf Joosten &amp; Co BV</t>
  </si>
  <si>
    <t>NL.RIVM/000203279.FACILITY</t>
  </si>
  <si>
    <t>NL.RIVM/000203280.INSTALLATION</t>
  </si>
  <si>
    <t>H.J. en L.P. Rotink</t>
  </si>
  <si>
    <t>NL.RIVM/000203280.FACILITY</t>
  </si>
  <si>
    <t>NL.RIVM/000203282.INSTALLATION</t>
  </si>
  <si>
    <t>A.P. Donkers-Bekkers</t>
  </si>
  <si>
    <t>NL.RIVM/000203282.FACILITY</t>
  </si>
  <si>
    <t>NL.RIVM/000203283.INSTALLATION</t>
  </si>
  <si>
    <t>Slaats A.L.W.M.</t>
  </si>
  <si>
    <t>NL.RIVM/000203283.FACILITY</t>
  </si>
  <si>
    <t>NL.RIVM/000203284.INSTALLATION</t>
  </si>
  <si>
    <t>Staalstraal Brabant BV</t>
  </si>
  <si>
    <t>NL.RIVM/000203284.FACILITY</t>
  </si>
  <si>
    <t>NL.RIVM/000203287.INSTALLATION</t>
  </si>
  <si>
    <t>Sita Recycling Services Noord-Oost (Wildervank)</t>
  </si>
  <si>
    <t>NL.RIVM/000203287.FACILITY</t>
  </si>
  <si>
    <t>NL.RIVM/000203288.INSTALLATION</t>
  </si>
  <si>
    <t>CB Recycling</t>
  </si>
  <si>
    <t>NL.RIVM/000203288.FACILITY</t>
  </si>
  <si>
    <t>NL.RIVM/000203289.INSTALLATION</t>
  </si>
  <si>
    <t>NL.RIVM/000203289.FACILITY</t>
  </si>
  <si>
    <t>NL.RIVM/000203290.INSTALLATION</t>
  </si>
  <si>
    <t>Van der Wiel Holding BV</t>
  </si>
  <si>
    <t>NL.RIVM/000203290.FACILITY</t>
  </si>
  <si>
    <t>NL.RIVM/000203291.INSTALLATION</t>
  </si>
  <si>
    <t>Van der Heiden Milieu</t>
  </si>
  <si>
    <t>NL.RIVM/000203291.FACILITY</t>
  </si>
  <si>
    <t>NL.RIVM/000203292.INSTALLATION</t>
  </si>
  <si>
    <t>Verbaarschot L.</t>
  </si>
  <si>
    <t>NL.RIVM/000203292.FACILITY</t>
  </si>
  <si>
    <t>NL.RIVM/000203295.INSTALLATION</t>
  </si>
  <si>
    <t>P.J. Ketelaars</t>
  </si>
  <si>
    <t>NL.RIVM/000203295.FACILITY</t>
  </si>
  <si>
    <t>NL.RIVM/000203296.INSTALLATION</t>
  </si>
  <si>
    <t>Loeffen Kruizenbeemd BV</t>
  </si>
  <si>
    <t>NL.RIVM/000203296.FACILITY</t>
  </si>
  <si>
    <t>NL.RIVM/000203297.INSTALLATION</t>
  </si>
  <si>
    <t>A.A.M. van der Doelen</t>
  </si>
  <si>
    <t>NL.RIVM/000203297.FACILITY</t>
  </si>
  <si>
    <t>NL.RIVM/000203299.INSTALLATION</t>
  </si>
  <si>
    <t>VOF 't Heuveleind (J.J.G. Waijers)</t>
  </si>
  <si>
    <t>NL.RIVM/000203299.FACILITY</t>
  </si>
  <si>
    <t>NL.RIVM/000203300.INSTALLATION</t>
  </si>
  <si>
    <t>C.J.T. Verhoeven</t>
  </si>
  <si>
    <t>NL.RIVM/000203300.FACILITY</t>
  </si>
  <si>
    <t>NL.RIVM/000203301.INSTALLATION</t>
  </si>
  <si>
    <t>J. Pouls</t>
  </si>
  <si>
    <t>NL.RIVM/000203301.FACILITY</t>
  </si>
  <si>
    <t>NL.RIVM/000203302.INSTALLATION</t>
  </si>
  <si>
    <t>G.M. Gerritsen</t>
  </si>
  <si>
    <t>NL.RIVM/000203302.FACILITY</t>
  </si>
  <si>
    <t>NL.RIVM/000203304.INSTALLATION</t>
  </si>
  <si>
    <t>Maatschap Annema</t>
  </si>
  <si>
    <t>NL.RIVM/000203304.FACILITY</t>
  </si>
  <si>
    <t>NL.RIVM/000203305.INSTALLATION</t>
  </si>
  <si>
    <t>Van Zetten V.O.F.</t>
  </si>
  <si>
    <t>NL.RIVM/000203305.FACILITY</t>
  </si>
  <si>
    <t>NL.RIVM/000203307.INSTALLATION</t>
  </si>
  <si>
    <t>H.J.J. Geene</t>
  </si>
  <si>
    <t>NL.RIVM/000203307.FACILITY</t>
  </si>
  <si>
    <t>NL.RIVM/000203308.INSTALLATION</t>
  </si>
  <si>
    <t>BVd. Heijden</t>
  </si>
  <si>
    <t>NL.RIVM/000203308.FACILITY</t>
  </si>
  <si>
    <t>NL.RIVM/000203311.INSTALLATION</t>
  </si>
  <si>
    <t>J. Soede</t>
  </si>
  <si>
    <t>NL.RIVM/000203311.FACILITY</t>
  </si>
  <si>
    <t>NL.RIVM/000203313.INSTALLATION</t>
  </si>
  <si>
    <t>B. van Benthum</t>
  </si>
  <si>
    <t>NL.RIVM/000203313.FACILITY</t>
  </si>
  <si>
    <t>NL.RIVM/000203314.INSTALLATION</t>
  </si>
  <si>
    <t>J. Pollema</t>
  </si>
  <si>
    <t>NL.RIVM/000203314.FACILITY</t>
  </si>
  <si>
    <t>NL.RIVM/000203315.INSTALLATION</t>
  </si>
  <si>
    <t>W.H.L. Lemmens</t>
  </si>
  <si>
    <t>NL.RIVM/000203315.FACILITY</t>
  </si>
  <si>
    <t>NL.RIVM/000203316.INSTALLATION</t>
  </si>
  <si>
    <t>P.T.M. van de Rijt</t>
  </si>
  <si>
    <t>NL.RIVM/000203316.FACILITY</t>
  </si>
  <si>
    <t>NL.RIVM/000203317.INSTALLATION</t>
  </si>
  <si>
    <t>J. Melis</t>
  </si>
  <si>
    <t>NL.RIVM/000203317.FACILITY</t>
  </si>
  <si>
    <t>NL.RIVM/000203318.INSTALLATION</t>
  </si>
  <si>
    <t>Pluscoat BV</t>
  </si>
  <si>
    <t>NL.RIVM/000203318.FACILITY</t>
  </si>
  <si>
    <t>NL.RIVM/000203319.INSTALLATION</t>
  </si>
  <si>
    <t>VOF Rooyakkers</t>
  </si>
  <si>
    <t>NL.RIVM/000203319.FACILITY</t>
  </si>
  <si>
    <t>NL.RIVM/000203321.INSTALLATION</t>
  </si>
  <si>
    <t>A.H.A.G. van Duijnhoven-Peters VOF</t>
  </si>
  <si>
    <t>NL.RIVM/000203321.FACILITY</t>
  </si>
  <si>
    <t>NL.RIVM/000203322.INSTALLATION</t>
  </si>
  <si>
    <t>M.Top</t>
  </si>
  <si>
    <t>NL.RIVM/000203322.FACILITY</t>
  </si>
  <si>
    <t>NL.RIVM/000203326.INSTALLATION</t>
  </si>
  <si>
    <t>R.J.G.M. Horsmans</t>
  </si>
  <si>
    <t>NL.RIVM/000203326.FACILITY</t>
  </si>
  <si>
    <t>NL.RIVM/000203327.INSTALLATION</t>
  </si>
  <si>
    <t>Vege Zeeland B.V.</t>
  </si>
  <si>
    <t>NL.RIVM/000203327.FACILITY</t>
  </si>
  <si>
    <t>NL.RIVM/000203328.INSTALLATION</t>
  </si>
  <si>
    <t>Vleesvarkensbedrijf Zeelandsedreef Schaijk B.V.</t>
  </si>
  <si>
    <t>NL.RIVM/000203328.FACILITY</t>
  </si>
  <si>
    <t>NL.RIVM/000203330.INSTALLATION</t>
  </si>
  <si>
    <t>Reimink</t>
  </si>
  <si>
    <t>NL.RIVM/000203330.FACILITY</t>
  </si>
  <si>
    <t>NL.RIVM/000203331.INSTALLATION</t>
  </si>
  <si>
    <t>Heijmans Infra Techniek BV (AsbestCement Denaturering Moerdijk BV)</t>
  </si>
  <si>
    <t>NL.RIVM/000203331.FACILITY</t>
  </si>
  <si>
    <t>NL.RIVM/000203332.INSTALLATION</t>
  </si>
  <si>
    <t>Brabant Alucast The Netherlands (Heijen)</t>
  </si>
  <si>
    <t>NL.RIVM/000203332.FACILITY</t>
  </si>
  <si>
    <t>NL.RIVM/000203333.INSTALLATION</t>
  </si>
  <si>
    <t>Van Schijndel</t>
  </si>
  <si>
    <t>NL.RIVM/000203333.FACILITY</t>
  </si>
  <si>
    <t>NL.RIVM/000203334.INSTALLATION</t>
  </si>
  <si>
    <t>Fokvarkensbedrijf Smeenk</t>
  </si>
  <si>
    <t>NL.RIVM/000203334.FACILITY</t>
  </si>
  <si>
    <t>NL.RIVM/000203335.INSTALLATION</t>
  </si>
  <si>
    <t>Maatschap Tielbeke</t>
  </si>
  <si>
    <t>NL.RIVM/000203335.FACILITY</t>
  </si>
  <si>
    <t>NL.RIVM/000203336.INSTALLATION</t>
  </si>
  <si>
    <t>Pluimveehouderij Van Breen</t>
  </si>
  <si>
    <t>NL.RIVM/000203336.FACILITY</t>
  </si>
  <si>
    <t>NL.RIVM/000203337.INSTALLATION</t>
  </si>
  <si>
    <t>Lieftink Geveltechniek</t>
  </si>
  <si>
    <t>NL.RIVM/000203337.FACILITY</t>
  </si>
  <si>
    <t>NL.RIVM/000203338.INSTALLATION</t>
  </si>
  <si>
    <t>Schöne Edelmetaal BV</t>
  </si>
  <si>
    <t>NL.RIVM/000203338.FACILITY</t>
  </si>
  <si>
    <t>NL.RIVM/000203339.INSTALLATION</t>
  </si>
  <si>
    <t>G. Driessen</t>
  </si>
  <si>
    <t>NL.RIVM/000203339.FACILITY</t>
  </si>
  <si>
    <t>NL.RIVM/000203344.INSTALLATION</t>
  </si>
  <si>
    <t>Maatschap Klein Koerkamp</t>
  </si>
  <si>
    <t>NL.RIVM/000203344.FACILITY</t>
  </si>
  <si>
    <t>NL.RIVM/000203345.INSTALLATION</t>
  </si>
  <si>
    <t>Maatschap Kuppens</t>
  </si>
  <si>
    <t>NL.RIVM/000203345.FACILITY</t>
  </si>
  <si>
    <t>NL.RIVM/000203347.INSTALLATION</t>
  </si>
  <si>
    <t>J. van Ham</t>
  </si>
  <si>
    <t>NL.RIVM/000203347.FACILITY</t>
  </si>
  <si>
    <t>NL.RIVM/000203348.INSTALLATION</t>
  </si>
  <si>
    <t>R.G.J. Broenink</t>
  </si>
  <si>
    <t>NL.RIVM/000203348.FACILITY</t>
  </si>
  <si>
    <t>NL.RIVM/000203349.INSTALLATION</t>
  </si>
  <si>
    <t>EKOZ Holding bv</t>
  </si>
  <si>
    <t>NL.RIVM/000203349.FACILITY</t>
  </si>
  <si>
    <t>NL.RIVM/000203352.INSTALLATION</t>
  </si>
  <si>
    <t>L. van Lier</t>
  </si>
  <si>
    <t>NL.RIVM/000203352.FACILITY</t>
  </si>
  <si>
    <t>NL.RIVM/000203353.INSTALLATION</t>
  </si>
  <si>
    <t>Korten H.M.</t>
  </si>
  <si>
    <t>NL.RIVM/000203353.FACILITY</t>
  </si>
  <si>
    <t>NL.RIVM/000203354.INSTALLATION</t>
  </si>
  <si>
    <t>NL.RIVM/000203354.FACILITY</t>
  </si>
  <si>
    <t>NL.RIVM/000203355.INSTALLATION</t>
  </si>
  <si>
    <t>Kranen T.H.M.</t>
  </si>
  <si>
    <t>NL.RIVM/000203355.FACILITY</t>
  </si>
  <si>
    <t>NL.RIVM/000203356.INSTALLATION</t>
  </si>
  <si>
    <t>E.G. Oude Nijeweme</t>
  </si>
  <si>
    <t>NL.RIVM/000203356.FACILITY</t>
  </si>
  <si>
    <t>NL.RIVM/000203362.INSTALLATION</t>
  </si>
  <si>
    <t>Van Dijk Pluimveebedrijf</t>
  </si>
  <si>
    <t>NL.RIVM/000203362.FACILITY</t>
  </si>
  <si>
    <t>NL.RIVM/000203363.INSTALLATION</t>
  </si>
  <si>
    <t>Bio Rearing Broekhuizen</t>
  </si>
  <si>
    <t>NL.RIVM/000203363.FACILITY</t>
  </si>
  <si>
    <t>NL.RIVM/000203364.INSTALLATION</t>
  </si>
  <si>
    <t>Rondeel Barneveld B.V.</t>
  </si>
  <si>
    <t>NL.RIVM/000203364.FACILITY</t>
  </si>
  <si>
    <t>NL.RIVM/000203366.INSTALLATION</t>
  </si>
  <si>
    <t>Maatschap P. Druijff en H. Druijff-van Vliet</t>
  </si>
  <si>
    <t>NL.RIVM/000203366.FACILITY</t>
  </si>
  <si>
    <t>NL.RIVM/000203367.INSTALLATION</t>
  </si>
  <si>
    <t>Maatschap M en G van de Steeg</t>
  </si>
  <si>
    <t>NL.RIVM/000203367.FACILITY</t>
  </si>
  <si>
    <t>NL.RIVM/000203368.INSTALLATION</t>
  </si>
  <si>
    <t>Maatschap J. Veldhuizen</t>
  </si>
  <si>
    <t>NL.RIVM/000203368.FACILITY</t>
  </si>
  <si>
    <t>NL.RIVM/000203370.INSTALLATION</t>
  </si>
  <si>
    <t>Mts J. Hardeman en M.H. Hardeman van Welie</t>
  </si>
  <si>
    <t>NL.RIVM/000203370.FACILITY</t>
  </si>
  <si>
    <t>NL.RIVM/000203371.INSTALLATION</t>
  </si>
  <si>
    <t>Maatschap J. Hardeman en M.H. Hardeman-van Welie</t>
  </si>
  <si>
    <t>NL.RIVM/000203371.FACILITY</t>
  </si>
  <si>
    <t>NL.RIVM/000203380.INSTALLATION</t>
  </si>
  <si>
    <t>Van der Putten Beheer BV</t>
  </si>
  <si>
    <t>NL.RIVM/000203380.FACILITY</t>
  </si>
  <si>
    <t>NL.RIVM/000203390.INSTALLATION</t>
  </si>
  <si>
    <t>Maatschap Van de Berg - Van de Laak</t>
  </si>
  <si>
    <t>NL.RIVM/000203390.FACILITY</t>
  </si>
  <si>
    <t>NL.RIVM/000203394.INSTALLATION</t>
  </si>
  <si>
    <t>Huiskes Metaal BV (Waalwijk)</t>
  </si>
  <si>
    <t>NL.RIVM/000203394.FACILITY</t>
  </si>
  <si>
    <t>NL.RIVM/000203395.INSTALLATION</t>
  </si>
  <si>
    <t>L'Ortye Transport en Milieu</t>
  </si>
  <si>
    <t>NL.RIVM/000203395.FACILITY</t>
  </si>
  <si>
    <t>NL.RIVM/000203396.INSTALLATION</t>
  </si>
  <si>
    <t>K.G.M. Janmaat</t>
  </si>
  <si>
    <t>NL.RIVM/000203396.FACILITY</t>
  </si>
  <si>
    <t>NL.RIVM/000203397.INSTALLATION</t>
  </si>
  <si>
    <t>Maatschap Hurkmans-Van Houtum</t>
  </si>
  <si>
    <t>NL.RIVM/000203397.FACILITY</t>
  </si>
  <si>
    <t>NL.RIVM/000203399.INSTALLATION</t>
  </si>
  <si>
    <t>W. de Vocht</t>
  </si>
  <si>
    <t>NL.RIVM/000203399.FACILITY</t>
  </si>
  <si>
    <t>NL.RIVM/000203402.INSTALLATION</t>
  </si>
  <si>
    <t>Maatschap Lammers</t>
  </si>
  <si>
    <t>NL.RIVM/000203402.FACILITY</t>
  </si>
  <si>
    <t>NL.RIVM/000203405.INSTALLATION</t>
  </si>
  <si>
    <t>Varkensbedrijf G. Driessen</t>
  </si>
  <si>
    <t>NL.RIVM/000203405.FACILITY</t>
  </si>
  <si>
    <t>NL.RIVM/000203408.INSTALLATION</t>
  </si>
  <si>
    <t>J.W. Veldkamp</t>
  </si>
  <si>
    <t>NL.RIVM/000203408.FACILITY</t>
  </si>
  <si>
    <t>NL.RIVM/000203409.INSTALLATION</t>
  </si>
  <si>
    <t>De Groot (Deurne)</t>
  </si>
  <si>
    <t>NL.RIVM/000203409.FACILITY</t>
  </si>
  <si>
    <t>NL.RIVM/000203411.INSTALLATION</t>
  </si>
  <si>
    <t>Air Liquide Pergen VOF</t>
  </si>
  <si>
    <t>NL.RIVM/000203411.FACILITY</t>
  </si>
  <si>
    <t>NL.RIVM/000203413.INSTALLATION</t>
  </si>
  <si>
    <t>Maatschap Scholing-Anninga</t>
  </si>
  <si>
    <t>NL.RIVM/000203413.FACILITY</t>
  </si>
  <si>
    <t>NL.RIVM/000203415.INSTALLATION</t>
  </si>
  <si>
    <t>Bonte A.J. en Bonte-Laarman R.</t>
  </si>
  <si>
    <t>NL.RIVM/000203415.FACILITY</t>
  </si>
  <si>
    <t>NL.RIVM/000203417.INSTALLATION</t>
  </si>
  <si>
    <t>Van Rooi Meat BV (Helmond)</t>
  </si>
  <si>
    <t>NL.RIVM/000203417.FACILITY</t>
  </si>
  <si>
    <t>NL.RIVM/000203418.INSTALLATION</t>
  </si>
  <si>
    <t>NL.RIVM/000203418.FACILITY</t>
  </si>
  <si>
    <t>NL.RIVM/000203420.INSTALLATION</t>
  </si>
  <si>
    <t>J. van den Berg</t>
  </si>
  <si>
    <t>NL.RIVM/000203420.FACILITY</t>
  </si>
  <si>
    <t>NL.RIVM/000203421.INSTALLATION</t>
  </si>
  <si>
    <t>M.J.M. Reimert</t>
  </si>
  <si>
    <t>NL.RIVM/000203421.FACILITY</t>
  </si>
  <si>
    <t>NL.RIVM/000203422.INSTALLATION</t>
  </si>
  <si>
    <t>Koole Renewable Energy B.V.</t>
  </si>
  <si>
    <t>NL.RIVM/000203422.FACILITY</t>
  </si>
  <si>
    <t>NL.RIVM/000203423.INSTALLATION</t>
  </si>
  <si>
    <t>Gebroeders Meulenbroeks</t>
  </si>
  <si>
    <t>NL.RIVM/000203423.FACILITY</t>
  </si>
  <si>
    <t>NL.RIVM/000203424.INSTALLATION</t>
  </si>
  <si>
    <t>Maatschap G&amp;M teunissen</t>
  </si>
  <si>
    <t>NL.RIVM/000203424.FACILITY</t>
  </si>
  <si>
    <t>NL.RIVM/000203425.INSTALLATION</t>
  </si>
  <si>
    <t>W.H.M. en W.J.H. Das</t>
  </si>
  <si>
    <t>NL.RIVM/000203425.FACILITY</t>
  </si>
  <si>
    <t>NL.RIVM/000203426.INSTALLATION</t>
  </si>
  <si>
    <t>N.J. van den Borne</t>
  </si>
  <si>
    <t>NL.RIVM/000203426.FACILITY</t>
  </si>
  <si>
    <t>NL.RIVM/000203427.INSTALLATION</t>
  </si>
  <si>
    <t>Louwerse eieren VOF</t>
  </si>
  <si>
    <t>NL.RIVM/000203427.FACILITY</t>
  </si>
  <si>
    <t>NL.RIVM/000203428.INSTALLATION</t>
  </si>
  <si>
    <t>P. van der Kooij Groep BV</t>
  </si>
  <si>
    <t>NL.RIVM/000203428.FACILITY</t>
  </si>
  <si>
    <t>NL.RIVM/000203429.INSTALLATION</t>
  </si>
  <si>
    <t>Renewi Rotterdam</t>
  </si>
  <si>
    <t>NL.RIVM/000203429.FACILITY</t>
  </si>
  <si>
    <t>NL.RIVM/000203430.INSTALLATION</t>
  </si>
  <si>
    <t>Rotocoat Kampen B.V.</t>
  </si>
  <si>
    <t>NL.RIVM/000203430.FACILITY</t>
  </si>
  <si>
    <t>NL.RIVM/000203431.INSTALLATION</t>
  </si>
  <si>
    <t>Varkensbedrijf Banken B.V.</t>
  </si>
  <si>
    <t>NL.RIVM/000203431.FACILITY</t>
  </si>
  <si>
    <t>NL.RIVM/000203432.INSTALLATION</t>
  </si>
  <si>
    <t>Maatschap Boerrigter</t>
  </si>
  <si>
    <t>NL.RIVM/000203432.FACILITY</t>
  </si>
  <si>
    <t>NL.RIVM/000203433.INSTALLATION</t>
  </si>
  <si>
    <t>J. Laarman</t>
  </si>
  <si>
    <t>NL.RIVM/000203433.FACILITY</t>
  </si>
  <si>
    <t>NL.RIVM/000203434.INSTALLATION</t>
  </si>
  <si>
    <t>Pluimveeslachterij Mieki Hunsel BV</t>
  </si>
  <si>
    <t>NL.RIVM/000203434.FACILITY</t>
  </si>
  <si>
    <t>NL.RIVM/000203435.INSTALLATION</t>
  </si>
  <si>
    <t>G. Huzen</t>
  </si>
  <si>
    <t>NL.RIVM/000203435.FACILITY</t>
  </si>
  <si>
    <t>NL.RIVM/000203437.INSTALLATION</t>
  </si>
  <si>
    <t>H.H.J. Scholten</t>
  </si>
  <si>
    <t>NL.RIVM/000203437.FACILITY</t>
  </si>
  <si>
    <t>NL.RIVM/000203439.INSTALLATION</t>
  </si>
  <si>
    <t>Maatschap J. en A. Poels</t>
  </si>
  <si>
    <t>NL.RIVM/000203439.FACILITY</t>
  </si>
  <si>
    <t>NL.RIVM/000203442.INSTALLATION</t>
  </si>
  <si>
    <t>Maatschap Van de Berg-Kleijn Winkel</t>
  </si>
  <si>
    <t>NL.RIVM/000203442.FACILITY</t>
  </si>
  <si>
    <t>NL.RIVM/000203443.INSTALLATION</t>
  </si>
  <si>
    <t>J.B.M. Oude Lenferink</t>
  </si>
  <si>
    <t>NL.RIVM/000203443.FACILITY</t>
  </si>
  <si>
    <t>NL.RIVM/000203444.INSTALLATION</t>
  </si>
  <si>
    <t>Maatschap Hannen-Mevissen</t>
  </si>
  <si>
    <t>NL.RIVM/000203444.FACILITY</t>
  </si>
  <si>
    <t>NL.RIVM/000203445.INSTALLATION</t>
  </si>
  <si>
    <t>Maatschap Backus</t>
  </si>
  <si>
    <t>NL.RIVM/000203445.FACILITY</t>
  </si>
  <si>
    <t>NL.RIVM/000203446.INSTALLATION</t>
  </si>
  <si>
    <t>G.J.P.M. van Dijck</t>
  </si>
  <si>
    <t>NL.RIVM/000203446.FACILITY</t>
  </si>
  <si>
    <t>NL.RIVM/000203447.INSTALLATION</t>
  </si>
  <si>
    <t>Maatschap H.D. en G. Lekkerkerker</t>
  </si>
  <si>
    <t>NL.RIVM/000203447.FACILITY</t>
  </si>
  <si>
    <t>NL.RIVM/000203448.INSTALLATION</t>
  </si>
  <si>
    <t>Van de Beek</t>
  </si>
  <si>
    <t>NL.RIVM/000203448.FACILITY</t>
  </si>
  <si>
    <t>NL.RIVM/000203449.INSTALLATION</t>
  </si>
  <si>
    <t>Maatschap J.P. Bierema</t>
  </si>
  <si>
    <t>NL.RIVM/000203449.FACILITY</t>
  </si>
  <si>
    <t>NL.RIVM/000203450.INSTALLATION</t>
  </si>
  <si>
    <t>J.P. Bierema</t>
  </si>
  <si>
    <t>NL.RIVM/000203450.FACILITY</t>
  </si>
  <si>
    <t>NL.RIVM/000203452.INSTALLATION</t>
  </si>
  <si>
    <t>Maatschap L. Westerhuis</t>
  </si>
  <si>
    <t>NL.RIVM/000203452.FACILITY</t>
  </si>
  <si>
    <t>NL.RIVM/000203453.INSTALLATION</t>
  </si>
  <si>
    <t>Mts. L. Westerhuis</t>
  </si>
  <si>
    <t>NL.RIVM/000203453.FACILITY</t>
  </si>
  <si>
    <t>NL.RIVM/000203454.INSTALLATION</t>
  </si>
  <si>
    <t>Mts. Wiersema-Werkman</t>
  </si>
  <si>
    <t>NL.RIVM/000203454.FACILITY</t>
  </si>
  <si>
    <t>NL.RIVM/000203456.INSTALLATION</t>
  </si>
  <si>
    <t>Maatschap Pierik</t>
  </si>
  <si>
    <t>NL.RIVM/000203456.FACILITY</t>
  </si>
  <si>
    <t>NL.RIVM/000203457.INSTALLATION</t>
  </si>
  <si>
    <t>H. Harenberg</t>
  </si>
  <si>
    <t>NL.RIVM/000203457.FACILITY</t>
  </si>
  <si>
    <t>NL.RIVM/000203459.INSTALLATION</t>
  </si>
  <si>
    <t>H.J. Hulsman</t>
  </si>
  <si>
    <t>NL.RIVM/000203459.FACILITY</t>
  </si>
  <si>
    <t>NL.RIVM/000203461.INSTALLATION</t>
  </si>
  <si>
    <t>J.H.M. Wissink</t>
  </si>
  <si>
    <t>NL.RIVM/000203461.FACILITY</t>
  </si>
  <si>
    <t>NL.RIVM/000203462.INSTALLATION</t>
  </si>
  <si>
    <t>A.J.M. Michorius</t>
  </si>
  <si>
    <t>NL.RIVM/000203462.FACILITY</t>
  </si>
  <si>
    <t>NL.RIVM/000203465.INSTALLATION</t>
  </si>
  <si>
    <t>Maatschap Doeschot</t>
  </si>
  <si>
    <t>NL.RIVM/000203465.FACILITY</t>
  </si>
  <si>
    <t>NL.RIVM/000203466.INSTALLATION</t>
  </si>
  <si>
    <t>Cafra BV</t>
  </si>
  <si>
    <t>NL.RIVM/000203466.FACILITY</t>
  </si>
  <si>
    <t>NL.RIVM/000203467.INSTALLATION</t>
  </si>
  <si>
    <t>A.L.M.M. van Berkel</t>
  </si>
  <si>
    <t>NL.RIVM/000203467.FACILITY</t>
  </si>
  <si>
    <t>NL.RIVM/000203468.INSTALLATION</t>
  </si>
  <si>
    <t>Van Haandel VOF</t>
  </si>
  <si>
    <t>NL.RIVM/000203468.FACILITY</t>
  </si>
  <si>
    <t>NL.RIVM/000203471.INSTALLATION</t>
  </si>
  <si>
    <t>R.J.A. Rotink</t>
  </si>
  <si>
    <t>NL.RIVM/000203471.FACILITY</t>
  </si>
  <si>
    <t>NL.RIVM/000203473.INSTALLATION</t>
  </si>
  <si>
    <t>H.G. Coenders</t>
  </si>
  <si>
    <t>NL.RIVM/000203473.FACILITY</t>
  </si>
  <si>
    <t>NL.RIVM/000203475.INSTALLATION</t>
  </si>
  <si>
    <t>Th.H.P. Seijkens</t>
  </si>
  <si>
    <t>NL.RIVM/000203475.FACILITY</t>
  </si>
  <si>
    <t>NL.RIVM/000203477.INSTALLATION</t>
  </si>
  <si>
    <t>Vof Michiels</t>
  </si>
  <si>
    <t>NL.RIVM/000203477.FACILITY</t>
  </si>
  <si>
    <t>NL.RIVM/000203479.INSTALLATION</t>
  </si>
  <si>
    <t>Claessens, A.</t>
  </si>
  <si>
    <t>NL.RIVM/000203479.FACILITY</t>
  </si>
  <si>
    <t>NL.RIVM/000203482.INSTALLATION</t>
  </si>
  <si>
    <t>G.J. van de Wouw</t>
  </si>
  <si>
    <t>NL.RIVM/000203482.FACILITY</t>
  </si>
  <si>
    <t>NL.RIVM/000203483.INSTALLATION</t>
  </si>
  <si>
    <t>De Hofdijk America BV</t>
  </si>
  <si>
    <t>NL.RIVM/000203483.FACILITY</t>
  </si>
  <si>
    <t>NL.RIVM/000203484.INSTALLATION</t>
  </si>
  <si>
    <t>J. van den Borne</t>
  </si>
  <si>
    <t>NL.RIVM/000203484.FACILITY</t>
  </si>
  <si>
    <t>NL.RIVM/000203486.INSTALLATION</t>
  </si>
  <si>
    <t>Van der Wal Recycling BV</t>
  </si>
  <si>
    <t>NL.RIVM/000203486.FACILITY</t>
  </si>
  <si>
    <t>NL.RIVM/000203488.INSTALLATION</t>
  </si>
  <si>
    <t>Anton van Dijk Recycling BV</t>
  </si>
  <si>
    <t>NL.RIVM/000203488.FACILITY</t>
  </si>
  <si>
    <t>NL.RIVM/000203489.INSTALLATION</t>
  </si>
  <si>
    <t>Recycling De Mieden BV</t>
  </si>
  <si>
    <t>NL.RIVM/000203489.FACILITY</t>
  </si>
  <si>
    <t>NL.RIVM/000203490.INSTALLATION</t>
  </si>
  <si>
    <t>Visser Afvalverwerking, Transport en Recycling BV</t>
  </si>
  <si>
    <t>NL.RIVM/000203490.FACILITY</t>
  </si>
  <si>
    <t>NL.RIVM/000203491.INSTALLATION</t>
  </si>
  <si>
    <t>NL.RIVM/000203491.FACILITY</t>
  </si>
  <si>
    <t>NL.RIVM/000203492.INSTALLATION</t>
  </si>
  <si>
    <t>NL.RIVM/000203492.FACILITY</t>
  </si>
  <si>
    <t>NL.RIVM/000203493.INSTALLATION</t>
  </si>
  <si>
    <t>A.C. Hartman BV</t>
  </si>
  <si>
    <t>NL.RIVM/000203493.FACILITY</t>
  </si>
  <si>
    <t>NL.RIVM/000203494.INSTALLATION</t>
  </si>
  <si>
    <t>TOP Leeuwarden</t>
  </si>
  <si>
    <t>NL.RIVM/000203494.FACILITY</t>
  </si>
  <si>
    <t>NL.RIVM/000203495.INSTALLATION</t>
  </si>
  <si>
    <t>Wenau Transport &amp; Cleaning VOF</t>
  </si>
  <si>
    <t>NL.RIVM/000203495.FACILITY</t>
  </si>
  <si>
    <t>NL.RIVM/000203496.INSTALLATION</t>
  </si>
  <si>
    <t>Reststoffen Energie Centrale (REC)</t>
  </si>
  <si>
    <t>NL.RIVM/000203496.FACILITY</t>
  </si>
  <si>
    <t>NL.RIVM/000203497.INSTALLATION</t>
  </si>
  <si>
    <t>Sita Recycling Services Noord-Oost (Nijehaske)</t>
  </si>
  <si>
    <t>NL.RIVM/000203497.FACILITY</t>
  </si>
  <si>
    <t>NL.RIVM/000203498.INSTALLATION</t>
  </si>
  <si>
    <t>Van der Galiën Recycling BV</t>
  </si>
  <si>
    <t>NL.RIVM/000203498.FACILITY</t>
  </si>
  <si>
    <t>NL.RIVM/000203499.INSTALLATION</t>
  </si>
  <si>
    <t>Omrin</t>
  </si>
  <si>
    <t>NL.RIVM/000203499.FACILITY</t>
  </si>
  <si>
    <t>NL.RIVM/000203500.INSTALLATION</t>
  </si>
  <si>
    <t>A. van Boekel</t>
  </si>
  <si>
    <t>NL.RIVM/000203500.FACILITY</t>
  </si>
  <si>
    <t>NL.RIVM/000203501.INSTALLATION</t>
  </si>
  <si>
    <t>Maatschap P.J.M. Ottink en T.G.W.M. Ottink-Ticheloven</t>
  </si>
  <si>
    <t>NL.RIVM/000203501.FACILITY</t>
  </si>
  <si>
    <t>NL.RIVM/000203502.INSTALLATION</t>
  </si>
  <si>
    <t>VOF Hartemink-Koordes</t>
  </si>
  <si>
    <t>NL.RIVM/000203502.FACILITY</t>
  </si>
  <si>
    <t>NL.RIVM/000203503.INSTALLATION</t>
  </si>
  <si>
    <t>Maatschap J.W. en R. Grijssen en H.J.G. Grijsen-Bleumink</t>
  </si>
  <si>
    <t>NL.RIVM/000203503.FACILITY</t>
  </si>
  <si>
    <t>NL.RIVM/000203504.INSTALLATION</t>
  </si>
  <si>
    <t>V.O.F. Relou-Gloudemans</t>
  </si>
  <si>
    <t>NL.RIVM/000203504.FACILITY</t>
  </si>
  <si>
    <t>NL.RIVM/000203505.INSTALLATION</t>
  </si>
  <si>
    <t>Maasstroom Energie CV</t>
  </si>
  <si>
    <t>NL.RIVM/000203505.FACILITY</t>
  </si>
  <si>
    <t>NL.RIVM/000203506.INSTALLATION</t>
  </si>
  <si>
    <t>J.M. van der Biezen</t>
  </si>
  <si>
    <t>NL.RIVM/000203506.FACILITY</t>
  </si>
  <si>
    <t>NL.RIVM/000203507.INSTALLATION</t>
  </si>
  <si>
    <t>Fokbedrijf Schimmel VOF</t>
  </si>
  <si>
    <t>NL.RIVM/000203507.FACILITY</t>
  </si>
  <si>
    <t>NL.RIVM/000203508.INSTALLATION</t>
  </si>
  <si>
    <t>Het Voorsterland</t>
  </si>
  <si>
    <t>NL.RIVM/000203508.FACILITY</t>
  </si>
  <si>
    <t>NL.RIVM/000203509.INSTALLATION</t>
  </si>
  <si>
    <t>Maatschap Heijmans</t>
  </si>
  <si>
    <t>NL.RIVM/000203509.FACILITY</t>
  </si>
  <si>
    <t>NL.RIVM/000203511.INSTALLATION</t>
  </si>
  <si>
    <t>J.O.L.M.de Bresser</t>
  </si>
  <si>
    <t>NL.RIVM/000203511.FACILITY</t>
  </si>
  <si>
    <t>NL.RIVM/000203512.INSTALLATION</t>
  </si>
  <si>
    <t>Varkenshouderij HJCM Daandels</t>
  </si>
  <si>
    <t>NL.RIVM/000203512.FACILITY</t>
  </si>
  <si>
    <t>NL.RIVM/000203513.INSTALLATION</t>
  </si>
  <si>
    <t>J. Veldkamp VOF</t>
  </si>
  <si>
    <t>NL.RIVM/000203513.FACILITY</t>
  </si>
  <si>
    <t>NL.RIVM/000203516.INSTALLATION</t>
  </si>
  <si>
    <t>P.A.J.M. Hermans</t>
  </si>
  <si>
    <t>NL.RIVM/000203516.FACILITY</t>
  </si>
  <si>
    <t>NL.RIVM/000203517.INSTALLATION</t>
  </si>
  <si>
    <t>NL.RIVM/000203517.FACILITY</t>
  </si>
  <si>
    <t>NL.RIVM/000203518.INSTALLATION</t>
  </si>
  <si>
    <t>Westerhof, J.H.</t>
  </si>
  <si>
    <t>NL.RIVM/000203518.FACILITY</t>
  </si>
  <si>
    <t>NL.RIVM/000203521.INSTALLATION</t>
  </si>
  <si>
    <t>E. van der Heijden</t>
  </si>
  <si>
    <t>NL.RIVM/000203521.FACILITY</t>
  </si>
  <si>
    <t>NL.RIVM/000203522.INSTALLATION</t>
  </si>
  <si>
    <t>G.H.J. en J.J. Versteeg</t>
  </si>
  <si>
    <t>NL.RIVM/000203522.FACILITY</t>
  </si>
  <si>
    <t>NL.RIVM/000203529.INSTALLATION</t>
  </si>
  <si>
    <t>Peelpluim</t>
  </si>
  <si>
    <t>NL.RIVM/000203529.FACILITY</t>
  </si>
  <si>
    <t>NL.RIVM/000203531.INSTALLATION</t>
  </si>
  <si>
    <t>Laarakker Groenteverwerking BV</t>
  </si>
  <si>
    <t>NL.RIVM/000203531.FACILITY</t>
  </si>
  <si>
    <t>NL.RIVM/000203542.INSTALLATION</t>
  </si>
  <si>
    <t>Galvano Hengelo BV</t>
  </si>
  <si>
    <t>NL.RIVM/000203542.FACILITY</t>
  </si>
  <si>
    <t>NL.RIVM/000203550.INSTALLATION</t>
  </si>
  <si>
    <t>Plastic Herverwerking Brabant BV</t>
  </si>
  <si>
    <t>NL.RIVM/000203550.FACILITY</t>
  </si>
  <si>
    <t>NL.RIVM/000203588.INSTALLATION</t>
  </si>
  <si>
    <t>Kok Meppel BV</t>
  </si>
  <si>
    <t>NL.RIVM/000203588.FACILITY</t>
  </si>
  <si>
    <t>NL.RIVM/000203593.INSTALLATION</t>
  </si>
  <si>
    <t>A. van Bommel</t>
  </si>
  <si>
    <t>NL.RIVM/000203593.FACILITY</t>
  </si>
  <si>
    <t>NL.RIVM/000203594.INSTALLATION</t>
  </si>
  <si>
    <t>B.W.T.M. van den Hoogen</t>
  </si>
  <si>
    <t>NL.RIVM/000203594.FACILITY</t>
  </si>
  <si>
    <t>NL.RIVM/000203595.INSTALLATION</t>
  </si>
  <si>
    <t>Diepen, J.R.P.G. van</t>
  </si>
  <si>
    <t>NL.RIVM/000203595.FACILITY</t>
  </si>
  <si>
    <t>NL.RIVM/000203597.INSTALLATION</t>
  </si>
  <si>
    <t>Maatschap Boeijen</t>
  </si>
  <si>
    <t>NL.RIVM/000203597.FACILITY</t>
  </si>
  <si>
    <t>NL.RIVM/000203598.INSTALLATION</t>
  </si>
  <si>
    <t>Maatschap M.P.H. en A.M.T. Sommers-Nooijen</t>
  </si>
  <si>
    <t>NL.RIVM/000203598.FACILITY</t>
  </si>
  <si>
    <t>NL.RIVM/000203599.INSTALLATION</t>
  </si>
  <si>
    <t>Maatschap Raaymakers - V.d. Wetering</t>
  </si>
  <si>
    <t>NL.RIVM/000203599.FACILITY</t>
  </si>
  <si>
    <t>NL.RIVM/000203600.INSTALLATION</t>
  </si>
  <si>
    <t>Rommedreef BV</t>
  </si>
  <si>
    <t>NL.RIVM/000203600.FACILITY</t>
  </si>
  <si>
    <t>NL.RIVM/000203604.INSTALLATION</t>
  </si>
  <si>
    <t>P. en T. Smit-Blijleven</t>
  </si>
  <si>
    <t>NL.RIVM/000203604.FACILITY</t>
  </si>
  <si>
    <t>NL.RIVM/000203605.INSTALLATION</t>
  </si>
  <si>
    <t>Kok Gorinchem BV</t>
  </si>
  <si>
    <t>NL.RIVM/000203605.FACILITY</t>
  </si>
  <si>
    <t>NL.RIVM/000203606.INSTALLATION</t>
  </si>
  <si>
    <t>D. van Dijk</t>
  </si>
  <si>
    <t>NL.RIVM/000203606.FACILITY</t>
  </si>
  <si>
    <t>NL.RIVM/000203608.INSTALLATION</t>
  </si>
  <si>
    <t>Maatschap van Asten-Spreeuwenberg</t>
  </si>
  <si>
    <t>NL.RIVM/000203608.FACILITY</t>
  </si>
  <si>
    <t>NL.RIVM/000203609.INSTALLATION</t>
  </si>
  <si>
    <t>Maatschap Cleutjens</t>
  </si>
  <si>
    <t>NL.RIVM/000203609.FACILITY</t>
  </si>
  <si>
    <t>NL.RIVM/000203610.INSTALLATION</t>
  </si>
  <si>
    <t>M.L.W. van Lier</t>
  </si>
  <si>
    <t>NL.RIVM/000203610.FACILITY</t>
  </si>
  <si>
    <t>NL.RIVM/000203611.INSTALLATION</t>
  </si>
  <si>
    <t>Oppe Tump BV</t>
  </si>
  <si>
    <t>NL.RIVM/000203611.FACILITY</t>
  </si>
  <si>
    <t>NL.RIVM/000203612.INSTALLATION</t>
  </si>
  <si>
    <t>F.J.J.M. Rietjens</t>
  </si>
  <si>
    <t>NL.RIVM/000203612.FACILITY</t>
  </si>
  <si>
    <t>NL.RIVM/000203613.INSTALLATION</t>
  </si>
  <si>
    <t>P. Berkvens</t>
  </si>
  <si>
    <t>NL.RIVM/000203613.FACILITY</t>
  </si>
  <si>
    <t>NL.RIVM/000203649.INSTALLATION</t>
  </si>
  <si>
    <t>G. Mateman</t>
  </si>
  <si>
    <t>NL.RIVM/000203649.FACILITY</t>
  </si>
  <si>
    <t>NL.RIVM/000203653.INSTALLATION</t>
  </si>
  <si>
    <t>VOF Fleurkens-Janssen</t>
  </si>
  <si>
    <t>NL.RIVM/000203653.FACILITY</t>
  </si>
  <si>
    <t>NL.RIVM/000203654.INSTALLATION</t>
  </si>
  <si>
    <t>Gemeentewerf (Sportlaan)</t>
  </si>
  <si>
    <t>NL.RIVM/000203654.FACILITY</t>
  </si>
  <si>
    <t>NL.RIVM/000203655.INSTALLATION</t>
  </si>
  <si>
    <t>H. van de Heuvel</t>
  </si>
  <si>
    <t>NL.RIVM/000203655.FACILITY</t>
  </si>
  <si>
    <t>NL.RIVM/000203657.INSTALLATION</t>
  </si>
  <si>
    <t>Venus Containers BV</t>
  </si>
  <si>
    <t>NL.RIVM/000203657.FACILITY</t>
  </si>
  <si>
    <t>NL.RIVM/000203658.INSTALLATION</t>
  </si>
  <si>
    <t>Gemeentewerf Oudewater (Populierenweg)</t>
  </si>
  <si>
    <t>NL.RIVM/000203658.FACILITY</t>
  </si>
  <si>
    <t>NL.RIVM/000203662.INSTALLATION</t>
  </si>
  <si>
    <t>Bankers W.H.A.</t>
  </si>
  <si>
    <t>NL.RIVM/000203662.FACILITY</t>
  </si>
  <si>
    <t>NL.RIVM/000203666.INSTALLATION</t>
  </si>
  <si>
    <t>Sita Recycling Services (Isotopenweg)</t>
  </si>
  <si>
    <t>NL.RIVM/000203666.FACILITY</t>
  </si>
  <si>
    <t>NL.RIVM/000203668.INSTALLATION</t>
  </si>
  <si>
    <t>Sita Recycling Services (Nijverheidsweg)</t>
  </si>
  <si>
    <t>NL.RIVM/000203668.FACILITY</t>
  </si>
  <si>
    <t>NL.RIVM/000203669.INSTALLATION</t>
  </si>
  <si>
    <t>Oskam Beheer B.V.</t>
  </si>
  <si>
    <t>NL.RIVM/000203669.FACILITY</t>
  </si>
  <si>
    <t>NL.RIVM/000203670.INSTALLATION</t>
  </si>
  <si>
    <t>Recycling station Nieuwegein</t>
  </si>
  <si>
    <t>NL.RIVM/000203670.FACILITY</t>
  </si>
  <si>
    <t>NL.RIVM/000203674.INSTALLATION</t>
  </si>
  <si>
    <t>Gemeentewerf Maarssen</t>
  </si>
  <si>
    <t>NL.RIVM/000203674.FACILITY</t>
  </si>
  <si>
    <t>NL.RIVM/000203676.INSTALLATION</t>
  </si>
  <si>
    <t>Gemeentewerf/regionaal brengstation Rhenen</t>
  </si>
  <si>
    <t>NL.RIVM/000203676.FACILITY</t>
  </si>
  <si>
    <t>NL.RIVM/000203677.INSTALLATION</t>
  </si>
  <si>
    <t>Afvalstoffendepot Universiteit Utrecht</t>
  </si>
  <si>
    <t>NL.RIVM/000203677.FACILITY</t>
  </si>
  <si>
    <t>NL.RIVM/000203678.INSTALLATION</t>
  </si>
  <si>
    <t>Van Hoof V.O.F.</t>
  </si>
  <si>
    <t>NL.RIVM/000203678.FACILITY</t>
  </si>
  <si>
    <t>NL.RIVM/000203684.INSTALLATION</t>
  </si>
  <si>
    <t>Van de Hurk</t>
  </si>
  <si>
    <t>NL.RIVM/000203684.FACILITY</t>
  </si>
  <si>
    <t>NL.RIVM/000203686.INSTALLATION</t>
  </si>
  <si>
    <t>Gebroeders Beijer Transport- en contrainerbedrijf</t>
  </si>
  <si>
    <t>NL.RIVM/000203686.FACILITY</t>
  </si>
  <si>
    <t>NL.RIVM/000203687.INSTALLATION</t>
  </si>
  <si>
    <t>Van den Hadelkamp Oudewater BV</t>
  </si>
  <si>
    <t>NL.RIVM/000203687.FACILITY</t>
  </si>
  <si>
    <t>NL.RIVM/000203689.INSTALLATION</t>
  </si>
  <si>
    <t>Lenters, G.</t>
  </si>
  <si>
    <t>NL.RIVM/000203689.FACILITY</t>
  </si>
  <si>
    <t>NL.RIVM/000203691.INSTALLATION</t>
  </si>
  <si>
    <t>De Dukdalf Sloopwerken B.V.</t>
  </si>
  <si>
    <t>NL.RIVM/000203691.FACILITY</t>
  </si>
  <si>
    <t>NL.RIVM/000203692.INSTALLATION</t>
  </si>
  <si>
    <t>Gemeentewerf Lopik (Vogelzangsekade)</t>
  </si>
  <si>
    <t>NL.RIVM/000203692.FACILITY</t>
  </si>
  <si>
    <t>NL.RIVM/000203693.INSTALLATION</t>
  </si>
  <si>
    <t>J.J.W.Bastiaansen</t>
  </si>
  <si>
    <t>NL.RIVM/000203693.FACILITY</t>
  </si>
  <si>
    <t>NL.RIVM/000203694.INSTALLATION</t>
  </si>
  <si>
    <t>F. Berkvens</t>
  </si>
  <si>
    <t>NL.RIVM/000203694.FACILITY</t>
  </si>
  <si>
    <t>NL.RIVM/000203696.INSTALLATION</t>
  </si>
  <si>
    <t>BV Van Vliet groep Milieu-Dienstverleners</t>
  </si>
  <si>
    <t>NL.RIVM/000203696.FACILITY</t>
  </si>
  <si>
    <t>NL.RIVM/000203698.INSTALLATION</t>
  </si>
  <si>
    <t>Beelen Midden Nederland BV</t>
  </si>
  <si>
    <t>NL.RIVM/000203698.FACILITY</t>
  </si>
  <si>
    <t>NL.RIVM/000203700.INSTALLATION</t>
  </si>
  <si>
    <t>Bova Holding BV</t>
  </si>
  <si>
    <t>NL.RIVM/000203700.FACILITY</t>
  </si>
  <si>
    <t>NL.RIVM/000203705.INSTALLATION</t>
  </si>
  <si>
    <t>Beheersmij H.P. van Asten BV</t>
  </si>
  <si>
    <t>NL.RIVM/000203705.FACILITY</t>
  </si>
  <si>
    <t>NL.RIVM/000203707.INSTALLATION</t>
  </si>
  <si>
    <t>Afvalstoffendienst gemeente 's-Hertogenbosch</t>
  </si>
  <si>
    <t>NL.RIVM/000203707.FACILITY</t>
  </si>
  <si>
    <t>NL.RIVM/000203709.INSTALLATION</t>
  </si>
  <si>
    <t>Recyclingcentrum Tammer</t>
  </si>
  <si>
    <t>NL.RIVM/000203709.FACILITY</t>
  </si>
  <si>
    <t>NL.RIVM/000203711.INSTALLATION</t>
  </si>
  <si>
    <t>Hoffland B.V.</t>
  </si>
  <si>
    <t>NL.RIVM/000203711.FACILITY</t>
  </si>
  <si>
    <t>NL.RIVM/000203712.INSTALLATION</t>
  </si>
  <si>
    <t>Bielzenhandel Fred Prinsen BV</t>
  </si>
  <si>
    <t>NL.RIVM/000203712.FACILITY</t>
  </si>
  <si>
    <t>NL.RIVM/000203713.INSTALLATION</t>
  </si>
  <si>
    <t>Rijk-Nooteboom</t>
  </si>
  <si>
    <t>NL.RIVM/000203713.FACILITY</t>
  </si>
  <si>
    <t>NL.RIVM/000203715.INSTALLATION</t>
  </si>
  <si>
    <t>G.C.M. van Dun B.V.</t>
  </si>
  <si>
    <t>NL.RIVM/000203715.FACILITY</t>
  </si>
  <si>
    <t>NL.RIVM/000203716.INSTALLATION</t>
  </si>
  <si>
    <t>Stadserf Woerden</t>
  </si>
  <si>
    <t>NL.RIVM/000203716.FACILITY</t>
  </si>
  <si>
    <t>NL.RIVM/000203717.INSTALLATION</t>
  </si>
  <si>
    <t>Braks Agrarische Bedrijven BV</t>
  </si>
  <si>
    <t>NL.RIVM/000203717.FACILITY</t>
  </si>
  <si>
    <t>NL.RIVM/000203719.INSTALLATION</t>
  </si>
  <si>
    <t>Maatschap Breukers</t>
  </si>
  <si>
    <t>NL.RIVM/000203719.FACILITY</t>
  </si>
  <si>
    <t>NL.RIVM/000203720.INSTALLATION</t>
  </si>
  <si>
    <t>Recycling station Zeist</t>
  </si>
  <si>
    <t>NL.RIVM/000203720.FACILITY</t>
  </si>
  <si>
    <t>NL.RIVM/000203723.INSTALLATION</t>
  </si>
  <si>
    <t>V.M.J. Cornelissen-Keijsers</t>
  </si>
  <si>
    <t>NL.RIVM/000203723.FACILITY</t>
  </si>
  <si>
    <t>NL.RIVM/000203724.INSTALLATION</t>
  </si>
  <si>
    <t>V-snaar Projecten BV</t>
  </si>
  <si>
    <t>NL.RIVM/000203724.FACILITY</t>
  </si>
  <si>
    <t>NL.RIVM/000203725.INSTALLATION</t>
  </si>
  <si>
    <t>Container Service Bemmel BV</t>
  </si>
  <si>
    <t>NL.RIVM/000203725.FACILITY</t>
  </si>
  <si>
    <t>NL.RIVM/000203728.INSTALLATION</t>
  </si>
  <si>
    <t>Van de Sande Projectontwikkeling BV</t>
  </si>
  <si>
    <t>NL.RIVM/000203728.FACILITY</t>
  </si>
  <si>
    <t>NL.RIVM/000203729.INSTALLATION</t>
  </si>
  <si>
    <t>Gemeentewerf Zeist Kwikstaartlaan</t>
  </si>
  <si>
    <t>NL.RIVM/000203729.FACILITY</t>
  </si>
  <si>
    <t>NL.RIVM/000203730.INSTALLATION</t>
  </si>
  <si>
    <t>Gemeentewerf Wijk bij Duurstede</t>
  </si>
  <si>
    <t>NL.RIVM/000203730.FACILITY</t>
  </si>
  <si>
    <t>NL.RIVM/000203731.INSTALLATION</t>
  </si>
  <si>
    <t>Van de Weijer BV</t>
  </si>
  <si>
    <t>NL.RIVM/000203731.FACILITY</t>
  </si>
  <si>
    <t>NL.RIVM/000203738.INSTALLATION</t>
  </si>
  <si>
    <t>Fokker Landing Gear</t>
  </si>
  <si>
    <t>NL.RIVM/000203738.FACILITY</t>
  </si>
  <si>
    <t>NL.RIVM/000203739.INSTALLATION</t>
  </si>
  <si>
    <t>Pluimveebedrijf Van der Veen</t>
  </si>
  <si>
    <t>NL.RIVM/000203739.FACILITY</t>
  </si>
  <si>
    <t>NL.RIVM/000203740.INSTALLATION</t>
  </si>
  <si>
    <t>Houtsberg BV</t>
  </si>
  <si>
    <t>NL.RIVM/000203740.FACILITY</t>
  </si>
  <si>
    <t>NL.RIVM/000203741.INSTALLATION</t>
  </si>
  <si>
    <t>Maatschap D&amp;J van Zutphen</t>
  </si>
  <si>
    <t>NL.RIVM/000203741.FACILITY</t>
  </si>
  <si>
    <t>NL.RIVM/000203742.INSTALLATION</t>
  </si>
  <si>
    <t>Maatschap van de Wolfshaar</t>
  </si>
  <si>
    <t>NL.RIVM/000203742.FACILITY</t>
  </si>
  <si>
    <t>NL.RIVM/000203743.INSTALLATION</t>
  </si>
  <si>
    <t>J.A. Töpfer</t>
  </si>
  <si>
    <t>NL.RIVM/000203743.FACILITY</t>
  </si>
  <si>
    <t>NL.RIVM/000203744.INSTALLATION</t>
  </si>
  <si>
    <t>Maatschap Groothedde</t>
  </si>
  <si>
    <t>NL.RIVM/000203744.FACILITY</t>
  </si>
  <si>
    <t>NL.RIVM/000203745.INSTALLATION</t>
  </si>
  <si>
    <t>P. Keizer</t>
  </si>
  <si>
    <t>NL.RIVM/000203745.FACILITY</t>
  </si>
  <si>
    <t>NL.RIVM/000203746.INSTALLATION</t>
  </si>
  <si>
    <t>G. Tiemens</t>
  </si>
  <si>
    <t>NL.RIVM/000203746.FACILITY</t>
  </si>
  <si>
    <t>NL.RIVM/000203747.INSTALLATION</t>
  </si>
  <si>
    <t>HVC Afvalinzameling Middenmeer</t>
  </si>
  <si>
    <t>NL.RIVM/000203747.FACILITY</t>
  </si>
  <si>
    <t>NL.RIVM/000203750.INSTALLATION</t>
  </si>
  <si>
    <t>G. Drekkers</t>
  </si>
  <si>
    <t>NL.RIVM/000203750.FACILITY</t>
  </si>
  <si>
    <t>NL.RIVM/000203753.INSTALLATION</t>
  </si>
  <si>
    <t>Sturm en Dekker B.V.</t>
  </si>
  <si>
    <t>NL.RIVM/000203753.FACILITY</t>
  </si>
  <si>
    <t>NL.RIVM/000203754.INSTALLATION</t>
  </si>
  <si>
    <t>Innovarec B.V.</t>
  </si>
  <si>
    <t>NL.RIVM/000203754.FACILITY</t>
  </si>
  <si>
    <t>NL.RIVM/000203755.INSTALLATION</t>
  </si>
  <si>
    <t>NL.RIVM/000203755.FACILITY</t>
  </si>
  <si>
    <t>NL.RIVM/000203756.INSTALLATION</t>
  </si>
  <si>
    <t>Puinbreek Exploitatie Sinke B.V.</t>
  </si>
  <si>
    <t>NL.RIVM/000203756.FACILITY</t>
  </si>
  <si>
    <t>NL.RIVM/000203758.INSTALLATION</t>
  </si>
  <si>
    <t>Wielemaker BV</t>
  </si>
  <si>
    <t>NL.RIVM/000203758.FACILITY</t>
  </si>
  <si>
    <t>NL.RIVM/000203759.INSTALLATION</t>
  </si>
  <si>
    <t>Van Gansewinkel (Vlissingen)</t>
  </si>
  <si>
    <t>NL.RIVM/000203759.FACILITY</t>
  </si>
  <si>
    <t>NL.RIVM/000203768.INSTALLATION</t>
  </si>
  <si>
    <t>Consortium Grensmaas Cluster NGKV</t>
  </si>
  <si>
    <t>NL.RIVM/000203768.FACILITY</t>
  </si>
  <si>
    <t>NL.RIVM/000203769.INSTALLATION</t>
  </si>
  <si>
    <t>Recycling van Werven B.V. (Oldenbroek)</t>
  </si>
  <si>
    <t>NL.RIVM/000203769.FACILITY</t>
  </si>
  <si>
    <t>NL.RIVM/000203770.INSTALLATION</t>
  </si>
  <si>
    <t>Recycling van Werven B.V. (Hattemerbroek)</t>
  </si>
  <si>
    <t>NL.RIVM/000203770.FACILITY</t>
  </si>
  <si>
    <t>NL.RIVM/000203771.INSTALLATION</t>
  </si>
  <si>
    <t>Kamphorst Firma</t>
  </si>
  <si>
    <t>NL.RIVM/000203771.FACILITY</t>
  </si>
  <si>
    <t>NL.RIVM/000203772.INSTALLATION</t>
  </si>
  <si>
    <t>Aanbiedstation Didam-Zevenaar</t>
  </si>
  <si>
    <t>NL.RIVM/000203772.FACILITY</t>
  </si>
  <si>
    <t>NL.RIVM/000203774.INSTALLATION</t>
  </si>
  <si>
    <t>Stadswerf Gemeente Doesburg</t>
  </si>
  <si>
    <t>NL.RIVM/000203774.FACILITY</t>
  </si>
  <si>
    <t>NL.RIVM/000203776.INSTALLATION</t>
  </si>
  <si>
    <t>Gemeentewerf Overbetuwe (Engelandstraat)</t>
  </si>
  <si>
    <t>NL.RIVM/000203776.FACILITY</t>
  </si>
  <si>
    <t>NL.RIVM/000203777.INSTALLATION</t>
  </si>
  <si>
    <t>Gemeentewerf Overbetuwe te Elst</t>
  </si>
  <si>
    <t>NL.RIVM/000203777.FACILITY</t>
  </si>
  <si>
    <t>NL.RIVM/000203779.INSTALLATION</t>
  </si>
  <si>
    <t>Gemeentewerf Duiven</t>
  </si>
  <si>
    <t>NL.RIVM/000203779.FACILITY</t>
  </si>
  <si>
    <t>NL.RIVM/000203782.INSTALLATION</t>
  </si>
  <si>
    <t>Afvalcombinatie De Vallei NV ( Heelsum)</t>
  </si>
  <si>
    <t>NL.RIVM/000203782.FACILITY</t>
  </si>
  <si>
    <t>NL.RIVM/000203783.INSTALLATION</t>
  </si>
  <si>
    <t>DAR NV</t>
  </si>
  <si>
    <t>NL.RIVM/000203783.FACILITY</t>
  </si>
  <si>
    <t>NL.RIVM/000203784.INSTALLATION</t>
  </si>
  <si>
    <t>G. Geytenbeek</t>
  </si>
  <si>
    <t>NL.RIVM/000203784.FACILITY</t>
  </si>
  <si>
    <t>NL.RIVM/000203785.INSTALLATION</t>
  </si>
  <si>
    <t>Neste Oil Netherlands B.V.</t>
  </si>
  <si>
    <t>NL.RIVM/000203785.FACILITY</t>
  </si>
  <si>
    <t>NL.RIVM/000203786.INSTALLATION</t>
  </si>
  <si>
    <t>J.A. Beekman</t>
  </si>
  <si>
    <t>NL.RIVM/000203786.FACILITY</t>
  </si>
  <si>
    <t>NL.RIVM/000203787.INSTALLATION</t>
  </si>
  <si>
    <t>Container Service Maasdriel B.V.</t>
  </si>
  <si>
    <t>NL.RIVM/000203787.FACILITY</t>
  </si>
  <si>
    <t>NL.RIVM/000203788.INSTALLATION</t>
  </si>
  <si>
    <t>De Covik Recycling BV</t>
  </si>
  <si>
    <t>NL.RIVM/000203788.FACILITY</t>
  </si>
  <si>
    <t>NL.RIVM/000203790.INSTALLATION</t>
  </si>
  <si>
    <t>Aannemings- Sloop- en Containerverhuurbedrijf De Ruiter BV</t>
  </si>
  <si>
    <t>NL.RIVM/000203790.FACILITY</t>
  </si>
  <si>
    <t>NL.RIVM/000203792.INSTALLATION</t>
  </si>
  <si>
    <t>Grondstoffencentrum Nederland BV</t>
  </si>
  <si>
    <t>NL.RIVM/000203792.FACILITY</t>
  </si>
  <si>
    <t>NL.RIVM/000203793.INSTALLATION</t>
  </si>
  <si>
    <t>Swartjes Transport B.V.</t>
  </si>
  <si>
    <t>NL.RIVM/000203793.FACILITY</t>
  </si>
  <si>
    <t>NL.RIVM/000203794.INSTALLATION</t>
  </si>
  <si>
    <t>Sita Recycling Services (Wijchen)</t>
  </si>
  <si>
    <t>NL.RIVM/000203794.FACILITY</t>
  </si>
  <si>
    <t>NL.RIVM/000203795.INSTALLATION</t>
  </si>
  <si>
    <t>Afvalcombinatie De Vallei NV</t>
  </si>
  <si>
    <t>NL.RIVM/000203795.FACILITY</t>
  </si>
  <si>
    <t>NL.RIVM/000203796.INSTALLATION</t>
  </si>
  <si>
    <t>H.W. Aalbers Aalten B.V.</t>
  </si>
  <si>
    <t>NL.RIVM/000203796.FACILITY</t>
  </si>
  <si>
    <t>NL.RIVM/000203797.INSTALLATION</t>
  </si>
  <si>
    <t>Van de Mheen Grondwerken BV</t>
  </si>
  <si>
    <t>NL.RIVM/000203797.FACILITY</t>
  </si>
  <si>
    <t>NL.RIVM/000203798.INSTALLATION</t>
  </si>
  <si>
    <t>Hoftijzer Lochem</t>
  </si>
  <si>
    <t>NL.RIVM/000203798.FACILITY</t>
  </si>
  <si>
    <t>NL.RIVM/000203799.INSTALLATION</t>
  </si>
  <si>
    <t>Lagemaat Sloopwerken B.V.</t>
  </si>
  <si>
    <t>NL.RIVM/000203799.FACILITY</t>
  </si>
  <si>
    <t>NL.RIVM/000203800.INSTALLATION</t>
  </si>
  <si>
    <t>Van Kesteren Recycling B.V.</t>
  </si>
  <si>
    <t>NL.RIVM/000203800.FACILITY</t>
  </si>
  <si>
    <t>NL.RIVM/000203801.INSTALLATION</t>
  </si>
  <si>
    <t>Vurec BV</t>
  </si>
  <si>
    <t>NL.RIVM/000203801.FACILITY</t>
  </si>
  <si>
    <t>NL.RIVM/000203802.INSTALLATION</t>
  </si>
  <si>
    <t>Van Woudenberg B.V.</t>
  </si>
  <si>
    <t>NL.RIVM/000203802.FACILITY</t>
  </si>
  <si>
    <t>NL.RIVM/000203803.INSTALLATION</t>
  </si>
  <si>
    <t>AVRI Milieustraat (Medel)</t>
  </si>
  <si>
    <t>NL.RIVM/000203803.FACILITY</t>
  </si>
  <si>
    <t>NL.RIVM/000203804.INSTALLATION</t>
  </si>
  <si>
    <t>V.C.R. Import en Export BV</t>
  </si>
  <si>
    <t>NL.RIVM/000203804.FACILITY</t>
  </si>
  <si>
    <t>NL.RIVM/000203806.INSTALLATION</t>
  </si>
  <si>
    <t>REMONDIS Nederland</t>
  </si>
  <si>
    <t>NL.RIVM/000203806.FACILITY</t>
  </si>
  <si>
    <t>NL.RIVM/000203807.INSTALLATION</t>
  </si>
  <si>
    <t>Nienhuis Beheer BV</t>
  </si>
  <si>
    <t>NL.RIVM/000203807.FACILITY</t>
  </si>
  <si>
    <t>NL.RIVM/000203809.INSTALLATION</t>
  </si>
  <si>
    <t>Milieustraat Otelaar</t>
  </si>
  <si>
    <t>NL.RIVM/000203809.FACILITY</t>
  </si>
  <si>
    <t>NL.RIVM/000203810.INSTALLATION</t>
  </si>
  <si>
    <t>Sita Recycling Services (Arnhem-Noord)</t>
  </si>
  <si>
    <t>NL.RIVM/000203810.FACILITY</t>
  </si>
  <si>
    <t>NL.RIVM/000203811.INSTALLATION</t>
  </si>
  <si>
    <t>AVRI Milieustraat (Culemborg)</t>
  </si>
  <si>
    <t>NL.RIVM/000203811.FACILITY</t>
  </si>
  <si>
    <t>NL.RIVM/000203812.INSTALLATION</t>
  </si>
  <si>
    <t>Asbestinventarisering Lieren</t>
  </si>
  <si>
    <t>NL.RIVM/000203812.FACILITY</t>
  </si>
  <si>
    <t>NL.RIVM/000203813.INSTALLATION</t>
  </si>
  <si>
    <t>Reststoffencentrum Zutphen BV</t>
  </si>
  <si>
    <t>NL.RIVM/000203813.FACILITY</t>
  </si>
  <si>
    <t>NL.RIVM/000203814.INSTALLATION</t>
  </si>
  <si>
    <t>Daamen Millingen B.V.</t>
  </si>
  <si>
    <t>NL.RIVM/000203814.FACILITY</t>
  </si>
  <si>
    <t>NL.RIVM/000203817.INSTALLATION</t>
  </si>
  <si>
    <t>Gevaarlijk Afval Dusseldorp BV</t>
  </si>
  <si>
    <t>NL.RIVM/000203817.FACILITY</t>
  </si>
  <si>
    <t>NL.RIVM/000203819.INSTALLATION</t>
  </si>
  <si>
    <t>AVRI Milieustraat (Zaltbommel)</t>
  </si>
  <si>
    <t>NL.RIVM/000203819.FACILITY</t>
  </si>
  <si>
    <t>NL.RIVM/000203820.INSTALLATION</t>
  </si>
  <si>
    <t>E.J. Mol</t>
  </si>
  <si>
    <t>NL.RIVM/000203820.FACILITY</t>
  </si>
  <si>
    <t>NL.RIVM/000203822.INSTALLATION</t>
  </si>
  <si>
    <t>Van Werven Recycling B.V.</t>
  </si>
  <si>
    <t>NL.RIVM/000203822.FACILITY</t>
  </si>
  <si>
    <t>NL.RIVM/000203823.INSTALLATION</t>
  </si>
  <si>
    <t>Octopus VOF</t>
  </si>
  <si>
    <t>NL.RIVM/000203823.FACILITY</t>
  </si>
  <si>
    <t>NL.RIVM/000203824.INSTALLATION</t>
  </si>
  <si>
    <t>Recycling Rouwmaat Groenlo BV</t>
  </si>
  <si>
    <t>NL.RIVM/000203824.FACILITY</t>
  </si>
  <si>
    <t>NL.RIVM/000203825.INSTALLATION</t>
  </si>
  <si>
    <t>NL.RIVM/000203825.FACILITY</t>
  </si>
  <si>
    <t>NL.RIVM/000203826.INSTALLATION</t>
  </si>
  <si>
    <t>Sita Recycling Services (Duiven)</t>
  </si>
  <si>
    <t>NL.RIVM/000203826.FACILITY</t>
  </si>
  <si>
    <t>NL.RIVM/000203827.INSTALLATION</t>
  </si>
  <si>
    <t>Van Dalen Infra en Milieu B.V.</t>
  </si>
  <si>
    <t>NL.RIVM/000203827.FACILITY</t>
  </si>
  <si>
    <t>NL.RIVM/000203831.INSTALLATION</t>
  </si>
  <si>
    <t>Van Gansewinkel (Ede)</t>
  </si>
  <si>
    <t>NL.RIVM/000203831.FACILITY</t>
  </si>
  <si>
    <t>NL.RIVM/000203832.INSTALLATION</t>
  </si>
  <si>
    <t>REMONDIS Nederland BV</t>
  </si>
  <si>
    <t>NL.RIVM/000203832.FACILITY</t>
  </si>
  <si>
    <t>NL.RIVM/000203833.INSTALLATION</t>
  </si>
  <si>
    <t>Afvalbrengstation Gemeente Putten</t>
  </si>
  <si>
    <t>NL.RIVM/000203833.FACILITY</t>
  </si>
  <si>
    <t>NL.RIVM/000203836.INSTALLATION</t>
  </si>
  <si>
    <t>Van de Kraats en Bouw BV</t>
  </si>
  <si>
    <t>NL.RIVM/000203836.FACILITY</t>
  </si>
  <si>
    <t>NL.RIVM/000203838.INSTALLATION</t>
  </si>
  <si>
    <t>Gert M. Afvaldiensten BV</t>
  </si>
  <si>
    <t>NL.RIVM/000203838.FACILITY</t>
  </si>
  <si>
    <t>NL.RIVM/000203840.INSTALLATION</t>
  </si>
  <si>
    <t>Heijting Huissen</t>
  </si>
  <si>
    <t>NL.RIVM/000203840.FACILITY</t>
  </si>
  <si>
    <t>NL.RIVM/000203841.INSTALLATION</t>
  </si>
  <si>
    <t>Loon- en Grondverzetbedrijf Sturris BV</t>
  </si>
  <si>
    <t>NL.RIVM/000203841.FACILITY</t>
  </si>
  <si>
    <t>NL.RIVM/000203843.INSTALLATION</t>
  </si>
  <si>
    <t>Putman Recycling BV (Westervoort)</t>
  </si>
  <si>
    <t>NL.RIVM/000203843.FACILITY</t>
  </si>
  <si>
    <t>NL.RIVM/000203844.INSTALLATION</t>
  </si>
  <si>
    <t>Container Terminal Harderwijk BV</t>
  </si>
  <si>
    <t>NL.RIVM/000203844.FACILITY</t>
  </si>
  <si>
    <t>NL.RIVM/000203846.INSTALLATION</t>
  </si>
  <si>
    <t>REMONDIS Dusseldorp afvalbrengpunt Doetinchem</t>
  </si>
  <si>
    <t>NL.RIVM/000203846.FACILITY</t>
  </si>
  <si>
    <t>NL.RIVM/000203847.INSTALLATION</t>
  </si>
  <si>
    <t>Wim Bosman Holding BV</t>
  </si>
  <si>
    <t>NL.RIVM/000203847.FACILITY</t>
  </si>
  <si>
    <t>NL.RIVM/000203848.INSTALLATION</t>
  </si>
  <si>
    <t>Transportbedrijf Vos</t>
  </si>
  <si>
    <t>NL.RIVM/000203848.FACILITY</t>
  </si>
  <si>
    <t>NL.RIVM/000203849.INSTALLATION</t>
  </si>
  <si>
    <t>Dusseldorp (Ermelo)</t>
  </si>
  <si>
    <t>NL.RIVM/000203849.FACILITY</t>
  </si>
  <si>
    <t>NL.RIVM/000203850.INSTALLATION</t>
  </si>
  <si>
    <t>Noach Handel en Transport BV</t>
  </si>
  <si>
    <t>NL.RIVM/000203850.FACILITY</t>
  </si>
  <si>
    <t>NL.RIVM/000203851.INSTALLATION</t>
  </si>
  <si>
    <t>Sita Recycling Services (Arnhem-Zuid)</t>
  </si>
  <si>
    <t>NL.RIVM/000203851.FACILITY</t>
  </si>
  <si>
    <t>NL.RIVM/000203852.INSTALLATION</t>
  </si>
  <si>
    <t>Van Houtum Recycling B.V.</t>
  </si>
  <si>
    <t>NL.RIVM/000203852.FACILITY</t>
  </si>
  <si>
    <t>NL.RIVM/000203854.INSTALLATION</t>
  </si>
  <si>
    <t>Dusseldorp (Eibergen)</t>
  </si>
  <si>
    <t>NL.RIVM/000203854.FACILITY</t>
  </si>
  <si>
    <t>NL.RIVM/000203855.INSTALLATION</t>
  </si>
  <si>
    <t>A. Jansen BV</t>
  </si>
  <si>
    <t>NL.RIVM/000203855.FACILITY</t>
  </si>
  <si>
    <t>NL.RIVM/000203857.INSTALLATION</t>
  </si>
  <si>
    <t>Agro Care Wieringermeer BV</t>
  </si>
  <si>
    <t>NL.RIVM/000203857.FACILITY</t>
  </si>
  <si>
    <t>NL.RIVM/000203858.INSTALLATION</t>
  </si>
  <si>
    <t>Reym BV (Den Helder)</t>
  </si>
  <si>
    <t>NL.RIVM/000203858.FACILITY</t>
  </si>
  <si>
    <t>NL.RIVM/000203859.INSTALLATION</t>
  </si>
  <si>
    <t>Kesgro</t>
  </si>
  <si>
    <t>NL.RIVM/000203859.FACILITY</t>
  </si>
  <si>
    <t>NL.RIVM/000203860.INSTALLATION</t>
  </si>
  <si>
    <t>Kwekerij De Wieringermeer</t>
  </si>
  <si>
    <t>NL.RIVM/000203860.FACILITY</t>
  </si>
  <si>
    <t>NL.RIVM/000203861.INSTALLATION</t>
  </si>
  <si>
    <t>Bemo Riool- en Hogedrukreiniging BV</t>
  </si>
  <si>
    <t>NL.RIVM/000203861.FACILITY</t>
  </si>
  <si>
    <t>NL.RIVM/000203862.INSTALLATION</t>
  </si>
  <si>
    <t>Renewi Burgerbrug</t>
  </si>
  <si>
    <t>NL.RIVM/000203862.FACILITY</t>
  </si>
  <si>
    <t>NL.RIVM/000203863.INSTALLATION</t>
  </si>
  <si>
    <t>Varkensbedrijf De Heide BV</t>
  </si>
  <si>
    <t>NL.RIVM/000203863.FACILITY</t>
  </si>
  <si>
    <t>NL.RIVM/000203864.INSTALLATION</t>
  </si>
  <si>
    <t>Maatschap Vissers-Janssen</t>
  </si>
  <si>
    <t>NL.RIVM/000203864.FACILITY</t>
  </si>
  <si>
    <t>NL.RIVM/000203865.INSTALLATION</t>
  </si>
  <si>
    <t>H.J. Baeten</t>
  </si>
  <si>
    <t>NL.RIVM/000203865.FACILITY</t>
  </si>
  <si>
    <t>NL.RIVM/000203866.INSTALLATION</t>
  </si>
  <si>
    <t>G. Verbeek</t>
  </si>
  <si>
    <t>NL.RIVM/000203866.FACILITY</t>
  </si>
  <si>
    <t>NL.RIVM/000203867.INSTALLATION</t>
  </si>
  <si>
    <t>F. Reijnders</t>
  </si>
  <si>
    <t>NL.RIVM/000203867.FACILITY</t>
  </si>
  <si>
    <t>NL.RIVM/000203868.INSTALLATION</t>
  </si>
  <si>
    <t>De Bioderij BV</t>
  </si>
  <si>
    <t>NL.RIVM/000203868.FACILITY</t>
  </si>
  <si>
    <t>NL.RIVM/000203869.INSTALLATION</t>
  </si>
  <si>
    <t>G.A.M. Jenniskens</t>
  </si>
  <si>
    <t>NL.RIVM/000203869.FACILITY</t>
  </si>
  <si>
    <t>NL.RIVM/000203870.INSTALLATION</t>
  </si>
  <si>
    <t>INS-BRN B.V.</t>
  </si>
  <si>
    <t>NL.RIVM/000203870.FACILITY</t>
  </si>
  <si>
    <t>NL.RIVM/000203873.INSTALLATION</t>
  </si>
  <si>
    <t>Area Reiniging NV (Emmen)</t>
  </si>
  <si>
    <t>NL.RIVM/000203873.FACILITY</t>
  </si>
  <si>
    <t>NL.RIVM/000203874.INSTALLATION</t>
  </si>
  <si>
    <t>Area Reiniging NV (Coevorden)</t>
  </si>
  <si>
    <t>NL.RIVM/000203874.FACILITY</t>
  </si>
  <si>
    <t>NL.RIVM/000203875.INSTALLATION</t>
  </si>
  <si>
    <t>Area Reiniging NV (Hoogeveen)</t>
  </si>
  <si>
    <t>NL.RIVM/000203875.FACILITY</t>
  </si>
  <si>
    <t>NL.RIVM/000203876.INSTALLATION</t>
  </si>
  <si>
    <t>NL.RIVM/000203876.FACILITY</t>
  </si>
  <si>
    <t>NL.RIVM/000203878.INSTALLATION</t>
  </si>
  <si>
    <t>Van Gansewinkel (Hoogeveen)</t>
  </si>
  <si>
    <t>NL.RIVM/000203878.FACILITY</t>
  </si>
  <si>
    <t>NL.RIVM/000203881.INSTALLATION</t>
  </si>
  <si>
    <t>Area Reiniging NV (Zweeloo)</t>
  </si>
  <si>
    <t>NL.RIVM/000203881.FACILITY</t>
  </si>
  <si>
    <t>NL.RIVM/000203886.INSTALLATION</t>
  </si>
  <si>
    <t>Koers Handel BV</t>
  </si>
  <si>
    <t>NL.RIVM/000203886.FACILITY</t>
  </si>
  <si>
    <t>NL.RIVM/000203887.INSTALLATION</t>
  </si>
  <si>
    <t>Noblesse Proteins BV</t>
  </si>
  <si>
    <t>NL.RIVM/000203887.FACILITY</t>
  </si>
  <si>
    <t>NL.RIVM/000203888.INSTALLATION</t>
  </si>
  <si>
    <t>A. Jansen B.V.</t>
  </si>
  <si>
    <t>NL.RIVM/000203888.FACILITY</t>
  </si>
  <si>
    <t>NL.RIVM/000203889.INSTALLATION</t>
  </si>
  <si>
    <t>A. van Casteren Tilburg B.V.</t>
  </si>
  <si>
    <t>NL.RIVM/000203889.FACILITY</t>
  </si>
  <si>
    <t>NL.RIVM/000203890.INSTALLATION</t>
  </si>
  <si>
    <t>Aannemersbedrijf Fried van de Laar B.V.</t>
  </si>
  <si>
    <t>NL.RIVM/000203890.FACILITY</t>
  </si>
  <si>
    <t>NL.RIVM/000203893.INSTALLATION</t>
  </si>
  <si>
    <t>Anton van Dijk Recycling B.V. (Katwijk)</t>
  </si>
  <si>
    <t>NL.RIVM/000203893.FACILITY</t>
  </si>
  <si>
    <t>NL.RIVM/000203894.INSTALLATION</t>
  </si>
  <si>
    <t>Baetsen Recycling Son</t>
  </si>
  <si>
    <t>NL.RIVM/000203894.FACILITY</t>
  </si>
  <si>
    <t>NL.RIVM/000203895.INSTALLATION</t>
  </si>
  <si>
    <t>Bevers Transport B.V.</t>
  </si>
  <si>
    <t>NL.RIVM/000203895.FACILITY</t>
  </si>
  <si>
    <t>NL.RIVM/000203897.INSTALLATION</t>
  </si>
  <si>
    <t>Bontrup Exploitatie BV</t>
  </si>
  <si>
    <t>NL.RIVM/000203897.FACILITY</t>
  </si>
  <si>
    <t>NL.RIVM/000203899.INSTALLATION</t>
  </si>
  <si>
    <t>H.W.J. van der Donk en H.J.A. van der Donk-Lange</t>
  </si>
  <si>
    <t>NL.RIVM/000203899.FACILITY</t>
  </si>
  <si>
    <t>NL.RIVM/000203900.INSTALLATION</t>
  </si>
  <si>
    <t>Bulk Terminal Oss BV</t>
  </si>
  <si>
    <t>NL.RIVM/000203900.FACILITY</t>
  </si>
  <si>
    <t>NL.RIVM/000203901.INSTALLATION</t>
  </si>
  <si>
    <t>Den Ouden Regionaal Overslag Centrum B.V.</t>
  </si>
  <si>
    <t>NL.RIVM/000203901.FACILITY</t>
  </si>
  <si>
    <t>NL.RIVM/000203903.INSTALLATION</t>
  </si>
  <si>
    <t>Euromilieu</t>
  </si>
  <si>
    <t>NL.RIVM/000203903.FACILITY</t>
  </si>
  <si>
    <t>NL.RIVM/000203904.INSTALLATION</t>
  </si>
  <si>
    <t>Gebroeders Snellen B.V. (Waterman)</t>
  </si>
  <si>
    <t>NL.RIVM/000203904.FACILITY</t>
  </si>
  <si>
    <t>NL.RIVM/000203905.INSTALLATION</t>
  </si>
  <si>
    <t>Gebr. Van de Brand en Van Oort BV</t>
  </si>
  <si>
    <t>NL.RIVM/000203905.FACILITY</t>
  </si>
  <si>
    <t>NL.RIVM/000203906.INSTALLATION</t>
  </si>
  <si>
    <t>Gebroeders Swinkels (Vlierden)</t>
  </si>
  <si>
    <t>NL.RIVM/000203906.FACILITY</t>
  </si>
  <si>
    <t>NL.RIVM/000203907.INSTALLATION</t>
  </si>
  <si>
    <t>Milieustraat Bernheze</t>
  </si>
  <si>
    <t>NL.RIVM/000203907.FACILITY</t>
  </si>
  <si>
    <t>NL.RIVM/000203908.INSTALLATION</t>
  </si>
  <si>
    <t>Milieustation Slingerweg</t>
  </si>
  <si>
    <t>NL.RIVM/000203908.FACILITY</t>
  </si>
  <si>
    <t>NL.RIVM/000203910.INSTALLATION</t>
  </si>
  <si>
    <t>Gemeentewerf Hilvarenbeek</t>
  </si>
  <si>
    <t>NL.RIVM/000203910.FACILITY</t>
  </si>
  <si>
    <t>NL.RIVM/000203911.INSTALLATION</t>
  </si>
  <si>
    <t>Gemeentewerf Oosterhout</t>
  </si>
  <si>
    <t>NL.RIVM/000203911.FACILITY</t>
  </si>
  <si>
    <t>NL.RIVM/000203912.INSTALLATION</t>
  </si>
  <si>
    <t>Gemeentewerf Oss Ir Diddewerf</t>
  </si>
  <si>
    <t>NL.RIVM/000203912.FACILITY</t>
  </si>
  <si>
    <t>NL.RIVM/000203913.INSTALLATION</t>
  </si>
  <si>
    <t>Gemeentewerf Tilburg (Brabants Afval Team)</t>
  </si>
  <si>
    <t>NL.RIVM/000203913.FACILITY</t>
  </si>
  <si>
    <t>NL.RIVM/000203914.INSTALLATION</t>
  </si>
  <si>
    <t>Gemeentewerf Uden</t>
  </si>
  <si>
    <t>NL.RIVM/000203914.FACILITY</t>
  </si>
  <si>
    <t>NL.RIVM/000203915.INSTALLATION</t>
  </si>
  <si>
    <t>Gemeentewerf Waalwijk</t>
  </si>
  <si>
    <t>NL.RIVM/000203915.FACILITY</t>
  </si>
  <si>
    <t>NL.RIVM/000203918.INSTALLATION</t>
  </si>
  <si>
    <t>Gemeentewerf en milieu Nuland</t>
  </si>
  <si>
    <t>NL.RIVM/000203918.FACILITY</t>
  </si>
  <si>
    <t>NL.RIVM/000203919.INSTALLATION</t>
  </si>
  <si>
    <t>Gemeentewerf en milieustraat De Coolhof</t>
  </si>
  <si>
    <t>NL.RIVM/000203919.FACILITY</t>
  </si>
  <si>
    <t>NL.RIVM/000203920.INSTALLATION</t>
  </si>
  <si>
    <t>Gemeentewerf en milieustraat Loon op Zand</t>
  </si>
  <si>
    <t>NL.RIVM/000203920.FACILITY</t>
  </si>
  <si>
    <t>NL.RIVM/000203921.INSTALLATION</t>
  </si>
  <si>
    <t>Gemeentewerf en Milieustraat Veghel</t>
  </si>
  <si>
    <t>NL.RIVM/000203921.FACILITY</t>
  </si>
  <si>
    <t>NL.RIVM/000203924.INSTALLATION</t>
  </si>
  <si>
    <t>Gemeentewerf, brandweerkazerne en milieustraat</t>
  </si>
  <si>
    <t>NL.RIVM/000203924.FACILITY</t>
  </si>
  <si>
    <t>NL.RIVM/000203925.INSTALLATION</t>
  </si>
  <si>
    <t>Grondverzet en Sloopwerken Th. van de Loo BV</t>
  </si>
  <si>
    <t>NL.RIVM/000203925.FACILITY</t>
  </si>
  <si>
    <t>NL.RIVM/000203926.INSTALLATION</t>
  </si>
  <si>
    <t>Gubbels Beheer B.V.</t>
  </si>
  <si>
    <t>NL.RIVM/000203926.FACILITY</t>
  </si>
  <si>
    <t>NL.RIVM/000203927.INSTALLATION</t>
  </si>
  <si>
    <t>H. Wagenaars Aanneming, Transport, Handel en Verhuur BV</t>
  </si>
  <si>
    <t>NL.RIVM/000203927.FACILITY</t>
  </si>
  <si>
    <t>NL.RIVM/000203928.INSTALLATION</t>
  </si>
  <si>
    <t>H.A. van Boxtel en Zonen BV</t>
  </si>
  <si>
    <t>NL.RIVM/000203928.FACILITY</t>
  </si>
  <si>
    <t>NL.RIVM/000203929.INSTALLATION</t>
  </si>
  <si>
    <t>Inland Terminal Veghel B.V.</t>
  </si>
  <si>
    <t>NL.RIVM/000203929.FACILITY</t>
  </si>
  <si>
    <t>NL.RIVM/000203930.INSTALLATION</t>
  </si>
  <si>
    <t>Jos van den Elzen B.V.</t>
  </si>
  <si>
    <t>NL.RIVM/000203930.FACILITY</t>
  </si>
  <si>
    <t>NL.RIVM/000203931.INSTALLATION</t>
  </si>
  <si>
    <t>Konings Sloopwerken &amp; Recycling</t>
  </si>
  <si>
    <t>NL.RIVM/000203931.FACILITY</t>
  </si>
  <si>
    <t>NL.RIVM/000203932.INSTALLATION</t>
  </si>
  <si>
    <t>Kringloopbedrijf/Milieustraat Goirle</t>
  </si>
  <si>
    <t>NL.RIVM/000203932.FACILITY</t>
  </si>
  <si>
    <t>NL.RIVM/000203933.INSTALLATION</t>
  </si>
  <si>
    <t>Maton Groep BV</t>
  </si>
  <si>
    <t>NL.RIVM/000203933.FACILITY</t>
  </si>
  <si>
    <t>NL.RIVM/000203934.INSTALLATION</t>
  </si>
  <si>
    <t>MGP Holding BV</t>
  </si>
  <si>
    <t>NL.RIVM/000203934.FACILITY</t>
  </si>
  <si>
    <t>NL.RIVM/000203935.INSTALLATION</t>
  </si>
  <si>
    <t>Milieu Service Brabant (MSB)</t>
  </si>
  <si>
    <t>NL.RIVM/000203935.FACILITY</t>
  </si>
  <si>
    <t>NL.RIVM/000203936.INSTALLATION</t>
  </si>
  <si>
    <t>Milieuservice Oss BV en Gebr. Van de Wetering Transport</t>
  </si>
  <si>
    <t>NL.RIVM/000203936.FACILITY</t>
  </si>
  <si>
    <t>NL.RIVM/000203937.INSTALLATION</t>
  </si>
  <si>
    <t>Milieustation Rosmalen</t>
  </si>
  <si>
    <t>NL.RIVM/000203937.FACILITY</t>
  </si>
  <si>
    <t>NL.RIVM/000203938.INSTALLATION</t>
  </si>
  <si>
    <t>Milieustation Veldhoven</t>
  </si>
  <si>
    <t>NL.RIVM/000203938.FACILITY</t>
  </si>
  <si>
    <t>NL.RIVM/000203940.INSTALLATION</t>
  </si>
  <si>
    <t>Milieustraat Bergeijk</t>
  </si>
  <si>
    <t>NL.RIVM/000203940.FACILITY</t>
  </si>
  <si>
    <t>NL.RIVM/000203941.INSTALLATION</t>
  </si>
  <si>
    <t>Milieustraat Bergen op Zoom</t>
  </si>
  <si>
    <t>NL.RIVM/000203941.FACILITY</t>
  </si>
  <si>
    <t>NL.RIVM/000203942.INSTALLATION</t>
  </si>
  <si>
    <t>Milieustraat Best</t>
  </si>
  <si>
    <t>NL.RIVM/000203942.FACILITY</t>
  </si>
  <si>
    <t>NL.RIVM/000203943.INSTALLATION</t>
  </si>
  <si>
    <t>Milieustraat Borchwerf</t>
  </si>
  <si>
    <t>NL.RIVM/000203943.FACILITY</t>
  </si>
  <si>
    <t>NL.RIVM/000203947.INSTALLATION</t>
  </si>
  <si>
    <t>Milieustraat Eersel</t>
  </si>
  <si>
    <t>NL.RIVM/000203947.FACILITY</t>
  </si>
  <si>
    <t>NL.RIVM/000203948.INSTALLATION</t>
  </si>
  <si>
    <t>Milieustraat Eindhoven Esp</t>
  </si>
  <si>
    <t>NL.RIVM/000203948.FACILITY</t>
  </si>
  <si>
    <t>NL.RIVM/000203949.INSTALLATION</t>
  </si>
  <si>
    <t>Milieustraat Eindhoven Lodewijkstraat</t>
  </si>
  <si>
    <t>NL.RIVM/000203949.FACILITY</t>
  </si>
  <si>
    <t>NL.RIVM/000203950.INSTALLATION</t>
  </si>
  <si>
    <t>Milieustraat Eindhoven Metsulaan</t>
  </si>
  <si>
    <t>NL.RIVM/000203950.FACILITY</t>
  </si>
  <si>
    <t>NL.RIVM/000203951.INSTALLATION</t>
  </si>
  <si>
    <t>Milieustraat en kringloopwinkel Vught</t>
  </si>
  <si>
    <t>NL.RIVM/000203951.FACILITY</t>
  </si>
  <si>
    <t>NL.RIVM/000203954.INSTALLATION</t>
  </si>
  <si>
    <t>Milieustraat Oisterwijk</t>
  </si>
  <si>
    <t>NL.RIVM/000203954.FACILITY</t>
  </si>
  <si>
    <t>NL.RIVM/000203955.INSTALLATION</t>
  </si>
  <si>
    <t>Milieustraat Gemert</t>
  </si>
  <si>
    <t>NL.RIVM/000203955.FACILITY</t>
  </si>
  <si>
    <t>NL.RIVM/000203956.INSTALLATION</t>
  </si>
  <si>
    <t>Milieustraat Gilze en Rijen</t>
  </si>
  <si>
    <t>NL.RIVM/000203956.FACILITY</t>
  </si>
  <si>
    <t>NL.RIVM/000203958.INSTALLATION</t>
  </si>
  <si>
    <t>Milieustraat Lieshout</t>
  </si>
  <si>
    <t>NL.RIVM/000203958.FACILITY</t>
  </si>
  <si>
    <t>NL.RIVM/000203959.INSTALLATION</t>
  </si>
  <si>
    <t>Milieustraat Moerdijk</t>
  </si>
  <si>
    <t>NL.RIVM/000203959.FACILITY</t>
  </si>
  <si>
    <t>NL.RIVM/000203960.INSTALLATION</t>
  </si>
  <si>
    <t>Milieustraat Nuenen</t>
  </si>
  <si>
    <t>NL.RIVM/000203960.FACILITY</t>
  </si>
  <si>
    <t>NL.RIVM/000203961.INSTALLATION</t>
  </si>
  <si>
    <t>Milieustraat Oirschot</t>
  </si>
  <si>
    <t>NL.RIVM/000203961.FACILITY</t>
  </si>
  <si>
    <t>NL.RIVM/000203963.INSTALLATION</t>
  </si>
  <si>
    <t>Milieustraat Someren-Asten</t>
  </si>
  <si>
    <t>NL.RIVM/000203963.FACILITY</t>
  </si>
  <si>
    <t>NL.RIVM/000203964.INSTALLATION</t>
  </si>
  <si>
    <t>Milieustraat Son en Breugel</t>
  </si>
  <si>
    <t>NL.RIVM/000203964.FACILITY</t>
  </si>
  <si>
    <t>NL.RIVM/000203965.INSTALLATION</t>
  </si>
  <si>
    <t>Milieustraat Steenbergen</t>
  </si>
  <si>
    <t>NL.RIVM/000203965.FACILITY</t>
  </si>
  <si>
    <t>NL.RIVM/000203966.INSTALLATION</t>
  </si>
  <si>
    <t>Milieustraat Tilburg Albion</t>
  </si>
  <si>
    <t>NL.RIVM/000203966.FACILITY</t>
  </si>
  <si>
    <t>NL.RIVM/000203967.INSTALLATION</t>
  </si>
  <si>
    <t>Milieustraat Valkenswaard</t>
  </si>
  <si>
    <t>NL.RIVM/000203967.FACILITY</t>
  </si>
  <si>
    <t>NL.RIVM/000203968.INSTALLATION</t>
  </si>
  <si>
    <t>Milieustraat Werkendam</t>
  </si>
  <si>
    <t>NL.RIVM/000203968.FACILITY</t>
  </si>
  <si>
    <t>NL.RIVM/000203971.INSTALLATION</t>
  </si>
  <si>
    <t>Milieustraat/brandweerkazerne Terheijden</t>
  </si>
  <si>
    <t>NL.RIVM/000203971.FACILITY</t>
  </si>
  <si>
    <t>NL.RIVM/000203972.INSTALLATION</t>
  </si>
  <si>
    <t>Milieuverzorging van Kaathoven Beheer B.V.</t>
  </si>
  <si>
    <t>NL.RIVM/000203972.FACILITY</t>
  </si>
  <si>
    <t>NL.RIVM/000203973.INSTALLATION</t>
  </si>
  <si>
    <t>OBM Noord BV / Martens en Van Oord BV</t>
  </si>
  <si>
    <t>NL.RIVM/000203973.FACILITY</t>
  </si>
  <si>
    <t>NL.RIVM/000203974.INSTALLATION</t>
  </si>
  <si>
    <t>Oco Transportbedrijf B.V.</t>
  </si>
  <si>
    <t>NL.RIVM/000203974.FACILITY</t>
  </si>
  <si>
    <t>NL.RIVM/000203975.INSTALLATION</t>
  </si>
  <si>
    <t>Van Kaathoven Nederland BV (Uden)</t>
  </si>
  <si>
    <t>NL.RIVM/000203975.FACILITY</t>
  </si>
  <si>
    <t>NL.RIVM/000203976.INSTALLATION</t>
  </si>
  <si>
    <t>Overslagbedrijf Moerdijk BV (Moerdijk)</t>
  </si>
  <si>
    <t>NL.RIVM/000203976.FACILITY</t>
  </si>
  <si>
    <t>NL.RIVM/000203977.INSTALLATION</t>
  </si>
  <si>
    <t>Overslagbedrijf Moerdijk BV (Klundert)</t>
  </si>
  <si>
    <t>NL.RIVM/000203977.FACILITY</t>
  </si>
  <si>
    <t>NL.RIVM/000203978.INSTALLATION</t>
  </si>
  <si>
    <t>P.H. Weerts en Zn</t>
  </si>
  <si>
    <t>NL.RIVM/000203978.FACILITY</t>
  </si>
  <si>
    <t>NL.RIVM/000203979.INSTALLATION</t>
  </si>
  <si>
    <t>Paulissen Transport BV</t>
  </si>
  <si>
    <t>NL.RIVM/000203979.FACILITY</t>
  </si>
  <si>
    <t>NL.RIVM/000203980.INSTALLATION</t>
  </si>
  <si>
    <t>Puin Recycling Oss B.V.</t>
  </si>
  <si>
    <t>NL.RIVM/000203980.FACILITY</t>
  </si>
  <si>
    <t>NL.RIVM/000203981.INSTALLATION</t>
  </si>
  <si>
    <t>Raijmakers Transport BV</t>
  </si>
  <si>
    <t>NL.RIVM/000203981.FACILITY</t>
  </si>
  <si>
    <t>NL.RIVM/000203982.INSTALLATION</t>
  </si>
  <si>
    <t>NL.RIVM/000203982.FACILITY</t>
  </si>
  <si>
    <t>NL.RIVM/000203984.INSTALLATION</t>
  </si>
  <si>
    <t>Regionale Milieustraat Ossendrecht</t>
  </si>
  <si>
    <t>NL.RIVM/000203984.FACILITY</t>
  </si>
  <si>
    <t>NL.RIVM/000203985.INSTALLATION</t>
  </si>
  <si>
    <t xml:space="preserve">BPC Parkmanagement </t>
  </si>
  <si>
    <t>NL.RIVM/000203985.FACILITY</t>
  </si>
  <si>
    <t>NL.RIVM/000203986.INSTALLATION</t>
  </si>
  <si>
    <t>Roel Verhoeven Beheer BV</t>
  </si>
  <si>
    <t>NL.RIVM/000203986.FACILITY</t>
  </si>
  <si>
    <t>NL.RIVM/000203987.INSTALLATION</t>
  </si>
  <si>
    <t>Saver NV</t>
  </si>
  <si>
    <t>NL.RIVM/000203987.FACILITY</t>
  </si>
  <si>
    <t>NL.RIVM/000203989.INSTALLATION</t>
  </si>
  <si>
    <t>Sita Recycling Services Zuid (Waalwijk)</t>
  </si>
  <si>
    <t>NL.RIVM/000203989.FACILITY</t>
  </si>
  <si>
    <t>NL.RIVM/000203990.INSTALLATION</t>
  </si>
  <si>
    <t>Sita Recycling Services Zuid (Roosendaal)</t>
  </si>
  <si>
    <t>NL.RIVM/000203990.FACILITY</t>
  </si>
  <si>
    <t>NL.RIVM/000203991.INSTALLATION</t>
  </si>
  <si>
    <t>Sita Recycling Services Zuid (Helmond)</t>
  </si>
  <si>
    <t>NL.RIVM/000203991.FACILITY</t>
  </si>
  <si>
    <t>NL.RIVM/000203992.INSTALLATION</t>
  </si>
  <si>
    <t>Stolwerk Sloopwerken BV</t>
  </si>
  <si>
    <t>NL.RIVM/000203992.FACILITY</t>
  </si>
  <si>
    <t>NL.RIVM/000203993.INSTALLATION</t>
  </si>
  <si>
    <t>Transport en Recycling Arno van den Dungen BV</t>
  </si>
  <si>
    <t>NL.RIVM/000203993.FACILITY</t>
  </si>
  <si>
    <t>NL.RIVM/000203994.INSTALLATION</t>
  </si>
  <si>
    <t>Van de Wijgert Houtrecycling BV</t>
  </si>
  <si>
    <t>NL.RIVM/000203994.FACILITY</t>
  </si>
  <si>
    <t>NL.RIVM/000203996.INSTALLATION</t>
  </si>
  <si>
    <t>NL.RIVM/000203996.FACILITY</t>
  </si>
  <si>
    <t>NL.RIVM/000203997.INSTALLATION</t>
  </si>
  <si>
    <t>Van Gansewinkel (Achtseweg)</t>
  </si>
  <si>
    <t>NL.RIVM/000203997.FACILITY</t>
  </si>
  <si>
    <t>NL.RIVM/000203998.INSTALLATION</t>
  </si>
  <si>
    <t>Van Gansewinkel (Heerle)</t>
  </si>
  <si>
    <t>NL.RIVM/000203998.FACILITY</t>
  </si>
  <si>
    <t>NL.RIVM/000203999.INSTALLATION</t>
  </si>
  <si>
    <t>Van Gansewinkel (Tilburg)</t>
  </si>
  <si>
    <t>NL.RIVM/000203999.FACILITY</t>
  </si>
  <si>
    <t>NL.RIVM/000204000.INSTALLATION</t>
  </si>
  <si>
    <t>Van Happen Containers (Eindhoven)</t>
  </si>
  <si>
    <t>NL.RIVM/000204000.FACILITY</t>
  </si>
  <si>
    <t>NL.RIVM/000204002.INSTALLATION</t>
  </si>
  <si>
    <t>Van Hoof Containers en Recycling B.V.</t>
  </si>
  <si>
    <t>NL.RIVM/000204002.FACILITY</t>
  </si>
  <si>
    <t>NL.RIVM/000204003.INSTALLATION</t>
  </si>
  <si>
    <t>Van Doorn Recycling B.V.</t>
  </si>
  <si>
    <t>NL.RIVM/000204003.FACILITY</t>
  </si>
  <si>
    <t>NL.RIVM/000204005.INSTALLATION</t>
  </si>
  <si>
    <t>Van Kaathoven Waalwijk B.V.</t>
  </si>
  <si>
    <t>NL.RIVM/000204005.FACILITY</t>
  </si>
  <si>
    <t>NL.RIVM/000204007.INSTALLATION</t>
  </si>
  <si>
    <t>Van Leuken B.V.</t>
  </si>
  <si>
    <t>NL.RIVM/000204007.FACILITY</t>
  </si>
  <si>
    <t>NL.RIVM/000204008.INSTALLATION</t>
  </si>
  <si>
    <t>Van Lijssel Transport B.V.</t>
  </si>
  <si>
    <t>NL.RIVM/000204008.FACILITY</t>
  </si>
  <si>
    <t>NL.RIVM/000204009.INSTALLATION</t>
  </si>
  <si>
    <t>Van Mensvoort Veghel B.V.</t>
  </si>
  <si>
    <t>NL.RIVM/000204009.FACILITY</t>
  </si>
  <si>
    <t>NL.RIVM/000204011.INSTALLATION</t>
  </si>
  <si>
    <t>Van Tilburg Afvalverwerking BV (Dinteloord)</t>
  </si>
  <si>
    <t>NL.RIVM/000204011.FACILITY</t>
  </si>
  <si>
    <t>NL.RIVM/000204012.INSTALLATION</t>
  </si>
  <si>
    <t>Verbiezen Transport- &amp; Sloopbedrijf B.V.</t>
  </si>
  <si>
    <t>NL.RIVM/000204012.FACILITY</t>
  </si>
  <si>
    <t>NL.RIVM/000204013.INSTALLATION</t>
  </si>
  <si>
    <t>Verhoeven B.V.</t>
  </si>
  <si>
    <t>NL.RIVM/000204013.FACILITY</t>
  </si>
  <si>
    <t>NL.RIVM/000204015.INSTALLATION</t>
  </si>
  <si>
    <t>Verstegen BV</t>
  </si>
  <si>
    <t>NL.RIVM/000204015.FACILITY</t>
  </si>
  <si>
    <t>NL.RIVM/000204017.INSTALLATION</t>
  </si>
  <si>
    <t>W.E.G. Barten Den Bosch BV</t>
  </si>
  <si>
    <t>NL.RIVM/000204017.FACILITY</t>
  </si>
  <si>
    <t>NL.RIVM/000204018.INSTALLATION</t>
  </si>
  <si>
    <t>W.M. Laarakkers Combinatie BV</t>
  </si>
  <si>
    <t>NL.RIVM/000204018.FACILITY</t>
  </si>
  <si>
    <t>NL.RIVM/000204020.INSTALLATION</t>
  </si>
  <si>
    <t>Wolfs Aannemingsbedrijf B.V.</t>
  </si>
  <si>
    <t>NL.RIVM/000204020.FACILITY</t>
  </si>
  <si>
    <t>NL.RIVM/000204022.INSTALLATION</t>
  </si>
  <si>
    <t xml:space="preserve">V.O.F. Van Winkoop Varkens </t>
  </si>
  <si>
    <t>NL.RIVM/000204022.FACILITY</t>
  </si>
  <si>
    <t>NL.RIVM/000204023.INSTALLATION</t>
  </si>
  <si>
    <t>A.J.M. Classens</t>
  </si>
  <si>
    <t>NL.RIVM/000204023.FACILITY</t>
  </si>
  <si>
    <t>NL.RIVM/000204024.INSTALLATION</t>
  </si>
  <si>
    <t>J.A.H.A. Classens</t>
  </si>
  <si>
    <t>NL.RIVM/000204024.FACILITY</t>
  </si>
  <si>
    <t>NL.RIVM/000204025.INSTALLATION</t>
  </si>
  <si>
    <t>J. Michels</t>
  </si>
  <si>
    <t>NL.RIVM/000204025.FACILITY</t>
  </si>
  <si>
    <t>NL.RIVM/000204026.INSTALLATION</t>
  </si>
  <si>
    <t>NL.RIVM/000204026.FACILITY</t>
  </si>
  <si>
    <t>NL.RIVM/000204027.INSTALLATION</t>
  </si>
  <si>
    <t>M.T.W. Spreeuwenberg</t>
  </si>
  <si>
    <t>NL.RIVM/000204027.FACILITY</t>
  </si>
  <si>
    <t>NL.RIVM/000204029.INSTALLATION</t>
  </si>
  <si>
    <t>Poels Agro B.V.</t>
  </si>
  <si>
    <t>NL.RIVM/000204029.FACILITY</t>
  </si>
  <si>
    <t>NL.RIVM/000204030.INSTALLATION</t>
  </si>
  <si>
    <t>Van Gansewinkel (Rucphen)</t>
  </si>
  <si>
    <t>NL.RIVM/000204030.FACILITY</t>
  </si>
  <si>
    <t>NL.RIVM/000204031.INSTALLATION</t>
  </si>
  <si>
    <t>Van Berkel Bouwstoffen &amp; Transport B.V.</t>
  </si>
  <si>
    <t>NL.RIVM/000204031.FACILITY</t>
  </si>
  <si>
    <t>NL.RIVM/000204035.INSTALLATION</t>
  </si>
  <si>
    <t>M.J.G. van de Winkel</t>
  </si>
  <si>
    <t>NL.RIVM/000204035.FACILITY</t>
  </si>
  <si>
    <t>NL.RIVM/000204036.INSTALLATION</t>
  </si>
  <si>
    <t>J.P.N. Pijnenborg</t>
  </si>
  <si>
    <t>NL.RIVM/000204036.FACILITY</t>
  </si>
  <si>
    <t>NL.RIVM/000204037.INSTALLATION</t>
  </si>
  <si>
    <t>T. Wilmsen</t>
  </si>
  <si>
    <t>NL.RIVM/000204037.FACILITY</t>
  </si>
  <si>
    <t>NL.RIVM/000204038.INSTALLATION</t>
  </si>
  <si>
    <t>Keizersberg Diervoeders Elsendorp BV</t>
  </si>
  <si>
    <t>NL.RIVM/000204038.FACILITY</t>
  </si>
  <si>
    <t>NL.RIVM/000204039.INSTALLATION</t>
  </si>
  <si>
    <t>Van Gansewinkel (Zierikzee)</t>
  </si>
  <si>
    <t>NL.RIVM/000204039.FACILITY</t>
  </si>
  <si>
    <t>NL.RIVM/000204040.INSTALLATION</t>
  </si>
  <si>
    <t>Groene Poort BV</t>
  </si>
  <si>
    <t>NL.RIVM/000204040.FACILITY</t>
  </si>
  <si>
    <t>NL.RIVM/000204041.INSTALLATION</t>
  </si>
  <si>
    <t>Maatschap T. Denekamp</t>
  </si>
  <si>
    <t>NL.RIVM/000204041.FACILITY</t>
  </si>
  <si>
    <t>NL.RIVM/000204042.INSTALLATION</t>
  </si>
  <si>
    <t>Afvalzorg locatie Brunssum</t>
  </si>
  <si>
    <t>NL.RIVM/000204042.FACILITY</t>
  </si>
  <si>
    <t>NL.RIVM/000204045.INSTALLATION</t>
  </si>
  <si>
    <t>AVG Holding Heijen BV</t>
  </si>
  <si>
    <t>NL.RIVM/000204045.FACILITY</t>
  </si>
  <si>
    <t>NL.RIVM/000204046.INSTALLATION</t>
  </si>
  <si>
    <t>Baetsen Recycling BV</t>
  </si>
  <si>
    <t>NL.RIVM/000204046.FACILITY</t>
  </si>
  <si>
    <t>NL.RIVM/000204047.INSTALLATION</t>
  </si>
  <si>
    <t>Troy Moerdijk BV</t>
  </si>
  <si>
    <t>NL.RIVM/000204047.FACILITY</t>
  </si>
  <si>
    <t>NL.RIVM/000204050.INSTALLATION</t>
  </si>
  <si>
    <t>Driessen Grondwerken</t>
  </si>
  <si>
    <t>NL.RIVM/000204050.FACILITY</t>
  </si>
  <si>
    <t>NL.RIVM/000204057.INSTALLATION</t>
  </si>
  <si>
    <t>Overslagbedrijf Haven Born BV</t>
  </si>
  <si>
    <t>NL.RIVM/000204057.FACILITY</t>
  </si>
  <si>
    <t>NL.RIVM/000204059.INSTALLATION</t>
  </si>
  <si>
    <t>Hodzelmans</t>
  </si>
  <si>
    <t>NL.RIVM/000204059.FACILITY</t>
  </si>
  <si>
    <t>NL.RIVM/000204060.INSTALLATION</t>
  </si>
  <si>
    <t>Janssen Recycling BV</t>
  </si>
  <si>
    <t>NL.RIVM/000204060.FACILITY</t>
  </si>
  <si>
    <t>NL.RIVM/000204061.INSTALLATION</t>
  </si>
  <si>
    <t>Jos Menten Metaalhandel en Metaalrecycling</t>
  </si>
  <si>
    <t>NL.RIVM/000204061.FACILITY</t>
  </si>
  <si>
    <t>NL.RIVM/000204062.INSTALLATION</t>
  </si>
  <si>
    <t>Intervet Schering-Plough Animal Health (De Bilt)</t>
  </si>
  <si>
    <t>NL.RIVM/000204062.FACILITY</t>
  </si>
  <si>
    <t>NL.RIVM/000204071.INSTALLATION</t>
  </si>
  <si>
    <t>Statice BV</t>
  </si>
  <si>
    <t>NL.RIVM/000204071.FACILITY</t>
  </si>
  <si>
    <t>NL.RIVM/000204074.INSTALLATION</t>
  </si>
  <si>
    <t>Van Gansewinkel (Heerlen)</t>
  </si>
  <si>
    <t>NL.RIVM/000204074.FACILITY</t>
  </si>
  <si>
    <t>NL.RIVM/000204075.INSTALLATION</t>
  </si>
  <si>
    <t>Vossenberg Kranenpool BV</t>
  </si>
  <si>
    <t>NL.RIVM/000204075.FACILITY</t>
  </si>
  <si>
    <t>NL.RIVM/000204078.INSTALLATION</t>
  </si>
  <si>
    <t>Afvalbrengstation De Driewerf Gemeente Bodegraven</t>
  </si>
  <si>
    <t>NL.RIVM/000204078.FACILITY</t>
  </si>
  <si>
    <t>NL.RIVM/000204095.INSTALLATION</t>
  </si>
  <si>
    <t>Cyclus N.V. locatie Goudkade</t>
  </si>
  <si>
    <t>NL.RIVM/000204095.FACILITY</t>
  </si>
  <si>
    <t>NL.RIVM/000204097.INSTALLATION</t>
  </si>
  <si>
    <t>Gebroeders Kuijf B.V.</t>
  </si>
  <si>
    <t>NL.RIVM/000204097.FACILITY</t>
  </si>
  <si>
    <t>NL.RIVM/000204099.INSTALLATION</t>
  </si>
  <si>
    <t>Gemeentewerf en KGA-depot gemeente Papendrecht</t>
  </si>
  <si>
    <t>NL.RIVM/000204099.FACILITY</t>
  </si>
  <si>
    <t>NL.RIVM/000204110.INSTALLATION</t>
  </si>
  <si>
    <t>Gemeentewerf en Milieustraat Leerdam</t>
  </si>
  <si>
    <t>NL.RIVM/000204110.FACILITY</t>
  </si>
  <si>
    <t>NL.RIVM/000204112.INSTALLATION</t>
  </si>
  <si>
    <t>Kok Lexmond B.V.</t>
  </si>
  <si>
    <t>NL.RIVM/000204112.FACILITY</t>
  </si>
  <si>
    <t>NL.RIVM/000204113.INSTALLATION</t>
  </si>
  <si>
    <t>KoreNet BV</t>
  </si>
  <si>
    <t>NL.RIVM/000204113.FACILITY</t>
  </si>
  <si>
    <t>NL.RIVM/000204115.INSTALLATION</t>
  </si>
  <si>
    <t>Mavom BV</t>
  </si>
  <si>
    <t>NL.RIVM/000204115.FACILITY</t>
  </si>
  <si>
    <t>NL.RIVM/000204118.INSTALLATION</t>
  </si>
  <si>
    <t>NV HVC Afval- en Grondstoffeninzameling Drechtsteden</t>
  </si>
  <si>
    <t>NL.RIVM/000204118.FACILITY</t>
  </si>
  <si>
    <t>NL.RIVM/000204119.INSTALLATION</t>
  </si>
  <si>
    <t>NL.RIVM/000204119.FACILITY</t>
  </si>
  <si>
    <t>NL.RIVM/000204120.INSTALLATION</t>
  </si>
  <si>
    <t>Otte Lisse B.V.</t>
  </si>
  <si>
    <t>NL.RIVM/000204120.FACILITY</t>
  </si>
  <si>
    <t>NL.RIVM/000204121.INSTALLATION</t>
  </si>
  <si>
    <t>P.G. van Weverwijk Transport</t>
  </si>
  <si>
    <t>NL.RIVM/000204121.FACILITY</t>
  </si>
  <si>
    <t>NL.RIVM/000204125.INSTALLATION</t>
  </si>
  <si>
    <t>Sita Recycling Services (Dordrecht)</t>
  </si>
  <si>
    <t>NL.RIVM/000204125.FACILITY</t>
  </si>
  <si>
    <t>NL.RIVM/000204128.INSTALLATION</t>
  </si>
  <si>
    <t>Spelt Beheer BV</t>
  </si>
  <si>
    <t>NL.RIVM/000204128.FACILITY</t>
  </si>
  <si>
    <t>NL.RIVM/000204129.INSTALLATION</t>
  </si>
  <si>
    <t>TU Delft Logistiek en Milieu</t>
  </si>
  <si>
    <t>NL.RIVM/000204129.FACILITY</t>
  </si>
  <si>
    <t>NL.RIVM/000204130.INSTALLATION</t>
  </si>
  <si>
    <t>Van Kaathoven Nederland B.V. (Sittard)</t>
  </si>
  <si>
    <t>NL.RIVM/000204130.FACILITY</t>
  </si>
  <si>
    <t>NL.RIVM/000204131.INSTALLATION</t>
  </si>
  <si>
    <t>Mineralen Kollee BV</t>
  </si>
  <si>
    <t>NL.RIVM/000204131.FACILITY</t>
  </si>
  <si>
    <t>NL.RIVM/000204138.INSTALLATION</t>
  </si>
  <si>
    <t>Collin BV</t>
  </si>
  <si>
    <t>NL.RIVM/000204138.FACILITY</t>
  </si>
  <si>
    <t>NL.RIVM/000204139.INSTALLATION</t>
  </si>
  <si>
    <t>Maessen Recycling</t>
  </si>
  <si>
    <t>NL.RIVM/000204139.FACILITY</t>
  </si>
  <si>
    <t>NL.RIVM/000204140.INSTALLATION</t>
  </si>
  <si>
    <t>Venlose Metaal Recycling B.V.</t>
  </si>
  <si>
    <t>NL.RIVM/000204140.FACILITY</t>
  </si>
  <si>
    <t>NL.RIVM/000204141.INSTALLATION</t>
  </si>
  <si>
    <t>Beatrix Port Services</t>
  </si>
  <si>
    <t>NL.RIVM/000204141.FACILITY</t>
  </si>
  <si>
    <t>NL.RIVM/000204145.INSTALLATION</t>
  </si>
  <si>
    <t>Klevar BV</t>
  </si>
  <si>
    <t>NL.RIVM/000204145.FACILITY</t>
  </si>
  <si>
    <t>NL.RIVM/000204147.INSTALLATION</t>
  </si>
  <si>
    <t>Wessem Port Services</t>
  </si>
  <si>
    <t>NL.RIVM/000204147.FACILITY</t>
  </si>
  <si>
    <t>NL.RIVM/000204149.INSTALLATION</t>
  </si>
  <si>
    <t>LWJ Meuleberg Recycling</t>
  </si>
  <si>
    <t>NL.RIVM/000204149.FACILITY</t>
  </si>
  <si>
    <t>NL.RIVM/000204152.INSTALLATION</t>
  </si>
  <si>
    <t>Bowie Recycling BV (Roermond)</t>
  </si>
  <si>
    <t>NL.RIVM/000204152.FACILITY</t>
  </si>
  <si>
    <t>NL.RIVM/000204153.INSTALLATION</t>
  </si>
  <si>
    <t>Meens Transportbedrijf</t>
  </si>
  <si>
    <t>NL.RIVM/000204153.FACILITY</t>
  </si>
  <si>
    <t>NL.RIVM/000204160.INSTALLATION</t>
  </si>
  <si>
    <t>Bieleveld Ysselsteyn</t>
  </si>
  <si>
    <t>NL.RIVM/000204160.FACILITY</t>
  </si>
  <si>
    <t>NL.RIVM/000204165.INSTALLATION</t>
  </si>
  <si>
    <t>BPS Recycling en Bouwstoffen B.V.</t>
  </si>
  <si>
    <t>NL.RIVM/000204165.FACILITY</t>
  </si>
  <si>
    <t>NL.RIVM/000204167.INSTALLATION</t>
  </si>
  <si>
    <t>Voets Installaties</t>
  </si>
  <si>
    <t>NL.RIVM/000204167.FACILITY</t>
  </si>
  <si>
    <t>NL.RIVM/000204168.INSTALLATION</t>
  </si>
  <si>
    <t>Thijssen-Emans &amp; Co</t>
  </si>
  <si>
    <t>NL.RIVM/000204168.FACILITY</t>
  </si>
  <si>
    <t>NL.RIVM/000204172.INSTALLATION</t>
  </si>
  <si>
    <t>H.H. van Egmond</t>
  </si>
  <si>
    <t>NL.RIVM/000204172.FACILITY</t>
  </si>
  <si>
    <t>NL.RIVM/000204193.INSTALLATION</t>
  </si>
  <si>
    <t>Maatschap Jansman</t>
  </si>
  <si>
    <t>NL.RIVM/000204193.FACILITY</t>
  </si>
  <si>
    <t>NL.RIVM/000204194.INSTALLATION</t>
  </si>
  <si>
    <t>Maatschap Rodijk</t>
  </si>
  <si>
    <t>NL.RIVM/000204194.FACILITY</t>
  </si>
  <si>
    <t>NL.RIVM/000204196.INSTALLATION</t>
  </si>
  <si>
    <t>Aarts W. B. M.</t>
  </si>
  <si>
    <t>NL.RIVM/000204196.FACILITY</t>
  </si>
  <si>
    <t>NL.RIVM/000204197.INSTALLATION</t>
  </si>
  <si>
    <t>Werab BV</t>
  </si>
  <si>
    <t>NL.RIVM/000204197.FACILITY</t>
  </si>
  <si>
    <t>NL.RIVM/000204198.INSTALLATION</t>
  </si>
  <si>
    <t>Maatschap Saliver</t>
  </si>
  <si>
    <t>NL.RIVM/000204198.FACILITY</t>
  </si>
  <si>
    <t>NL.RIVM/000204200.INSTALLATION</t>
  </si>
  <si>
    <t>Tuin, H.</t>
  </si>
  <si>
    <t>NL.RIVM/000204200.FACILITY</t>
  </si>
  <si>
    <t>NL.RIVM/000204201.INSTALLATION</t>
  </si>
  <si>
    <t>NL.RIVM/000204201.FACILITY</t>
  </si>
  <si>
    <t>NL.RIVM/000204202.INSTALLATION</t>
  </si>
  <si>
    <t>Attero Zuid BV (Maastricht)</t>
  </si>
  <si>
    <t>NL.RIVM/000204202.FACILITY</t>
  </si>
  <si>
    <t>NL.RIVM/000204203.INSTALLATION</t>
  </si>
  <si>
    <t>Bowie Recycling BV (Maastricht)</t>
  </si>
  <si>
    <t>NL.RIVM/000204203.FACILITY</t>
  </si>
  <si>
    <t>NL.RIVM/000204204.INSTALLATION</t>
  </si>
  <si>
    <t>Collin Vastgoed B.V.</t>
  </si>
  <si>
    <t>NL.RIVM/000204204.FACILITY</t>
  </si>
  <si>
    <t>NL.RIVM/000204206.INSTALLATION</t>
  </si>
  <si>
    <t>Thijssen-Emans en Co BV</t>
  </si>
  <si>
    <t>NL.RIVM/000204206.FACILITY</t>
  </si>
  <si>
    <t>NL.RIVM/000204207.INSTALLATION</t>
  </si>
  <si>
    <t>Lensink</t>
  </si>
  <si>
    <t>NL.RIVM/000204207.FACILITY</t>
  </si>
  <si>
    <t>NL.RIVM/000204208.INSTALLATION</t>
  </si>
  <si>
    <t>Maatschap Schuldink</t>
  </si>
  <si>
    <t>NL.RIVM/000204208.FACILITY</t>
  </si>
  <si>
    <t>NL.RIVM/000204209.INSTALLATION</t>
  </si>
  <si>
    <t>VOF J. en A.H. Schuttert</t>
  </si>
  <si>
    <t>NL.RIVM/000204209.FACILITY</t>
  </si>
  <si>
    <t>NL.RIVM/000204210.INSTALLATION</t>
  </si>
  <si>
    <t>Holtkuile H.V.J. en Holtkuile - Van Sleen G.F.L.</t>
  </si>
  <si>
    <t>NL.RIVM/000204210.FACILITY</t>
  </si>
  <si>
    <t>NL.RIVM/000204211.INSTALLATION</t>
  </si>
  <si>
    <t>Moes V.O.F.</t>
  </si>
  <si>
    <t>NL.RIVM/000204211.FACILITY</t>
  </si>
  <si>
    <t>NL.RIVM/000204212.INSTALLATION</t>
  </si>
  <si>
    <t>Thijssen-Emans &amp; Co BV</t>
  </si>
  <si>
    <t>NL.RIVM/000204212.FACILITY</t>
  </si>
  <si>
    <t>NL.RIVM/000204216.INSTALLATION</t>
  </si>
  <si>
    <t>Maatschap Köning - Kraaijvanger</t>
  </si>
  <si>
    <t>NL.RIVM/000204216.FACILITY</t>
  </si>
  <si>
    <t>NL.RIVM/000204217.INSTALLATION</t>
  </si>
  <si>
    <t>Solvay Solutions Nederland B.V.</t>
  </si>
  <si>
    <t>NL.RIVM/000204217.FACILITY</t>
  </si>
  <si>
    <t>NL.RIVM/000204219.INSTALLATION</t>
  </si>
  <si>
    <t>H.C. Vink</t>
  </si>
  <si>
    <t>NL.RIVM/000204219.FACILITY</t>
  </si>
  <si>
    <t>NL.RIVM/000204220.INSTALLATION</t>
  </si>
  <si>
    <t>Maatschap Hesselink</t>
  </si>
  <si>
    <t>NL.RIVM/000204220.FACILITY</t>
  </si>
  <si>
    <t>NL.RIVM/000204221.INSTALLATION</t>
  </si>
  <si>
    <t>R.G.M. Groener</t>
  </si>
  <si>
    <t>NL.RIVM/000204221.FACILITY</t>
  </si>
  <si>
    <t>NL.RIVM/000204240.INSTALLATION</t>
  </si>
  <si>
    <t>Beelen Heerhugowaard B.V.</t>
  </si>
  <si>
    <t>NL.RIVM/000204240.FACILITY</t>
  </si>
  <si>
    <t>NL.RIVM/000204241.INSTALLATION</t>
  </si>
  <si>
    <t>Beelen Recycling Amsterdam</t>
  </si>
  <si>
    <t>NL.RIVM/000204241.FACILITY</t>
  </si>
  <si>
    <t>NL.RIVM/000204242.INSTALLATION</t>
  </si>
  <si>
    <t>Bek &amp; Verburg Den Helder BV</t>
  </si>
  <si>
    <t>NL.RIVM/000204242.FACILITY</t>
  </si>
  <si>
    <t>NL.RIVM/000204243.INSTALLATION</t>
  </si>
  <si>
    <t>Bek &amp; Verburg BV IJmuiden</t>
  </si>
  <si>
    <t>NL.RIVM/000204243.FACILITY</t>
  </si>
  <si>
    <t>NL.RIVM/000204244.INSTALLATION</t>
  </si>
  <si>
    <t>Bottelier Sloophandel B.V.</t>
  </si>
  <si>
    <t>NL.RIVM/000204244.FACILITY</t>
  </si>
  <si>
    <t>NL.RIVM/000204246.INSTALLATION</t>
  </si>
  <si>
    <t>De Jong Internationaal Transport en Containerbedrijf BV</t>
  </si>
  <si>
    <t>NL.RIVM/000204246.FACILITY</t>
  </si>
  <si>
    <t>NL.RIVM/000204248.INSTALLATION</t>
  </si>
  <si>
    <t>Donkers V.O.F.</t>
  </si>
  <si>
    <t>NL.RIVM/000204248.FACILITY</t>
  </si>
  <si>
    <t>NL.RIVM/000204249.INSTALLATION</t>
  </si>
  <si>
    <t>Eucocorp Seaport of Amsterdam</t>
  </si>
  <si>
    <t>NL.RIVM/000204249.FACILITY</t>
  </si>
  <si>
    <t>NL.RIVM/000204254.INSTALLATION</t>
  </si>
  <si>
    <t>Gebr. Dijkhoff B.V.</t>
  </si>
  <si>
    <t>NL.RIVM/000204254.FACILITY</t>
  </si>
  <si>
    <t>NL.RIVM/000204265.INSTALLATION</t>
  </si>
  <si>
    <t>Gemeentewerf op- en overslagstation, afvalbrengstation, KGA-depot Gemeente Amstelveen</t>
  </si>
  <si>
    <t>NL.RIVM/000204265.FACILITY</t>
  </si>
  <si>
    <t>NL.RIVM/000204271.INSTALLATION</t>
  </si>
  <si>
    <t>Gemeentewerf Volendam, Gemeente Edam-Volendam</t>
  </si>
  <si>
    <t>NL.RIVM/000204271.FACILITY</t>
  </si>
  <si>
    <t>NL.RIVM/000204272.INSTALLATION</t>
  </si>
  <si>
    <t>Gemeentewerf Alkmaar</t>
  </si>
  <si>
    <t>NL.RIVM/000204272.FACILITY</t>
  </si>
  <si>
    <t>NL.RIVM/000204287.INSTALLATION</t>
  </si>
  <si>
    <t>Global Food Group BV eierverwerking</t>
  </si>
  <si>
    <t>NL.RIVM/000204287.FACILITY</t>
  </si>
  <si>
    <t>NL.RIVM/000204288.INSTALLATION</t>
  </si>
  <si>
    <t>Grond en Reststoffen IJmond B.V. (incl. Eco Support)</t>
  </si>
  <si>
    <t>NL.RIVM/000204288.FACILITY</t>
  </si>
  <si>
    <t>NL.RIVM/000204290.INSTALLATION</t>
  </si>
  <si>
    <t>H.M.P. Meulendijks</t>
  </si>
  <si>
    <t>NL.RIVM/000204290.FACILITY</t>
  </si>
  <si>
    <t>NL.RIVM/000204291.INSTALLATION</t>
  </si>
  <si>
    <t>Feep Van der Heiden Puinrecycling</t>
  </si>
  <si>
    <t>NL.RIVM/000204291.FACILITY</t>
  </si>
  <si>
    <t>NL.RIVM/000204295.INSTALLATION</t>
  </si>
  <si>
    <t>Hollenberg Sloopwerken BV, A.</t>
  </si>
  <si>
    <t>NL.RIVM/000204295.FACILITY</t>
  </si>
  <si>
    <t>NL.RIVM/000204297.INSTALLATION</t>
  </si>
  <si>
    <t>J.H.M. van Es</t>
  </si>
  <si>
    <t>NL.RIVM/000204297.FACILITY</t>
  </si>
  <si>
    <t>NL.RIVM/000204298.INSTALLATION</t>
  </si>
  <si>
    <t>Maatschap Frenken-Frenken</t>
  </si>
  <si>
    <t>NL.RIVM/000204298.FACILITY</t>
  </si>
  <si>
    <t>NL.RIVM/000204299.INSTALLATION</t>
  </si>
  <si>
    <t>NL.RIVM/000204299.FACILITY</t>
  </si>
  <si>
    <t>NL.RIVM/000204301.INSTALLATION</t>
  </si>
  <si>
    <t>Koolhaas en Zonen,  A.H.</t>
  </si>
  <si>
    <t>NL.RIVM/000204301.FACILITY</t>
  </si>
  <si>
    <t>NL.RIVM/000204302.INSTALLATION</t>
  </si>
  <si>
    <t>KWS, Recycling Den Helder VOF</t>
  </si>
  <si>
    <t>NL.RIVM/000204302.FACILITY</t>
  </si>
  <si>
    <t>NL.RIVM/000204303.INSTALLATION</t>
  </si>
  <si>
    <t>D. Laan BV</t>
  </si>
  <si>
    <t>NL.RIVM/000204303.FACILITY</t>
  </si>
  <si>
    <t>NL.RIVM/000204304.INSTALLATION</t>
  </si>
  <si>
    <t>Lammers J.</t>
  </si>
  <si>
    <t>NL.RIVM/000204304.FACILITY</t>
  </si>
  <si>
    <t>NL.RIVM/000204306.INSTALLATION</t>
  </si>
  <si>
    <t>Mineralen Service Station (MSS) B.V.</t>
  </si>
  <si>
    <t>NL.RIVM/000204306.FACILITY</t>
  </si>
  <si>
    <t>NL.RIVM/000204307.INSTALLATION</t>
  </si>
  <si>
    <t>M. Meulendijks</t>
  </si>
  <si>
    <t>NL.RIVM/000204307.FACILITY</t>
  </si>
  <si>
    <t>NL.RIVM/000204308.INSTALLATION</t>
  </si>
  <si>
    <t>Maatschap Frenken - de Louw</t>
  </si>
  <si>
    <t>NL.RIVM/000204308.FACILITY</t>
  </si>
  <si>
    <t>NL.RIVM/000204309.INSTALLATION</t>
  </si>
  <si>
    <t>Maatschap Kuipers-Bax</t>
  </si>
  <si>
    <t>NL.RIVM/000204309.FACILITY</t>
  </si>
  <si>
    <t>NL.RIVM/000204310.INSTALLATION</t>
  </si>
  <si>
    <t>van Dijk Leende V.O.F.</t>
  </si>
  <si>
    <t>NL.RIVM/000204310.FACILITY</t>
  </si>
  <si>
    <t>NL.RIVM/000204313.INSTALLATION</t>
  </si>
  <si>
    <t>Main BV (Den Helder)</t>
  </si>
  <si>
    <t>NL.RIVM/000204313.FACILITY</t>
  </si>
  <si>
    <t>NL.RIVM/000204314.INSTALLATION</t>
  </si>
  <si>
    <t>Main BV (Den Oever)</t>
  </si>
  <si>
    <t>NL.RIVM/000204314.FACILITY</t>
  </si>
  <si>
    <t>NL.RIVM/000204322.INSTALLATION</t>
  </si>
  <si>
    <t>HVC Gemeentewerf Velsen-Zuid</t>
  </si>
  <si>
    <t>NL.RIVM/000204322.FACILITY</t>
  </si>
  <si>
    <t>NL.RIVM/000204332.INSTALLATION</t>
  </si>
  <si>
    <t>Pluimveebedrijf EI49</t>
  </si>
  <si>
    <t>NL.RIVM/000204332.FACILITY</t>
  </si>
  <si>
    <t>NL.RIVM/000204333.INSTALLATION</t>
  </si>
  <si>
    <t>Pronk's Container Centrale (PCC)</t>
  </si>
  <si>
    <t>NL.RIVM/000204333.FACILITY</t>
  </si>
  <si>
    <t>NL.RIVM/000204334.INSTALLATION</t>
  </si>
  <si>
    <t>Putman Afval en Recycling Amsterdam BV (Paro/Para)</t>
  </si>
  <si>
    <t>NL.RIVM/000204334.FACILITY</t>
  </si>
  <si>
    <t>NL.RIVM/000204336.INSTALLATION</t>
  </si>
  <si>
    <t>Reyrink Diessen</t>
  </si>
  <si>
    <t>NL.RIVM/000204336.FACILITY</t>
  </si>
  <si>
    <t>NL.RIVM/000204343.INSTALLATION</t>
  </si>
  <si>
    <t>Spaarnelanden NV (Ir. Lelyweg)</t>
  </si>
  <si>
    <t>NL.RIVM/000204343.FACILITY</t>
  </si>
  <si>
    <t>NL.RIVM/000204345.INSTALLATION</t>
  </si>
  <si>
    <t>T.A.M. Vestjens</t>
  </si>
  <si>
    <t>NL.RIVM/000204345.FACILITY</t>
  </si>
  <si>
    <t>NL.RIVM/000204346.INSTALLATION</t>
  </si>
  <si>
    <t>TIVAP BV</t>
  </si>
  <si>
    <t>NL.RIVM/000204346.FACILITY</t>
  </si>
  <si>
    <t>NL.RIVM/000204349.INSTALLATION</t>
  </si>
  <si>
    <t>V.O.F. Willems</t>
  </si>
  <si>
    <t>NL.RIVM/000204349.FACILITY</t>
  </si>
  <si>
    <t>NL.RIVM/000204351.INSTALLATION</t>
  </si>
  <si>
    <t>Van Paridon Bussum Recycling B.V.</t>
  </si>
  <si>
    <t>NL.RIVM/000204351.FACILITY</t>
  </si>
  <si>
    <t>NL.RIVM/000204353.INSTALLATION</t>
  </si>
  <si>
    <t>Varkensbedijf C.V. Asvam</t>
  </si>
  <si>
    <t>NL.RIVM/000204353.FACILITY</t>
  </si>
  <si>
    <t>NL.RIVM/000204358.INSTALLATION</t>
  </si>
  <si>
    <t>W. Wismans</t>
  </si>
  <si>
    <t>NL.RIVM/000204358.FACILITY</t>
  </si>
  <si>
    <t>NL.RIVM/000204361.INSTALLATION</t>
  </si>
  <si>
    <t>EcoFuels</t>
  </si>
  <si>
    <t>NL.RIVM/000204361.FACILITY</t>
  </si>
  <si>
    <t>NL.RIVM/000204363.INSTALLATION</t>
  </si>
  <si>
    <t>Nuon HWC Schuytgraaf</t>
  </si>
  <si>
    <t>NL.RIVM/000204363.FACILITY</t>
  </si>
  <si>
    <t>NL.RIVM/000204364.INSTALLATION</t>
  </si>
  <si>
    <t>Betuwse Groenrecycling BV</t>
  </si>
  <si>
    <t>NL.RIVM/000204364.FACILITY</t>
  </si>
  <si>
    <t>NL.RIVM/000204365.INSTALLATION</t>
  </si>
  <si>
    <t>Recom Ede Recycling en Compostering</t>
  </si>
  <si>
    <t>NL.RIVM/000204365.FACILITY</t>
  </si>
  <si>
    <t>NL.RIVM/000204366.INSTALLATION</t>
  </si>
  <si>
    <t>Jansen Recycling &amp; Transport B.V.</t>
  </si>
  <si>
    <t>NL.RIVM/000204366.FACILITY</t>
  </si>
  <si>
    <t>NL.RIVM/000204367.INSTALLATION</t>
  </si>
  <si>
    <t>Heijting Milieu Service Oosterhout BV</t>
  </si>
  <si>
    <t>NL.RIVM/000204367.FACILITY</t>
  </si>
  <si>
    <t>NL.RIVM/000204368.INSTALLATION</t>
  </si>
  <si>
    <t>Hiddink Grondwerken Transport BV</t>
  </si>
  <si>
    <t>NL.RIVM/000204368.FACILITY</t>
  </si>
  <si>
    <t>NL.RIVM/000204369.INSTALLATION</t>
  </si>
  <si>
    <t>C.J.M. van Gestel</t>
  </si>
  <si>
    <t>NL.RIVM/000204369.FACILITY</t>
  </si>
  <si>
    <t>NL.RIVM/000204370.INSTALLATION</t>
  </si>
  <si>
    <t>Maatschap Van de Mortel - Verhoeven</t>
  </si>
  <si>
    <t>NL.RIVM/000204370.FACILITY</t>
  </si>
  <si>
    <t>NL.RIVM/000204371.INSTALLATION</t>
  </si>
  <si>
    <t>Sita Recycling Services West (Alphen aan den Rijn)</t>
  </si>
  <si>
    <t>NL.RIVM/000204371.FACILITY</t>
  </si>
  <si>
    <t>NL.RIVM/000204372.INSTALLATION</t>
  </si>
  <si>
    <t>Afvalbrengstation Oldambt</t>
  </si>
  <si>
    <t>NL.RIVM/000204372.FACILITY</t>
  </si>
  <si>
    <t>NL.RIVM/000204373.INSTALLATION</t>
  </si>
  <si>
    <t>Afvalbrengstation Vinkhuizen</t>
  </si>
  <si>
    <t>NL.RIVM/000204373.FACILITY</t>
  </si>
  <si>
    <t>NL.RIVM/000204374.INSTALLATION</t>
  </si>
  <si>
    <t>Afvalverwerking Veendam (Borgerswold)</t>
  </si>
  <si>
    <t>NL.RIVM/000204374.FACILITY</t>
  </si>
  <si>
    <t>NL.RIVM/000204377.INSTALLATION</t>
  </si>
  <si>
    <t>BMT - Begemann Milieutechniek BV</t>
  </si>
  <si>
    <t>NL.RIVM/000204377.FACILITY</t>
  </si>
  <si>
    <t>NL.RIVM/000204381.INSTALLATION</t>
  </si>
  <si>
    <t>ARCG - Stort Woldjerspoor</t>
  </si>
  <si>
    <t>NL.RIVM/000204381.FACILITY</t>
  </si>
  <si>
    <t>NL.RIVM/000204382.INSTALLATION</t>
  </si>
  <si>
    <t>Gemeentewerf Bellingwedde</t>
  </si>
  <si>
    <t>NL.RIVM/000204382.FACILITY</t>
  </si>
  <si>
    <t>NL.RIVM/000204383.INSTALLATION</t>
  </si>
  <si>
    <t>Gemeentewerken De Marne</t>
  </si>
  <si>
    <t>NL.RIVM/000204383.FACILITY</t>
  </si>
  <si>
    <t>NL.RIVM/000204384.INSTALLATION</t>
  </si>
  <si>
    <t>Gemeentewerf Hoogezand-Sappemeer</t>
  </si>
  <si>
    <t>NL.RIVM/000204384.FACILITY</t>
  </si>
  <si>
    <t>NL.RIVM/000204385.INSTALLATION</t>
  </si>
  <si>
    <t>Gemeentelijke Afvalverwerking Stadskanaal</t>
  </si>
  <si>
    <t>NL.RIVM/000204385.FACILITY</t>
  </si>
  <si>
    <t>NL.RIVM/000204386.INSTALLATION</t>
  </si>
  <si>
    <t>Gemeentewerf Ten Boer</t>
  </si>
  <si>
    <t>NL.RIVM/000204386.FACILITY</t>
  </si>
  <si>
    <t>NL.RIVM/000204387.INSTALLATION</t>
  </si>
  <si>
    <t>Gemeentewerf Vlagtwedde</t>
  </si>
  <si>
    <t>NL.RIVM/000204387.FACILITY</t>
  </si>
  <si>
    <t>NL.RIVM/000204388.INSTALLATION</t>
  </si>
  <si>
    <t>Gemeentewerf Slochteren</t>
  </si>
  <si>
    <t>NL.RIVM/000204388.FACILITY</t>
  </si>
  <si>
    <t>NL.RIVM/000204390.INSTALLATION</t>
  </si>
  <si>
    <t>Heveskes Energy BV</t>
  </si>
  <si>
    <t>NL.RIVM/000204390.FACILITY</t>
  </si>
  <si>
    <t>NL.RIVM/000204393.INSTALLATION</t>
  </si>
  <si>
    <t>JPB Logistics B.V.</t>
  </si>
  <si>
    <t>NL.RIVM/000204393.FACILITY</t>
  </si>
  <si>
    <t>NL.RIVM/000204394.INSTALLATION</t>
  </si>
  <si>
    <t>Maritieme Afval Inzameling Nederland (Main)</t>
  </si>
  <si>
    <t>NL.RIVM/000204394.FACILITY</t>
  </si>
  <si>
    <t>NL.RIVM/000204395.INSTALLATION</t>
  </si>
  <si>
    <t>Van Gansewinkel (Stadskanaal)</t>
  </si>
  <si>
    <t>NL.RIVM/000204395.FACILITY</t>
  </si>
  <si>
    <t>NL.RIVM/000204397.INSTALLATION</t>
  </si>
  <si>
    <t>Subcoal Production FRM B.V.</t>
  </si>
  <si>
    <t>NL.RIVM/000204397.FACILITY</t>
  </si>
  <si>
    <t>NL.RIVM/000204402.INSTALLATION</t>
  </si>
  <si>
    <t>Van Gansewinkel (Ter Apel)</t>
  </si>
  <si>
    <t>NL.RIVM/000204402.FACILITY</t>
  </si>
  <si>
    <t>NL.RIVM/000204403.INSTALLATION</t>
  </si>
  <si>
    <t>Vuilverwerkingsbedrijf Noord Groningen</t>
  </si>
  <si>
    <t>NL.RIVM/000204403.FACILITY</t>
  </si>
  <si>
    <t>NL.RIVM/000204406.INSTALLATION</t>
  </si>
  <si>
    <t>Regionaal Sorteercentrum West B.V.</t>
  </si>
  <si>
    <t>NL.RIVM/000204406.FACILITY</t>
  </si>
  <si>
    <t>NL.RIVM/000204410.INSTALLATION</t>
  </si>
  <si>
    <t>Dura Vermeer Reststoffen B.V.</t>
  </si>
  <si>
    <t>NL.RIVM/000204410.FACILITY</t>
  </si>
  <si>
    <t>NL.RIVM/000204412.INSTALLATION</t>
  </si>
  <si>
    <t>Sita Recycling Services Noord-Oost (Groningen)</t>
  </si>
  <si>
    <t>NL.RIVM/000204412.FACILITY</t>
  </si>
  <si>
    <t>NL.RIVM/000204413.INSTALLATION</t>
  </si>
  <si>
    <t>Pluimveebedrijf Smits VOF</t>
  </si>
  <si>
    <t>NL.RIVM/000204413.FACILITY</t>
  </si>
  <si>
    <t>NL.RIVM/000204414.INSTALLATION</t>
  </si>
  <si>
    <t>J. H. H. Verberne</t>
  </si>
  <si>
    <t>NL.RIVM/000204414.FACILITY</t>
  </si>
  <si>
    <t>NL.RIVM/000204415.INSTALLATION</t>
  </si>
  <si>
    <t>Gelderse Reststoffen Recycling B.V.</t>
  </si>
  <si>
    <t>NL.RIVM/000204415.FACILITY</t>
  </si>
  <si>
    <t>NL.RIVM/000204416.INSTALLATION</t>
  </si>
  <si>
    <t>Kanola Vethandel</t>
  </si>
  <si>
    <t>NL.RIVM/000204416.FACILITY</t>
  </si>
  <si>
    <t>NL.RIVM/000204417.INSTALLATION</t>
  </si>
  <si>
    <t>Attero (Venlo)</t>
  </si>
  <si>
    <t>NL.RIVM/000204417.FACILITY</t>
  </si>
  <si>
    <t>NL.RIVM/000204418.INSTALLATION</t>
  </si>
  <si>
    <t>NL.RIVM/000204418.FACILITY</t>
  </si>
  <si>
    <t>NL.RIVM/000204419.INSTALLATION</t>
  </si>
  <si>
    <t>NL.RIVM/000204419.FACILITY</t>
  </si>
  <si>
    <t>NL.RIVM/000204422.INSTALLATION</t>
  </si>
  <si>
    <t>Van Leeuwen Containers B.V.</t>
  </si>
  <si>
    <t>NL.RIVM/000204422.FACILITY</t>
  </si>
  <si>
    <t>NL.RIVM/000204425.INSTALLATION</t>
  </si>
  <si>
    <t>Van Woerden Recycling B.V.</t>
  </si>
  <si>
    <t>NL.RIVM/000204425.FACILITY</t>
  </si>
  <si>
    <t>NL.RIVM/000204426.INSTALLATION</t>
  </si>
  <si>
    <t>C. Schimmel VOF</t>
  </si>
  <si>
    <t>NL.RIVM/000204426.FACILITY</t>
  </si>
  <si>
    <t>NL.RIVM/000204427.INSTALLATION</t>
  </si>
  <si>
    <t>Stolwerk Metaal B.V.</t>
  </si>
  <si>
    <t>NL.RIVM/000204427.FACILITY</t>
  </si>
  <si>
    <t>NL.RIVM/000204428.INSTALLATION</t>
  </si>
  <si>
    <t>M.L.M. Hoenselaar</t>
  </si>
  <si>
    <t>NL.RIVM/000204428.FACILITY</t>
  </si>
  <si>
    <t>NL.RIVM/000204429.INSTALLATION</t>
  </si>
  <si>
    <t>Gebroeders Swinkels (De Rips)</t>
  </si>
  <si>
    <t>NL.RIVM/000204429.FACILITY</t>
  </si>
  <si>
    <t>NL.RIVM/000204430.INSTALLATION</t>
  </si>
  <si>
    <t>Jansen Shredder Recycling BV.</t>
  </si>
  <si>
    <t>NL.RIVM/000204430.FACILITY</t>
  </si>
  <si>
    <t>NL.RIVM/000204431.INSTALLATION</t>
  </si>
  <si>
    <t>P.J.A.M. Kersten</t>
  </si>
  <si>
    <t>NL.RIVM/000204431.FACILITY</t>
  </si>
  <si>
    <t>NL.RIVM/000204432.INSTALLATION</t>
  </si>
  <si>
    <t>Maatschap Wijngaards</t>
  </si>
  <si>
    <t>NL.RIVM/000204432.FACILITY</t>
  </si>
  <si>
    <t>NL.RIVM/000204433.INSTALLATION</t>
  </si>
  <si>
    <t>Technoplating Lelystad B.V.</t>
  </si>
  <si>
    <t>NL.RIVM/000204433.FACILITY</t>
  </si>
  <si>
    <t>NL.RIVM/000204434.INSTALLATION</t>
  </si>
  <si>
    <t>H.J. Bongers</t>
  </si>
  <si>
    <t>NL.RIVM/000204434.FACILITY</t>
  </si>
  <si>
    <t>NL.RIVM/000204435.INSTALLATION</t>
  </si>
  <si>
    <t>Maatschap Schreijer</t>
  </si>
  <si>
    <t>NL.RIVM/000204435.FACILITY</t>
  </si>
  <si>
    <t>NL.RIVM/000204436.INSTALLATION</t>
  </si>
  <si>
    <t>Maatschap Feddema</t>
  </si>
  <si>
    <t>NL.RIVM/000204436.FACILITY</t>
  </si>
  <si>
    <t>NL.RIVM/000204437.INSTALLATION</t>
  </si>
  <si>
    <t>R.B. Feddema</t>
  </si>
  <si>
    <t>NL.RIVM/000204437.FACILITY</t>
  </si>
  <si>
    <t>NL.RIVM/000204438.INSTALLATION</t>
  </si>
  <si>
    <t>P.J.J.M. Huitink</t>
  </si>
  <si>
    <t>NL.RIVM/000204438.FACILITY</t>
  </si>
  <si>
    <t>NL.RIVM/000204440.INSTALLATION</t>
  </si>
  <si>
    <t>G. Buit</t>
  </si>
  <si>
    <t>NL.RIVM/000204440.FACILITY</t>
  </si>
  <si>
    <t>NL.RIVM/000204441.INSTALLATION</t>
  </si>
  <si>
    <t>J.P.M. Loonen</t>
  </si>
  <si>
    <t>NL.RIVM/000204441.FACILITY</t>
  </si>
  <si>
    <t>NL.RIVM/000204443.INSTALLATION</t>
  </si>
  <si>
    <t>J.J.F. Hellegers</t>
  </si>
  <si>
    <t>NL.RIVM/000204443.FACILITY</t>
  </si>
  <si>
    <t>NL.RIVM/000204444.INSTALLATION</t>
  </si>
  <si>
    <t>E.L.M.A.P. Hendriks</t>
  </si>
  <si>
    <t>NL.RIVM/000204444.FACILITY</t>
  </si>
  <si>
    <t>NL.RIVM/000204446.INSTALLATION</t>
  </si>
  <si>
    <t>Maatschap Dibbelink</t>
  </si>
  <si>
    <t>NL.RIVM/000204446.FACILITY</t>
  </si>
  <si>
    <t>NL.RIVM/000204447.INSTALLATION</t>
  </si>
  <si>
    <t>H.L.W. Jenniskens</t>
  </si>
  <si>
    <t>NL.RIVM/000204447.FACILITY</t>
  </si>
  <si>
    <t>NL.RIVM/000204448.INSTALLATION</t>
  </si>
  <si>
    <t>Maatschap Ter Huurne</t>
  </si>
  <si>
    <t>NL.RIVM/000204448.FACILITY</t>
  </si>
  <si>
    <t>NL.RIVM/000204449.INSTALLATION</t>
  </si>
  <si>
    <t>Maatschap Tenhagen-Kleinsman</t>
  </si>
  <si>
    <t>NL.RIVM/000204449.FACILITY</t>
  </si>
  <si>
    <t>NL.RIVM/000204450.INSTALLATION</t>
  </si>
  <si>
    <t>H.G. Schottink</t>
  </si>
  <si>
    <t>NL.RIVM/000204450.FACILITY</t>
  </si>
  <si>
    <t>NL.RIVM/000204451.INSTALLATION</t>
  </si>
  <si>
    <t>Gemeentewerf Eemsmond</t>
  </si>
  <si>
    <t>NL.RIVM/000204451.FACILITY</t>
  </si>
  <si>
    <t>NL.RIVM/000204452.INSTALLATION</t>
  </si>
  <si>
    <t>H.C. Zaaijer</t>
  </si>
  <si>
    <t>NL.RIVM/000204452.FACILITY</t>
  </si>
  <si>
    <t>NL.RIVM/000204453.INSTALLATION</t>
  </si>
  <si>
    <t>G. ter Maaten</t>
  </si>
  <si>
    <t>NL.RIVM/000204453.FACILITY</t>
  </si>
  <si>
    <t>NL.RIVM/000204456.INSTALLATION</t>
  </si>
  <si>
    <t>Maatschap Oude Lansink</t>
  </si>
  <si>
    <t>NL.RIVM/000204456.FACILITY</t>
  </si>
  <si>
    <t>NL.RIVM/000204460.INSTALLATION</t>
  </si>
  <si>
    <t>Coolrec Dordrecht</t>
  </si>
  <si>
    <t>NL.RIVM/000204460.FACILITY</t>
  </si>
  <si>
    <t>NL.RIVM/000204461.INSTALLATION</t>
  </si>
  <si>
    <t>Varkensfokbedrijf Opheij VOF</t>
  </si>
  <si>
    <t>NL.RIVM/000204461.FACILITY</t>
  </si>
  <si>
    <t>NL.RIVM/000204462.INSTALLATION</t>
  </si>
  <si>
    <t>W. van Lanen</t>
  </si>
  <si>
    <t>NL.RIVM/000204462.FACILITY</t>
  </si>
  <si>
    <t>NL.RIVM/000204463.INSTALLATION</t>
  </si>
  <si>
    <t>E. Smits</t>
  </si>
  <si>
    <t>NL.RIVM/000204463.FACILITY</t>
  </si>
  <si>
    <t>NL.RIVM/000204464.INSTALLATION</t>
  </si>
  <si>
    <t>A.J.M. Crooijmans</t>
  </si>
  <si>
    <t>NL.RIVM/000204464.FACILITY</t>
  </si>
  <si>
    <t>NL.RIVM/000204465.INSTALLATION</t>
  </si>
  <si>
    <t>DC Druck Chemie Benelux BV</t>
  </si>
  <si>
    <t>NL.RIVM/000204465.FACILITY</t>
  </si>
  <si>
    <t>NL.RIVM/000204466.INSTALLATION</t>
  </si>
  <si>
    <t>Geva Landhorst BV</t>
  </si>
  <si>
    <t>NL.RIVM/000204466.FACILITY</t>
  </si>
  <si>
    <t>NL.RIVM/000204467.INSTALLATION</t>
  </si>
  <si>
    <t>J.H.J. Bekkedam</t>
  </si>
  <si>
    <t>NL.RIVM/000204467.FACILITY</t>
  </si>
  <si>
    <t>NL.RIVM/000204468.INSTALLATION</t>
  </si>
  <si>
    <t>J.M. Eisink-Bauhuis</t>
  </si>
  <si>
    <t>NL.RIVM/000204468.FACILITY</t>
  </si>
  <si>
    <t>NL.RIVM/000204469.INSTALLATION</t>
  </si>
  <si>
    <t>Maatschap te Lintelo</t>
  </si>
  <si>
    <t>NL.RIVM/000204469.FACILITY</t>
  </si>
  <si>
    <t>NL.RIVM/000204470.INSTALLATION</t>
  </si>
  <si>
    <t>W. Hartgerink</t>
  </si>
  <si>
    <t>NL.RIVM/000204470.FACILITY</t>
  </si>
  <si>
    <t>NL.RIVM/000204471.INSTALLATION</t>
  </si>
  <si>
    <t>P. Ammerlaan Rijsbergen BV</t>
  </si>
  <si>
    <t>NL.RIVM/000204471.FACILITY</t>
  </si>
  <si>
    <t>NL.RIVM/000204472.INSTALLATION</t>
  </si>
  <si>
    <t>Van Boxmeer Veehouderij VOF</t>
  </si>
  <si>
    <t>NL.RIVM/000204472.FACILITY</t>
  </si>
  <si>
    <t>NL.RIVM/000204473.INSTALLATION</t>
  </si>
  <si>
    <t>J.G.M. van Bergen</t>
  </si>
  <si>
    <t>NL.RIVM/000204473.FACILITY</t>
  </si>
  <si>
    <t>NL.RIVM/000204475.INSTALLATION</t>
  </si>
  <si>
    <t>Bouwstoffenservice Midden-Brabant BV</t>
  </si>
  <si>
    <t>NL.RIVM/000204475.FACILITY</t>
  </si>
  <si>
    <t>NL.RIVM/000204476.INSTALLATION</t>
  </si>
  <si>
    <t>Maatschap Schuurman</t>
  </si>
  <si>
    <t>NL.RIVM/000204476.FACILITY</t>
  </si>
  <si>
    <t>NL.RIVM/000204477.INSTALLATION</t>
  </si>
  <si>
    <t>Maatschap Heideman</t>
  </si>
  <si>
    <t>NL.RIVM/000204477.FACILITY</t>
  </si>
  <si>
    <t>NL.RIVM/000204478.INSTALLATION</t>
  </si>
  <si>
    <t>G.A.J. Schrijver</t>
  </si>
  <si>
    <t>NL.RIVM/000204478.FACILITY</t>
  </si>
  <si>
    <t>NL.RIVM/000204480.INSTALLATION</t>
  </si>
  <si>
    <t>A.G.J. Groot Zwaaftink</t>
  </si>
  <si>
    <t>NL.RIVM/000204480.FACILITY</t>
  </si>
  <si>
    <t>NL.RIVM/000204481.INSTALLATION</t>
  </si>
  <si>
    <t>Maatschap Stegeman</t>
  </si>
  <si>
    <t>NL.RIVM/000204481.FACILITY</t>
  </si>
  <si>
    <t>NL.RIVM/000204482.INSTALLATION</t>
  </si>
  <si>
    <t>Maatschap Holtkuile</t>
  </si>
  <si>
    <t>NL.RIVM/000204482.FACILITY</t>
  </si>
  <si>
    <t>NL.RIVM/000204483.INSTALLATION</t>
  </si>
  <si>
    <t>Maatschap Plagge-Zuidema</t>
  </si>
  <si>
    <t>NL.RIVM/000204483.FACILITY</t>
  </si>
  <si>
    <t>NL.RIVM/000204485.INSTALLATION</t>
  </si>
  <si>
    <t>Maatschap Vergeldt-van Beers</t>
  </si>
  <si>
    <t>NL.RIVM/000204485.FACILITY</t>
  </si>
  <si>
    <t>NL.RIVM/000204486.INSTALLATION</t>
  </si>
  <si>
    <t>H.P.M. van de Plas</t>
  </si>
  <si>
    <t>NL.RIVM/000204486.FACILITY</t>
  </si>
  <si>
    <t>NL.RIVM/000204487.INSTALLATION</t>
  </si>
  <si>
    <t>Antonissen VOF</t>
  </si>
  <si>
    <t>NL.RIVM/000204487.FACILITY</t>
  </si>
  <si>
    <t>NL.RIVM/000204492.INSTALLATION</t>
  </si>
  <si>
    <t>De Ingensche Waarden BV</t>
  </si>
  <si>
    <t>NL.RIVM/000204492.FACILITY</t>
  </si>
  <si>
    <t>NL.RIVM/000204493.INSTALLATION</t>
  </si>
  <si>
    <t>Van Roon BV</t>
  </si>
  <si>
    <t>NL.RIVM/000204493.FACILITY</t>
  </si>
  <si>
    <t>NL.RIVM/000204494.INSTALLATION</t>
  </si>
  <si>
    <t>Gebroeders Snellen B.V. (Hellegatweg)</t>
  </si>
  <si>
    <t>NL.RIVM/000204494.FACILITY</t>
  </si>
  <si>
    <t>NL.RIVM/000204495.INSTALLATION</t>
  </si>
  <si>
    <t>Osse Overslag Centrale BV</t>
  </si>
  <si>
    <t>NL.RIVM/000204495.FACILITY</t>
  </si>
  <si>
    <t>NL.RIVM/000204497.INSTALLATION</t>
  </si>
  <si>
    <t>Coöperatieve Pelsdierenfokkers Centrale Flevo</t>
  </si>
  <si>
    <t>NL.RIVM/000204497.FACILITY</t>
  </si>
  <si>
    <t>NL.RIVM/000204498.INSTALLATION</t>
  </si>
  <si>
    <t>PARO BV</t>
  </si>
  <si>
    <t>NL.RIVM/000204498.FACILITY</t>
  </si>
  <si>
    <t>NL.RIVM/000204499.INSTALLATION</t>
  </si>
  <si>
    <t>ARN Recycling BV</t>
  </si>
  <si>
    <t>NL.RIVM/000204499.FACILITY</t>
  </si>
  <si>
    <t>NL.RIVM/000204500.INSTALLATION</t>
  </si>
  <si>
    <t>Veldhuis en Zn, Grond-, Straat- en Sloopwerk, Hoveniers</t>
  </si>
  <si>
    <t>NL.RIVM/000204500.FACILITY</t>
  </si>
  <si>
    <t>NL.RIVM/000204501.INSTALLATION</t>
  </si>
  <si>
    <t>Bio Energie Bergerden BV</t>
  </si>
  <si>
    <t>NL.RIVM/000204501.FACILITY</t>
  </si>
  <si>
    <t>NL.RIVM/000204502.INSTALLATION</t>
  </si>
  <si>
    <t>Maatschap Berentsen</t>
  </si>
  <si>
    <t>NL.RIVM/000204502.FACILITY</t>
  </si>
  <si>
    <t>NL.RIVM/000204503.INSTALLATION</t>
  </si>
  <si>
    <t>Baak Beheer</t>
  </si>
  <si>
    <t>NL.RIVM/000204503.FACILITY</t>
  </si>
  <si>
    <t>NL.RIVM/000204505.INSTALLATION</t>
  </si>
  <si>
    <t>Maatschap Bobbink-Massink</t>
  </si>
  <si>
    <t>NL.RIVM/000204505.FACILITY</t>
  </si>
  <si>
    <t>NL.RIVM/000204506.INSTALLATION</t>
  </si>
  <si>
    <t>Maatschap Beulink</t>
  </si>
  <si>
    <t>NL.RIVM/000204506.FACILITY</t>
  </si>
  <si>
    <t>NL.RIVM/000204507.INSTALLATION</t>
  </si>
  <si>
    <t>G.H. Boenink</t>
  </si>
  <si>
    <t>NL.RIVM/000204507.FACILITY</t>
  </si>
  <si>
    <t>NL.RIVM/000204508.INSTALLATION</t>
  </si>
  <si>
    <t>Maatschap Gaikhorst</t>
  </si>
  <si>
    <t>NL.RIVM/000204508.FACILITY</t>
  </si>
  <si>
    <t>NL.RIVM/000204509.INSTALLATION</t>
  </si>
  <si>
    <t>J.W.T. van Haeren</t>
  </si>
  <si>
    <t>NL.RIVM/000204509.FACILITY</t>
  </si>
  <si>
    <t>NL.RIVM/000204510.INSTALLATION</t>
  </si>
  <si>
    <t>Maatschap Zeevalkink</t>
  </si>
  <si>
    <t>NL.RIVM/000204510.FACILITY</t>
  </si>
  <si>
    <t>NL.RIVM/000204512.INSTALLATION</t>
  </si>
  <si>
    <t>Varkenshouderij Toonen V.O.F.</t>
  </si>
  <si>
    <t>NL.RIVM/000204512.FACILITY</t>
  </si>
  <si>
    <t>NL.RIVM/000204517.INSTALLATION</t>
  </si>
  <si>
    <t>Maatschap P. en R. Vlemminx</t>
  </si>
  <si>
    <t>NL.RIVM/000204517.FACILITY</t>
  </si>
  <si>
    <t>NL.RIVM/000204521.INSTALLATION</t>
  </si>
  <si>
    <t>J. van de Ven Varkenshouderij BV</t>
  </si>
  <si>
    <t>NL.RIVM/000204521.FACILITY</t>
  </si>
  <si>
    <t>NL.RIVM/000204554.INSTALLATION</t>
  </si>
  <si>
    <t>Stort Doonweg BV</t>
  </si>
  <si>
    <t>NL.RIVM/000204554.FACILITY</t>
  </si>
  <si>
    <t>NL.RIVM/000204555.INSTALLATION</t>
  </si>
  <si>
    <t>W.H. Klaassen Sloopwerken</t>
  </si>
  <si>
    <t>NL.RIVM/000204555.FACILITY</t>
  </si>
  <si>
    <t>NL.RIVM/000204556.INSTALLATION</t>
  </si>
  <si>
    <t>Waterstromen Lichtenvoorde BV</t>
  </si>
  <si>
    <t>NL.RIVM/000204556.FACILITY</t>
  </si>
  <si>
    <t>NL.RIVM/000204558.INSTALLATION</t>
  </si>
  <si>
    <t>Maatschap Jannink</t>
  </si>
  <si>
    <t>NL.RIVM/000204558.FACILITY</t>
  </si>
  <si>
    <t>NL.RIVM/000204560.INSTALLATION</t>
  </si>
  <si>
    <t>RUVA BV</t>
  </si>
  <si>
    <t>NL.RIVM/000204560.FACILITY</t>
  </si>
  <si>
    <t>NL.RIVM/000204563.INSTALLATION</t>
  </si>
  <si>
    <t>Genubo B.V.</t>
  </si>
  <si>
    <t>NL.RIVM/000204563.FACILITY</t>
  </si>
  <si>
    <t>NL.RIVM/000204596.INSTALLATION</t>
  </si>
  <si>
    <t>Hendrikx Agro VOF</t>
  </si>
  <si>
    <t>NL.RIVM/000204596.FACILITY</t>
  </si>
  <si>
    <t>NL.RIVM/000204599.INSTALLATION</t>
  </si>
  <si>
    <t>Maatschap Ottink</t>
  </si>
  <si>
    <t>NL.RIVM/000204599.FACILITY</t>
  </si>
  <si>
    <t>NL.RIVM/000204601.INSTALLATION</t>
  </si>
  <si>
    <t>Maatschap J.M.W.F. Kroef en M.J.G.F. Kroef-Litjens</t>
  </si>
  <si>
    <t>NL.RIVM/000204601.FACILITY</t>
  </si>
  <si>
    <t>NL.RIVM/000204602.INSTALLATION</t>
  </si>
  <si>
    <t>RWZI Soest</t>
  </si>
  <si>
    <t>NL.RIVM/000204602.FACILITY</t>
  </si>
  <si>
    <t>NL.RIVM/000204603.INSTALLATION</t>
  </si>
  <si>
    <t>Slits V.O.F.</t>
  </si>
  <si>
    <t>NL.RIVM/000204603.FACILITY</t>
  </si>
  <si>
    <t>NL.RIVM/000204609.INSTALLATION</t>
  </si>
  <si>
    <t>Leo Hoogweg BV</t>
  </si>
  <si>
    <t>NL.RIVM/000204609.FACILITY</t>
  </si>
  <si>
    <t>NL.RIVM/000204613.INSTALLATION</t>
  </si>
  <si>
    <t>Bek &amp; Verburg B.V.</t>
  </si>
  <si>
    <t>NL.RIVM/000204613.FACILITY</t>
  </si>
  <si>
    <t>NL.RIVM/000204615.INSTALLATION</t>
  </si>
  <si>
    <t>Gemeentewerf Capelle aan den IJssel</t>
  </si>
  <si>
    <t>NL.RIVM/000204615.FACILITY</t>
  </si>
  <si>
    <t>NL.RIVM/000204616.INSTALLATION</t>
  </si>
  <si>
    <t>Martens Cleaning</t>
  </si>
  <si>
    <t>NL.RIVM/000204616.FACILITY</t>
  </si>
  <si>
    <t>NL.RIVM/000204617.INSTALLATION</t>
  </si>
  <si>
    <t>Centrale Rotterdam</t>
  </si>
  <si>
    <t>NL.RIVM/000204617.FACILITY</t>
  </si>
  <si>
    <t>NL.RIVM/000204618.INSTALLATION</t>
  </si>
  <si>
    <t>Heijchroom BV</t>
  </si>
  <si>
    <t>NL.RIVM/000204618.FACILITY</t>
  </si>
  <si>
    <t>NL.RIVM/000204619.INSTALLATION</t>
  </si>
  <si>
    <t>Stadsbeheer Milieupark Hillegersberg-Schiebroek</t>
  </si>
  <si>
    <t>NL.RIVM/000204619.FACILITY</t>
  </si>
  <si>
    <t>NL.RIVM/000204620.INSTALLATION</t>
  </si>
  <si>
    <t>Van Gansewinkel Milieuservices Overheidsdiensten BV</t>
  </si>
  <si>
    <t>NL.RIVM/000204620.FACILITY</t>
  </si>
  <si>
    <t>NL.RIVM/000204624.INSTALLATION</t>
  </si>
  <si>
    <t>Overslagstation Gemeente Middelharnis</t>
  </si>
  <si>
    <t>NL.RIVM/000204624.FACILITY</t>
  </si>
  <si>
    <t>NL.RIVM/000204629.INSTALLATION</t>
  </si>
  <si>
    <t>Milieustraat Brielle</t>
  </si>
  <si>
    <t>NL.RIVM/000204629.FACILITY</t>
  </si>
  <si>
    <t>NL.RIVM/000204632.INSTALLATION</t>
  </si>
  <si>
    <t>Hofstede BV</t>
  </si>
  <si>
    <t>NL.RIVM/000204632.FACILITY</t>
  </si>
  <si>
    <t>NL.RIVM/000204635.INSTALLATION</t>
  </si>
  <si>
    <t>N.V. Reinis</t>
  </si>
  <si>
    <t>NL.RIVM/000204635.FACILITY</t>
  </si>
  <si>
    <t>NL.RIVM/000204638.INSTALLATION</t>
  </si>
  <si>
    <t>Wilmar Oleochemicals BV</t>
  </si>
  <si>
    <t>NL.RIVM/000204638.FACILITY</t>
  </si>
  <si>
    <t>NL.RIVM/000204639.INSTALLATION</t>
  </si>
  <si>
    <t>NV Milieuservices AVR-Krimpen aan den IJssel</t>
  </si>
  <si>
    <t>NL.RIVM/000204639.FACILITY</t>
  </si>
  <si>
    <t>NL.RIVM/000204642.INSTALLATION</t>
  </si>
  <si>
    <t>E.P. Stevedoring B.V.</t>
  </si>
  <si>
    <t>NL.RIVM/000204642.FACILITY</t>
  </si>
  <si>
    <t>NL.RIVM/000204644.INSTALLATION</t>
  </si>
  <si>
    <t>Oranje Recycling B.V.</t>
  </si>
  <si>
    <t>NL.RIVM/000204644.FACILITY</t>
  </si>
  <si>
    <t>NL.RIVM/000204645.INSTALLATION</t>
  </si>
  <si>
    <t>Milieustraat Gemeente Hellevoetsluis</t>
  </si>
  <si>
    <t>NL.RIVM/000204645.FACILITY</t>
  </si>
  <si>
    <t>NL.RIVM/000204646.INSTALLATION</t>
  </si>
  <si>
    <t>Wijk Reinigingsteam Steenhouwerstraat</t>
  </si>
  <si>
    <t>NL.RIVM/000204646.FACILITY</t>
  </si>
  <si>
    <t>NL.RIVM/000204647.INSTALLATION</t>
  </si>
  <si>
    <t>Van Hamburg Cleaning B.V.</t>
  </si>
  <si>
    <t>NL.RIVM/000204647.FACILITY</t>
  </si>
  <si>
    <t>NL.RIVM/000204648.INSTALLATION</t>
  </si>
  <si>
    <t>Boerderij Ter Heerdt</t>
  </si>
  <si>
    <t>NL.RIVM/000204648.FACILITY</t>
  </si>
  <si>
    <t>NL.RIVM/000204650.INSTALLATION</t>
  </si>
  <si>
    <t>Ferdinand Zandbergen BV</t>
  </si>
  <si>
    <t>NL.RIVM/000204650.FACILITY</t>
  </si>
  <si>
    <t>NL.RIVM/000204652.INSTALLATION</t>
  </si>
  <si>
    <t>Milieupark IJsselmonde</t>
  </si>
  <si>
    <t>NL.RIVM/000204652.FACILITY</t>
  </si>
  <si>
    <t>NL.RIVM/000204654.INSTALLATION</t>
  </si>
  <si>
    <t>Enecogen VOF</t>
  </si>
  <si>
    <t>NL.RIVM/000204654.FACILITY</t>
  </si>
  <si>
    <t>NL.RIVM/000204655.INSTALLATION</t>
  </si>
  <si>
    <t>Transportbedrijf Van Vliet B.V.</t>
  </si>
  <si>
    <t>NL.RIVM/000204655.FACILITY</t>
  </si>
  <si>
    <t>NL.RIVM/000204656.INSTALLATION</t>
  </si>
  <si>
    <t>Gemeentewerken Rotterdam Werf Hoek van Holland</t>
  </si>
  <si>
    <t>NL.RIVM/000204656.FACILITY</t>
  </si>
  <si>
    <t>NL.RIVM/000204657.INSTALLATION</t>
  </si>
  <si>
    <t>Milieupark Prins Alexander</t>
  </si>
  <si>
    <t>NL.RIVM/000204657.FACILITY</t>
  </si>
  <si>
    <t>NL.RIVM/000204659.INSTALLATION</t>
  </si>
  <si>
    <t>Beelen Rotterdam B.V.</t>
  </si>
  <si>
    <t>NL.RIVM/000204659.FACILITY</t>
  </si>
  <si>
    <t>NL.RIVM/000204662.INSTALLATION</t>
  </si>
  <si>
    <t>Geboeders J. en W. de Jongh Transport BV</t>
  </si>
  <si>
    <t>NL.RIVM/000204662.FACILITY</t>
  </si>
  <si>
    <t>NL.RIVM/000204663.INSTALLATION</t>
  </si>
  <si>
    <t>A &amp; M Recycling B.V.</t>
  </si>
  <si>
    <t>NL.RIVM/000204663.FACILITY</t>
  </si>
  <si>
    <t>NL.RIVM/000204667.INSTALLATION</t>
  </si>
  <si>
    <t>Aliphos Rotterdam BV</t>
  </si>
  <si>
    <t>NL.RIVM/000204667.FACILITY</t>
  </si>
  <si>
    <t>NL.RIVM/000204668.INSTALLATION</t>
  </si>
  <si>
    <t>Van Gansewinkel (Rotterdam)</t>
  </si>
  <si>
    <t>NL.RIVM/000204668.FACILITY</t>
  </si>
  <si>
    <t>NL.RIVM/000204669.INSTALLATION</t>
  </si>
  <si>
    <t>Grondbank IJsselmonde BV</t>
  </si>
  <si>
    <t>NL.RIVM/000204669.FACILITY</t>
  </si>
  <si>
    <t>NL.RIVM/000204670.INSTALLATION</t>
  </si>
  <si>
    <t>NV Irado (Schiedam)</t>
  </si>
  <si>
    <t>NL.RIVM/000204670.FACILITY</t>
  </si>
  <si>
    <t>NL.RIVM/000204672.INSTALLATION</t>
  </si>
  <si>
    <t>Milieustraat Maassluis Heldringstraat</t>
  </si>
  <si>
    <t>NL.RIVM/000204672.FACILITY</t>
  </si>
  <si>
    <t>NL.RIVM/000204673.INSTALLATION</t>
  </si>
  <si>
    <t>Milieupark Charlois</t>
  </si>
  <si>
    <t>NL.RIVM/000204673.FACILITY</t>
  </si>
  <si>
    <t>NL.RIVM/000204674.INSTALLATION</t>
  </si>
  <si>
    <t>Gemeentewerf Barendrecht</t>
  </si>
  <si>
    <t>NL.RIVM/000204674.FACILITY</t>
  </si>
  <si>
    <t>NL.RIVM/000204675.INSTALLATION</t>
  </si>
  <si>
    <t>WKC De Grift</t>
  </si>
  <si>
    <t>NL.RIVM/000204675.FACILITY</t>
  </si>
  <si>
    <t>NL.RIVM/000204676.INSTALLATION</t>
  </si>
  <si>
    <t>Harry Cox Onroerend Goed BV</t>
  </si>
  <si>
    <t>NL.RIVM/000204676.FACILITY</t>
  </si>
  <si>
    <t>NL.RIVM/000204677.INSTALLATION</t>
  </si>
  <si>
    <t>Van Leeuwen Vermeerderingsbedrijf BV</t>
  </si>
  <si>
    <t>NL.RIVM/000204677.FACILITY</t>
  </si>
  <si>
    <t>NL.RIVM/000204681.INSTALLATION</t>
  </si>
  <si>
    <t>Afvalpunt Meerkerkdreef</t>
  </si>
  <si>
    <t>NL.RIVM/000204681.FACILITY</t>
  </si>
  <si>
    <t>NL.RIVM/000204682.INSTALLATION</t>
  </si>
  <si>
    <t>Afvalsorteercentrum Cruquiusweg</t>
  </si>
  <si>
    <t>NL.RIVM/000204682.FACILITY</t>
  </si>
  <si>
    <t>NL.RIVM/000204683.INSTALLATION</t>
  </si>
  <si>
    <t>AEB Afvalpunt Seineweg</t>
  </si>
  <si>
    <t>NL.RIVM/000204683.FACILITY</t>
  </si>
  <si>
    <t>NL.RIVM/000204684.INSTALLATION</t>
  </si>
  <si>
    <t>Afvalzorg Opslagplaats De Liede</t>
  </si>
  <si>
    <t>NL.RIVM/000204684.FACILITY</t>
  </si>
  <si>
    <t>NL.RIVM/000204685.INSTALLATION</t>
  </si>
  <si>
    <t>Stadsdeel Oost/Watergraafsmeer</t>
  </si>
  <si>
    <t>NL.RIVM/000204685.FACILITY</t>
  </si>
  <si>
    <t>NL.RIVM/000204687.INSTALLATION</t>
  </si>
  <si>
    <t>Afvalpunt en Stadsdeelwerf Papaverweg</t>
  </si>
  <si>
    <t>NL.RIVM/000204687.FACILITY</t>
  </si>
  <si>
    <t>NL.RIVM/000204688.INSTALLATION</t>
  </si>
  <si>
    <t>Afvalpunt Henk Sneevlietweg</t>
  </si>
  <si>
    <t>NL.RIVM/000204688.FACILITY</t>
  </si>
  <si>
    <t>NL.RIVM/000204709.INSTALLATION</t>
  </si>
  <si>
    <t>Bowie Recycling BV (Groningen)</t>
  </si>
  <si>
    <t>NL.RIVM/000204709.FACILITY</t>
  </si>
  <si>
    <t>NL.RIVM/000204711.INSTALLATION</t>
  </si>
  <si>
    <t>Maatschap Willems-Arts</t>
  </si>
  <si>
    <t>NL.RIVM/000204711.FACILITY</t>
  </si>
  <si>
    <t>NL.RIVM/000204712.INSTALLATION</t>
  </si>
  <si>
    <t>H.G.M. van Dijck</t>
  </si>
  <si>
    <t>NL.RIVM/000204712.FACILITY</t>
  </si>
  <si>
    <t>NL.RIVM/000204713.INSTALLATION</t>
  </si>
  <si>
    <t>C.D. Treur</t>
  </si>
  <si>
    <t>NL.RIVM/000204713.FACILITY</t>
  </si>
  <si>
    <t>NL.RIVM/000204714.INSTALLATION</t>
  </si>
  <si>
    <t>EK Coatings B.V.</t>
  </si>
  <si>
    <t>NL.RIVM/000204714.FACILITY</t>
  </si>
  <si>
    <t>NL.RIVM/000204715.INSTALLATION</t>
  </si>
  <si>
    <t>Maatschap Scheffer-Broekgaarden</t>
  </si>
  <si>
    <t>NL.RIVM/000204715.FACILITY</t>
  </si>
  <si>
    <t>NL.RIVM/000204718.INSTALLATION</t>
  </si>
  <si>
    <t>Recycling Kampen Beheer BV</t>
  </si>
  <si>
    <t>NL.RIVM/000204718.FACILITY</t>
  </si>
  <si>
    <t>NL.RIVM/000204719.INSTALLATION</t>
  </si>
  <si>
    <t>Pluimveehouderij De Toekomst vof</t>
  </si>
  <si>
    <t>NL.RIVM/000204719.FACILITY</t>
  </si>
  <si>
    <t>NL.RIVM/000204721.INSTALLATION</t>
  </si>
  <si>
    <t>J.J. van Ravenhorst</t>
  </si>
  <si>
    <t>NL.RIVM/000204721.FACILITY</t>
  </si>
  <si>
    <t>NL.RIVM/000204726.INSTALLATION</t>
  </si>
  <si>
    <t>Geurts</t>
  </si>
  <si>
    <t>NL.RIVM/000204726.FACILITY</t>
  </si>
  <si>
    <t>NL.RIVM/000204729.INSTALLATION</t>
  </si>
  <si>
    <t>W. Legemaat</t>
  </si>
  <si>
    <t>NL.RIVM/000204729.FACILITY</t>
  </si>
  <si>
    <t>NL.RIVM/000204739.INSTALLATION</t>
  </si>
  <si>
    <t>Varkensbedrijf ter Maat</t>
  </si>
  <si>
    <t>NL.RIVM/000204739.FACILITY</t>
  </si>
  <si>
    <t>NL.RIVM/000204740.INSTALLATION</t>
  </si>
  <si>
    <t>Vleesvarkenshouderij Sessink</t>
  </si>
  <si>
    <t>NL.RIVM/000204740.FACILITY</t>
  </si>
  <si>
    <t>NL.RIVM/000204741.INSTALLATION</t>
  </si>
  <si>
    <t>Van den Berg Pluimvee B.V.</t>
  </si>
  <si>
    <t>NL.RIVM/000204741.FACILITY</t>
  </si>
  <si>
    <t>NL.RIVM/000204751.INSTALLATION</t>
  </si>
  <si>
    <t>ZAWZI (North Water Afvalwater BV)</t>
  </si>
  <si>
    <t>NL.RIVM/000204751.FACILITY</t>
  </si>
  <si>
    <t>NL.RIVM/000204753.INSTALLATION</t>
  </si>
  <si>
    <t>Swinkels-Meulendijks V.O.F.</t>
  </si>
  <si>
    <t>NL.RIVM/000204753.FACILITY</t>
  </si>
  <si>
    <t>NL.RIVM/000204754.INSTALLATION</t>
  </si>
  <si>
    <t>Maatschap H.G. Bennenbroek en A.J.M. Bennenbroek</t>
  </si>
  <si>
    <t>NL.RIVM/000204754.FACILITY</t>
  </si>
  <si>
    <t>NL.RIVM/000204755.INSTALLATION</t>
  </si>
  <si>
    <t>Maatschap A.J. en G.J. Groot Wassink</t>
  </si>
  <si>
    <t>NL.RIVM/000204755.FACILITY</t>
  </si>
  <si>
    <t>NL.RIVM/000204756.INSTALLATION</t>
  </si>
  <si>
    <t>Casteren van L.J. en R.P.J. en Casteren van-Ouwens W.J.H.F.</t>
  </si>
  <si>
    <t>NL.RIVM/000204756.FACILITY</t>
  </si>
  <si>
    <t>NL.RIVM/000204757.INSTALLATION</t>
  </si>
  <si>
    <t>Van Lier</t>
  </si>
  <si>
    <t>NL.RIVM/000204757.FACILITY</t>
  </si>
  <si>
    <t>NL.RIVM/000204758.INSTALLATION</t>
  </si>
  <si>
    <t>M.J.M. van Beerendonk</t>
  </si>
  <si>
    <t>NL.RIVM/000204758.FACILITY</t>
  </si>
  <si>
    <t>NL.RIVM/000204759.INSTALLATION</t>
  </si>
  <si>
    <t>Van Ool Agro B.V.</t>
  </si>
  <si>
    <t>NL.RIVM/000204759.FACILITY</t>
  </si>
  <si>
    <t>NL.RIVM/000204761.INSTALLATION</t>
  </si>
  <si>
    <t>A. van der Kamp</t>
  </si>
  <si>
    <t>NL.RIVM/000204761.FACILITY</t>
  </si>
  <si>
    <t>NL.RIVM/000204762.INSTALLATION</t>
  </si>
  <si>
    <t>Maatschap W.G.M. van Erp en A.M.M. vd Heijden</t>
  </si>
  <si>
    <t>NL.RIVM/000204762.FACILITY</t>
  </si>
  <si>
    <t>NL.RIVM/000204764.INSTALLATION</t>
  </si>
  <si>
    <t>L.F.M. van Horne</t>
  </si>
  <si>
    <t>NL.RIVM/000204764.FACILITY</t>
  </si>
  <si>
    <t>NL.RIVM/000204765.INSTALLATION</t>
  </si>
  <si>
    <t>W. van Bommel en E.O.J. Munsters</t>
  </si>
  <si>
    <t>NL.RIVM/000204765.FACILITY</t>
  </si>
  <si>
    <t>NL.RIVM/000204766.INSTALLATION</t>
  </si>
  <si>
    <t>Van Rooij Nuenen B.V.</t>
  </si>
  <si>
    <t>NL.RIVM/000204766.FACILITY</t>
  </si>
  <si>
    <t>NL.RIVM/000204768.INSTALLATION</t>
  </si>
  <si>
    <t>Martens V.O.F.</t>
  </si>
  <si>
    <t>NL.RIVM/000204768.FACILITY</t>
  </si>
  <si>
    <t>NL.RIVM/000204771.INSTALLATION</t>
  </si>
  <si>
    <t>C.A.V. Den Ham</t>
  </si>
  <si>
    <t>NL.RIVM/000204771.FACILITY</t>
  </si>
  <si>
    <t>NL.RIVM/000204778.INSTALLATION</t>
  </si>
  <si>
    <t>ForFarmers Hendrix BV Deventer</t>
  </si>
  <si>
    <t>NL.RIVM/000204778.FACILITY</t>
  </si>
  <si>
    <t>NL.RIVM/000204779.INSTALLATION</t>
  </si>
  <si>
    <t>ForFarmers Hendrix BV Delden</t>
  </si>
  <si>
    <t>NL.RIVM/000204779.FACILITY</t>
  </si>
  <si>
    <t>NL.RIVM/000204780.INSTALLATION</t>
  </si>
  <si>
    <t>ForFarmers Hendrix BV Almelo</t>
  </si>
  <si>
    <t>NL.RIVM/000204780.FACILITY</t>
  </si>
  <si>
    <t>NL.RIVM/000204781.INSTALLATION</t>
  </si>
  <si>
    <t>ForFarmers Hendrix Group BV</t>
  </si>
  <si>
    <t>NL.RIVM/000204781.FACILITY</t>
  </si>
  <si>
    <t>NL.RIVM/000204785.INSTALLATION</t>
  </si>
  <si>
    <t>ForFarmers Hendrix BV Lochem</t>
  </si>
  <si>
    <t>NL.RIVM/000204785.FACILITY</t>
  </si>
  <si>
    <t>NL.RIVM/000204789.INSTALLATION</t>
  </si>
  <si>
    <t>Nijsen Granico BV</t>
  </si>
  <si>
    <t>NL.RIVM/000204789.FACILITY</t>
  </si>
  <si>
    <t>NL.RIVM/000204790.INSTALLATION</t>
  </si>
  <si>
    <t>P. Bos Veevoeders</t>
  </si>
  <si>
    <t>NL.RIVM/000204790.FACILITY</t>
  </si>
  <si>
    <t>NL.RIVM/000204795.INSTALLATION</t>
  </si>
  <si>
    <t>Agrifirm Feed Emmen</t>
  </si>
  <si>
    <t>NL.RIVM/000204795.FACILITY</t>
  </si>
  <si>
    <t>NL.RIVM/000204799.INSTALLATION</t>
  </si>
  <si>
    <t>Agrifirm Feed Veghel</t>
  </si>
  <si>
    <t>NL.RIVM/000204799.FACILITY</t>
  </si>
  <si>
    <t>NL.RIVM/000204800.INSTALLATION</t>
  </si>
  <si>
    <t>Agrifirm NWE Wanssum</t>
  </si>
  <si>
    <t>NL.RIVM/000204800.FACILITY</t>
  </si>
  <si>
    <t>NL.RIVM/000204809.INSTALLATION</t>
  </si>
  <si>
    <t>Fransen Gerrits BV (Veghel)</t>
  </si>
  <si>
    <t>NL.RIVM/000204809.FACILITY</t>
  </si>
  <si>
    <t>NL.RIVM/000204817.INSTALLATION</t>
  </si>
  <si>
    <t>Vitelia Voeders Oirlo</t>
  </si>
  <si>
    <t>NL.RIVM/000204817.FACILITY</t>
  </si>
  <si>
    <t>NL.RIVM/000204818.INSTALLATION</t>
  </si>
  <si>
    <t>Vitelia Voeders Ysselsteyn</t>
  </si>
  <si>
    <t>NL.RIVM/000204818.FACILITY</t>
  </si>
  <si>
    <t>NL.RIVM/000204819.INSTALLATION</t>
  </si>
  <si>
    <t>AgruniekRijnvallei Voer B.V.</t>
  </si>
  <si>
    <t>NL.RIVM/000204819.FACILITY</t>
  </si>
  <si>
    <t>NL.RIVM/000204821.INSTALLATION</t>
  </si>
  <si>
    <t>NL.RIVM/000204821.FACILITY</t>
  </si>
  <si>
    <t>NL.RIVM/000204825.INSTALLATION</t>
  </si>
  <si>
    <t>Coops Mengvoeders BV</t>
  </si>
  <si>
    <t>NL.RIVM/000204825.FACILITY</t>
  </si>
  <si>
    <t>NL.RIVM/000204826.INSTALLATION</t>
  </si>
  <si>
    <t>De Heus Voeders BV (Utrecht)</t>
  </si>
  <si>
    <t>NL.RIVM/000204826.FACILITY</t>
  </si>
  <si>
    <t>NL.RIVM/000204829.INSTALLATION</t>
  </si>
  <si>
    <t>De Heus Voeders BV (Maasbracht)</t>
  </si>
  <si>
    <t>NL.RIVM/000204829.FACILITY</t>
  </si>
  <si>
    <t>NL.RIVM/000204831.INSTALLATION</t>
  </si>
  <si>
    <t>De Heus Voeders BV (Veghel)</t>
  </si>
  <si>
    <t>NL.RIVM/000204831.FACILITY</t>
  </si>
  <si>
    <t>NL.RIVM/000204840.INSTALLATION</t>
  </si>
  <si>
    <t>Schils BV</t>
  </si>
  <si>
    <t>NL.RIVM/000204840.FACILITY</t>
  </si>
  <si>
    <t>NL.RIVM/000204851.INSTALLATION</t>
  </si>
  <si>
    <t>NL.RIVM/000204851.FACILITY</t>
  </si>
  <si>
    <t>NL.RIVM/000204853.INSTALLATION</t>
  </si>
  <si>
    <t>H.M.J.N. van de Wetering</t>
  </si>
  <si>
    <t>NL.RIVM/000204853.FACILITY</t>
  </si>
  <si>
    <t>NL.RIVM/000204854.INSTALLATION</t>
  </si>
  <si>
    <t>Bevers V.O.F.</t>
  </si>
  <si>
    <t>NL.RIVM/000204854.FACILITY</t>
  </si>
  <si>
    <t>NL.RIVM/000204857.INSTALLATION</t>
  </si>
  <si>
    <t>Van Iersel Ravenstein B.V.</t>
  </si>
  <si>
    <t>NL.RIVM/000204857.FACILITY</t>
  </si>
  <si>
    <t>NL.RIVM/000204858.INSTALLATION</t>
  </si>
  <si>
    <t>Groencompostering Steenbergen B.V.</t>
  </si>
  <si>
    <t>NL.RIVM/000204858.FACILITY</t>
  </si>
  <si>
    <t>NL.RIVM/000204859.INSTALLATION</t>
  </si>
  <si>
    <t>Den Ouden Recycling West Brabant (Zegge)</t>
  </si>
  <si>
    <t>NL.RIVM/000204859.FACILITY</t>
  </si>
  <si>
    <t>NL.RIVM/000204860.INSTALLATION</t>
  </si>
  <si>
    <t>Indaver Groencompost B.V.</t>
  </si>
  <si>
    <t>NL.RIVM/000204860.FACILITY</t>
  </si>
  <si>
    <t>NL.RIVM/000204861.INSTALLATION</t>
  </si>
  <si>
    <t>Den Ouden Recycling Vlagheide</t>
  </si>
  <si>
    <t>NL.RIVM/000204861.FACILITY</t>
  </si>
  <si>
    <t>NL.RIVM/000204862.INSTALLATION</t>
  </si>
  <si>
    <t>Den Ouden Groenrecycling B.V.</t>
  </si>
  <si>
    <t>NL.RIVM/000204862.FACILITY</t>
  </si>
  <si>
    <t>NL.RIVM/000204863.INSTALLATION</t>
  </si>
  <si>
    <t>Van Vijfeijken Groenrecycling BV</t>
  </si>
  <si>
    <t>NL.RIVM/000204863.FACILITY</t>
  </si>
  <si>
    <t>NL.RIVM/000204864.INSTALLATION</t>
  </si>
  <si>
    <t>VAL B.V. (Heusden)</t>
  </si>
  <si>
    <t>NL.RIVM/000204864.FACILITY</t>
  </si>
  <si>
    <t>NL.RIVM/000204865.INSTALLATION</t>
  </si>
  <si>
    <t>Dalm Werkendam BV</t>
  </si>
  <si>
    <t>NL.RIVM/000204865.FACILITY</t>
  </si>
  <si>
    <t>NL.RIVM/000204866.INSTALLATION</t>
  </si>
  <si>
    <t>Van Mechelen Recycling B.V.</t>
  </si>
  <si>
    <t>NL.RIVM/000204866.FACILITY</t>
  </si>
  <si>
    <t>NL.RIVM/000204867.INSTALLATION</t>
  </si>
  <si>
    <t>Verhuur en Handel Verkleij B.V.</t>
  </si>
  <si>
    <t>NL.RIVM/000204867.FACILITY</t>
  </si>
  <si>
    <t>NL.RIVM/000204868.INSTALLATION</t>
  </si>
  <si>
    <t>L.T.J. Mooren</t>
  </si>
  <si>
    <t>NL.RIVM/000204868.FACILITY</t>
  </si>
  <si>
    <t>NL.RIVM/000204869.INSTALLATION</t>
  </si>
  <si>
    <t>Maatschap Van de Goor</t>
  </si>
  <si>
    <t>NL.RIVM/000204869.FACILITY</t>
  </si>
  <si>
    <t>NL.RIVM/000204870.INSTALLATION</t>
  </si>
  <si>
    <t>Hay Kleven</t>
  </si>
  <si>
    <t>NL.RIVM/000204870.FACILITY</t>
  </si>
  <si>
    <t>NL.RIVM/000204871.INSTALLATION</t>
  </si>
  <si>
    <t>G.W.M. de Swart</t>
  </si>
  <si>
    <t>NL.RIVM/000204871.FACILITY</t>
  </si>
  <si>
    <t>NL.RIVM/000204872.INSTALLATION</t>
  </si>
  <si>
    <t>G. van Lipzig</t>
  </si>
  <si>
    <t>NL.RIVM/000204872.FACILITY</t>
  </si>
  <si>
    <t>NL.RIVM/000204873.INSTALLATION</t>
  </si>
  <si>
    <t>P.P.E. Baeten</t>
  </si>
  <si>
    <t>NL.RIVM/000204873.FACILITY</t>
  </si>
  <si>
    <t>NL.RIVM/000204874.INSTALLATION</t>
  </si>
  <si>
    <t>Maatschap F. Vissers en M. Vissers-Janssen</t>
  </si>
  <si>
    <t>NL.RIVM/000204874.FACILITY</t>
  </si>
  <si>
    <t>NL.RIVM/000204875.INSTALLATION</t>
  </si>
  <si>
    <t>Veho BV</t>
  </si>
  <si>
    <t>NL.RIVM/000204875.FACILITY</t>
  </si>
  <si>
    <t>NL.RIVM/000204876.INSTALLATION</t>
  </si>
  <si>
    <t>Opfokbedrijf Engelen</t>
  </si>
  <si>
    <t>NL.RIVM/000204876.FACILITY</t>
  </si>
  <si>
    <t>NL.RIVM/000204879.INSTALLATION</t>
  </si>
  <si>
    <t>Maatschap Rietjens</t>
  </si>
  <si>
    <t>NL.RIVM/000204879.FACILITY</t>
  </si>
  <si>
    <t>NL.RIVM/000204919.INSTALLATION</t>
  </si>
  <si>
    <t>C.H. Salimans</t>
  </si>
  <si>
    <t>NL.RIVM/000204919.FACILITY</t>
  </si>
  <si>
    <t>NL.RIVM/000204921.INSTALLATION</t>
  </si>
  <si>
    <t>H.H.E. Gielen</t>
  </si>
  <si>
    <t>NL.RIVM/000204921.FACILITY</t>
  </si>
  <si>
    <t>NL.RIVM/000204922.INSTALLATION</t>
  </si>
  <si>
    <t>Maatschap Jacobs Verhijden</t>
  </si>
  <si>
    <t>NL.RIVM/000204922.FACILITY</t>
  </si>
  <si>
    <t>NL.RIVM/000204923.INSTALLATION</t>
  </si>
  <si>
    <t>NL.RIVM/000204923.FACILITY</t>
  </si>
  <si>
    <t>NL.RIVM/000204924.INSTALLATION</t>
  </si>
  <si>
    <t>Pluimveebedrijf M. Thijs</t>
  </si>
  <si>
    <t>NL.RIVM/000204924.FACILITY</t>
  </si>
  <si>
    <t>NL.RIVM/000204925.INSTALLATION</t>
  </si>
  <si>
    <t>F.J.A.M. en A. van Nieuwenhoven-Bolster</t>
  </si>
  <si>
    <t>NL.RIVM/000204925.FACILITY</t>
  </si>
  <si>
    <t>NL.RIVM/000204928.INSTALLATION</t>
  </si>
  <si>
    <t>C. Salimans</t>
  </si>
  <si>
    <t>NL.RIVM/000204928.FACILITY</t>
  </si>
  <si>
    <t>NL.RIVM/000204929.INSTALLATION</t>
  </si>
  <si>
    <t>Noud van Esch</t>
  </si>
  <si>
    <t>NL.RIVM/000204929.FACILITY</t>
  </si>
  <si>
    <t>NL.RIVM/000204930.INSTALLATION</t>
  </si>
  <si>
    <t>H.J.P. Sijbers</t>
  </si>
  <si>
    <t>NL.RIVM/000204930.FACILITY</t>
  </si>
  <si>
    <t>NL.RIVM/000204932.INSTALLATION</t>
  </si>
  <si>
    <t>K.W.G. Leenders</t>
  </si>
  <si>
    <t>NL.RIVM/000204932.FACILITY</t>
  </si>
  <si>
    <t>NL.RIVM/000204933.INSTALLATION</t>
  </si>
  <si>
    <t>B. van Middelaar</t>
  </si>
  <si>
    <t>NL.RIVM/000204933.FACILITY</t>
  </si>
  <si>
    <t>NL.RIVM/000204934.INSTALLATION</t>
  </si>
  <si>
    <t>Maatschap Kroonenburg-Spanjers</t>
  </si>
  <si>
    <t>NL.RIVM/000204934.FACILITY</t>
  </si>
  <si>
    <t>NL.RIVM/000204935.INSTALLATION</t>
  </si>
  <si>
    <t>Ebergen Vlees B.V.</t>
  </si>
  <si>
    <t>NL.RIVM/000204935.FACILITY</t>
  </si>
  <si>
    <t>NL.RIVM/000204936.INSTALLATION</t>
  </si>
  <si>
    <t>AFB International</t>
  </si>
  <si>
    <t>NL.RIVM/000204936.FACILITY</t>
  </si>
  <si>
    <t>NL.RIVM/000204937.INSTALLATION</t>
  </si>
  <si>
    <t>J.H.G. Aben Holding B.V.</t>
  </si>
  <si>
    <t>NL.RIVM/000204937.FACILITY</t>
  </si>
  <si>
    <t>NL.RIVM/000204938.INSTALLATION</t>
  </si>
  <si>
    <t>Maatschap G., G. en G. Soepenberg</t>
  </si>
  <si>
    <t>NL.RIVM/000204938.FACILITY</t>
  </si>
  <si>
    <t>NL.RIVM/000204939.INSTALLATION</t>
  </si>
  <si>
    <t>Maatschap E.J.M. en R.F.J.M. Bleumink</t>
  </si>
  <si>
    <t>NL.RIVM/000204939.FACILITY</t>
  </si>
  <si>
    <t>NL.RIVM/000204940.INSTALLATION</t>
  </si>
  <si>
    <t>W. van de Brandhof</t>
  </si>
  <si>
    <t>NL.RIVM/000204940.FACILITY</t>
  </si>
  <si>
    <t>NL.RIVM/000204944.INSTALLATION</t>
  </si>
  <si>
    <t>Eneco Bio Golden Raand</t>
  </si>
  <si>
    <t>NL.RIVM/000204944.FACILITY</t>
  </si>
  <si>
    <t>NL.RIVM/000204950.INSTALLATION</t>
  </si>
  <si>
    <t>Milieustraat Etten-Leur</t>
  </si>
  <si>
    <t>NL.RIVM/000204950.FACILITY</t>
  </si>
  <si>
    <t>NL.RIVM/000204957.INSTALLATION</t>
  </si>
  <si>
    <t>Eneco Solar, Bio &amp; Hydro BV, WKC Ypenburg</t>
  </si>
  <si>
    <t>NL.RIVM/000204957.FACILITY</t>
  </si>
  <si>
    <t>NL.RIVM/000205002.INSTALLATION</t>
  </si>
  <si>
    <t>C.A.J. Teeuwen</t>
  </si>
  <si>
    <t>NL.RIVM/000205002.FACILITY</t>
  </si>
  <si>
    <t>NL.RIVM/000205003.INSTALLATION</t>
  </si>
  <si>
    <t>Maatschap P.J. van Well, J.M. van Well-Josemanders en S.P.D. van Well</t>
  </si>
  <si>
    <t>NL.RIVM/000205003.FACILITY</t>
  </si>
  <si>
    <t>NL.RIVM/000205004.INSTALLATION</t>
  </si>
  <si>
    <t>Firma De Kleine</t>
  </si>
  <si>
    <t>NL.RIVM/000205004.FACILITY</t>
  </si>
  <si>
    <t>NL.RIVM/000205007.INSTALLATION</t>
  </si>
  <si>
    <t>Firma Van den Elzen en Verbruggen</t>
  </si>
  <si>
    <t>NL.RIVM/000205007.FACILITY</t>
  </si>
  <si>
    <t>NL.RIVM/000205009.INSTALLATION</t>
  </si>
  <si>
    <t>Overdie Ferro B.V.</t>
  </si>
  <si>
    <t>NL.RIVM/000205009.FACILITY</t>
  </si>
  <si>
    <t>NL.RIVM/000205010.INSTALLATION</t>
  </si>
  <si>
    <t>HVC Compostering BV</t>
  </si>
  <si>
    <t>NL.RIVM/000205010.FACILITY</t>
  </si>
  <si>
    <t>NL.RIVM/000205011.INSTALLATION</t>
  </si>
  <si>
    <t>Maatschap Verbruggen en Verbruggen-Bontrup</t>
  </si>
  <si>
    <t>NL.RIVM/000205011.FACILITY</t>
  </si>
  <si>
    <t>NL.RIVM/000205012.INSTALLATION</t>
  </si>
  <si>
    <t>Heru B.V.</t>
  </si>
  <si>
    <t>NL.RIVM/000205012.FACILITY</t>
  </si>
  <si>
    <t>NL.RIVM/000205013.INSTALLATION</t>
  </si>
  <si>
    <t>Hulsen Kwappenberg V.O.F.</t>
  </si>
  <si>
    <t>NL.RIVM/000205013.FACILITY</t>
  </si>
  <si>
    <t>NL.RIVM/000205014.INSTALLATION</t>
  </si>
  <si>
    <t>RCA C.A. de Groot</t>
  </si>
  <si>
    <t>NL.RIVM/000205014.FACILITY</t>
  </si>
  <si>
    <t>NL.RIVM/000205015.INSTALLATION</t>
  </si>
  <si>
    <t>J. den Breejen Handel &amp; Transport B.V.</t>
  </si>
  <si>
    <t>NL.RIVM/000205015.FACILITY</t>
  </si>
  <si>
    <t>NL.RIVM/000205016.INSTALLATION</t>
  </si>
  <si>
    <t>Maatschap B.J. van Dijk en D. van Dijk-de Boer</t>
  </si>
  <si>
    <t>NL.RIVM/000205016.FACILITY</t>
  </si>
  <si>
    <t>NL.RIVM/000205017.INSTALLATION</t>
  </si>
  <si>
    <t>J. Bierings Groencompostering B.V.</t>
  </si>
  <si>
    <t>NL.RIVM/000205017.FACILITY</t>
  </si>
  <si>
    <t>NL.RIVM/000205018.INSTALLATION</t>
  </si>
  <si>
    <t>Fransen Gerrits B.V. (Erp)</t>
  </si>
  <si>
    <t>NL.RIVM/000205018.FACILITY</t>
  </si>
  <si>
    <t>NL.RIVM/000205019.INSTALLATION</t>
  </si>
  <si>
    <t>Fransen Gerrits B.V. (De Rips)</t>
  </si>
  <si>
    <t>NL.RIVM/000205019.FACILITY</t>
  </si>
  <si>
    <t>NL.RIVM/000205020.INSTALLATION</t>
  </si>
  <si>
    <t>De Heus Voeders B.V.</t>
  </si>
  <si>
    <t>NL.RIVM/000205020.FACILITY</t>
  </si>
  <si>
    <t>NL.RIVM/000205021.INSTALLATION</t>
  </si>
  <si>
    <t>Pelt &amp; Hooykaas IJmuiden B.V.</t>
  </si>
  <si>
    <t>NL.RIVM/000205021.FACILITY</t>
  </si>
  <si>
    <t>NL.RIVM/000205022.INSTALLATION</t>
  </si>
  <si>
    <t>Van Berkel Biomassa &amp; Bodemproducten B.V.</t>
  </si>
  <si>
    <t>NL.RIVM/000205022.FACILITY</t>
  </si>
  <si>
    <t>NL.RIVM/000205024.INSTALLATION</t>
  </si>
  <si>
    <t>Vof de Poldert (dhr. Colenbrander)</t>
  </si>
  <si>
    <t>NL.RIVM/000205024.FACILITY</t>
  </si>
  <si>
    <t>NL.RIVM/000205025.INSTALLATION</t>
  </si>
  <si>
    <t>Maatschap L., T. &amp; G. van Asten</t>
  </si>
  <si>
    <t>NL.RIVM/000205025.FACILITY</t>
  </si>
  <si>
    <t>NL.RIVM/000205026.INSTALLATION</t>
  </si>
  <si>
    <t>Koster Metalen B.V.</t>
  </si>
  <si>
    <t>NL.RIVM/000205026.FACILITY</t>
  </si>
  <si>
    <t>NL.RIVM/000205027.INSTALLATION</t>
  </si>
  <si>
    <t>Jan Anema B.V.</t>
  </si>
  <si>
    <t>NL.RIVM/000205027.FACILITY</t>
  </si>
  <si>
    <t>NL.RIVM/000205028.INSTALLATION</t>
  </si>
  <si>
    <t>H.A.L. Recycling B.V.</t>
  </si>
  <si>
    <t>NL.RIVM/000205028.FACILITY</t>
  </si>
  <si>
    <t>NL.RIVM/000205029.INSTALLATION</t>
  </si>
  <si>
    <t>Groene Energie Centrale / Biogas Agriport</t>
  </si>
  <si>
    <t>NL.RIVM/000205029.FACILITY</t>
  </si>
  <si>
    <t>NL.RIVM/000205030.INSTALLATION</t>
  </si>
  <si>
    <t>Beekmans Beheer B.V.</t>
  </si>
  <si>
    <t>NL.RIVM/000205030.FACILITY</t>
  </si>
  <si>
    <t>NL.RIVM/000205031.INSTALLATION</t>
  </si>
  <si>
    <t>Van Beek ijzer- en metaalhandel B.V.</t>
  </si>
  <si>
    <t>NL.RIVM/000205031.FACILITY</t>
  </si>
  <si>
    <t>NL.RIVM/000205032.INSTALLATION</t>
  </si>
  <si>
    <t>Van Iersel B.V. (Biezemortel)</t>
  </si>
  <si>
    <t>NL.RIVM/000205032.FACILITY</t>
  </si>
  <si>
    <t>NL.RIVM/000205033.INSTALLATION</t>
  </si>
  <si>
    <t>Borst Metaalrecycling B.V.</t>
  </si>
  <si>
    <t>NL.RIVM/000205033.FACILITY</t>
  </si>
  <si>
    <t>NL.RIVM/000205034.INSTALLATION</t>
  </si>
  <si>
    <t>Maatschap Duinkerken-Haanstra</t>
  </si>
  <si>
    <t>NL.RIVM/000205034.FACILITY</t>
  </si>
  <si>
    <t>NL.RIVM/000205035.INSTALLATION</t>
  </si>
  <si>
    <t>Aldenzee Puinrecycling VOF</t>
  </si>
  <si>
    <t>NL.RIVM/000205035.FACILITY</t>
  </si>
  <si>
    <t>NL.RIVM/000205036.INSTALLATION</t>
  </si>
  <si>
    <t>Zaanse Puin Recycling B.V. (ZPR)</t>
  </si>
  <si>
    <t>NL.RIVM/000205036.FACILITY</t>
  </si>
  <si>
    <t>NL.RIVM/000205037.INSTALLATION</t>
  </si>
  <si>
    <t>Onderzeedienstkade en Multipurposekade</t>
  </si>
  <si>
    <t>NL.RIVM/000205037.FACILITY</t>
  </si>
  <si>
    <t>NL.RIVM/000205038.INSTALLATION</t>
  </si>
  <si>
    <t>Geurts Oploo</t>
  </si>
  <si>
    <t>NL.RIVM/000205038.FACILITY</t>
  </si>
  <si>
    <t>NL.RIVM/000205039.INSTALLATION</t>
  </si>
  <si>
    <t>J. Hendriks</t>
  </si>
  <si>
    <t>NL.RIVM/000205039.FACILITY</t>
  </si>
  <si>
    <t>NL.RIVM/000205040.INSTALLATION</t>
  </si>
  <si>
    <t>De Rond</t>
  </si>
  <si>
    <t>NL.RIVM/000205040.FACILITY</t>
  </si>
  <si>
    <t>NL.RIVM/000205041.INSTALLATION</t>
  </si>
  <si>
    <t>NL.RIVM/000205041.FACILITY</t>
  </si>
  <si>
    <t>NL.RIVM/000205042.INSTALLATION</t>
  </si>
  <si>
    <t>W.G.J. ten Broeke</t>
  </si>
  <si>
    <t>NL.RIVM/000205042.FACILITY</t>
  </si>
  <si>
    <t>NL.RIVM/000205043.INSTALLATION</t>
  </si>
  <si>
    <t>Maatschap Van Spreuwel-Van Ham</t>
  </si>
  <si>
    <t>NL.RIVM/000205043.FACILITY</t>
  </si>
  <si>
    <t>NL.RIVM/000205044.INSTALLATION</t>
  </si>
  <si>
    <t>Aannemingsbedrijf Maarten van Rijn B.V.</t>
  </si>
  <si>
    <t>NL.RIVM/000205044.FACILITY</t>
  </si>
  <si>
    <t>NL.RIVM/000205045.INSTALLATION</t>
  </si>
  <si>
    <t>Ecopark De Limes</t>
  </si>
  <si>
    <t>NL.RIVM/000205045.FACILITY</t>
  </si>
  <si>
    <t>NL.RIVM/000205046.INSTALLATION</t>
  </si>
  <si>
    <t>Indaver Groencompost B.V. (Voorschoten)</t>
  </si>
  <si>
    <t>NL.RIVM/000205046.FACILITY</t>
  </si>
  <si>
    <t>NL.RIVM/000205048.INSTALLATION</t>
  </si>
  <si>
    <t>Maatschap G.J. Huzen en G.H. Huzen Waterink</t>
  </si>
  <si>
    <t>NL.RIVM/000205048.FACILITY</t>
  </si>
  <si>
    <t>NL.RIVM/000205055.INSTALLATION</t>
  </si>
  <si>
    <t>Maatschap Adams</t>
  </si>
  <si>
    <t>NL.RIVM/000205055.FACILITY</t>
  </si>
  <si>
    <t>NL.RIVM/000205056.INSTALLATION</t>
  </si>
  <si>
    <t>Varkensbedrijf Prins</t>
  </si>
  <si>
    <t>NL.RIVM/000205056.FACILITY</t>
  </si>
  <si>
    <t>NL.RIVM/000205059.INSTALLATION</t>
  </si>
  <si>
    <t>G.J. van den Hengel</t>
  </si>
  <si>
    <t>NL.RIVM/000205059.FACILITY</t>
  </si>
  <si>
    <t>NL.RIVM/000205060.INSTALLATION</t>
  </si>
  <si>
    <t>Van Dijck Agro Merselo B.V.</t>
  </si>
  <si>
    <t>NL.RIVM/000205060.FACILITY</t>
  </si>
  <si>
    <t>NL.RIVM/000205062.INSTALLATION</t>
  </si>
  <si>
    <t>J.A.T.C. Verhoeven</t>
  </si>
  <si>
    <t>NL.RIVM/000205062.FACILITY</t>
  </si>
  <si>
    <t>NL.RIVM/000205063.INSTALLATION</t>
  </si>
  <si>
    <t>H.B. Nijhof</t>
  </si>
  <si>
    <t>NL.RIVM/000205063.FACILITY</t>
  </si>
  <si>
    <t>NL.RIVM/000205064.INSTALLATION</t>
  </si>
  <si>
    <t>H.T. Borstlap</t>
  </si>
  <si>
    <t>NL.RIVM/000205064.FACILITY</t>
  </si>
  <si>
    <t>NL.RIVM/000205065.INSTALLATION</t>
  </si>
  <si>
    <t>Maatschap van der Velde - Aman en Zonen</t>
  </si>
  <si>
    <t>NL.RIVM/000205065.FACILITY</t>
  </si>
  <si>
    <t>NL.RIVM/000205066.INSTALLATION</t>
  </si>
  <si>
    <t>Biogasvereniging Achterhoek</t>
  </si>
  <si>
    <t>NL.RIVM/000205066.FACILITY</t>
  </si>
  <si>
    <t>NL.RIVM/000205067.INSTALLATION</t>
  </si>
  <si>
    <t>Maatschap C W R M Vloet/P W M Vloet-Fleuren</t>
  </si>
  <si>
    <t>NL.RIVM/000205067.FACILITY</t>
  </si>
  <si>
    <t>NL.RIVM/000205068.INSTALLATION</t>
  </si>
  <si>
    <t>P.W.M. van de Steijn</t>
  </si>
  <si>
    <t>NL.RIVM/000205068.FACILITY</t>
  </si>
  <si>
    <t>NL.RIVM/000205070.INSTALLATION</t>
  </si>
  <si>
    <t>Kraanmeer V.O.F.</t>
  </si>
  <si>
    <t>NL.RIVM/000205070.FACILITY</t>
  </si>
  <si>
    <t>NL.RIVM/000205072.INSTALLATION</t>
  </si>
  <si>
    <t>Landbouwbedrijf Baltussen B.V.</t>
  </si>
  <si>
    <t>NL.RIVM/000205072.FACILITY</t>
  </si>
  <si>
    <t>NL.RIVM/000205073.INSTALLATION</t>
  </si>
  <si>
    <t>Maatschap Van den Elsen-van Grinsven</t>
  </si>
  <si>
    <t>NL.RIVM/000205073.FACILITY</t>
  </si>
  <si>
    <t>NL.RIVM/000205074.INSTALLATION</t>
  </si>
  <si>
    <t>A.A.M. van Dommelen</t>
  </si>
  <si>
    <t>NL.RIVM/000205074.FACILITY</t>
  </si>
  <si>
    <t>NL.RIVM/000205076.INSTALLATION</t>
  </si>
  <si>
    <t>Dusseldorp Infra, Sloop en Milieutechniek vestiging Deventer</t>
  </si>
  <si>
    <t>NL.RIVM/000205076.FACILITY</t>
  </si>
  <si>
    <t>NL.RIVM/000205077.INSTALLATION</t>
  </si>
  <si>
    <t>Louis Kuijpers IJzer- en Metaalhandel en Containertransport</t>
  </si>
  <si>
    <t>NL.RIVM/000205077.FACILITY</t>
  </si>
  <si>
    <t>NL.RIVM/000205078.INSTALLATION</t>
  </si>
  <si>
    <t>Kumac BV</t>
  </si>
  <si>
    <t>NL.RIVM/000205078.FACILITY</t>
  </si>
  <si>
    <t>NL.RIVM/000205079.INSTALLATION</t>
  </si>
  <si>
    <t>Clean Minerals Bio Energy BV</t>
  </si>
  <si>
    <t>NL.RIVM/000205079.FACILITY</t>
  </si>
  <si>
    <t>NL.RIVM/000205080.INSTALLATION</t>
  </si>
  <si>
    <t>Stichting Duurzaam Landleven Bernheze</t>
  </si>
  <si>
    <t>NL.RIVM/000205080.FACILITY</t>
  </si>
  <si>
    <t>NL.RIVM/000205081.INSTALLATION</t>
  </si>
  <si>
    <t>Europe Metals B.V.</t>
  </si>
  <si>
    <t>NL.RIVM/000205081.FACILITY</t>
  </si>
  <si>
    <t>NL.RIVM/000205082.INSTALLATION</t>
  </si>
  <si>
    <t>Gebr. Gerrits Metaalhandel Helmond B.V.</t>
  </si>
  <si>
    <t>NL.RIVM/000205082.FACILITY</t>
  </si>
  <si>
    <t>NL.RIVM/000205083.INSTALLATION</t>
  </si>
  <si>
    <t>Kiks B.V.</t>
  </si>
  <si>
    <t>NL.RIVM/000205083.FACILITY</t>
  </si>
  <si>
    <t>NL.RIVM/000205086.INSTALLATION</t>
  </si>
  <si>
    <t>Peters Beheermaatschappij BV</t>
  </si>
  <si>
    <t>NL.RIVM/000205086.FACILITY</t>
  </si>
  <si>
    <t>NL.RIVM/000205087.INSTALLATION</t>
  </si>
  <si>
    <t>Van Vechel Varkenshouderij</t>
  </si>
  <si>
    <t>NL.RIVM/000205087.FACILITY</t>
  </si>
  <si>
    <t>NL.RIVM/000205089.INSTALLATION</t>
  </si>
  <si>
    <t>Windmill Metal Company B.V.</t>
  </si>
  <si>
    <t>NL.RIVM/000205089.FACILITY</t>
  </si>
  <si>
    <t>NL.RIVM/000205091.INSTALLATION</t>
  </si>
  <si>
    <t>Metaalhandel H.L. van Nispen B.V.</t>
  </si>
  <si>
    <t>NL.RIVM/000205091.FACILITY</t>
  </si>
  <si>
    <t>NL.RIVM/000205092.INSTALLATION</t>
  </si>
  <si>
    <t>Bio-energiecentrale Someren</t>
  </si>
  <si>
    <t>NL.RIVM/000205092.FACILITY</t>
  </si>
  <si>
    <t>NL.RIVM/000205093.INSTALLATION</t>
  </si>
  <si>
    <t>Roel Verhoeven Beheer B.V.</t>
  </si>
  <si>
    <t>NL.RIVM/000205093.FACILITY</t>
  </si>
  <si>
    <t>NL.RIVM/000205094.INSTALLATION</t>
  </si>
  <si>
    <t>Schippers Oerle B.V.</t>
  </si>
  <si>
    <t>NL.RIVM/000205094.FACILITY</t>
  </si>
  <si>
    <t>NL.RIVM/000205095.INSTALLATION</t>
  </si>
  <si>
    <t>Brouwer Metaal vof</t>
  </si>
  <si>
    <t>NL.RIVM/000205095.FACILITY</t>
  </si>
  <si>
    <t>NL.RIVM/000205097.INSTALLATION</t>
  </si>
  <si>
    <t>BV Landgoed de Princepeel</t>
  </si>
  <si>
    <t>NL.RIVM/000205097.FACILITY</t>
  </si>
  <si>
    <t>NL.RIVM/000205098.INSTALLATION</t>
  </si>
  <si>
    <t>F. van Genugten</t>
  </si>
  <si>
    <t>NL.RIVM/000205098.FACILITY</t>
  </si>
  <si>
    <t>NL.RIVM/000205099.INSTALLATION</t>
  </si>
  <si>
    <t>Schütz Benelux B.V.</t>
  </si>
  <si>
    <t>NL.RIVM/000205099.FACILITY</t>
  </si>
  <si>
    <t>NL.RIVM/000205100.INSTALLATION</t>
  </si>
  <si>
    <t>Wubben Handelsmaatschappij BV</t>
  </si>
  <si>
    <t>NL.RIVM/000205100.FACILITY</t>
  </si>
  <si>
    <t>NL.RIVM/000205101.INSTALLATION</t>
  </si>
  <si>
    <t>Sica Recycling BV</t>
  </si>
  <si>
    <t>NL.RIVM/000205101.FACILITY</t>
  </si>
  <si>
    <t>NL.RIVM/000205102.INSTALLATION</t>
  </si>
  <si>
    <t>Bonda's Veevoederbureau B.V.</t>
  </si>
  <si>
    <t>NL.RIVM/000205102.FACILITY</t>
  </si>
  <si>
    <t>NL.RIVM/000205103.INSTALLATION</t>
  </si>
  <si>
    <t>Boerenbond Deurne Vastgoed BV</t>
  </si>
  <si>
    <t>NL.RIVM/000205103.FACILITY</t>
  </si>
  <si>
    <t>NL.RIVM/000205104.INSTALLATION</t>
  </si>
  <si>
    <t>Maatschap Van den Beuken-Dzikowska</t>
  </si>
  <si>
    <t>NL.RIVM/000205104.FACILITY</t>
  </si>
  <si>
    <t>NL.RIVM/000205106.INSTALLATION</t>
  </si>
  <si>
    <t>Van Herpen Pluimveebedrijf B.V.</t>
  </si>
  <si>
    <t>NL.RIVM/000205106.FACILITY</t>
  </si>
  <si>
    <t>NL.RIVM/000205109.INSTALLATION</t>
  </si>
  <si>
    <t>Pluimveebedrijf VEKU</t>
  </si>
  <si>
    <t>NL.RIVM/000205109.FACILITY</t>
  </si>
  <si>
    <t>NL.RIVM/000205114.INSTALLATION</t>
  </si>
  <si>
    <t>Bio Rearing De Veen</t>
  </si>
  <si>
    <t>NL.RIVM/000205114.FACILITY</t>
  </si>
  <si>
    <t>NL.RIVM/000205117.INSTALLATION</t>
  </si>
  <si>
    <t>J. Geurts</t>
  </si>
  <si>
    <t>NL.RIVM/000205117.FACILITY</t>
  </si>
  <si>
    <t>NL.RIVM/000205120.INSTALLATION</t>
  </si>
  <si>
    <t>Van Kessel B.V.</t>
  </si>
  <si>
    <t>NL.RIVM/000205120.FACILITY</t>
  </si>
  <si>
    <t>NL.RIVM/000205122.INSTALLATION</t>
  </si>
  <si>
    <t>J.T.F. Steverink</t>
  </si>
  <si>
    <t>NL.RIVM/000205122.FACILITY</t>
  </si>
  <si>
    <t>NL.RIVM/000205123.INSTALLATION</t>
  </si>
  <si>
    <t>Maatschap R. Maas en Y. Maas-Wiggers</t>
  </si>
  <si>
    <t>NL.RIVM/000205123.FACILITY</t>
  </si>
  <si>
    <t>NL.RIVM/000205125.INSTALLATION</t>
  </si>
  <si>
    <t>V.O.F. Schotman en Zn.</t>
  </si>
  <si>
    <t>NL.RIVM/000205125.FACILITY</t>
  </si>
  <si>
    <t>NL.RIVM/000205127.INSTALLATION</t>
  </si>
  <si>
    <t>Pluimveehouderij Keurhorst V.O.F.</t>
  </si>
  <si>
    <t>NL.RIVM/000205127.FACILITY</t>
  </si>
  <si>
    <t>NL.RIVM/000205129.INSTALLATION</t>
  </si>
  <si>
    <t>Den Akker Pluimvee B.V.</t>
  </si>
  <si>
    <t>NL.RIVM/000205129.FACILITY</t>
  </si>
  <si>
    <t>NL.RIVM/000205131.INSTALLATION</t>
  </si>
  <si>
    <t>Pluimveehouderij Heusinkveld</t>
  </si>
  <si>
    <t>NL.RIVM/000205131.FACILITY</t>
  </si>
  <si>
    <t>NL.RIVM/000205132.INSTALLATION</t>
  </si>
  <si>
    <t>NL.RIVM/000205132.FACILITY</t>
  </si>
  <si>
    <t>NL.RIVM/000205139.INSTALLATION</t>
  </si>
  <si>
    <t>Hosokawa Micron BV</t>
  </si>
  <si>
    <t>NL.RIVM/000205139.FACILITY</t>
  </si>
  <si>
    <t>NL.RIVM/000205167.INSTALLATION</t>
  </si>
  <si>
    <t>Mifa Aluminium B.V.</t>
  </si>
  <si>
    <t>NL.RIVM/000205167.FACILITY</t>
  </si>
  <si>
    <t>NL.RIVM/000205170.INSTALLATION</t>
  </si>
  <si>
    <t>Den Boer Pluimveehouderij V.O.F.</t>
  </si>
  <si>
    <t>NL.RIVM/000205170.FACILITY</t>
  </si>
  <si>
    <t>NL.RIVM/000205173.INSTALLATION</t>
  </si>
  <si>
    <t>Auto Verschrotings Ind. A.V.I. Den Bosch B.V.</t>
  </si>
  <si>
    <t>NL.RIVM/000205173.FACILITY</t>
  </si>
  <si>
    <t>NL.RIVM/000205174.INSTALLATION</t>
  </si>
  <si>
    <t>AgruniekRijnvallei</t>
  </si>
  <si>
    <t>NL.RIVM/000205174.FACILITY</t>
  </si>
  <si>
    <t>NL.RIVM/000205178.INSTALLATION</t>
  </si>
  <si>
    <t>T.A.M. Nijboer</t>
  </si>
  <si>
    <t>NL.RIVM/000205178.FACILITY</t>
  </si>
  <si>
    <t>NL.RIVM/000205182.INSTALLATION</t>
  </si>
  <si>
    <t>Recco Non-Ferro Metals B.V.</t>
  </si>
  <si>
    <t>NL.RIVM/000205182.FACILITY</t>
  </si>
  <si>
    <t>NL.RIVM/000205183.INSTALLATION</t>
  </si>
  <si>
    <t>Van Merksteijn International BV</t>
  </si>
  <si>
    <t>NL.RIVM/000205183.FACILITY</t>
  </si>
  <si>
    <t>NL.RIVM/000205184.INSTALLATION</t>
  </si>
  <si>
    <t>Fred Prinsen BV</t>
  </si>
  <si>
    <t>NL.RIVM/000205184.FACILITY</t>
  </si>
  <si>
    <t>NL.RIVM/000205185.INSTALLATION</t>
  </si>
  <si>
    <t>Vion Enschede BV</t>
  </si>
  <si>
    <t>NL.RIVM/000205185.FACILITY</t>
  </si>
  <si>
    <t>NL.RIVM/000205187.INSTALLATION</t>
  </si>
  <si>
    <t>Dusseldorp Infra, Sloop en Milieutechniek BV Borne</t>
  </si>
  <si>
    <t>NL.RIVM/000205187.FACILITY</t>
  </si>
  <si>
    <t>NL.RIVM/000205189.INSTALLATION</t>
  </si>
  <si>
    <t>Indaver Compost B.V.</t>
  </si>
  <si>
    <t>NL.RIVM/000205189.FACILITY</t>
  </si>
  <si>
    <t>NL.RIVM/000205196.INSTALLATION</t>
  </si>
  <si>
    <t>Maatschap Van der Ploeg</t>
  </si>
  <si>
    <t>NL.RIVM/000205196.FACILITY</t>
  </si>
  <si>
    <t>NL.RIVM/000205199.INSTALLATION</t>
  </si>
  <si>
    <t>Philipsen GGE</t>
  </si>
  <si>
    <t>NL.RIVM/000205199.FACILITY</t>
  </si>
  <si>
    <t>NL.RIVM/000205200.INSTALLATION</t>
  </si>
  <si>
    <t>Kaal Varkenshouderij</t>
  </si>
  <si>
    <t>NL.RIVM/000205200.FACILITY</t>
  </si>
  <si>
    <t>NL.RIVM/000205201.INSTALLATION</t>
  </si>
  <si>
    <t>Paul Bussemakers</t>
  </si>
  <si>
    <t>NL.RIVM/000205201.FACILITY</t>
  </si>
  <si>
    <t>NL.RIVM/000205202.INSTALLATION</t>
  </si>
  <si>
    <t>V.O.F. Voet van den Berg</t>
  </si>
  <si>
    <t>NL.RIVM/000205202.FACILITY</t>
  </si>
  <si>
    <t>NL.RIVM/000205203.INSTALLATION</t>
  </si>
  <si>
    <t>M.P.L.A. Ketelaars</t>
  </si>
  <si>
    <t>NL.RIVM/000205203.FACILITY</t>
  </si>
  <si>
    <t>NL.RIVM/000205204.INSTALLATION</t>
  </si>
  <si>
    <t>Gebr. Govers Varkensbedrijven Beheer BV</t>
  </si>
  <si>
    <t>NL.RIVM/000205204.FACILITY</t>
  </si>
  <si>
    <t>NL.RIVM/000205206.INSTALLATION</t>
  </si>
  <si>
    <t>Van Berkel</t>
  </si>
  <si>
    <t>NL.RIVM/000205206.FACILITY</t>
  </si>
  <si>
    <t>NL.RIVM/000205207.INSTALLATION</t>
  </si>
  <si>
    <t>Hopman Agrarische Bedrijven BV</t>
  </si>
  <si>
    <t>NL.RIVM/000205207.FACILITY</t>
  </si>
  <si>
    <t>NL.RIVM/000205208.INSTALLATION</t>
  </si>
  <si>
    <t>Haven Stein BV</t>
  </si>
  <si>
    <t>NL.RIVM/000205208.FACILITY</t>
  </si>
  <si>
    <t>NL.RIVM/000205209.INSTALLATION</t>
  </si>
  <si>
    <t>Chris van Erp</t>
  </si>
  <si>
    <t>NL.RIVM/000205209.FACILITY</t>
  </si>
  <si>
    <t>NL.RIVM/000205210.INSTALLATION</t>
  </si>
  <si>
    <t>F.T.H. van den Berg</t>
  </si>
  <si>
    <t>NL.RIVM/000205210.FACILITY</t>
  </si>
  <si>
    <t>NL.RIVM/000205211.INSTALLATION</t>
  </si>
  <si>
    <t>M.J.B. van Doremalen</t>
  </si>
  <si>
    <t>NL.RIVM/000205211.FACILITY</t>
  </si>
  <si>
    <t>NL.RIVM/000205212.INSTALLATION</t>
  </si>
  <si>
    <t>Maatschap van Heumen, Kerkhoff, Kromme Hoek B.V.</t>
  </si>
  <si>
    <t>NL.RIVM/000205212.FACILITY</t>
  </si>
  <si>
    <t>NL.RIVM/000205213.INSTALLATION</t>
  </si>
  <si>
    <t>P.A.J. Ruijs</t>
  </si>
  <si>
    <t>NL.RIVM/000205213.FACILITY</t>
  </si>
  <si>
    <t>NL.RIVM/000205214.INSTALLATION</t>
  </si>
  <si>
    <t>Van de Wielen-Brands Lithoijen BV</t>
  </si>
  <si>
    <t>NL.RIVM/000205214.FACILITY</t>
  </si>
  <si>
    <t>NL.RIVM/000205215.INSTALLATION</t>
  </si>
  <si>
    <t>Van den Boogaard</t>
  </si>
  <si>
    <t>NL.RIVM/000205215.FACILITY</t>
  </si>
  <si>
    <t>NL.RIVM/000205216.INSTALLATION</t>
  </si>
  <si>
    <t>Van Stokkom Agro B.V.</t>
  </si>
  <si>
    <t>NL.RIVM/000205216.FACILITY</t>
  </si>
  <si>
    <t>NL.RIVM/000205220.INSTALLATION</t>
  </si>
  <si>
    <t>Op- en Overslagbedrijf De Beitel B.V.</t>
  </si>
  <si>
    <t>NL.RIVM/000205220.FACILITY</t>
  </si>
  <si>
    <t>NL.RIVM/000205222.INSTALLATION</t>
  </si>
  <si>
    <t>P.F.M. Janssen Hulsterdijk B.V.</t>
  </si>
  <si>
    <t>NL.RIVM/000205222.FACILITY</t>
  </si>
  <si>
    <t>NL.RIVM/000205223.INSTALLATION</t>
  </si>
  <si>
    <t>J.W. Koppen</t>
  </si>
  <si>
    <t>NL.RIVM/000205223.FACILITY</t>
  </si>
  <si>
    <t>NL.RIVM/000205224.INSTALLATION</t>
  </si>
  <si>
    <t>Kruijs, van de  - Laar VOF</t>
  </si>
  <si>
    <t>NL.RIVM/000205224.FACILITY</t>
  </si>
  <si>
    <t>NL.RIVM/000205225.INSTALLATION</t>
  </si>
  <si>
    <t>Kunnen Pluimveebedrijf</t>
  </si>
  <si>
    <t>NL.RIVM/000205225.FACILITY</t>
  </si>
  <si>
    <t>NL.RIVM/000205227.INSTALLATION</t>
  </si>
  <si>
    <t>Linders Mooren WM &amp; CMS</t>
  </si>
  <si>
    <t>NL.RIVM/000205227.FACILITY</t>
  </si>
  <si>
    <t>NL.RIVM/000205228.INSTALLATION</t>
  </si>
  <si>
    <t>Maatschap Schram-de Werdt</t>
  </si>
  <si>
    <t>NL.RIVM/000205228.FACILITY</t>
  </si>
  <si>
    <t>NL.RIVM/000205229.INSTALLATION</t>
  </si>
  <si>
    <t>NL.RIVM/000205229.FACILITY</t>
  </si>
  <si>
    <t>NL.RIVM/000205235.INSTALLATION</t>
  </si>
  <si>
    <t>P. van Dommelen Landhorst B.V.</t>
  </si>
  <si>
    <t>NL.RIVM/000205235.FACILITY</t>
  </si>
  <si>
    <t>NL.RIVM/000205236.INSTALLATION</t>
  </si>
  <si>
    <t>Van Hoof De Mortel VOF</t>
  </si>
  <si>
    <t>NL.RIVM/000205236.FACILITY</t>
  </si>
  <si>
    <t>NL.RIVM/000205237.INSTALLATION</t>
  </si>
  <si>
    <t>NL.RIVM/000205237.FACILITY</t>
  </si>
  <si>
    <t>NL.RIVM/000205238.INSTALLATION</t>
  </si>
  <si>
    <t>V.O.F. Eeltink</t>
  </si>
  <si>
    <t>NL.RIVM/000205238.FACILITY</t>
  </si>
  <si>
    <t>NL.RIVM/000205239.INSTALLATION</t>
  </si>
  <si>
    <t>R. Kroesbergen Slagmolen B.V.</t>
  </si>
  <si>
    <t>NL.RIVM/000205239.FACILITY</t>
  </si>
  <si>
    <t>NL.RIVM/000205240.INSTALLATION</t>
  </si>
  <si>
    <t>Maatschap Baeten-Van Lier</t>
  </si>
  <si>
    <t>NL.RIVM/000205240.FACILITY</t>
  </si>
  <si>
    <t>NL.RIVM/000205242.INSTALLATION</t>
  </si>
  <si>
    <t>W.H. Groothaar</t>
  </si>
  <si>
    <t>NL.RIVM/000205242.FACILITY</t>
  </si>
  <si>
    <t>NL.RIVM/000205243.INSTALLATION</t>
  </si>
  <si>
    <t>J.J.E. Vehof</t>
  </si>
  <si>
    <t>NL.RIVM/000205243.FACILITY</t>
  </si>
  <si>
    <t>NL.RIVM/000205244.INSTALLATION</t>
  </si>
  <si>
    <t>Jannink Bentelo</t>
  </si>
  <si>
    <t>NL.RIVM/000205244.FACILITY</t>
  </si>
  <si>
    <t>NL.RIVM/000205245.INSTALLATION</t>
  </si>
  <si>
    <t>NL.RIVM/000205245.FACILITY</t>
  </si>
  <si>
    <t>NL.RIVM/000205246.INSTALLATION</t>
  </si>
  <si>
    <t>P.D.J. Extercate</t>
  </si>
  <si>
    <t>NL.RIVM/000205246.FACILITY</t>
  </si>
  <si>
    <t>NL.RIVM/000205256.INSTALLATION</t>
  </si>
  <si>
    <t>DCC Maastricht B.V.</t>
  </si>
  <si>
    <t>NL.RIVM/000205256.FACILITY</t>
  </si>
  <si>
    <t>NL.RIVM/000205258.INSTALLATION</t>
  </si>
  <si>
    <t>NL.RIVM/000205258.FACILITY</t>
  </si>
  <si>
    <t>NL.RIVM/000205263.INSTALLATION</t>
  </si>
  <si>
    <t>E. Hardeman</t>
  </si>
  <si>
    <t>NL.RIVM/000205263.FACILITY</t>
  </si>
  <si>
    <t>NL.RIVM/000205272.INSTALLATION</t>
  </si>
  <si>
    <t>Bruekers Veevoeders B.V.</t>
  </si>
  <si>
    <t>NL.RIVM/000205272.FACILITY</t>
  </si>
  <si>
    <t>NL.RIVM/000205276.INSTALLATION</t>
  </si>
  <si>
    <t>Diffutherm BV</t>
  </si>
  <si>
    <t>NL.RIVM/000205276.FACILITY</t>
  </si>
  <si>
    <t>NL.RIVM/000205285.INSTALLATION</t>
  </si>
  <si>
    <t>Belona B.V.</t>
  </si>
  <si>
    <t>NL.RIVM/000205285.FACILITY</t>
  </si>
  <si>
    <t>NL.RIVM/000205337.INSTALLATION</t>
  </si>
  <si>
    <t>Urenco Nederland B.V.</t>
  </si>
  <si>
    <t>NL.RIVM/000205337.FACILITY</t>
  </si>
  <si>
    <t>NL.RIVM/000205339.INSTALLATION</t>
  </si>
  <si>
    <t>Veco Zuivel B.V.</t>
  </si>
  <si>
    <t>NL.RIVM/000205339.FACILITY</t>
  </si>
  <si>
    <t>NL.RIVM/000205344.INSTALLATION</t>
  </si>
  <si>
    <t>Argos Storage BV</t>
  </si>
  <si>
    <t>NL.RIVM/000205344.FACILITY</t>
  </si>
  <si>
    <t>NL.RIVM/000205352.INSTALLATION</t>
  </si>
  <si>
    <t>Maatschap G. Vlastuin en W.G.M. Vlastuin-van Lambalgen</t>
  </si>
  <si>
    <t>NL.RIVM/000205352.FACILITY</t>
  </si>
  <si>
    <t>NL.RIVM/000205357.INSTALLATION</t>
  </si>
  <si>
    <t>N. Willigenburg</t>
  </si>
  <si>
    <t>NL.RIVM/000205357.FACILITY</t>
  </si>
  <si>
    <t>NL.RIVM/000205358.INSTALLATION</t>
  </si>
  <si>
    <t>Maatschap J.L.J. en M.J.H. Groot Koerkamp en R.E.M. Groot Koerkamp-Thijs</t>
  </si>
  <si>
    <t>NL.RIVM/000205358.FACILITY</t>
  </si>
  <si>
    <t>NL.RIVM/000205359.INSTALLATION</t>
  </si>
  <si>
    <t>De Groot Varkenshouderij B.V.</t>
  </si>
  <si>
    <t>NL.RIVM/000205359.FACILITY</t>
  </si>
  <si>
    <t>NL.RIVM/000205360.INSTALLATION</t>
  </si>
  <si>
    <t>Jans V.O.F.</t>
  </si>
  <si>
    <t>NL.RIVM/000205360.FACILITY</t>
  </si>
  <si>
    <t>NL.RIVM/000205361.INSTALLATION</t>
  </si>
  <si>
    <t>Ermens</t>
  </si>
  <si>
    <t>NL.RIVM/000205361.FACILITY</t>
  </si>
  <si>
    <t>NL.RIVM/000205362.INSTALLATION</t>
  </si>
  <si>
    <t>V.O.F. van der Poel</t>
  </si>
  <si>
    <t>NL.RIVM/000205362.FACILITY</t>
  </si>
  <si>
    <t>NL.RIVM/000205363.INSTALLATION</t>
  </si>
  <si>
    <t>Varkenshouderij Janshoeve VOF</t>
  </si>
  <si>
    <t>NL.RIVM/000205363.FACILITY</t>
  </si>
  <si>
    <t>NL.RIVM/000205364.INSTALLATION</t>
  </si>
  <si>
    <t>VOF Grüntjes</t>
  </si>
  <si>
    <t>NL.RIVM/000205364.FACILITY</t>
  </si>
  <si>
    <t>NL.RIVM/000205365.INSTALLATION</t>
  </si>
  <si>
    <t>Varkens en akkerbouwbedrijf JWM Arts</t>
  </si>
  <si>
    <t>NL.RIVM/000205365.FACILITY</t>
  </si>
  <si>
    <t>NL.RIVM/000205366.INSTALLATION</t>
  </si>
  <si>
    <t>Maatschap A.G.M. en E.H.L. Stiphout</t>
  </si>
  <si>
    <t>NL.RIVM/000205366.FACILITY</t>
  </si>
  <si>
    <t>NL.RIVM/000205367.INSTALLATION</t>
  </si>
  <si>
    <t>Den Brak B.V.</t>
  </si>
  <si>
    <t>NL.RIVM/000205367.FACILITY</t>
  </si>
  <si>
    <t>NL.RIVM/000205368.INSTALLATION</t>
  </si>
  <si>
    <t>Varkenshouderij Hafmans</t>
  </si>
  <si>
    <t>NL.RIVM/000205368.FACILITY</t>
  </si>
  <si>
    <t>NL.RIVM/000205369.INSTALLATION</t>
  </si>
  <si>
    <t>Th. Ebbers B.V.</t>
  </si>
  <si>
    <t>NL.RIVM/000205369.FACILITY</t>
  </si>
  <si>
    <t>NL.RIVM/000205371.INSTALLATION</t>
  </si>
  <si>
    <t>V.o.f. Schilderinck Poeldersdijk</t>
  </si>
  <si>
    <t>NL.RIVM/000205371.FACILITY</t>
  </si>
  <si>
    <t>NL.RIVM/000205372.INSTALLATION</t>
  </si>
  <si>
    <t>Maatschap Van de Wolfshaar</t>
  </si>
  <si>
    <t>NL.RIVM/000205372.FACILITY</t>
  </si>
  <si>
    <t>NL.RIVM/000205373.INSTALLATION</t>
  </si>
  <si>
    <t>Beheermaatschappij Gebroeders Verschoor BV</t>
  </si>
  <si>
    <t>NL.RIVM/000205373.FACILITY</t>
  </si>
  <si>
    <t>NL.RIVM/000205375.INSTALLATION</t>
  </si>
  <si>
    <t>Bewa Beheer BV</t>
  </si>
  <si>
    <t>NL.RIVM/000205375.FACILITY</t>
  </si>
  <si>
    <t>NL.RIVM/000205385.INSTALLATION</t>
  </si>
  <si>
    <t>Maatschap Koppens-van Gog</t>
  </si>
  <si>
    <t>NL.RIVM/000205385.FACILITY</t>
  </si>
  <si>
    <t>NL.RIVM/000205387.INSTALLATION</t>
  </si>
  <si>
    <t>F.J.A. Schepers</t>
  </si>
  <si>
    <t>NL.RIVM/000205387.FACILITY</t>
  </si>
  <si>
    <t>NL.RIVM/000205388.INSTALLATION</t>
  </si>
  <si>
    <t>Meulendijks Varkenshouderij V.O.F.</t>
  </si>
  <si>
    <t>NL.RIVM/000205388.FACILITY</t>
  </si>
  <si>
    <t>NL.RIVM/000205389.INSTALLATION</t>
  </si>
  <si>
    <t>Hoogeboom Raalte</t>
  </si>
  <si>
    <t>NL.RIVM/000205389.FACILITY</t>
  </si>
  <si>
    <t>NL.RIVM/000205391.INSTALLATION</t>
  </si>
  <si>
    <t>P. en E. Jansen Holleboom</t>
  </si>
  <si>
    <t>NL.RIVM/000205391.FACILITY</t>
  </si>
  <si>
    <t>NL.RIVM/000205395.INSTALLATION</t>
  </si>
  <si>
    <t>J. van den Akker</t>
  </si>
  <si>
    <t>NL.RIVM/000205395.FACILITY</t>
  </si>
  <si>
    <t>NL.RIVM/000205396.INSTALLATION</t>
  </si>
  <si>
    <t>BV Landgoed De Princepeel</t>
  </si>
  <si>
    <t>NL.RIVM/000205396.FACILITY</t>
  </si>
  <si>
    <t>NL.RIVM/000205397.INSTALLATION</t>
  </si>
  <si>
    <t>H.A.M. van Kuppenveld</t>
  </si>
  <si>
    <t>NL.RIVM/000205397.FACILITY</t>
  </si>
  <si>
    <t>NL.RIVM/000205398.INSTALLATION</t>
  </si>
  <si>
    <t>J.W.M.M. van de Wiel en J.M.A. Poels</t>
  </si>
  <si>
    <t>NL.RIVM/000205398.FACILITY</t>
  </si>
  <si>
    <t>NL.RIVM/000205399.INSTALLATION</t>
  </si>
  <si>
    <t>Robert van der Bolt</t>
  </si>
  <si>
    <t>NL.RIVM/000205399.FACILITY</t>
  </si>
  <si>
    <t>NL.RIVM/000205400.INSTALLATION</t>
  </si>
  <si>
    <t>Hendriks VOF</t>
  </si>
  <si>
    <t>NL.RIVM/000205400.FACILITY</t>
  </si>
  <si>
    <t>NL.RIVM/000205401.INSTALLATION</t>
  </si>
  <si>
    <t>Van Dijk Containers BV</t>
  </si>
  <si>
    <t>NL.RIVM/000205401.FACILITY</t>
  </si>
  <si>
    <t>NL.RIVM/000205403.INSTALLATION</t>
  </si>
  <si>
    <t>Maatschap A.J. Neplenbroek en K. Neplenbroek-Lubbers</t>
  </si>
  <si>
    <t>NL.RIVM/000205403.FACILITY</t>
  </si>
  <si>
    <t>NL.RIVM/000205404.INSTALLATION</t>
  </si>
  <si>
    <t>Vof Messing Toldijk</t>
  </si>
  <si>
    <t>NL.RIVM/000205404.FACILITY</t>
  </si>
  <si>
    <t>NL.RIVM/000205405.INSTALLATION</t>
  </si>
  <si>
    <t>W.G. Lubbers</t>
  </si>
  <si>
    <t>NL.RIVM/000205405.FACILITY</t>
  </si>
  <si>
    <t>NL.RIVM/000205407.INSTALLATION</t>
  </si>
  <si>
    <t>Maatschap J.W. Elburg, H. Elburg-Teeuwsen en W.J. Elburg</t>
  </si>
  <si>
    <t>NL.RIVM/000205407.FACILITY</t>
  </si>
  <si>
    <t>NL.RIVM/000205409.INSTALLATION</t>
  </si>
  <si>
    <t>J.A.M. Meerdink-te Molder</t>
  </si>
  <si>
    <t>NL.RIVM/000205409.FACILITY</t>
  </si>
  <si>
    <t>NL.RIVM/000205411.INSTALLATION</t>
  </si>
  <si>
    <t>Hoogeboom Zwolle</t>
  </si>
  <si>
    <t>NL.RIVM/000205411.FACILITY</t>
  </si>
  <si>
    <t>NL.RIVM/000205417.INSTALLATION</t>
  </si>
  <si>
    <t>F. Bos</t>
  </si>
  <si>
    <t>NL.RIVM/000205417.FACILITY</t>
  </si>
  <si>
    <t>NL.RIVM/000205419.INSTALLATION</t>
  </si>
  <si>
    <t>Groencomposteerinrichting Zwartenberg-Oost</t>
  </si>
  <si>
    <t>NL.RIVM/000205419.FACILITY</t>
  </si>
  <si>
    <t>NL.RIVM/000205424.INSTALLATION</t>
  </si>
  <si>
    <t>Varkenshouderij Geven B.V.</t>
  </si>
  <si>
    <t>NL.RIVM/000205424.FACILITY</t>
  </si>
  <si>
    <t>NL.RIVM/000205428.INSTALLATION</t>
  </si>
  <si>
    <t>Twentse Recycling Maatschappij B.V.</t>
  </si>
  <si>
    <t>NL.RIVM/000205428.FACILITY</t>
  </si>
  <si>
    <t>NL.RIVM/000205429.INSTALLATION</t>
  </si>
  <si>
    <t>Waterstromen Dongen BV</t>
  </si>
  <si>
    <t>NL.RIVM/000205429.FACILITY</t>
  </si>
  <si>
    <t>NL.RIVM/000205437.INSTALLATION</t>
  </si>
  <si>
    <t>Van der Borgh Pluimveebedrijf B.V.</t>
  </si>
  <si>
    <t>NL.RIVM/000205437.FACILITY</t>
  </si>
  <si>
    <t>NL.RIVM/000205442.INSTALLATION</t>
  </si>
  <si>
    <t>Maatschap Steijvers</t>
  </si>
  <si>
    <t>NL.RIVM/000205442.FACILITY</t>
  </si>
  <si>
    <t>NL.RIVM/000205447.INSTALLATION</t>
  </si>
  <si>
    <t>Gortz Rozendaal B.V.</t>
  </si>
  <si>
    <t>NL.RIVM/000205447.FACILITY</t>
  </si>
  <si>
    <t>NL.RIVM/000205458.INSTALLATION</t>
  </si>
  <si>
    <t>Langezaal Afvalverwerking B.V.</t>
  </si>
  <si>
    <t>NL.RIVM/000205458.FACILITY</t>
  </si>
  <si>
    <t>NL.RIVM/000205460.INSTALLATION</t>
  </si>
  <si>
    <t>SITA Recycling Services Hengelo</t>
  </si>
  <si>
    <t>NL.RIVM/000205460.FACILITY</t>
  </si>
  <si>
    <t>NL.RIVM/000205468.INSTALLATION</t>
  </si>
  <si>
    <t>Boon &amp; Pijlman milieu BV</t>
  </si>
  <si>
    <t>NL.RIVM/000205468.FACILITY</t>
  </si>
  <si>
    <t>NL.RIVM/000205469.INSTALLATION</t>
  </si>
  <si>
    <t>H. Regelink Schroothandel B.V.</t>
  </si>
  <si>
    <t>NL.RIVM/000205469.FACILITY</t>
  </si>
  <si>
    <t>NL.RIVM/000205472.INSTALLATION</t>
  </si>
  <si>
    <t>Leemans Afval en Reiniging BV</t>
  </si>
  <si>
    <t>NL.RIVM/000205472.FACILITY</t>
  </si>
  <si>
    <t>NL.RIVM/000205475.INSTALLATION</t>
  </si>
  <si>
    <t>Autodemontage van Spanje BV</t>
  </si>
  <si>
    <t>NL.RIVM/000205475.FACILITY</t>
  </si>
  <si>
    <t>NL.RIVM/000205478.INSTALLATION</t>
  </si>
  <si>
    <t>Van de Werken Hardchroomindustrie B.V.</t>
  </si>
  <si>
    <t>NL.RIVM/000205478.FACILITY</t>
  </si>
  <si>
    <t>NL.RIVM/000205484.INSTALLATION</t>
  </si>
  <si>
    <t>Oostdam Metaalrecycling B.V.</t>
  </si>
  <si>
    <t>NL.RIVM/000205484.FACILITY</t>
  </si>
  <si>
    <t>NL.RIVM/000205493.INSTALLATION</t>
  </si>
  <si>
    <t>Euro Support Advanced Materials B.V.</t>
  </si>
  <si>
    <t>NL.RIVM/000205493.FACILITY</t>
  </si>
  <si>
    <t>NL.RIVM/000205494.INSTALLATION</t>
  </si>
  <si>
    <t>NL.RIVM/000205494.FACILITY</t>
  </si>
  <si>
    <t>NL.RIVM/000205495.INSTALLATION</t>
  </si>
  <si>
    <t>Landbouwbedrijf W.J.M. Hobert en E.J. Hobert-Kolkman</t>
  </si>
  <si>
    <t>NL.RIVM/000205495.FACILITY</t>
  </si>
  <si>
    <t>NL.RIVM/000205498.INSTALLATION</t>
  </si>
  <si>
    <t>Merck Sharp &amp; Dohme BV (De Geer)</t>
  </si>
  <si>
    <t>NL.RIVM/000205498.FACILITY</t>
  </si>
  <si>
    <t>NL.RIVM/000205499.INSTALLATION</t>
  </si>
  <si>
    <t>New Waterbusiness Tilburg B.V.</t>
  </si>
  <si>
    <t>NL.RIVM/000205499.FACILITY</t>
  </si>
  <si>
    <t>NL.RIVM/000205501.INSTALLATION</t>
  </si>
  <si>
    <t>Aspen Oss B.V. (locatie De Geer)</t>
  </si>
  <si>
    <t>NL.RIVM/000205501.FACILITY</t>
  </si>
  <si>
    <t>NL.RIVM/000205502.INSTALLATION</t>
  </si>
  <si>
    <t>Hein Heun Milieu B.V.</t>
  </si>
  <si>
    <t>NL.RIVM/000205502.FACILITY</t>
  </si>
  <si>
    <t>NL.RIVM/000205503.INSTALLATION</t>
  </si>
  <si>
    <t>MRC Plating Products B.V.</t>
  </si>
  <si>
    <t>NL.RIVM/000205503.FACILITY</t>
  </si>
  <si>
    <t>NL.RIVM/000205538.INSTALLATION</t>
  </si>
  <si>
    <t>Groenrecycling Rouveen B.V.</t>
  </si>
  <si>
    <t>NL.RIVM/000205538.FACILITY</t>
  </si>
  <si>
    <t>NL.RIVM/000205539.INSTALLATION</t>
  </si>
  <si>
    <t>Kabelrecycling L. Bosch</t>
  </si>
  <si>
    <t>NL.RIVM/000205539.FACILITY</t>
  </si>
  <si>
    <t>NL.RIVM/000205540.INSTALLATION</t>
  </si>
  <si>
    <t>Twente Milieu N.V. (Almelo)</t>
  </si>
  <si>
    <t>NL.RIVM/000205540.FACILITY</t>
  </si>
  <si>
    <t>NL.RIVM/000205541.INSTALLATION</t>
  </si>
  <si>
    <t>Van Lenthe Groen Recycling Dalfsen B.V.</t>
  </si>
  <si>
    <t>NL.RIVM/000205541.FACILITY</t>
  </si>
  <si>
    <t>NL.RIVM/000205545.INSTALLATION</t>
  </si>
  <si>
    <t>A. Talen Recycling</t>
  </si>
  <si>
    <t>NL.RIVM/000205545.FACILITY</t>
  </si>
  <si>
    <t>NL.RIVM/000205557.INSTALLATION</t>
  </si>
  <si>
    <t>ADDAPT Chemical B.V.</t>
  </si>
  <si>
    <t>NL.RIVM/000205557.FACILITY</t>
  </si>
  <si>
    <t>NL.RIVM/000205558.INSTALLATION</t>
  </si>
  <si>
    <t>Maatschap G.G.L.J. Walraven en C.C.G.M. van Bree</t>
  </si>
  <si>
    <t>NL.RIVM/000205558.FACILITY</t>
  </si>
  <si>
    <t>NL.RIVM/000205559.INSTALLATION</t>
  </si>
  <si>
    <t>Stille maatschap M.H.M. Onstenk, I.J.E. Onstenk-Schepers en R. Onstenk</t>
  </si>
  <si>
    <t>NL.RIVM/000205559.FACILITY</t>
  </si>
  <si>
    <t>NL.RIVM/000205560.INSTALLATION</t>
  </si>
  <si>
    <t>V.O.F. Penterman</t>
  </si>
  <si>
    <t>NL.RIVM/000205560.FACILITY</t>
  </si>
  <si>
    <t>NL.RIVM/000205566.INSTALLATION</t>
  </si>
  <si>
    <t>Varkenshouderij Steentjes</t>
  </si>
  <si>
    <t>NL.RIVM/000205566.FACILITY</t>
  </si>
  <si>
    <t>NL.RIVM/000205567.INSTALLATION</t>
  </si>
  <si>
    <t>Theo Pouw B.V.</t>
  </si>
  <si>
    <t>NL.RIVM/000205567.FACILITY</t>
  </si>
  <si>
    <t>NL.RIVM/000205571.INSTALLATION</t>
  </si>
  <si>
    <t>Rundveebedrijf Alders VOF (Vlako BV)</t>
  </si>
  <si>
    <t>NL.RIVM/000205571.FACILITY</t>
  </si>
  <si>
    <t>NL.RIVM/000205572.INSTALLATION</t>
  </si>
  <si>
    <t>NL.RIVM/000205572.FACILITY</t>
  </si>
  <si>
    <t>NL.RIVM/000205573.INSTALLATION</t>
  </si>
  <si>
    <t>Smals Bouwstoffen BV</t>
  </si>
  <si>
    <t>NL.RIVM/000205573.FACILITY</t>
  </si>
  <si>
    <t>NL.RIVM/000205574.INSTALLATION</t>
  </si>
  <si>
    <t>Litjens Beheer BV</t>
  </si>
  <si>
    <t>NL.RIVM/000205574.FACILITY</t>
  </si>
  <si>
    <t>NL.RIVM/000205575.INSTALLATION</t>
  </si>
  <si>
    <t>Exploitatiemaatschappij Merwede BV</t>
  </si>
  <si>
    <t>NL.RIVM/000205575.FACILITY</t>
  </si>
  <si>
    <t>NL.RIVM/000205576.INSTALLATION</t>
  </si>
  <si>
    <t>Bossche ijzer en metaalhandel Van Erp</t>
  </si>
  <si>
    <t>NL.RIVM/000205576.FACILITY</t>
  </si>
  <si>
    <t>NL.RIVM/000205577.INSTALLATION</t>
  </si>
  <si>
    <t>Bio Dry BV</t>
  </si>
  <si>
    <t>NL.RIVM/000205577.FACILITY</t>
  </si>
  <si>
    <t>NL.RIVM/000205578.INSTALLATION</t>
  </si>
  <si>
    <t>Den Ouden Groenrecycling BV</t>
  </si>
  <si>
    <t>NL.RIVM/000205578.FACILITY</t>
  </si>
  <si>
    <t>NL.RIVM/000205579.INSTALLATION</t>
  </si>
  <si>
    <t>Mineralen Afzet Coöperatie Elsendorp U.A. (MACE)</t>
  </si>
  <si>
    <t>NL.RIVM/000205579.FACILITY</t>
  </si>
  <si>
    <t>NL.RIVM/000205580.INSTALLATION</t>
  </si>
  <si>
    <t>Kwaliflex BV</t>
  </si>
  <si>
    <t>NL.RIVM/000205580.FACILITY</t>
  </si>
  <si>
    <t>NL.RIVM/000205581.INSTALLATION</t>
  </si>
  <si>
    <t>Gemeentebedrijven Beheer Openbare Ruimte (GBORA) Oss</t>
  </si>
  <si>
    <t>NL.RIVM/000205581.FACILITY</t>
  </si>
  <si>
    <t>NL.RIVM/000205582.INSTALLATION</t>
  </si>
  <si>
    <t>Mts. C. en W. Voetdijk</t>
  </si>
  <si>
    <t>NL.RIVM/000205582.FACILITY</t>
  </si>
  <si>
    <t>NL.RIVM/000205583.INSTALLATION</t>
  </si>
  <si>
    <t>H.T. Logtenberg</t>
  </si>
  <si>
    <t>NL.RIVM/000205583.FACILITY</t>
  </si>
  <si>
    <t>NL.RIVM/000205584.INSTALLATION</t>
  </si>
  <si>
    <t>Jacomij Electronics Recycling B.V.</t>
  </si>
  <si>
    <t>NL.RIVM/000205584.FACILITY</t>
  </si>
  <si>
    <t>NL.RIVM/000205585.INSTALLATION</t>
  </si>
  <si>
    <t>Jacomij Metalen B.V.</t>
  </si>
  <si>
    <t>NL.RIVM/000205585.FACILITY</t>
  </si>
  <si>
    <t>NL.RIVM/000205586.INSTALLATION</t>
  </si>
  <si>
    <t>Jan van Schie B.V.</t>
  </si>
  <si>
    <t>NL.RIVM/000205586.FACILITY</t>
  </si>
  <si>
    <t>NL.RIVM/000205587.INSTALLATION</t>
  </si>
  <si>
    <t>Nuscience B.V.</t>
  </si>
  <si>
    <t>NL.RIVM/000205587.FACILITY</t>
  </si>
  <si>
    <t>NL.RIVM/000205588.INSTALLATION</t>
  </si>
  <si>
    <t>Van der Velden Rioleringsbeheer Buren B.V.</t>
  </si>
  <si>
    <t>NL.RIVM/000205588.FACILITY</t>
  </si>
  <si>
    <t>NL.RIVM/000205589.INSTALLATION</t>
  </si>
  <si>
    <t>Boerderijcompostering van den Hengel &amp; Zn</t>
  </si>
  <si>
    <t>NL.RIVM/000205589.FACILITY</t>
  </si>
  <si>
    <t>NL.RIVM/000205590.INSTALLATION</t>
  </si>
  <si>
    <t>REMONDIS Grobben B.V.</t>
  </si>
  <si>
    <t>NL.RIVM/000205590.FACILITY</t>
  </si>
  <si>
    <t>NL.RIVM/000205591.INSTALLATION</t>
  </si>
  <si>
    <t>NL.RIVM/000205591.FACILITY</t>
  </si>
  <si>
    <t>NL.RIVM/000205592.INSTALLATION</t>
  </si>
  <si>
    <t>Gebr. Van der Heiden</t>
  </si>
  <si>
    <t>NL.RIVM/000205592.FACILITY</t>
  </si>
  <si>
    <t>NL.RIVM/000205594.INSTALLATION</t>
  </si>
  <si>
    <t>Maatschap 't nieje Laand op oale Groond</t>
  </si>
  <si>
    <t>NL.RIVM/000205594.FACILITY</t>
  </si>
  <si>
    <t>NL.RIVM/000205595.INSTALLATION</t>
  </si>
  <si>
    <t>Beimer Meat BV</t>
  </si>
  <si>
    <t>NL.RIVM/000205595.FACILITY</t>
  </si>
  <si>
    <t>NL.RIVM/000205596.INSTALLATION</t>
  </si>
  <si>
    <t>Maatschap Wagelaar</t>
  </si>
  <si>
    <t>NL.RIVM/000205596.FACILITY</t>
  </si>
  <si>
    <t>NL.RIVM/000205600.INSTALLATION</t>
  </si>
  <si>
    <t>DDM Demontage</t>
  </si>
  <si>
    <t>NL.RIVM/000205600.FACILITY</t>
  </si>
  <si>
    <t>NL.RIVM/000205601.INSTALLATION</t>
  </si>
  <si>
    <t>Verhoef Groenrecycling B.V.</t>
  </si>
  <si>
    <t>NL.RIVM/000205601.FACILITY</t>
  </si>
  <si>
    <t>NL.RIVM/000205602.INSTALLATION</t>
  </si>
  <si>
    <t>M.H.G. Loman en M.M.H. Loman-Schlepers</t>
  </si>
  <si>
    <t>NL.RIVM/000205602.FACILITY</t>
  </si>
  <si>
    <t>NL.RIVM/000205603.INSTALLATION</t>
  </si>
  <si>
    <t>Maatschap G.J.F. Ekkelkamp en B.H. Ekkelkamp-Brakke</t>
  </si>
  <si>
    <t>NL.RIVM/000205603.FACILITY</t>
  </si>
  <si>
    <t>NL.RIVM/000205604.INSTALLATION</t>
  </si>
  <si>
    <t>Maatschap M. Oostenbrink en C.J. Oostenbrink-Hop</t>
  </si>
  <si>
    <t>NL.RIVM/000205604.FACILITY</t>
  </si>
  <si>
    <t>NL.RIVM/000205605.INSTALLATION</t>
  </si>
  <si>
    <t>G.L. Altena</t>
  </si>
  <si>
    <t>NL.RIVM/000205605.FACILITY</t>
  </si>
  <si>
    <t>NL.RIVM/000205606.INSTALLATION</t>
  </si>
  <si>
    <t>Landbouwbedrijf Van der Veen</t>
  </si>
  <si>
    <t>NL.RIVM/000205606.FACILITY</t>
  </si>
  <si>
    <t>NL.RIVM/000205607.INSTALLATION</t>
  </si>
  <si>
    <t>Maatschap G.J. en A.J. Snijders en J.J. Snijders - Kollen</t>
  </si>
  <si>
    <t>NL.RIVM/000205607.FACILITY</t>
  </si>
  <si>
    <t>NL.RIVM/000205608.INSTALLATION</t>
  </si>
  <si>
    <t>H.J. Timmerman V.O.F.</t>
  </si>
  <si>
    <t>NL.RIVM/000205608.FACILITY</t>
  </si>
  <si>
    <t>NL.RIVM/000205609.INSTALLATION</t>
  </si>
  <si>
    <t>Maatschap A.J. Meiberg en P.T.W. Poppe</t>
  </si>
  <si>
    <t>NL.RIVM/000205609.FACILITY</t>
  </si>
  <si>
    <t>NL.RIVM/000205610.INSTALLATION</t>
  </si>
  <si>
    <t>G.A.M. Kok</t>
  </si>
  <si>
    <t>NL.RIVM/000205610.FACILITY</t>
  </si>
  <si>
    <t>NL.RIVM/000205611.INSTALLATION</t>
  </si>
  <si>
    <t>Mts.G.J.,A.J. en J.J. Snijders - Kollen</t>
  </si>
  <si>
    <t>NL.RIVM/000205611.FACILITY</t>
  </si>
  <si>
    <t>NL.RIVM/000205612.INSTALLATION</t>
  </si>
  <si>
    <t>V.o.f. Hoeve-Hofsink</t>
  </si>
  <si>
    <t>NL.RIVM/000205612.FACILITY</t>
  </si>
  <si>
    <t>NL.RIVM/000205613.INSTALLATION</t>
  </si>
  <si>
    <t>Peer-Dorussen</t>
  </si>
  <si>
    <t>NL.RIVM/000205613.FACILITY</t>
  </si>
  <si>
    <t>NL.RIVM/000205614.INSTALLATION</t>
  </si>
  <si>
    <t>Zeventhoeve V.O.F.</t>
  </si>
  <si>
    <t>NL.RIVM/000205614.FACILITY</t>
  </si>
  <si>
    <t>NL.RIVM/000205615.INSTALLATION</t>
  </si>
  <si>
    <t>Cuppen en Schaminee</t>
  </si>
  <si>
    <t>NL.RIVM/000205615.FACILITY</t>
  </si>
  <si>
    <t>NL.RIVM/000205616.INSTALLATION</t>
  </si>
  <si>
    <t>HAJBA v.o.f.</t>
  </si>
  <si>
    <t>NL.RIVM/000205616.FACILITY</t>
  </si>
  <si>
    <t>NL.RIVM/000205617.INSTALLATION</t>
  </si>
  <si>
    <t>Maatschap Derks-Peters</t>
  </si>
  <si>
    <t>NL.RIVM/000205617.FACILITY</t>
  </si>
  <si>
    <t>NL.RIVM/000205618.INSTALLATION</t>
  </si>
  <si>
    <t>V.O.F. Van der Linden</t>
  </si>
  <si>
    <t>NL.RIVM/000205618.FACILITY</t>
  </si>
  <si>
    <t>NL.RIVM/000205619.INSTALLATION</t>
  </si>
  <si>
    <t>Varkenshouderij De Plak B.V.</t>
  </si>
  <si>
    <t>NL.RIVM/000205619.FACILITY</t>
  </si>
  <si>
    <t>NL.RIVM/000205620.INSTALLATION</t>
  </si>
  <si>
    <t>JPF Boekhorst en MAC Boekhorst-Derks</t>
  </si>
  <si>
    <t>NL.RIVM/000205620.FACILITY</t>
  </si>
  <si>
    <t>NL.RIVM/000205621.INSTALLATION</t>
  </si>
  <si>
    <t>Peter en Everlien Hermanussen</t>
  </si>
  <si>
    <t>NL.RIVM/000205621.FACILITY</t>
  </si>
  <si>
    <t>NL.RIVM/000205622.INSTALLATION</t>
  </si>
  <si>
    <t>J.B.M. Janssen</t>
  </si>
  <si>
    <t>NL.RIVM/000205622.FACILITY</t>
  </si>
  <si>
    <t>NL.RIVM/000205623.INSTALLATION</t>
  </si>
  <si>
    <t>Fransen VOF</t>
  </si>
  <si>
    <t>NL.RIVM/000205623.FACILITY</t>
  </si>
  <si>
    <t>NL.RIVM/000205624.INSTALLATION</t>
  </si>
  <si>
    <t>NL.RIVM/000205624.FACILITY</t>
  </si>
  <si>
    <t>NL.RIVM/000205625.INSTALLATION</t>
  </si>
  <si>
    <t>Varkenshouderij Kesseler</t>
  </si>
  <si>
    <t>NL.RIVM/000205625.FACILITY</t>
  </si>
  <si>
    <t>NL.RIVM/000205626.INSTALLATION</t>
  </si>
  <si>
    <t>Maatschap H.A.W.M. ten Thije en J.E.E. ten ThijeKoebrugge</t>
  </si>
  <si>
    <t>NL.RIVM/000205626.FACILITY</t>
  </si>
  <si>
    <t>NL.RIVM/000205627.INSTALLATION</t>
  </si>
  <si>
    <t>J.H.G. &amp; G.M.J. &amp; D.H.G. Semmekrot</t>
  </si>
  <si>
    <t>NL.RIVM/000205627.FACILITY</t>
  </si>
  <si>
    <t>NL.RIVM/000205628.INSTALLATION</t>
  </si>
  <si>
    <t>Varkensbedrijf Thijsen</t>
  </si>
  <si>
    <t>NL.RIVM/000205628.FACILITY</t>
  </si>
  <si>
    <t>NL.RIVM/000205629.INSTALLATION</t>
  </si>
  <si>
    <t>Maatschap Workel-Doeschot</t>
  </si>
  <si>
    <t>NL.RIVM/000205629.FACILITY</t>
  </si>
  <si>
    <t>NL.RIVM/000205630.INSTALLATION</t>
  </si>
  <si>
    <t>NL.RIVM/000205630.FACILITY</t>
  </si>
  <si>
    <t>NL.RIVM/000205632.INSTALLATION</t>
  </si>
  <si>
    <t>NL.RIVM/000205632.FACILITY</t>
  </si>
  <si>
    <t>NL.RIVM/000205633.INSTALLATION</t>
  </si>
  <si>
    <t>Maatschap B.H.M. Ottink, J.M.H. Ottink-Orriëns, A.M.G. Scholte van Mast-Ottink, R.B.M. Ottink</t>
  </si>
  <si>
    <t>NL.RIVM/000205633.FACILITY</t>
  </si>
  <si>
    <t>NL.RIVM/000205634.INSTALLATION</t>
  </si>
  <si>
    <t>Van Doorn Soest B.V.</t>
  </si>
  <si>
    <t>NL.RIVM/000205634.FACILITY</t>
  </si>
  <si>
    <t>NL.RIVM/000205635.INSTALLATION</t>
  </si>
  <si>
    <t>Groenrecycling Utrecht B.V.</t>
  </si>
  <si>
    <t>NL.RIVM/000205635.FACILITY</t>
  </si>
  <si>
    <t>NL.RIVM/000205636.INSTALLATION</t>
  </si>
  <si>
    <t>Groen Recycling Nieuwegein B.V.</t>
  </si>
  <si>
    <t>NL.RIVM/000205636.FACILITY</t>
  </si>
  <si>
    <t>NL.RIVM/000205638.INSTALLATION</t>
  </si>
  <si>
    <t>H. Rietberg B.V.</t>
  </si>
  <si>
    <t>NL.RIVM/000205638.FACILITY</t>
  </si>
  <si>
    <t>NL.RIVM/000205641.INSTALLATION</t>
  </si>
  <si>
    <t>Hardeman Zand- en grindhandel B.V.</t>
  </si>
  <si>
    <t>NL.RIVM/000205641.FACILITY</t>
  </si>
  <si>
    <t>NL.RIVM/000205642.INSTALLATION</t>
  </si>
  <si>
    <t>Gemeente Amersfoort</t>
  </si>
  <si>
    <t>NL.RIVM/000205642.FACILITY</t>
  </si>
  <si>
    <t>NL.RIVM/000205644.INSTALLATION</t>
  </si>
  <si>
    <t>Pippel Varkens Haaften</t>
  </si>
  <si>
    <t>NL.RIVM/000205644.FACILITY</t>
  </si>
  <si>
    <t>NL.RIVM/000205645.INSTALLATION</t>
  </si>
  <si>
    <t>Maatschap Klaassen</t>
  </si>
  <si>
    <t>NL.RIVM/000205645.FACILITY</t>
  </si>
  <si>
    <t>NL.RIVM/000205646.INSTALLATION</t>
  </si>
  <si>
    <t>V.O.F. Grandia Hoeve</t>
  </si>
  <si>
    <t>NL.RIVM/000205646.FACILITY</t>
  </si>
  <si>
    <t>NL.RIVM/000205647.INSTALLATION</t>
  </si>
  <si>
    <t>Maatschap G.J. Lagerweij en A.C. Lagerweij-Speijer</t>
  </si>
  <si>
    <t>NL.RIVM/000205647.FACILITY</t>
  </si>
  <si>
    <t>NL.RIVM/000205650.INSTALLATION</t>
  </si>
  <si>
    <t>Maatschap G.J. van Weelden en E.H. Klop</t>
  </si>
  <si>
    <t>NL.RIVM/000205650.FACILITY</t>
  </si>
  <si>
    <t>NL.RIVM/000205652.INSTALLATION</t>
  </si>
  <si>
    <t>Beelen Eieren</t>
  </si>
  <si>
    <t>NL.RIVM/000205652.FACILITY</t>
  </si>
  <si>
    <t>NL.RIVM/000205653.INSTALLATION</t>
  </si>
  <si>
    <t>Vossenberg secundaire bouw- en brandstoffen BV</t>
  </si>
  <si>
    <t>NL.RIVM/000205653.FACILITY</t>
  </si>
  <si>
    <t>NL.RIVM/000205654.INSTALLATION</t>
  </si>
  <si>
    <t>Martens EKO B.V.</t>
  </si>
  <si>
    <t>NL.RIVM/000205654.FACILITY</t>
  </si>
  <si>
    <t>NL.RIVM/000205655.INSTALLATION</t>
  </si>
  <si>
    <t>Patrick Bertens</t>
  </si>
  <si>
    <t>NL.RIVM/000205655.FACILITY</t>
  </si>
  <si>
    <t>NL.RIVM/000205656.INSTALLATION</t>
  </si>
  <si>
    <t>Van Empel</t>
  </si>
  <si>
    <t>NL.RIVM/000205656.FACILITY</t>
  </si>
  <si>
    <t>NL.RIVM/000205657.INSTALLATION</t>
  </si>
  <si>
    <t>Leijten Varkenshouderij</t>
  </si>
  <si>
    <t>NL.RIVM/000205657.FACILITY</t>
  </si>
  <si>
    <t>NL.RIVM/000205658.INSTALLATION</t>
  </si>
  <si>
    <t>Firma Pelleboer</t>
  </si>
  <si>
    <t>NL.RIVM/000205658.FACILITY</t>
  </si>
  <si>
    <t>NL.RIVM/000205659.INSTALLATION</t>
  </si>
  <si>
    <t>Liprovit BV</t>
  </si>
  <si>
    <t>NL.RIVM/000205659.FACILITY</t>
  </si>
  <si>
    <t>NL.RIVM/000205660.INSTALLATION</t>
  </si>
  <si>
    <t>H.J. Schreurs</t>
  </si>
  <si>
    <t>NL.RIVM/000205660.FACILITY</t>
  </si>
  <si>
    <t>NL.RIVM/000205661.INSTALLATION</t>
  </si>
  <si>
    <t>Woodvision B.V.</t>
  </si>
  <si>
    <t>NL.RIVM/000205661.FACILITY</t>
  </si>
  <si>
    <t>NL.RIVM/000205662.INSTALLATION</t>
  </si>
  <si>
    <t>Maatschap A.H. Eggink en B.J. Eggink-Dekkers</t>
  </si>
  <si>
    <t>NL.RIVM/000205662.FACILITY</t>
  </si>
  <si>
    <t>NL.RIVM/000205673.INSTALLATION</t>
  </si>
  <si>
    <t>Varkenshouderij Van Zon</t>
  </si>
  <si>
    <t>NL.RIVM/000205673.FACILITY</t>
  </si>
  <si>
    <t>NL.RIVM/000205674.INSTALLATION</t>
  </si>
  <si>
    <t>Vernooij</t>
  </si>
  <si>
    <t>NL.RIVM/000205674.FACILITY</t>
  </si>
  <si>
    <t>NL.RIVM/000205675.INSTALLATION</t>
  </si>
  <si>
    <t>Pluimveebedrijf Van Mourik B.V. | van Mourik</t>
  </si>
  <si>
    <t>NL.RIVM/000205675.FACILITY</t>
  </si>
  <si>
    <t>NL.RIVM/000205676.INSTALLATION</t>
  </si>
  <si>
    <t>H. van Leeuwen</t>
  </si>
  <si>
    <t>NL.RIVM/000205676.FACILITY</t>
  </si>
  <si>
    <t>NL.RIVM/000205677.INSTALLATION</t>
  </si>
  <si>
    <t>Porky's Pretpark</t>
  </si>
  <si>
    <t>NL.RIVM/000205677.FACILITY</t>
  </si>
  <si>
    <t>NL.RIVM/000205678.INSTALLATION</t>
  </si>
  <si>
    <t>P.C. van Tuijl Kesteren B.V.</t>
  </si>
  <si>
    <t>NL.RIVM/000205678.FACILITY</t>
  </si>
  <si>
    <t>NL.RIVM/000205679.INSTALLATION</t>
  </si>
  <si>
    <t>Beijer Jans V.O.F.</t>
  </si>
  <si>
    <t>NL.RIVM/000205679.FACILITY</t>
  </si>
  <si>
    <t>NL.RIVM/000205680.INSTALLATION</t>
  </si>
  <si>
    <t>Verbeek V.O.F</t>
  </si>
  <si>
    <t>NL.RIVM/000205680.FACILITY</t>
  </si>
  <si>
    <t>NL.RIVM/000205681.INSTALLATION</t>
  </si>
  <si>
    <t>T.W.A. Pippel</t>
  </si>
  <si>
    <t>NL.RIVM/000205681.FACILITY</t>
  </si>
  <si>
    <t>NL.RIVM/000205682.INSTALLATION</t>
  </si>
  <si>
    <t>Maatschap Van Voorst</t>
  </si>
  <si>
    <t>NL.RIVM/000205682.FACILITY</t>
  </si>
  <si>
    <t>NL.RIVM/000205683.INSTALLATION</t>
  </si>
  <si>
    <t>Stille Maatschap C.P.W. Denekamp en A.C.W. Denekamp</t>
  </si>
  <si>
    <t>NL.RIVM/000205683.FACILITY</t>
  </si>
  <si>
    <t>NL.RIVM/000205684.INSTALLATION</t>
  </si>
  <si>
    <t>Varkenshouderij De Middenweg V.O.F.</t>
  </si>
  <si>
    <t>NL.RIVM/000205684.FACILITY</t>
  </si>
  <si>
    <t>NL.RIVM/000205689.INSTALLATION</t>
  </si>
  <si>
    <t>Cultuurtechniek H.G. van Dorresteijn B.V.</t>
  </si>
  <si>
    <t>NL.RIVM/000205689.FACILITY</t>
  </si>
  <si>
    <t>NL.RIVM/000205690.INSTALLATION</t>
  </si>
  <si>
    <t>H.J. Aalbers en Zoon Transport B.V.</t>
  </si>
  <si>
    <t>NL.RIVM/000205690.FACILITY</t>
  </si>
  <si>
    <t>NL.RIVM/000205691.INSTALLATION</t>
  </si>
  <si>
    <t>B.V. Metaalgaasweverij Dinxperlo</t>
  </si>
  <si>
    <t>NL.RIVM/000205691.FACILITY</t>
  </si>
  <si>
    <t>NL.RIVM/000205692.INSTALLATION</t>
  </si>
  <si>
    <t>V.o.f. Tieltjes</t>
  </si>
  <si>
    <t>NL.RIVM/000205692.FACILITY</t>
  </si>
  <si>
    <t>NL.RIVM/000205693.INSTALLATION</t>
  </si>
  <si>
    <t>Partner in Pet Food NL B.V.</t>
  </si>
  <si>
    <t>NL.RIVM/000205693.FACILITY</t>
  </si>
  <si>
    <t>NL.RIVM/000205694.INSTALLATION</t>
  </si>
  <si>
    <t>B.V. Esbro</t>
  </si>
  <si>
    <t>NL.RIVM/000205694.FACILITY</t>
  </si>
  <si>
    <t>NL.RIVM/000205695.INSTALLATION</t>
  </si>
  <si>
    <t>H.G.M. Steintjes</t>
  </si>
  <si>
    <t>NL.RIVM/000205695.FACILITY</t>
  </si>
  <si>
    <t>NL.RIVM/000205696.INSTALLATION</t>
  </si>
  <si>
    <t>G.J.M. Derksen, R.A.W. Derksen en H.M.J. Derksen-Koster</t>
  </si>
  <si>
    <t>NL.RIVM/000205696.FACILITY</t>
  </si>
  <si>
    <t>NL.RIVM/000205697.INSTALLATION</t>
  </si>
  <si>
    <t>V.o.f. T.H.M. Hoogveld</t>
  </si>
  <si>
    <t>NL.RIVM/000205697.FACILITY</t>
  </si>
  <si>
    <t>NL.RIVM/000205698.INSTALLATION</t>
  </si>
  <si>
    <t>V.o.f. Keurntjes-Peters</t>
  </si>
  <si>
    <t>NL.RIVM/000205698.FACILITY</t>
  </si>
  <si>
    <t>NL.RIVM/000205699.INSTALLATION</t>
  </si>
  <si>
    <t>Wolbrink's Scharrelei</t>
  </si>
  <si>
    <t>NL.RIVM/000205699.FACILITY</t>
  </si>
  <si>
    <t>NL.RIVM/000205700.INSTALLATION</t>
  </si>
  <si>
    <t>C.A.J. Ottink C.V.</t>
  </si>
  <si>
    <t>NL.RIVM/000205700.FACILITY</t>
  </si>
  <si>
    <t>NL.RIVM/000205701.INSTALLATION</t>
  </si>
  <si>
    <t>B.F.M. Roes</t>
  </si>
  <si>
    <t>NL.RIVM/000205701.FACILITY</t>
  </si>
  <si>
    <t>NL.RIVM/000205702.INSTALLATION</t>
  </si>
  <si>
    <t>Varkensbedrijf 't Zegelink</t>
  </si>
  <si>
    <t>NL.RIVM/000205702.FACILITY</t>
  </si>
  <si>
    <t>NL.RIVM/000205703.INSTALLATION</t>
  </si>
  <si>
    <t>V.o.f. Wellink</t>
  </si>
  <si>
    <t>NL.RIVM/000205703.FACILITY</t>
  </si>
  <si>
    <t>NL.RIVM/000205704.INSTALLATION</t>
  </si>
  <si>
    <t>Maatschap M.M.A. Tiggeloven</t>
  </si>
  <si>
    <t>NL.RIVM/000205704.FACILITY</t>
  </si>
  <si>
    <t>NL.RIVM/000205707.INSTALLATION</t>
  </si>
  <si>
    <t>Betoncentrale Twenthe B.V.</t>
  </si>
  <si>
    <t>NL.RIVM/000205707.FACILITY</t>
  </si>
  <si>
    <t>NL.RIVM/000205709.INSTALLATION</t>
  </si>
  <si>
    <t>UCO Kampen BV</t>
  </si>
  <si>
    <t>NL.RIVM/000205709.FACILITY</t>
  </si>
  <si>
    <t>NL.RIVM/000205710.INSTALLATION</t>
  </si>
  <si>
    <t>Rijssense Gebouwen Sloperij B.V.</t>
  </si>
  <si>
    <t>NL.RIVM/000205710.FACILITY</t>
  </si>
  <si>
    <t>NL.RIVM/000205711.INSTALLATION</t>
  </si>
  <si>
    <t>RKR Recycling</t>
  </si>
  <si>
    <t>NL.RIVM/000205711.FACILITY</t>
  </si>
  <si>
    <t>NL.RIVM/000205713.INSTALLATION</t>
  </si>
  <si>
    <t>Reko Holding B.V.</t>
  </si>
  <si>
    <t>NL.RIVM/000205713.FACILITY</t>
  </si>
  <si>
    <t>NL.RIVM/000205714.INSTALLATION</t>
  </si>
  <si>
    <t>NL.RIVM/000205714.FACILITY</t>
  </si>
  <si>
    <t>NL.RIVM/000205715.INSTALLATION</t>
  </si>
  <si>
    <t>N.V. ROVA Holding</t>
  </si>
  <si>
    <t>NL.RIVM/000205715.FACILITY</t>
  </si>
  <si>
    <t>NL.RIVM/000205716.INSTALLATION</t>
  </si>
  <si>
    <t>Afvaldienst Twente B.V.</t>
  </si>
  <si>
    <t>NL.RIVM/000205716.FACILITY</t>
  </si>
  <si>
    <t>NL.RIVM/000205733.INSTALLATION</t>
  </si>
  <si>
    <t>Moxba B.V.</t>
  </si>
  <si>
    <t>NL.RIVM/000205733.FACILITY</t>
  </si>
  <si>
    <t>NL.RIVM/000205734.INSTALLATION</t>
  </si>
  <si>
    <t>Metaalhandel Jan Stokkentre</t>
  </si>
  <si>
    <t>NL.RIVM/000205734.FACILITY</t>
  </si>
  <si>
    <t>NL.RIVM/000205735.INSTALLATION</t>
  </si>
  <si>
    <t>Loon- en Grondverzetbedrijf Gebr. Poppink Daarle B.V.</t>
  </si>
  <si>
    <t>NL.RIVM/000205735.FACILITY</t>
  </si>
  <si>
    <t>NL.RIVM/000205737.INSTALLATION</t>
  </si>
  <si>
    <t>Jan Vos Transport en Houtversnipperbedrijf</t>
  </si>
  <si>
    <t>NL.RIVM/000205737.FACILITY</t>
  </si>
  <si>
    <t>NL.RIVM/000205738.INSTALLATION</t>
  </si>
  <si>
    <t>HKS Scrap Metals Zwartsluis</t>
  </si>
  <si>
    <t>NL.RIVM/000205738.FACILITY</t>
  </si>
  <si>
    <t>NL.RIVM/000205739.INSTALLATION</t>
  </si>
  <si>
    <t>Groenrecycling Wolfshagen</t>
  </si>
  <si>
    <t>NL.RIVM/000205739.FACILITY</t>
  </si>
  <si>
    <t>NL.RIVM/000205741.INSTALLATION</t>
  </si>
  <si>
    <t>G. Hellinga B.V.</t>
  </si>
  <si>
    <t>NL.RIVM/000205741.FACILITY</t>
  </si>
  <si>
    <t>NL.RIVM/000205742.INSTALLATION</t>
  </si>
  <si>
    <t>Bio Rights B.V.</t>
  </si>
  <si>
    <t>NL.RIVM/000205742.FACILITY</t>
  </si>
  <si>
    <t>NL.RIVM/000205743.INSTALLATION</t>
  </si>
  <si>
    <t>B.V. Expeditiebedrijf v/h Firma L. Stoel</t>
  </si>
  <si>
    <t>NL.RIVM/000205743.FACILITY</t>
  </si>
  <si>
    <t>NL.RIVM/000205746.INSTALLATION</t>
  </si>
  <si>
    <t>J. van der Steen en Zn. B.V.</t>
  </si>
  <si>
    <t>NL.RIVM/000205746.FACILITY</t>
  </si>
  <si>
    <t>NL.RIVM/000205747.INSTALLATION</t>
  </si>
  <si>
    <t>Bio Verwerker Anerveen B.V.</t>
  </si>
  <si>
    <t>NL.RIVM/000205747.FACILITY</t>
  </si>
  <si>
    <t>NL.RIVM/000205751.INSTALLATION</t>
  </si>
  <si>
    <t>Navak</t>
  </si>
  <si>
    <t>NL.RIVM/000205751.FACILITY</t>
  </si>
  <si>
    <t>NL.RIVM/000205752.INSTALLATION</t>
  </si>
  <si>
    <t>De Wijde Blick</t>
  </si>
  <si>
    <t>NL.RIVM/000205752.FACILITY</t>
  </si>
  <si>
    <t>NL.RIVM/000205754.INSTALLATION</t>
  </si>
  <si>
    <t>Van Orsouw Varkenshouderij</t>
  </si>
  <si>
    <t>NL.RIVM/000205754.FACILITY</t>
  </si>
  <si>
    <t>NL.RIVM/000205758.INSTALLATION</t>
  </si>
  <si>
    <t>Van Heugten-Konings V.O.F.</t>
  </si>
  <si>
    <t>NL.RIVM/000205758.FACILITY</t>
  </si>
  <si>
    <t>NL.RIVM/000205760.INSTALLATION</t>
  </si>
  <si>
    <t>Weboma Kootstertille</t>
  </si>
  <si>
    <t>NL.RIVM/000205760.FACILITY</t>
  </si>
  <si>
    <t>NL.RIVM/000205762.INSTALLATION</t>
  </si>
  <si>
    <t>Metaalhandel de Horne</t>
  </si>
  <si>
    <t>NL.RIVM/000205762.FACILITY</t>
  </si>
  <si>
    <t>NL.RIVM/000205764.INSTALLATION</t>
  </si>
  <si>
    <t>Sita Recycling Services Noord-Oost</t>
  </si>
  <si>
    <t>NL.RIVM/000205764.FACILITY</t>
  </si>
  <si>
    <t>NL.RIVM/000205766.INSTALLATION</t>
  </si>
  <si>
    <t>Orgaworld Compostering Drachten</t>
  </si>
  <si>
    <t>NL.RIVM/000205766.FACILITY</t>
  </si>
  <si>
    <t>NL.RIVM/000205768.INSTALLATION</t>
  </si>
  <si>
    <t>ABP Tubbergen</t>
  </si>
  <si>
    <t>NL.RIVM/000205768.FACILITY</t>
  </si>
  <si>
    <t>NL.RIVM/000205769.INSTALLATION</t>
  </si>
  <si>
    <t>Gemeentewerf Hellendoorn</t>
  </si>
  <si>
    <t>NL.RIVM/000205769.FACILITY</t>
  </si>
  <si>
    <t>NL.RIVM/000205770.INSTALLATION</t>
  </si>
  <si>
    <t>Twente Milieu N.V. - ABP Oost</t>
  </si>
  <si>
    <t>NL.RIVM/000205770.FACILITY</t>
  </si>
  <si>
    <t>NL.RIVM/000205771.INSTALLATION</t>
  </si>
  <si>
    <t>Twente Milieu N.V. - ABP West</t>
  </si>
  <si>
    <t>NL.RIVM/000205771.FACILITY</t>
  </si>
  <si>
    <t>NL.RIVM/000205772.INSTALLATION</t>
  </si>
  <si>
    <t>Twente Milieu N.V. - ABP Zuid</t>
  </si>
  <si>
    <t>NL.RIVM/000205772.FACILITY</t>
  </si>
  <si>
    <t>NL.RIVM/000205773.INSTALLATION</t>
  </si>
  <si>
    <t>Natuurgas Overijssel B.V.</t>
  </si>
  <si>
    <t>NL.RIVM/000205773.FACILITY</t>
  </si>
  <si>
    <t>NL.RIVM/000205774.INSTALLATION</t>
  </si>
  <si>
    <t>Gronddepot De Bree</t>
  </si>
  <si>
    <t>NL.RIVM/000205774.FACILITY</t>
  </si>
  <si>
    <t>NL.RIVM/000205775.INSTALLATION</t>
  </si>
  <si>
    <t>Horyon B.V.</t>
  </si>
  <si>
    <t>NL.RIVM/000205775.FACILITY</t>
  </si>
  <si>
    <t>NL.RIVM/000205776.INSTALLATION</t>
  </si>
  <si>
    <t>Sloop en Grondwerken M. Heezen B.V.</t>
  </si>
  <si>
    <t>NL.RIVM/000205776.FACILITY</t>
  </si>
  <si>
    <t>NL.RIVM/000205781.INSTALLATION</t>
  </si>
  <si>
    <t>Biogas Heeten B.V.</t>
  </si>
  <si>
    <t>NL.RIVM/000205781.FACILITY</t>
  </si>
  <si>
    <t>NL.RIVM/000205787.INSTALLATION</t>
  </si>
  <si>
    <t>Schepens</t>
  </si>
  <si>
    <t>NL.RIVM/000205787.FACILITY</t>
  </si>
  <si>
    <t>NL.RIVM/000205789.INSTALLATION</t>
  </si>
  <si>
    <t>P. van Genugten Varkens B.V.</t>
  </si>
  <si>
    <t>NL.RIVM/000205789.FACILITY</t>
  </si>
  <si>
    <t>NL.RIVM/000205802.INSTALLATION</t>
  </si>
  <si>
    <t>Empyro B.V.</t>
  </si>
  <si>
    <t>NL.RIVM/000205802.FACILITY</t>
  </si>
  <si>
    <t>NL.RIVM/000205812.INSTALLATION</t>
  </si>
  <si>
    <t>Oosterhof Holman Infra B.V.</t>
  </si>
  <si>
    <t>NL.RIVM/000205812.FACILITY</t>
  </si>
  <si>
    <t>NL.RIVM/000205825.INSTALLATION</t>
  </si>
  <si>
    <t>M.A.C.M. Donkers</t>
  </si>
  <si>
    <t>NL.RIVM/000205825.FACILITY</t>
  </si>
  <si>
    <t>NL.RIVM/000205826.INSTALLATION</t>
  </si>
  <si>
    <t>Peter Slits</t>
  </si>
  <si>
    <t>NL.RIVM/000205826.FACILITY</t>
  </si>
  <si>
    <t>NL.RIVM/000205827.INSTALLATION</t>
  </si>
  <si>
    <t>Donkers-Bennebroek V.O.F.</t>
  </si>
  <si>
    <t>NL.RIVM/000205827.FACILITY</t>
  </si>
  <si>
    <t>NL.RIVM/000205828.INSTALLATION</t>
  </si>
  <si>
    <t>Maatschap A.M.A. Tielemans en W.J. Tielemans-Dortmans</t>
  </si>
  <si>
    <t>NL.RIVM/000205828.FACILITY</t>
  </si>
  <si>
    <t>NL.RIVM/000205829.INSTALLATION</t>
  </si>
  <si>
    <t>Firma van de Ven-van Dinter</t>
  </si>
  <si>
    <t>NL.RIVM/000205829.FACILITY</t>
  </si>
  <si>
    <t>NL.RIVM/000205830.INSTALLATION</t>
  </si>
  <si>
    <t>M.A.L. van den Berg</t>
  </si>
  <si>
    <t>NL.RIVM/000205830.FACILITY</t>
  </si>
  <si>
    <t>NL.RIVM/000205831.INSTALLATION</t>
  </si>
  <si>
    <t>De Hei Hoeve V.O.F.</t>
  </si>
  <si>
    <t>NL.RIVM/000205831.FACILITY</t>
  </si>
  <si>
    <t>NL.RIVM/000205832.INSTALLATION</t>
  </si>
  <si>
    <t>Huijbers-Schepers VOF</t>
  </si>
  <si>
    <t>NL.RIVM/000205832.FACILITY</t>
  </si>
  <si>
    <t>NL.RIVM/000205833.INSTALLATION</t>
  </si>
  <si>
    <t>MM Metal Recycling B.V.</t>
  </si>
  <si>
    <t>NL.RIVM/000205833.FACILITY</t>
  </si>
  <si>
    <t>NL.RIVM/000205834.INSTALLATION</t>
  </si>
  <si>
    <t>Maatschap A.E.H.M. Rooijakkers en E.M.J.A. Rooijakkers- Van Summeren</t>
  </si>
  <si>
    <t>NL.RIVM/000205834.FACILITY</t>
  </si>
  <si>
    <t>NL.RIVM/000205835.INSTALLATION</t>
  </si>
  <si>
    <t>P.J.J.M. Slits</t>
  </si>
  <si>
    <t>NL.RIVM/000205835.FACILITY</t>
  </si>
  <si>
    <t>NL.RIVM/000205836.INSTALLATION</t>
  </si>
  <si>
    <t>G.H.J. van der Heijden</t>
  </si>
  <si>
    <t>NL.RIVM/000205836.FACILITY</t>
  </si>
  <si>
    <t>NL.RIVM/000205837.INSTALLATION</t>
  </si>
  <si>
    <t>NL.RIVM/000205837.FACILITY</t>
  </si>
  <si>
    <t>NL.RIVM/000205839.INSTALLATION</t>
  </si>
  <si>
    <t>Haven Maastricht B.V.</t>
  </si>
  <si>
    <t>NL.RIVM/000205839.FACILITY</t>
  </si>
  <si>
    <t>NL.RIVM/000205841.INSTALLATION</t>
  </si>
  <si>
    <t>Van de Weijer Holding B.V.</t>
  </si>
  <si>
    <t>NL.RIVM/000205841.FACILITY</t>
  </si>
  <si>
    <t>NL.RIVM/000205842.INSTALLATION</t>
  </si>
  <si>
    <t>Torrgas Delfzijl B.V.</t>
  </si>
  <si>
    <t>NL.RIVM/000205842.FACILITY</t>
  </si>
  <si>
    <t>NL.RIVM/000205843.INSTALLATION</t>
  </si>
  <si>
    <t>Ensartech NL-1</t>
  </si>
  <si>
    <t>NL.RIVM/000205843.FACILITY</t>
  </si>
  <si>
    <t>NL.RIVM/000205844.INSTALLATION</t>
  </si>
  <si>
    <t>Green Box Computing B.V.</t>
  </si>
  <si>
    <t>NL.RIVM/000205844.FACILITY</t>
  </si>
  <si>
    <t>NL.RIVM/000205845.INSTALLATION</t>
  </si>
  <si>
    <t>NL.RIVM/000205845.FACILITY</t>
  </si>
  <si>
    <t>NL.RIVM/000205846.INSTALLATION</t>
  </si>
  <si>
    <t>Schipper Recycling Blijham B.V.</t>
  </si>
  <si>
    <t>NL.RIVM/000205846.FACILITY</t>
  </si>
  <si>
    <t>NL.RIVM/000205847.INSTALLATION</t>
  </si>
  <si>
    <t>Milieuplus Stadskanaal B.V.</t>
  </si>
  <si>
    <t>NL.RIVM/000205847.FACILITY</t>
  </si>
  <si>
    <t>NL.RIVM/000205848.INSTALLATION</t>
  </si>
  <si>
    <t>Reststoffenbewerkingsinstallatie NAM</t>
  </si>
  <si>
    <t>NL.RIVM/000205848.FACILITY</t>
  </si>
  <si>
    <t>NL.RIVM/000205849.INSTALLATION</t>
  </si>
  <si>
    <t>J. Wildeman Storage &amp; Logistics</t>
  </si>
  <si>
    <t>NL.RIVM/000205849.FACILITY</t>
  </si>
  <si>
    <t>NL.RIVM/000205850.INSTALLATION</t>
  </si>
  <si>
    <t>Heuvelman G.S.O. B.V.</t>
  </si>
  <si>
    <t>NL.RIVM/000205850.FACILITY</t>
  </si>
  <si>
    <t>NL.RIVM/000205851.INSTALLATION</t>
  </si>
  <si>
    <t>Simmeren Schroot B.V.</t>
  </si>
  <si>
    <t>NL.RIVM/000205851.FACILITY</t>
  </si>
  <si>
    <t>NL.RIVM/000205852.INSTALLATION</t>
  </si>
  <si>
    <t>Virol B.V.</t>
  </si>
  <si>
    <t>NL.RIVM/000205852.FACILITY</t>
  </si>
  <si>
    <t>NL.RIVM/000205853.INSTALLATION</t>
  </si>
  <si>
    <t>Steenhuis Recycling B.V.</t>
  </si>
  <si>
    <t>NL.RIVM/000205853.FACILITY</t>
  </si>
  <si>
    <t>NL.RIVM/000205854.INSTALLATION</t>
  </si>
  <si>
    <t>H. Nieboer en Zonen B.V.</t>
  </si>
  <si>
    <t>NL.RIVM/000205854.FACILITY</t>
  </si>
  <si>
    <t>NL.RIVM/000205855.INSTALLATION</t>
  </si>
  <si>
    <t>ATTERO Noord B.V. - VAGRON</t>
  </si>
  <si>
    <t>NL.RIVM/000205855.FACILITY</t>
  </si>
  <si>
    <t>NL.RIVM/000205856.INSTALLATION</t>
  </si>
  <si>
    <t>Metalchem B.V.</t>
  </si>
  <si>
    <t>NL.RIVM/000205856.FACILITY</t>
  </si>
  <si>
    <t>NL.RIVM/000205857.INSTALLATION</t>
  </si>
  <si>
    <t>Agro-Energie Hardenberg B.V.</t>
  </si>
  <si>
    <t>NL.RIVM/000205857.FACILITY</t>
  </si>
  <si>
    <t>NL.RIVM/000205858.INSTALLATION</t>
  </si>
  <si>
    <t>Gebr. Borg Recycling B.V.</t>
  </si>
  <si>
    <t>NL.RIVM/000205858.FACILITY</t>
  </si>
  <si>
    <t>NL.RIVM/000205860.INSTALLATION</t>
  </si>
  <si>
    <t>Van Gansewinkel Milieutechniek B.V.</t>
  </si>
  <si>
    <t>NL.RIVM/000205860.FACILITY</t>
  </si>
  <si>
    <t>NL.RIVM/000205861.INSTALLATION</t>
  </si>
  <si>
    <t>Top Trans B.V.</t>
  </si>
  <si>
    <t>NL.RIVM/000205861.FACILITY</t>
  </si>
  <si>
    <t>NL.RIVM/000205862.INSTALLATION</t>
  </si>
  <si>
    <t>Top Gaarkeuken B.V.</t>
  </si>
  <si>
    <t>NL.RIVM/000205862.FACILITY</t>
  </si>
  <si>
    <t>NL.RIVM/000205863.INSTALLATION</t>
  </si>
  <si>
    <t>Baggerdepot Garmerwolde - Waterschap Noorderzijlvest</t>
  </si>
  <si>
    <t>NL.RIVM/000205863.FACILITY</t>
  </si>
  <si>
    <t>NL.RIVM/000205864.INSTALLATION</t>
  </si>
  <si>
    <t>Specie Bewerking Delfzijl B.V.</t>
  </si>
  <si>
    <t>NL.RIVM/000205864.FACILITY</t>
  </si>
  <si>
    <t>NL.RIVM/000205874.INSTALLATION</t>
  </si>
  <si>
    <t>Gebroeders Timmermans B.V.</t>
  </si>
  <si>
    <t>NL.RIVM/000205874.FACILITY</t>
  </si>
  <si>
    <t>NL.RIVM/000205875.INSTALLATION</t>
  </si>
  <si>
    <t>NL.RIVM/000205875.FACILITY</t>
  </si>
  <si>
    <t>NL.RIVM/000205876.INSTALLATION</t>
  </si>
  <si>
    <t>Hartog Containers B.V.</t>
  </si>
  <si>
    <t>NL.RIVM/000205876.FACILITY</t>
  </si>
  <si>
    <t>NL.RIVM/000205877.INSTALLATION</t>
  </si>
  <si>
    <t>European Metal Recycling (EMR)</t>
  </si>
  <si>
    <t>NL.RIVM/000205877.FACILITY</t>
  </si>
  <si>
    <t>NL.RIVM/000205879.INSTALLATION</t>
  </si>
  <si>
    <t>Kruiswijk Recycling BV</t>
  </si>
  <si>
    <t>NL.RIVM/000205879.FACILITY</t>
  </si>
  <si>
    <t>NL.RIVM/000205881.INSTALLATION</t>
  </si>
  <si>
    <t>Van der Zanden-Claase V.O.F.</t>
  </si>
  <si>
    <t>NL.RIVM/000205881.FACILITY</t>
  </si>
  <si>
    <t>NL.RIVM/000205882.INSTALLATION</t>
  </si>
  <si>
    <t>Varkenshouderij Van Heesch</t>
  </si>
  <si>
    <t>NL.RIVM/000205882.FACILITY</t>
  </si>
  <si>
    <t>NL.RIVM/000205884.INSTALLATION</t>
  </si>
  <si>
    <t>Maatschap Huijben</t>
  </si>
  <si>
    <t>NL.RIVM/000205884.FACILITY</t>
  </si>
  <si>
    <t>NL.RIVM/000205885.INSTALLATION</t>
  </si>
  <si>
    <t>H.J.M. Straatman</t>
  </si>
  <si>
    <t>NL.RIVM/000205885.FACILITY</t>
  </si>
  <si>
    <t>NL.RIVM/000205886.INSTALLATION</t>
  </si>
  <si>
    <t>Mullink Vark BV</t>
  </si>
  <si>
    <t>NL.RIVM/000205886.FACILITY</t>
  </si>
  <si>
    <t>NL.RIVM/000205887.INSTALLATION</t>
  </si>
  <si>
    <t>Varkens- en Akkerbouwbedrijf Derks</t>
  </si>
  <si>
    <t>NL.RIVM/000205887.FACILITY</t>
  </si>
  <si>
    <t>NL.RIVM/000205888.INSTALLATION</t>
  </si>
  <si>
    <t>Peters-van Dommelen V.O.F.</t>
  </si>
  <si>
    <t>NL.RIVM/000205888.FACILITY</t>
  </si>
  <si>
    <t>NL.RIVM/000205889.INSTALLATION</t>
  </si>
  <si>
    <t>Geplo BV</t>
  </si>
  <si>
    <t>NL.RIVM/000205889.FACILITY</t>
  </si>
  <si>
    <t>NL.RIVM/000205890.INSTALLATION</t>
  </si>
  <si>
    <t>W.J. van der Pol</t>
  </si>
  <si>
    <t>NL.RIVM/000205890.FACILITY</t>
  </si>
  <si>
    <t>NL.RIVM/000205891.INSTALLATION</t>
  </si>
  <si>
    <t>A. van Hoenselaar</t>
  </si>
  <si>
    <t>NL.RIVM/000205891.FACILITY</t>
  </si>
  <si>
    <t>NL.RIVM/000205892.INSTALLATION</t>
  </si>
  <si>
    <t>Peters-van Dijk B.V.</t>
  </si>
  <si>
    <t>NL.RIVM/000205892.FACILITY</t>
  </si>
  <si>
    <t>NL.RIVM/000205893.INSTALLATION</t>
  </si>
  <si>
    <t>NL.RIVM/000205893.FACILITY</t>
  </si>
  <si>
    <t>NL.RIVM/000205899.INSTALLATION</t>
  </si>
  <si>
    <t>Beijer Pluimvee V.O.F</t>
  </si>
  <si>
    <t>NL.RIVM/000205899.FACILITY</t>
  </si>
  <si>
    <t>NL.RIVM/000205900.INSTALLATION</t>
  </si>
  <si>
    <t>Gebr. Van Eijck Loonbedrijf B.V.</t>
  </si>
  <si>
    <t>NL.RIVM/000205900.FACILITY</t>
  </si>
  <si>
    <t>NL.RIVM/000205901.INSTALLATION</t>
  </si>
  <si>
    <t>Dusseldorp Inzameling en Recycling BV</t>
  </si>
  <si>
    <t>NL.RIVM/000205901.FACILITY</t>
  </si>
  <si>
    <t>NL.RIVM/000205902.INSTALLATION</t>
  </si>
  <si>
    <t>E.J. Bos Mengvoeders BV</t>
  </si>
  <si>
    <t>NL.RIVM/000205902.FACILITY</t>
  </si>
  <si>
    <t>NL.RIVM/000205903.INSTALLATION</t>
  </si>
  <si>
    <t>G. van de Brandhof</t>
  </si>
  <si>
    <t>NL.RIVM/000205903.FACILITY</t>
  </si>
  <si>
    <t>NL.RIVM/000205904.INSTALLATION</t>
  </si>
  <si>
    <t>V.O.F. Esveld</t>
  </si>
  <si>
    <t>NL.RIVM/000205904.FACILITY</t>
  </si>
  <si>
    <t>NL.RIVM/000205905.INSTALLATION</t>
  </si>
  <si>
    <t>Berkhof en Van Beek</t>
  </si>
  <si>
    <t>NL.RIVM/000205905.FACILITY</t>
  </si>
  <si>
    <t>NL.RIVM/000205906.INSTALLATION</t>
  </si>
  <si>
    <t>Snetselaar Pluimvee</t>
  </si>
  <si>
    <t>NL.RIVM/000205906.FACILITY</t>
  </si>
  <si>
    <t>NL.RIVM/000205907.INSTALLATION</t>
  </si>
  <si>
    <t>J. van de Pol</t>
  </si>
  <si>
    <t>NL.RIVM/000205907.FACILITY</t>
  </si>
  <si>
    <t>NL.RIVM/000205908.INSTALLATION</t>
  </si>
  <si>
    <t>K. Hoogervorst</t>
  </si>
  <si>
    <t>NL.RIVM/000205908.FACILITY</t>
  </si>
  <si>
    <t>NL.RIVM/000205909.INSTALLATION</t>
  </si>
  <si>
    <t>V.O.F. Van Heerikhuize Pluimvee</t>
  </si>
  <si>
    <t>NL.RIVM/000205909.FACILITY</t>
  </si>
  <si>
    <t>NL.RIVM/000205910.INSTALLATION</t>
  </si>
  <si>
    <t>N.W. van de Broek</t>
  </si>
  <si>
    <t>NL.RIVM/000205910.FACILITY</t>
  </si>
  <si>
    <t>NL.RIVM/000205911.INSTALLATION</t>
  </si>
  <si>
    <t>H. van de Mheen</t>
  </si>
  <si>
    <t>NL.RIVM/000205911.FACILITY</t>
  </si>
  <si>
    <t>NL.RIVM/000205912.INSTALLATION</t>
  </si>
  <si>
    <t>Maatschap van Kessel-Teunissen</t>
  </si>
  <si>
    <t>NL.RIVM/000205912.FACILITY</t>
  </si>
  <si>
    <t>NL.RIVM/000205913.INSTALLATION</t>
  </si>
  <si>
    <t>NL.RIVM/000205913.FACILITY</t>
  </si>
  <si>
    <t>NL.RIVM/000205914.INSTALLATION</t>
  </si>
  <si>
    <t>J. Van de Heg</t>
  </si>
  <si>
    <t>NL.RIVM/000205914.FACILITY</t>
  </si>
  <si>
    <t>NL.RIVM/000205915.INSTALLATION</t>
  </si>
  <si>
    <t>A. Buitink</t>
  </si>
  <si>
    <t>NL.RIVM/000205915.FACILITY</t>
  </si>
  <si>
    <t>NL.RIVM/000205916.INSTALLATION</t>
  </si>
  <si>
    <t>V.O.F. Van Veldhuizen Ede</t>
  </si>
  <si>
    <t>NL.RIVM/000205916.FACILITY</t>
  </si>
  <si>
    <t>NL.RIVM/000205917.INSTALLATION</t>
  </si>
  <si>
    <t>B. KLOOTWIJK</t>
  </si>
  <si>
    <t>NL.RIVM/000205917.FACILITY</t>
  </si>
  <si>
    <t>NL.RIVM/000205918.INSTALLATION</t>
  </si>
  <si>
    <t>M. Top</t>
  </si>
  <si>
    <t>NL.RIVM/000205918.FACILITY</t>
  </si>
  <si>
    <t>NL.RIVM/000205919.INSTALLATION</t>
  </si>
  <si>
    <t>Mts. Gebroeders Schut</t>
  </si>
  <si>
    <t>NL.RIVM/000205919.FACILITY</t>
  </si>
  <si>
    <t>NL.RIVM/000205920.INSTALLATION</t>
  </si>
  <si>
    <t>de Sprong, locatie Harskamp</t>
  </si>
  <si>
    <t>NL.RIVM/000205920.FACILITY</t>
  </si>
  <si>
    <t>NL.RIVM/000205921.INSTALLATION</t>
  </si>
  <si>
    <t>H. VAN GINKEL</t>
  </si>
  <si>
    <t>NL.RIVM/000205921.FACILITY</t>
  </si>
  <si>
    <t>NL.RIVM/000205922.INSTALLATION</t>
  </si>
  <si>
    <t>Van Engelenhoven V.O.F.</t>
  </si>
  <si>
    <t>NL.RIVM/000205922.FACILITY</t>
  </si>
  <si>
    <t>NL.RIVM/000205923.INSTALLATION</t>
  </si>
  <si>
    <t>D. VAN DE BRANDHOF</t>
  </si>
  <si>
    <t>NL.RIVM/000205923.FACILITY</t>
  </si>
  <si>
    <t>NL.RIVM/000205924.INSTALLATION</t>
  </si>
  <si>
    <t>NL.RIVM/000205924.FACILITY</t>
  </si>
  <si>
    <t>NL.RIVM/000205925.INSTALLATION</t>
  </si>
  <si>
    <t>Maatschap J. Hardeman</t>
  </si>
  <si>
    <t>NL.RIVM/000205925.FACILITY</t>
  </si>
  <si>
    <t>NL.RIVM/000205926.INSTALLATION</t>
  </si>
  <si>
    <t>H.C. van Hoef</t>
  </si>
  <si>
    <t>NL.RIVM/000205926.FACILITY</t>
  </si>
  <si>
    <t>NL.RIVM/000205927.INSTALLATION</t>
  </si>
  <si>
    <t>Ei-, eiproductenhandel en drogerij Schaffelaarbos</t>
  </si>
  <si>
    <t>NL.RIVM/000205927.FACILITY</t>
  </si>
  <si>
    <t>NL.RIVM/000205928.INSTALLATION</t>
  </si>
  <si>
    <t>J. van de Steeg</t>
  </si>
  <si>
    <t>NL.RIVM/000205928.FACILITY</t>
  </si>
  <si>
    <t>NL.RIVM/000205929.INSTALLATION</t>
  </si>
  <si>
    <t>J. Blankestijn</t>
  </si>
  <si>
    <t>NL.RIVM/000205929.FACILITY</t>
  </si>
  <si>
    <t>NL.RIVM/000205930.INSTALLATION</t>
  </si>
  <si>
    <t>Mts G. en H. Klaassen</t>
  </si>
  <si>
    <t>NL.RIVM/000205930.FACILITY</t>
  </si>
  <si>
    <t>NL.RIVM/000205931.INSTALLATION</t>
  </si>
  <si>
    <t>Varkenshouderij Methorst</t>
  </si>
  <si>
    <t>NL.RIVM/000205931.FACILITY</t>
  </si>
  <si>
    <t>NL.RIVM/000205932.INSTALLATION</t>
  </si>
  <si>
    <t>G. ter Maaten VOF</t>
  </si>
  <si>
    <t>NL.RIVM/000205932.FACILITY</t>
  </si>
  <si>
    <t>NL.RIVM/000205933.INSTALLATION</t>
  </si>
  <si>
    <t>Mw E vd Kieft-Bloemendal</t>
  </si>
  <si>
    <t>NL.RIVM/000205933.FACILITY</t>
  </si>
  <si>
    <t>NL.RIVM/000205934.INSTALLATION</t>
  </si>
  <si>
    <t>J.H. Bouw</t>
  </si>
  <si>
    <t>NL.RIVM/000205934.FACILITY</t>
  </si>
  <si>
    <t>NL.RIVM/000205935.INSTALLATION</t>
  </si>
  <si>
    <t>Maatschap R. Methorst en J.G. Methorst-Mulder</t>
  </si>
  <si>
    <t>NL.RIVM/000205935.FACILITY</t>
  </si>
  <si>
    <t>NL.RIVM/000205936.INSTALLATION</t>
  </si>
  <si>
    <t>V.O.F. Jansen-Otten</t>
  </si>
  <si>
    <t>NL.RIVM/000205936.FACILITY</t>
  </si>
  <si>
    <t>NL.RIVM/000205937.INSTALLATION</t>
  </si>
  <si>
    <t>V.O.F. De Sprong</t>
  </si>
  <si>
    <t>NL.RIVM/000205937.FACILITY</t>
  </si>
  <si>
    <t>NL.RIVM/000205938.INSTALLATION</t>
  </si>
  <si>
    <t>Mts Van Donselaar</t>
  </si>
  <si>
    <t>NL.RIVM/000205938.FACILITY</t>
  </si>
  <si>
    <t>NL.RIVM/000205939.INSTALLATION</t>
  </si>
  <si>
    <t>HB Warmtetechniek</t>
  </si>
  <si>
    <t>NL.RIVM/000205939.FACILITY</t>
  </si>
  <si>
    <t>NL.RIVM/000205940.INSTALLATION</t>
  </si>
  <si>
    <t>B. en J. van Geresteijn</t>
  </si>
  <si>
    <t>NL.RIVM/000205940.FACILITY</t>
  </si>
  <si>
    <t>NL.RIVM/000205941.INSTALLATION</t>
  </si>
  <si>
    <t>Varkenshandel G.D. van den Broek</t>
  </si>
  <si>
    <t>NL.RIVM/000205941.FACILITY</t>
  </si>
  <si>
    <t>NL.RIVM/000205942.INSTALLATION</t>
  </si>
  <si>
    <t>Maatschap Methorst-Van de Craats</t>
  </si>
  <si>
    <t>NL.RIVM/000205942.FACILITY</t>
  </si>
  <si>
    <t>NL.RIVM/000205943.INSTALLATION</t>
  </si>
  <si>
    <t>Ab van Beek</t>
  </si>
  <si>
    <t>NL.RIVM/000205943.FACILITY</t>
  </si>
  <si>
    <t>NL.RIVM/000205944.INSTALLATION</t>
  </si>
  <si>
    <t>VOF J. van Leijenhorst</t>
  </si>
  <si>
    <t>NL.RIVM/000205944.FACILITY</t>
  </si>
  <si>
    <t>NL.RIVM/000205945.INSTALLATION</t>
  </si>
  <si>
    <t>A. Hardeman</t>
  </si>
  <si>
    <t>NL.RIVM/000205945.FACILITY</t>
  </si>
  <si>
    <t>NL.RIVM/000205946.INSTALLATION</t>
  </si>
  <si>
    <t>mevr. G. van den Brink</t>
  </si>
  <si>
    <t>NL.RIVM/000205946.FACILITY</t>
  </si>
  <si>
    <t>NL.RIVM/000205947.INSTALLATION</t>
  </si>
  <si>
    <t>P. Bouw-Voorthuizen B.V.</t>
  </si>
  <si>
    <t>NL.RIVM/000205947.FACILITY</t>
  </si>
  <si>
    <t>NL.RIVM/000205948.INSTALLATION</t>
  </si>
  <si>
    <t>Maatschap W. van de Vis en D.D. van de Vis- van de Klok</t>
  </si>
  <si>
    <t>NL.RIVM/000205948.FACILITY</t>
  </si>
  <si>
    <t>NL.RIVM/000205949.INSTALLATION</t>
  </si>
  <si>
    <t>Brons Mengvoeders BV en Brons Kalverenmelk BV</t>
  </si>
  <si>
    <t>NL.RIVM/000205949.FACILITY</t>
  </si>
  <si>
    <t>NL.RIVM/000205950.INSTALLATION</t>
  </si>
  <si>
    <t>VOF Van de Mheen</t>
  </si>
  <si>
    <t>NL.RIVM/000205950.FACILITY</t>
  </si>
  <si>
    <t>NL.RIVM/000205951.INSTALLATION</t>
  </si>
  <si>
    <t>G. Bouw</t>
  </si>
  <si>
    <t>NL.RIVM/000205951.FACILITY</t>
  </si>
  <si>
    <t>NL.RIVM/000205952.INSTALLATION</t>
  </si>
  <si>
    <t>V.O.F. Veller</t>
  </si>
  <si>
    <t>NL.RIVM/000205952.FACILITY</t>
  </si>
  <si>
    <t>NL.RIVM/000205953.INSTALLATION</t>
  </si>
  <si>
    <t>Maatschap D. Dekker en P. Dekker-de Hamer</t>
  </si>
  <si>
    <t>NL.RIVM/000205953.FACILITY</t>
  </si>
  <si>
    <t>NL.RIVM/000205954.INSTALLATION</t>
  </si>
  <si>
    <t>Maatschap Van der Gugten</t>
  </si>
  <si>
    <t>NL.RIVM/000205954.FACILITY</t>
  </si>
  <si>
    <t>NL.RIVM/000205955.INSTALLATION</t>
  </si>
  <si>
    <t>Van Kampen Pluimvee</t>
  </si>
  <si>
    <t>NL.RIVM/000205955.FACILITY</t>
  </si>
  <si>
    <t>NL.RIVM/000205956.INSTALLATION</t>
  </si>
  <si>
    <t>Maatschap ter Maaten/Van de Fliert</t>
  </si>
  <si>
    <t>NL.RIVM/000205956.FACILITY</t>
  </si>
  <si>
    <t>NL.RIVM/000205957.INSTALLATION</t>
  </si>
  <si>
    <t>V.O.F. Ter Maaten</t>
  </si>
  <si>
    <t>NL.RIVM/000205957.FACILITY</t>
  </si>
  <si>
    <t>NL.RIVM/000205958.INSTALLATION</t>
  </si>
  <si>
    <t>Givar B.V.</t>
  </si>
  <si>
    <t>NL.RIVM/000205958.FACILITY</t>
  </si>
  <si>
    <t>NL.RIVM/000205959.INSTALLATION</t>
  </si>
  <si>
    <t>V.O.F. van Ginkel</t>
  </si>
  <si>
    <t>NL.RIVM/000205959.FACILITY</t>
  </si>
  <si>
    <t>NL.RIVM/000205960.INSTALLATION</t>
  </si>
  <si>
    <t>Reomas B.V.</t>
  </si>
  <si>
    <t>NL.RIVM/000205960.FACILITY</t>
  </si>
  <si>
    <t>NL.RIVM/000205963.INSTALLATION</t>
  </si>
  <si>
    <t>Pluimveebedrijf Noordijk</t>
  </si>
  <si>
    <t>NL.RIVM/000205963.FACILITY</t>
  </si>
  <si>
    <t>NL.RIVM/000205965.INSTALLATION</t>
  </si>
  <si>
    <t>Amsterdam Meat Company Ameco BV</t>
  </si>
  <si>
    <t>NL.RIVM/000205965.FACILITY</t>
  </si>
  <si>
    <t>NL.RIVM/000205968.INSTALLATION</t>
  </si>
  <si>
    <t>Expoitatiemaatschappij J. ter Horst B.V.</t>
  </si>
  <si>
    <t>NL.RIVM/000205968.FACILITY</t>
  </si>
  <si>
    <t>NL.RIVM/000205969.INSTALLATION</t>
  </si>
  <si>
    <t>Peters Biogas B.V.</t>
  </si>
  <si>
    <t>NL.RIVM/000205969.FACILITY</t>
  </si>
  <si>
    <t>NL.RIVM/000205970.INSTALLATION</t>
  </si>
  <si>
    <t>Van Wolfswinkel Reiniging B.V.</t>
  </si>
  <si>
    <t>NL.RIVM/000205970.FACILITY</t>
  </si>
  <si>
    <t>NL.RIVM/000205975.INSTALLATION</t>
  </si>
  <si>
    <t>NL.RIVM/000205975.FACILITY</t>
  </si>
  <si>
    <t>NL.RIVM/000205976.INSTALLATION</t>
  </si>
  <si>
    <t>Monumentenwerf Amsterdam B.V.</t>
  </si>
  <si>
    <t>NL.RIVM/000205976.FACILITY</t>
  </si>
  <si>
    <t>NL.RIVM/000205977.INSTALLATION</t>
  </si>
  <si>
    <t>Vrijbloed Transport B.V.</t>
  </si>
  <si>
    <t>NL.RIVM/000205977.FACILITY</t>
  </si>
  <si>
    <t>NL.RIVM/000205978.INSTALLATION</t>
  </si>
  <si>
    <t>Technische Vetten en Oliën Veldhuisen</t>
  </si>
  <si>
    <t>NL.RIVM/000205978.FACILITY</t>
  </si>
  <si>
    <t>NL.RIVM/000205979.INSTALLATION</t>
  </si>
  <si>
    <t>NL.RIVM/000205979.FACILITY</t>
  </si>
  <si>
    <t>NL.RIVM/000205980.INSTALLATION</t>
  </si>
  <si>
    <t>Mts. Hopman</t>
  </si>
  <si>
    <t>NL.RIVM/000205980.FACILITY</t>
  </si>
  <si>
    <t>NL.RIVM/000205981.INSTALLATION</t>
  </si>
  <si>
    <t>Varkenshouderij Teunissen C.V.</t>
  </si>
  <si>
    <t>NL.RIVM/000205981.FACILITY</t>
  </si>
  <si>
    <t>NL.RIVM/000205982.INSTALLATION</t>
  </si>
  <si>
    <t>W.J. Kraaijenbrink</t>
  </si>
  <si>
    <t>NL.RIVM/000205982.FACILITY</t>
  </si>
  <si>
    <t>NL.RIVM/000205986.INSTALLATION</t>
  </si>
  <si>
    <t>Adico Milieutechniek B.V.</t>
  </si>
  <si>
    <t>NL.RIVM/000205986.FACILITY</t>
  </si>
  <si>
    <t>NL.RIVM/000205989.INSTALLATION</t>
  </si>
  <si>
    <t>Loon op Zand Handel en Transport B.V.</t>
  </si>
  <si>
    <t>NL.RIVM/000205989.FACILITY</t>
  </si>
  <si>
    <t>NL.RIVM/000205990.INSTALLATION</t>
  </si>
  <si>
    <t>TOP Noodstort</t>
  </si>
  <si>
    <t>NL.RIVM/000205990.FACILITY</t>
  </si>
  <si>
    <t>NL.RIVM/000205998.INSTALLATION</t>
  </si>
  <si>
    <t>Koster Keunen (Holland) B.V.</t>
  </si>
  <si>
    <t>NL.RIVM/000205998.FACILITY</t>
  </si>
  <si>
    <t>NL.RIVM/000205999.INSTALLATION</t>
  </si>
  <si>
    <t>Bek en Verburg B.V.</t>
  </si>
  <si>
    <t>NL.RIVM/000205999.FACILITY</t>
  </si>
  <si>
    <t>NL.RIVM/000206000.INSTALLATION</t>
  </si>
  <si>
    <t>Purified Metal Company</t>
  </si>
  <si>
    <t>NL.RIVM/000206000.FACILITY</t>
  </si>
  <si>
    <t>NL.RIVM/000206001.INSTALLATION</t>
  </si>
  <si>
    <t>Orgaworld</t>
  </si>
  <si>
    <t>NL.RIVM/000206001.FACILITY</t>
  </si>
  <si>
    <t>NL.RIVM/000206006.INSTALLATION</t>
  </si>
  <si>
    <t>Renewi Vliko</t>
  </si>
  <si>
    <t>NL.RIVM/000206006.FACILITY</t>
  </si>
  <si>
    <t>NL.RIVM/000206008.INSTALLATION</t>
  </si>
  <si>
    <t>Havenweg Onroerend Goed B.V.</t>
  </si>
  <si>
    <t>NL.RIVM/000206008.FACILITY</t>
  </si>
  <si>
    <t>NL.RIVM/000206012.INSTALLATION</t>
  </si>
  <si>
    <t>Bosgoed Diervoeders B.V.</t>
  </si>
  <si>
    <t>NL.RIVM/000206012.FACILITY</t>
  </si>
  <si>
    <t>NL.RIVM/000206013.INSTALLATION</t>
  </si>
  <si>
    <t>NL.RIVM/000206013.FACILITY</t>
  </si>
  <si>
    <t>NL.RIVM/000206015.INSTALLATION</t>
  </si>
  <si>
    <t>P.A.M. Weenink</t>
  </si>
  <si>
    <t>NL.RIVM/000206015.FACILITY</t>
  </si>
  <si>
    <t>NL.RIVM/000206016.INSTALLATION</t>
  </si>
  <si>
    <t>Toebes Marienvelde</t>
  </si>
  <si>
    <t>NL.RIVM/000206016.FACILITY</t>
  </si>
  <si>
    <t>NL.RIVM/000206017.INSTALLATION</t>
  </si>
  <si>
    <t>G.J. Wildenbeest</t>
  </si>
  <si>
    <t>NL.RIVM/000206017.FACILITY</t>
  </si>
  <si>
    <t>NL.RIVM/000206018.INSTALLATION</t>
  </si>
  <si>
    <t>Maatschap G.D.E. Bekkers</t>
  </si>
  <si>
    <t>NL.RIVM/000206018.FACILITY</t>
  </si>
  <si>
    <t>NL.RIVM/000206019.INSTALLATION</t>
  </si>
  <si>
    <t>Maatschap Verholt</t>
  </si>
  <si>
    <t>NL.RIVM/000206019.FACILITY</t>
  </si>
  <si>
    <t>NL.RIVM/000206020.INSTALLATION</t>
  </si>
  <si>
    <t>Toebes Harreveld B.V.</t>
  </si>
  <si>
    <t>NL.RIVM/000206020.FACILITY</t>
  </si>
  <si>
    <t>NL.RIVM/000206021.INSTALLATION</t>
  </si>
  <si>
    <t>Wellink Varkens V.O.F.</t>
  </si>
  <si>
    <t>NL.RIVM/000206021.FACILITY</t>
  </si>
  <si>
    <t>NL.RIVM/000206022.INSTALLATION</t>
  </si>
  <si>
    <t>Vollering Beheer B.V.</t>
  </si>
  <si>
    <t>NL.RIVM/000206022.FACILITY</t>
  </si>
  <si>
    <t>NL.RIVM/000206023.INSTALLATION</t>
  </si>
  <si>
    <t>Geelhoed Metaalhandel B.V.</t>
  </si>
  <si>
    <t>NL.RIVM/000206023.FACILITY</t>
  </si>
  <si>
    <t>NL.RIVM/000206024.INSTALLATION</t>
  </si>
  <si>
    <t>Goedegebuure Recycling</t>
  </si>
  <si>
    <t>NL.RIVM/000206024.FACILITY</t>
  </si>
  <si>
    <t>NL.RIVM/000206025.INSTALLATION</t>
  </si>
  <si>
    <t>Metaalhandel Wim de Voeght B.V.</t>
  </si>
  <si>
    <t>NL.RIVM/000206025.FACILITY</t>
  </si>
  <si>
    <t>NL.RIVM/000206026.INSTALLATION</t>
  </si>
  <si>
    <t>Stubbe B.V.</t>
  </si>
  <si>
    <t>NL.RIVM/000206026.FACILITY</t>
  </si>
  <si>
    <t>NL.RIVM/000206027.INSTALLATION</t>
  </si>
  <si>
    <t>Reinier de Graaf Groep</t>
  </si>
  <si>
    <t>NL.RIVM/000206027.FACILITY</t>
  </si>
  <si>
    <t>NL.RIVM/000206028.INSTALLATION</t>
  </si>
  <si>
    <t>Hulpwarmtecentrale Pieter Wiersma</t>
  </si>
  <si>
    <t>NL.RIVM/000206028.FACILITY</t>
  </si>
  <si>
    <t>NL.RIVM/000206034.INSTALLATION</t>
  </si>
  <si>
    <t>Spiraloh</t>
  </si>
  <si>
    <t>NL.RIVM/000206034.FACILITY</t>
  </si>
  <si>
    <t>NL.RIVM/000206035.INSTALLATION</t>
  </si>
  <si>
    <t>Orgamebo B.V.</t>
  </si>
  <si>
    <t>NL.RIVM/000206035.FACILITY</t>
  </si>
  <si>
    <t>NL.RIVM/000206036.INSTALLATION</t>
  </si>
  <si>
    <t>Recydur Wilmersdorf</t>
  </si>
  <si>
    <t>NL.RIVM/000206036.FACILITY</t>
  </si>
  <si>
    <t>NL.RIVM/000206037.INSTALLATION</t>
  </si>
  <si>
    <t>Dolphin Metal Separation B.V.</t>
  </si>
  <si>
    <t>NL.RIVM/000206037.FACILITY</t>
  </si>
  <si>
    <t>NL.RIVM/000206038.INSTALLATION</t>
  </si>
  <si>
    <t>M&amp;M Containerservice B.V.</t>
  </si>
  <si>
    <t>NL.RIVM/000206038.FACILITY</t>
  </si>
  <si>
    <t>NL.RIVM/000206039.INSTALLATION</t>
  </si>
  <si>
    <t>VGR groep locatie Brakel</t>
  </si>
  <si>
    <t>NL.RIVM/000206039.FACILITY</t>
  </si>
  <si>
    <t>NL.RIVM/000206040.INSTALLATION</t>
  </si>
  <si>
    <t>Groen Gas Gelderland B.V.</t>
  </si>
  <si>
    <t>NL.RIVM/000206040.FACILITY</t>
  </si>
  <si>
    <t>NL.RIVM/000206041.INSTALLATION</t>
  </si>
  <si>
    <t>Joop Rodenburg Sloopwerken en Puinrecycling B.V.</t>
  </si>
  <si>
    <t>NL.RIVM/000206041.FACILITY</t>
  </si>
  <si>
    <t>NL.RIVM/000206042.INSTALLATION</t>
  </si>
  <si>
    <t>NL.RIVM/000206042.FACILITY</t>
  </si>
  <si>
    <t>NL.RIVM/000206044.INSTALLATION</t>
  </si>
  <si>
    <t>Covaco B.V.</t>
  </si>
  <si>
    <t>NL.RIVM/000206044.FACILITY</t>
  </si>
  <si>
    <t>NL.RIVM/000206048.INSTALLATION</t>
  </si>
  <si>
    <t>Maatschap H.J. Vreman en H.B. Vreman-Luimes</t>
  </si>
  <si>
    <t>NL.RIVM/000206048.FACILITY</t>
  </si>
  <si>
    <t>NL.RIVM/000206050.INSTALLATION</t>
  </si>
  <si>
    <t>J.R. Huisman</t>
  </si>
  <si>
    <t>NL.RIVM/000206050.FACILITY</t>
  </si>
  <si>
    <t>NL.RIVM/000206051.INSTALLATION</t>
  </si>
  <si>
    <t>Maatschap A.L. van Os Landbouwbedrijf</t>
  </si>
  <si>
    <t>NL.RIVM/000206051.FACILITY</t>
  </si>
  <si>
    <t>NL.RIVM/000206052.INSTALLATION</t>
  </si>
  <si>
    <t>Maatschap Groeneveld-Holtjer</t>
  </si>
  <si>
    <t>NL.RIVM/000206052.FACILITY</t>
  </si>
  <si>
    <t>NL.RIVM/000206053.INSTALLATION</t>
  </si>
  <si>
    <t>Maatschap R.F. Eijgelshoven en F.A. Eijgelshoven-Bel</t>
  </si>
  <si>
    <t>NL.RIVM/000206053.FACILITY</t>
  </si>
  <si>
    <t>NL.RIVM/000206054.INSTALLATION</t>
  </si>
  <si>
    <t>Maatschap T. Tiggelaar en J.M. Tiggelaar</t>
  </si>
  <si>
    <t>NL.RIVM/000206054.FACILITY</t>
  </si>
  <si>
    <t>NL.RIVM/000206055.INSTALLATION</t>
  </si>
  <si>
    <t>J.A. van der Veen Pluimveebedrijf C.V.</t>
  </si>
  <si>
    <t>NL.RIVM/000206055.FACILITY</t>
  </si>
  <si>
    <t>NL.RIVM/000206056.INSTALLATION</t>
  </si>
  <si>
    <t>Pluimveehouderij van Steen</t>
  </si>
  <si>
    <t>NL.RIVM/000206056.FACILITY</t>
  </si>
  <si>
    <t>NL.RIVM/000206057.INSTALLATION</t>
  </si>
  <si>
    <t>Roelofsen V.O.F.</t>
  </si>
  <si>
    <t>NL.RIVM/000206057.FACILITY</t>
  </si>
  <si>
    <t>NL.RIVM/000206059.INSTALLATION</t>
  </si>
  <si>
    <t>Pluimveebedrijf Wimar</t>
  </si>
  <si>
    <t>NL.RIVM/000206059.FACILITY</t>
  </si>
  <si>
    <t>NL.RIVM/000206060.INSTALLATION</t>
  </si>
  <si>
    <t>V.O.F. Ritsma</t>
  </si>
  <si>
    <t>NL.RIVM/000206060.FACILITY</t>
  </si>
  <si>
    <t>NL.RIVM/000206061.INSTALLATION</t>
  </si>
  <si>
    <t>Elshof Agro Holding B.V.</t>
  </si>
  <si>
    <t>NL.RIVM/000206061.FACILITY</t>
  </si>
  <si>
    <t>NL.RIVM/000206062.INSTALLATION</t>
  </si>
  <si>
    <t>NL.RIVM/000206062.FACILITY</t>
  </si>
  <si>
    <t>NL.RIVM/000206063.INSTALLATION</t>
  </si>
  <si>
    <t>Maatschap L.J.M. Krabben en D. Krabben-Bruijl</t>
  </si>
  <si>
    <t>NL.RIVM/000206063.FACILITY</t>
  </si>
  <si>
    <t>NL.RIVM/000206064.INSTALLATION</t>
  </si>
  <si>
    <t>A. Kroesbergen</t>
  </si>
  <si>
    <t>NL.RIVM/000206064.FACILITY</t>
  </si>
  <si>
    <t>NL.RIVM/000206066.INSTALLATION</t>
  </si>
  <si>
    <t>Firma Klimp-Weeke</t>
  </si>
  <si>
    <t>NL.RIVM/000206066.FACILITY</t>
  </si>
  <si>
    <t>NL.RIVM/000206067.INSTALLATION</t>
  </si>
  <si>
    <t>Stille Maatschap P.A.G. Hendriks en J.H.W.G van Hoof</t>
  </si>
  <si>
    <t>NL.RIVM/000206067.FACILITY</t>
  </si>
  <si>
    <t>NL.RIVM/000206068.INSTALLATION</t>
  </si>
  <si>
    <t>Maatschap Kluin Voorst</t>
  </si>
  <si>
    <t>NL.RIVM/000206068.FACILITY</t>
  </si>
  <si>
    <t>NL.RIVM/000206069.INSTALLATION</t>
  </si>
  <si>
    <t>Maatschap Wonink-Sangers</t>
  </si>
  <si>
    <t>NL.RIVM/000206069.FACILITY</t>
  </si>
  <si>
    <t>NL.RIVM/000206070.INSTALLATION</t>
  </si>
  <si>
    <t>Pluimveebedrijf van Dijk V.O.F.</t>
  </si>
  <si>
    <t>NL.RIVM/000206070.FACILITY</t>
  </si>
  <si>
    <t>NL.RIVM/000206071.INSTALLATION</t>
  </si>
  <si>
    <t>Multi Continental Recycling B.V.</t>
  </si>
  <si>
    <t>NL.RIVM/000206071.FACILITY</t>
  </si>
  <si>
    <t>NL.RIVM/000206072.INSTALLATION</t>
  </si>
  <si>
    <t>J.M. Driessen en Zonen B.V.</t>
  </si>
  <si>
    <t>NL.RIVM/000206072.FACILITY</t>
  </si>
  <si>
    <t>NL.RIVM/000206073.INSTALLATION</t>
  </si>
  <si>
    <t>Bemelmans Meijel B.V.</t>
  </si>
  <si>
    <t>NL.RIVM/000206073.FACILITY</t>
  </si>
  <si>
    <t>NL.RIVM/000206088.INSTALLATION</t>
  </si>
  <si>
    <t>T.H. Enderink</t>
  </si>
  <si>
    <t>NL.RIVM/000206088.FACILITY</t>
  </si>
  <si>
    <t>NL.RIVM/000206095.INSTALLATION</t>
  </si>
  <si>
    <t>Bitu-Rec B.V.</t>
  </si>
  <si>
    <t>NL.RIVM/000206095.FACILITY</t>
  </si>
  <si>
    <t>NL.RIVM/000206098.INSTALLATION</t>
  </si>
  <si>
    <t>Grondwerken, Container en Transportbedrijf Theelen B.V.</t>
  </si>
  <si>
    <t>NL.RIVM/000206098.FACILITY</t>
  </si>
  <si>
    <t>NL.RIVM/000206099.INSTALLATION</t>
  </si>
  <si>
    <t>F. Tullemans Beheer B.V.</t>
  </si>
  <si>
    <t>NL.RIVM/000206099.FACILITY</t>
  </si>
  <si>
    <t>NL.RIVM/000206102.INSTALLATION</t>
  </si>
  <si>
    <t>Kurstjens Recycling B.V.</t>
  </si>
  <si>
    <t>NL.RIVM/000206102.FACILITY</t>
  </si>
  <si>
    <t>NL.RIVM/000206103.INSTALLATION</t>
  </si>
  <si>
    <t>Loonwerk en Grondverzet van Lin V.O.F.</t>
  </si>
  <si>
    <t>NL.RIVM/000206103.FACILITY</t>
  </si>
  <si>
    <t>NL.RIVM/000206104.INSTALLATION</t>
  </si>
  <si>
    <t>Kuijpers Kip</t>
  </si>
  <si>
    <t>NL.RIVM/000206104.FACILITY</t>
  </si>
  <si>
    <t>NL.RIVM/000206106.INSTALLATION</t>
  </si>
  <si>
    <t>Bontrup Exploitatie B.V.</t>
  </si>
  <si>
    <t>NL.RIVM/000206106.FACILITY</t>
  </si>
  <si>
    <t>NL.RIVM/000206107.INSTALLATION</t>
  </si>
  <si>
    <t>H.F.P.M. Gerrekens</t>
  </si>
  <si>
    <t>NL.RIVM/000206107.FACILITY</t>
  </si>
  <si>
    <t>NL.RIVM/000206108.INSTALLATION</t>
  </si>
  <si>
    <t>Kargro Recycling B.V.</t>
  </si>
  <si>
    <t>NL.RIVM/000206108.FACILITY</t>
  </si>
  <si>
    <t>NL.RIVM/000206111.INSTALLATION</t>
  </si>
  <si>
    <t>Fuenix Ecogy II B.V.</t>
  </si>
  <si>
    <t>NL.RIVM/000206111.FACILITY</t>
  </si>
  <si>
    <t>NL.RIVM/000206112.INSTALLATION</t>
  </si>
  <si>
    <t>Maatschap Cobben</t>
  </si>
  <si>
    <t>NL.RIVM/000206112.FACILITY</t>
  </si>
  <si>
    <t>NL.RIVM/000206113.INSTALLATION</t>
  </si>
  <si>
    <t>Varkensmesterij Van Middendorp</t>
  </si>
  <si>
    <t>NL.RIVM/000206113.FACILITY</t>
  </si>
  <si>
    <t>NL.RIVM/000206114.INSTALLATION</t>
  </si>
  <si>
    <t>A. van Veldhuizen</t>
  </si>
  <si>
    <t>NL.RIVM/000206114.FACILITY</t>
  </si>
  <si>
    <t>NL.RIVM/000206115.INSTALLATION</t>
  </si>
  <si>
    <t>Maatschap GW van de Hee en CAJ van de Hee-van de Pol</t>
  </si>
  <si>
    <t>NL.RIVM/000206115.FACILITY</t>
  </si>
  <si>
    <t>NL.RIVM/000206116.INSTALLATION</t>
  </si>
  <si>
    <t>de Mispelweg</t>
  </si>
  <si>
    <t>NL.RIVM/000206116.FACILITY</t>
  </si>
  <si>
    <t>NL.RIVM/000206117.INSTALLATION</t>
  </si>
  <si>
    <t>J. Breen-Flikweert</t>
  </si>
  <si>
    <t>NL.RIVM/000206117.FACILITY</t>
  </si>
  <si>
    <t>NL.RIVM/000206118.INSTALLATION</t>
  </si>
  <si>
    <t>Maaijen Harskamp</t>
  </si>
  <si>
    <t>NL.RIVM/000206118.FACILITY</t>
  </si>
  <si>
    <t>NL.RIVM/000206119.INSTALLATION</t>
  </si>
  <si>
    <t>NL.RIVM/000206119.FACILITY</t>
  </si>
  <si>
    <t>NL.RIVM/000206120.INSTALLATION</t>
  </si>
  <si>
    <t>T.N. Bos</t>
  </si>
  <si>
    <t>NL.RIVM/000206120.FACILITY</t>
  </si>
  <si>
    <t>NL.RIVM/000206121.INSTALLATION</t>
  </si>
  <si>
    <t>J.M. van den Top</t>
  </si>
  <si>
    <t>NL.RIVM/000206121.FACILITY</t>
  </si>
  <si>
    <t>NL.RIVM/000206122.INSTALLATION</t>
  </si>
  <si>
    <t>Maatschap G.G. Broekhuizen en G.M.W. Broekhuizen-Jochemsen</t>
  </si>
  <si>
    <t>NL.RIVM/000206122.FACILITY</t>
  </si>
  <si>
    <t>NL.RIVM/000206123.INSTALLATION</t>
  </si>
  <si>
    <t>V.O.F. Van Geresteijn</t>
  </si>
  <si>
    <t>NL.RIVM/000206123.FACILITY</t>
  </si>
  <si>
    <t>NL.RIVM/000206130.INSTALLATION</t>
  </si>
  <si>
    <t>Maatschap Soetendaal</t>
  </si>
  <si>
    <t>NL.RIVM/000206130.FACILITY</t>
  </si>
  <si>
    <t>NL.RIVM/000206131.INSTALLATION</t>
  </si>
  <si>
    <t>Menten-Hilkens B.V.</t>
  </si>
  <si>
    <t>NL.RIVM/000206131.FACILITY</t>
  </si>
  <si>
    <t>NL.RIVM/000220121.INSTALLATION</t>
  </si>
  <si>
    <t>RWZI Alkmaar</t>
  </si>
  <si>
    <t>NL.RIVM/000220121.FACILITY</t>
  </si>
  <si>
    <t>NL.RIVM/000220126.INSTALLATION</t>
  </si>
  <si>
    <t>RWZI Alphen aan den Rijn-Noord</t>
  </si>
  <si>
    <t>NL.RIVM/000220126.FACILITY</t>
  </si>
  <si>
    <t>NL.RIVM/000220138.INSTALLATION</t>
  </si>
  <si>
    <t>RWZI Emmen</t>
  </si>
  <si>
    <t>NL.RIVM/000220138.FACILITY</t>
  </si>
  <si>
    <t>NL.RIVM/000220150.INSTALLATION</t>
  </si>
  <si>
    <t>RWZI Beverwijk</t>
  </si>
  <si>
    <t>NL.RIVM/000220150.FACILITY</t>
  </si>
  <si>
    <t>NL.RIVM/000220174.INSTALLATION</t>
  </si>
  <si>
    <t>RWZI Land van Cuijk</t>
  </si>
  <si>
    <t>NL.RIVM/000220174.FACILITY</t>
  </si>
  <si>
    <t>NL.RIVM/000220188.INSTALLATION</t>
  </si>
  <si>
    <t>RWZI Den Helder</t>
  </si>
  <si>
    <t>NL.RIVM/000220188.FACILITY</t>
  </si>
  <si>
    <t>NL.RIVM/000220191.INSTALLATION</t>
  </si>
  <si>
    <t>RWZI Deventer</t>
  </si>
  <si>
    <t>NL.RIVM/000220191.FACILITY</t>
  </si>
  <si>
    <t>NL.RIVM/000220200.INSTALLATION</t>
  </si>
  <si>
    <t>RWZI Dongemond</t>
  </si>
  <si>
    <t>NL.RIVM/000220200.FACILITY</t>
  </si>
  <si>
    <t>NL.RIVM/000220201.INSTALLATION</t>
  </si>
  <si>
    <t>RWZI Dordrecht</t>
  </si>
  <si>
    <t>NL.RIVM/000220201.FACILITY</t>
  </si>
  <si>
    <t>NL.RIVM/000220206.INSTALLATION</t>
  </si>
  <si>
    <t>RWZI Druten</t>
  </si>
  <si>
    <t>NL.RIVM/000220206.FACILITY</t>
  </si>
  <si>
    <t>NL.RIVM/000220209.INSTALLATION</t>
  </si>
  <si>
    <t>RWZI Echten</t>
  </si>
  <si>
    <t>NL.RIVM/000220209.FACILITY</t>
  </si>
  <si>
    <t>NL.RIVM/000220213.INSTALLATION</t>
  </si>
  <si>
    <t>RWZI Elburg</t>
  </si>
  <si>
    <t>NL.RIVM/000220213.FACILITY</t>
  </si>
  <si>
    <t>NL.RIVM/000220217.INSTALLATION</t>
  </si>
  <si>
    <t>RWZI Etten</t>
  </si>
  <si>
    <t>NL.RIVM/000220217.FACILITY</t>
  </si>
  <si>
    <t>NL.RIVM/000220223.INSTALLATION</t>
  </si>
  <si>
    <t>RWZI Geestmerambacht</t>
  </si>
  <si>
    <t>NL.RIVM/000220223.FACILITY</t>
  </si>
  <si>
    <t>NL.RIVM/000220233.INSTALLATION</t>
  </si>
  <si>
    <t>RWZI Goor</t>
  </si>
  <si>
    <t>NL.RIVM/000220233.FACILITY</t>
  </si>
  <si>
    <t>NL.RIVM/000220243.INSTALLATION</t>
  </si>
  <si>
    <t>RWZI Haarlem-Waarderpolder</t>
  </si>
  <si>
    <t>NL.RIVM/000220243.FACILITY</t>
  </si>
  <si>
    <t>NL.RIVM/000220259.INSTALLATION</t>
  </si>
  <si>
    <t>Slibontwateringsinstallatie / RWZI Heerenveen</t>
  </si>
  <si>
    <t>NL.RIVM/000220259.FACILITY</t>
  </si>
  <si>
    <t>NL.RIVM/000220263.INSTALLATION</t>
  </si>
  <si>
    <t>RWZI Hellevoetsluis</t>
  </si>
  <si>
    <t>NL.RIVM/000220263.FACILITY</t>
  </si>
  <si>
    <t>NL.RIVM/000220264.INSTALLATION</t>
  </si>
  <si>
    <t>RWZI Hengelo</t>
  </si>
  <si>
    <t>NL.RIVM/000220264.FACILITY</t>
  </si>
  <si>
    <t>NL.RIVM/000220286.INSTALLATION</t>
  </si>
  <si>
    <t>RWZI Katwijk</t>
  </si>
  <si>
    <t>NL.RIVM/000220286.FACILITY</t>
  </si>
  <si>
    <t>NL.RIVM/000220297.INSTALLATION</t>
  </si>
  <si>
    <t>RWZI Leeuwarden</t>
  </si>
  <si>
    <t>NL.RIVM/000220297.FACILITY</t>
  </si>
  <si>
    <t>NL.RIVM/000220299.INSTALLATION</t>
  </si>
  <si>
    <t>RWZI Leiden Zuid-West</t>
  </si>
  <si>
    <t>NL.RIVM/000220299.FACILITY</t>
  </si>
  <si>
    <t>NL.RIVM/000220321.INSTALLATION</t>
  </si>
  <si>
    <t>AWZI Middelharnis</t>
  </si>
  <si>
    <t>NL.RIVM/000220321.FACILITY</t>
  </si>
  <si>
    <t>NL.RIVM/000220328.INSTALLATION</t>
  </si>
  <si>
    <t>RWZI Nieuwegein</t>
  </si>
  <si>
    <t>NL.RIVM/000220328.FACILITY</t>
  </si>
  <si>
    <t>NL.RIVM/000220330.INSTALLATION</t>
  </si>
  <si>
    <t>RWZI Nieuwveen</t>
  </si>
  <si>
    <t>NL.RIVM/000220330.FACILITY</t>
  </si>
  <si>
    <t>NL.RIVM/000220333.INSTALLATION</t>
  </si>
  <si>
    <t>AWZI Tollebeek</t>
  </si>
  <si>
    <t>NL.RIVM/000220333.FACILITY</t>
  </si>
  <si>
    <t>NL.RIVM/000220338.INSTALLATION</t>
  </si>
  <si>
    <t>Waterstromen Steenderen BV</t>
  </si>
  <si>
    <t>NL.RIVM/000220338.FACILITY</t>
  </si>
  <si>
    <t>NL.RIVM/000220369.INSTALLATION</t>
  </si>
  <si>
    <t>RWZI Rijen</t>
  </si>
  <si>
    <t>NL.RIVM/000220369.FACILITY</t>
  </si>
  <si>
    <t>NL.RIVM/000220381.INSTALLATION</t>
  </si>
  <si>
    <t>RWZI Scheemda</t>
  </si>
  <si>
    <t>NL.RIVM/000220381.FACILITY</t>
  </si>
  <si>
    <t>NL.RIVM/000220382.INSTALLATION</t>
  </si>
  <si>
    <t>RWZI Schelluinen</t>
  </si>
  <si>
    <t>NL.RIVM/000220382.FACILITY</t>
  </si>
  <si>
    <t>NL.RIVM/000220387.INSTALLATION</t>
  </si>
  <si>
    <t>RWZI 's-Hertogenbosch</t>
  </si>
  <si>
    <t>NL.RIVM/000220387.FACILITY</t>
  </si>
  <si>
    <t>NL.RIVM/000220392.INSTALLATION</t>
  </si>
  <si>
    <t>RWZI Sleeuwijk</t>
  </si>
  <si>
    <t>NL.RIVM/000220392.FACILITY</t>
  </si>
  <si>
    <t>NL.RIVM/000220410.INSTALLATION</t>
  </si>
  <si>
    <t>RWZI Terneuzen</t>
  </si>
  <si>
    <t>NL.RIVM/000220410.FACILITY</t>
  </si>
  <si>
    <t>NL.RIVM/000220412.INSTALLATION</t>
  </si>
  <si>
    <t>RWZI Terwolde</t>
  </si>
  <si>
    <t>NL.RIVM/000220412.FACILITY</t>
  </si>
  <si>
    <t>NL.RIVM/000220416.INSTALLATION</t>
  </si>
  <si>
    <t>RWZI Tilburg-Noord</t>
  </si>
  <si>
    <t>NL.RIVM/000220416.FACILITY</t>
  </si>
  <si>
    <t>NL.RIVM/000220428.INSTALLATION</t>
  </si>
  <si>
    <t>RWZI Veendam</t>
  </si>
  <si>
    <t>NL.RIVM/000220428.FACILITY</t>
  </si>
  <si>
    <t>NL.RIVM/000220429.INSTALLATION</t>
  </si>
  <si>
    <t>RWZI Veenendaal</t>
  </si>
  <si>
    <t>NL.RIVM/000220429.FACILITY</t>
  </si>
  <si>
    <t>NL.RIVM/000220431.INSTALLATION</t>
  </si>
  <si>
    <t>RWZI Venray</t>
  </si>
  <si>
    <t>NL.RIVM/000220431.FACILITY</t>
  </si>
  <si>
    <t>NL.RIVM/000220443.INSTALLATION</t>
  </si>
  <si>
    <t>RWZI Walcheren</t>
  </si>
  <si>
    <t>NL.RIVM/000220443.FACILITY</t>
  </si>
  <si>
    <t>NL.RIVM/000220451.INSTALLATION</t>
  </si>
  <si>
    <t>RWZI Wervershoof</t>
  </si>
  <si>
    <t>NL.RIVM/000220451.FACILITY</t>
  </si>
  <si>
    <t>NL.RIVM/000220469.INSTALLATION</t>
  </si>
  <si>
    <t>RWZI Zaandam-Oost</t>
  </si>
  <si>
    <t>NL.RIVM/000220469.FACILITY</t>
  </si>
  <si>
    <t>NL.RIVM/000220478.INSTALLATION</t>
  </si>
  <si>
    <t>RWZI Zutphen</t>
  </si>
  <si>
    <t>NL.RIVM/000220478.FACILITY</t>
  </si>
  <si>
    <t>NL.RIVM/000220482.INSTALLATION</t>
  </si>
  <si>
    <t>RWZI Zwolle</t>
  </si>
  <si>
    <t>NL.RIVM/000220482.FACILITY</t>
  </si>
  <si>
    <t>http://www.rudzuidlimburg.nl/bedrijven/vergunningen/verleende-vergunningen/</t>
  </si>
  <si>
    <t>http://www.emissieregistratie.nl/</t>
  </si>
  <si>
    <t>http://www.rudzuidlimburg.nl/</t>
  </si>
  <si>
    <t>www.gemeentemaastricht.nl</t>
  </si>
  <si>
    <t>www.venlo.nl</t>
  </si>
  <si>
    <t>www.leudal.nl</t>
  </si>
  <si>
    <t>www.nederweert.nl</t>
  </si>
  <si>
    <t>www.weert.nl</t>
  </si>
  <si>
    <t>www.mookenmiddelaar.nl</t>
  </si>
  <si>
    <t>https://www.rudlimburgnoord.nl/</t>
  </si>
  <si>
    <t>www.peelenmaas.nl</t>
  </si>
  <si>
    <t>www.bergen.nl</t>
  </si>
  <si>
    <t>www.roermond.nl</t>
  </si>
  <si>
    <t>https://www.echt-susteren.nl/</t>
  </si>
  <si>
    <t>http://dcmr.gisinternet.nl</t>
  </si>
  <si>
    <t>www.odmh.nl</t>
  </si>
  <si>
    <t>https://www.ozhz.nl</t>
  </si>
  <si>
    <t>www.odh.nl</t>
  </si>
  <si>
    <t>https://www.rudutrecht.nl/</t>
  </si>
  <si>
    <t>https://www.odru.nl/</t>
  </si>
  <si>
    <t>www.odwh.nl</t>
  </si>
  <si>
    <t>https://od-groningen.nl/</t>
  </si>
  <si>
    <t>https://www.odnzkg.nl/mozard/!suite05.scherm1448?mVnr=2</t>
  </si>
  <si>
    <t>www.milieudienst-waterland.nl</t>
  </si>
  <si>
    <t>http://www.odijmond.nl/</t>
  </si>
  <si>
    <t>www.heerhugowaard.nl</t>
  </si>
  <si>
    <t>www.ofgv.nl</t>
  </si>
  <si>
    <t>www.brabant.nl</t>
  </si>
  <si>
    <t>www.uden.nl</t>
  </si>
  <si>
    <t>http://www.odzob.nl</t>
  </si>
  <si>
    <t>www.dongen.nl</t>
  </si>
  <si>
    <t>www.tilburg.nl</t>
  </si>
  <si>
    <t>www.etten-leur.nl</t>
  </si>
  <si>
    <t>www.eindhoven.nl</t>
  </si>
  <si>
    <t>http://www.eindhoven.nl</t>
  </si>
  <si>
    <t>www.goirle.nl</t>
  </si>
  <si>
    <t>www.gilzerijen.nl</t>
  </si>
  <si>
    <t>www.milieudienst.sre.nl</t>
  </si>
  <si>
    <t>www.oss.nl</t>
  </si>
  <si>
    <t>http://www.brabant.nl</t>
  </si>
  <si>
    <t>www.asten.nl</t>
  </si>
  <si>
    <t>www.someren.nl</t>
  </si>
  <si>
    <t>https://www.geldrop-mierlo.nl/</t>
  </si>
  <si>
    <t>www.rud-zeeland.nl</t>
  </si>
  <si>
    <t>http://www.rud-zeeland.nl/Producten_en_diensten/Toezicht</t>
  </si>
  <si>
    <t>www.odrn.nl</t>
  </si>
  <si>
    <t>www.gelderland.nl</t>
  </si>
  <si>
    <t>https://oda.open-wave.nl/#inrichtingdetail/3469</t>
  </si>
  <si>
    <t>https://gelderland.vaa.com/</t>
  </si>
  <si>
    <t>https://oda.open-wave.nl/#inrichtingdetail/5927</t>
  </si>
  <si>
    <t>www.odnv.nl</t>
  </si>
  <si>
    <t>https://oda.open-wave.nl/</t>
  </si>
  <si>
    <t>https://oda.open-wave.nl/#inrichtingdetail/5939</t>
  </si>
  <si>
    <t>https://oda.open-wave.nl/#inrichtingdetail/4236</t>
  </si>
  <si>
    <t>https://www.odrivierenland.nl/onderwerp/milieuwetgeving/informatie-ippc-inrichtingen/</t>
  </si>
  <si>
    <t>https://oda.open-wave.nl/#inrichtingdetail/5158</t>
  </si>
  <si>
    <t>www.mineleni.nl</t>
  </si>
  <si>
    <t>https://www.dalfsen.nl/home/ippc-bedrijven-gemeente-dalfsen_41171/</t>
  </si>
  <si>
    <t>https://www.kampen.nl/bedrijven-met-een-ippc-installatie</t>
  </si>
  <si>
    <t>https://www.ommen.nl/ondernemers/vergunningen-en-subsidies/meer/ippc-bedrijven.html</t>
  </si>
  <si>
    <t>www.overheid.nl/berichten_over_uw_buurt_uitgebreid_zoeken</t>
  </si>
  <si>
    <t>www.olst-wijhe.nl</t>
  </si>
  <si>
    <t>https://www.hardenberg.nl/ondernemers/vergunningen-en-subsidies/meer/ippc-bedrijven.html</t>
  </si>
  <si>
    <t>https://www.odtwente.nl/</t>
  </si>
  <si>
    <t>www.rijssen-holten.nl</t>
  </si>
  <si>
    <t>www.deventer.nl</t>
  </si>
  <si>
    <t>www.staphorst.nl</t>
  </si>
  <si>
    <t>http://www.ruddrenthe.nl/</t>
  </si>
  <si>
    <t>https://www.fumo.nl/</t>
  </si>
  <si>
    <t>www.achtkarspelen.nl</t>
  </si>
  <si>
    <t>https://oda.open-wave.nl/#inrichtingdetail/6338</t>
  </si>
  <si>
    <t>https://www.bernheze.org/</t>
  </si>
  <si>
    <t>www.sonenbreugel.nl</t>
  </si>
  <si>
    <t>https://www.landerd.nl/</t>
  </si>
  <si>
    <t>www.opsterland.nl</t>
  </si>
  <si>
    <t>https://www.meierijstad.nl/</t>
  </si>
  <si>
    <t>https://www.venray.nl/</t>
  </si>
  <si>
    <t>https://oda.open-wave.nl/#inrichtingdetail/7253</t>
  </si>
  <si>
    <t>www.franekeradeel.nl</t>
  </si>
  <si>
    <t>https://www.hofvantwente.nl/</t>
  </si>
  <si>
    <t>https://sudwestfryslan.nl/</t>
  </si>
  <si>
    <t>www.baarle-nassau.nl</t>
  </si>
  <si>
    <t>www.baarl-nassau.nl</t>
  </si>
  <si>
    <t>https://www.horstaandemaas.nl/</t>
  </si>
  <si>
    <t>www.heeze-leende.nl</t>
  </si>
  <si>
    <t>http://odr.flamingo4.nl/opendata/Tolsestraat_29_Opheusden/</t>
  </si>
  <si>
    <t>https://oisterwijk.nl/</t>
  </si>
  <si>
    <t>https://www.laarbeek.nl/</t>
  </si>
  <si>
    <t>www.bvb.brabant.nl</t>
  </si>
  <si>
    <t>www.hilvarenbeek.nl</t>
  </si>
  <si>
    <t>www.steenwijkerland.nl</t>
  </si>
  <si>
    <t>https://oda.open-wave.nl/#inrichtingdetail/6056</t>
  </si>
  <si>
    <t>https://oda.open-wave.nl/#inrichtingdetail/4599</t>
  </si>
  <si>
    <t>https://www.odnhn.nl/</t>
  </si>
  <si>
    <t>http://odr.flamingo4.nl/opendata/Bonegraafseweg_15_Ochten/</t>
  </si>
  <si>
    <t>www.moerdijk.nl</t>
  </si>
  <si>
    <t>www.nl.mwhglobal.com</t>
  </si>
  <si>
    <t>www.cuijk.nl</t>
  </si>
  <si>
    <t>https://www.bladel.nl/</t>
  </si>
  <si>
    <t>https://oda.open-wave.nl/#inrichtingdetail/5438</t>
  </si>
  <si>
    <t>https://oda.open-wave.nl/#inrichtingdetail/4819</t>
  </si>
  <si>
    <t>www.s-hertogenbosch.nl</t>
  </si>
  <si>
    <t>https://www.drechterland.nl/</t>
  </si>
  <si>
    <t>https://www.sint-michielsgestel.nl/</t>
  </si>
  <si>
    <t>www.cranendonck.nl</t>
  </si>
  <si>
    <t>http://odr.flamingo4.nl/opendata/Tolsestraat_22-24%20Opheusden/</t>
  </si>
  <si>
    <t>http://odr.flamingo4.nl/opendata/Nieuwe_Dijk_5_Kesteren/</t>
  </si>
  <si>
    <t>http://odr.flamingo4.nl/opendata/Engelandstraat_2_Dodewaard/</t>
  </si>
  <si>
    <t>http://www.odrivierenland.nl/home/</t>
  </si>
  <si>
    <t>http://odr.flamingo4.nl/opendata/Bonegraafseweg_37a_Ochten/</t>
  </si>
  <si>
    <t>https://oda.open-wave.nl/#inrichtingdetail/5527</t>
  </si>
  <si>
    <t>https://oda.open-wave.nl/#inrichtingdetail/4842</t>
  </si>
  <si>
    <t>https://oda.open-wave.nl/#inrichtingdetail/4776</t>
  </si>
  <si>
    <t>https://oda.open-wave.nl/#inrichtingdetail/2556</t>
  </si>
  <si>
    <t>http://www.brabant.nl/loket/verleende-vergunningen</t>
  </si>
  <si>
    <t>http://odr.flamingo4.nl/opendata/Kerkweg_6_Vuren/</t>
  </si>
  <si>
    <t>https://www.tubbergen.nl/</t>
  </si>
  <si>
    <t>www.gemeentebest.nl</t>
  </si>
  <si>
    <t>www.raalte.nl</t>
  </si>
  <si>
    <t>www.sintanthonis.nl</t>
  </si>
  <si>
    <t>www.breda.nl</t>
  </si>
  <si>
    <t>https://www.gemeente-steenbergen.nl/</t>
  </si>
  <si>
    <t>www.rmd.nl</t>
  </si>
  <si>
    <t>https://oda.open-wave.nl/#inrichtingdetail/4607</t>
  </si>
  <si>
    <t>www.oirschot.nl</t>
  </si>
  <si>
    <t>https://oda.open-wave.nl/#inrichtingdetail/5142</t>
  </si>
  <si>
    <t>https://www.zundert.nl/</t>
  </si>
  <si>
    <t>https://oda.open-wave.nl/#inrichtingdetail/4820</t>
  </si>
  <si>
    <t>https://oda.open-wave.nl/#inrichtingdetail/4862</t>
  </si>
  <si>
    <t>www.boxmeer.nl</t>
  </si>
  <si>
    <t>https://oda.open-wave.nl/#inrichtingdetail/7804</t>
  </si>
  <si>
    <t>www.rmb.nl</t>
  </si>
  <si>
    <t>http://odr.flamingo4.nl/opendata/Kolkweg_7_Bruchem/</t>
  </si>
  <si>
    <t>http://odr.flamingo4.nl/opendata/Middelstraat_1_Bruchem/</t>
  </si>
  <si>
    <t>https://www.reuseldemierden.nl/</t>
  </si>
  <si>
    <t>https://www.defryskemarren.nl/</t>
  </si>
  <si>
    <t>www.werkendam.nl</t>
  </si>
  <si>
    <t>www.gemeenteoostellingwerf.nl</t>
  </si>
  <si>
    <t>www.nuenen.nl</t>
  </si>
  <si>
    <t>www.woensdrecht.nl</t>
  </si>
  <si>
    <t>www.omwb.nl</t>
  </si>
  <si>
    <t>info@noardeast-fryslan.nl</t>
  </si>
  <si>
    <t>www.t-diel.nl</t>
  </si>
  <si>
    <t>www.tholen.nl</t>
  </si>
  <si>
    <t>www.roosendaal.nl</t>
  </si>
  <si>
    <t>www.leeuwarden.nl</t>
  </si>
  <si>
    <t>http://www.almelo.nl</t>
  </si>
  <si>
    <t>http://odr.flamingo4.nl/opendata/Middelstraat_7_Bruchem/</t>
  </si>
  <si>
    <t>http://odr.flamingo4.nl/opendata/Steenweg_3_Bruchem/</t>
  </si>
  <si>
    <t>www.fumo.nl</t>
  </si>
  <si>
    <t>http://odr.flamingo4.nl/opendata/Huigenstraat_30_Acquoy/</t>
  </si>
  <si>
    <t>https://www.wierden.nl/</t>
  </si>
  <si>
    <t>https://www.boekel.nl/</t>
  </si>
  <si>
    <t>https://www.dinkelland.nl/</t>
  </si>
  <si>
    <t>www.oddevallei.nl</t>
  </si>
  <si>
    <t>www.twenterand.nl</t>
  </si>
  <si>
    <t>https://www.losser.nl/</t>
  </si>
  <si>
    <t>http://odr.flamingo4.nl/opendata/Bering_3_Alphen/</t>
  </si>
  <si>
    <t>www.goes.nl</t>
  </si>
  <si>
    <t>www.gemert-bakel.nl</t>
  </si>
  <si>
    <t>www.halderberge.nl</t>
  </si>
  <si>
    <t>https://www.haaren.nl/</t>
  </si>
  <si>
    <t>www.heusden.nl</t>
  </si>
  <si>
    <t>https://www.dantumadiel.frl/</t>
  </si>
  <si>
    <t>www.weststellingwerf.nl</t>
  </si>
  <si>
    <t>www.hellendoorn.nl</t>
  </si>
  <si>
    <t>www.drimmelen.nl</t>
  </si>
  <si>
    <t>https://www.haaksbergen.nl/</t>
  </si>
  <si>
    <t>https://www.loonopzand.nl/</t>
  </si>
  <si>
    <t>www.borsele.nl</t>
  </si>
  <si>
    <t>http://odr.flamingo4.nl/opendata/Broekheuvelsestraat_49_%20Hedel/</t>
  </si>
  <si>
    <t>http://odr.flamingo4.nl/opendata/Parallelweg_61_Hedel/</t>
  </si>
  <si>
    <t>http://odr.flamingo4.nl/opendata/Sint_Annaweg_54_Hedel/</t>
  </si>
  <si>
    <t>www.moerdij.nl</t>
  </si>
  <si>
    <t>www.zwartewaterland.nl</t>
  </si>
  <si>
    <t>http://odr.flamingo4.nl/opendata/Zijvond_2a_Dreumel/</t>
  </si>
  <si>
    <t>www.schouwen-duiveland.nl</t>
  </si>
  <si>
    <t>http://odr.flamingo4.nl/opendata/Weteringstraat_2a_Wamel/</t>
  </si>
  <si>
    <t>www.odbn.nl</t>
  </si>
  <si>
    <t>https://www.hollandskroon.nl/</t>
  </si>
  <si>
    <t>https://www.eersel.nl/</t>
  </si>
  <si>
    <t>http://odr.flamingo4.nl/opendata/Spintkampweg_1_Haaften/</t>
  </si>
  <si>
    <t>https://www.gemeente-mill.nl/</t>
  </si>
  <si>
    <t>www.bergerijk.nl</t>
  </si>
  <si>
    <t>http://odr.flamingo4.nl/opendata/Hogeweg_9_Lienden/</t>
  </si>
  <si>
    <t>www.alphen-chaam.nl</t>
  </si>
  <si>
    <t>http://odr.flamingo4.nl/opendata/Paalgraaf_23_Hellouw/</t>
  </si>
  <si>
    <t>www.grave.nl</t>
  </si>
  <si>
    <t>www.boxtel.nl</t>
  </si>
  <si>
    <t>www.beesel.nl</t>
  </si>
  <si>
    <t>http://odr.flamingo4.nl/opendata/Zwaanheuvelsestraat_5_Boven-Leeuwen/</t>
  </si>
  <si>
    <t>www.reimerswaal.nl</t>
  </si>
  <si>
    <t>www.milieudienstnwu.nl</t>
  </si>
  <si>
    <t>www.mda.amsterdam.nl</t>
  </si>
  <si>
    <t>https://www.rucphen.nl/</t>
  </si>
  <si>
    <t>https://www.wormerland.nl/</t>
  </si>
  <si>
    <t>http://odr.flamingo4.nl/opendata/Fruitstraat_66_Kesteren/</t>
  </si>
  <si>
    <t>http://odr.flamingo4.nl/opendata/Mosterdwal_1_Beneden-Leeuwen/</t>
  </si>
  <si>
    <t>http://odr.flamingo4.nl/opendata/Enggraaf_26_Haaften/</t>
  </si>
  <si>
    <t>http://odr.flamingo4.nl/opendata/Hooiweg_18_Deil/</t>
  </si>
  <si>
    <t>http://odr.flamingo4.nl/opendata/Nieuwstraat_2_Geldermalsen/</t>
  </si>
  <si>
    <t>http://odr.flamingo4.nl/opendata/Rijksstraatweg_61c_Buurmalsen//</t>
  </si>
  <si>
    <t>http://odr.flamingo4.nl/opendata/Meikampgraaf_12_Hellouw/</t>
  </si>
  <si>
    <t>http://odr.flamingo4.nl/opendata/Ridderslag_22_Beesd/</t>
  </si>
  <si>
    <t>https://omgevingsdiensthaaglanden.nl/overzicht-vergunningen.html</t>
  </si>
  <si>
    <t>https://omgevingsdiensthaaglanden.nl/opgelegde-handhavingsbeschikkingen.html</t>
  </si>
  <si>
    <t>www.voorst.nl</t>
  </si>
  <si>
    <t>www.damen-bergum.nl</t>
  </si>
  <si>
    <t>NL.RIVM/000102621.INSTALLATION</t>
  </si>
  <si>
    <t>Avebe u.a. (Foxhol)</t>
  </si>
  <si>
    <t>NL.RIVM/000102621.FACILITY</t>
  </si>
  <si>
    <t>NL.RIVM/000204725.INSTALLATION</t>
  </si>
  <si>
    <t>NL.RIVM/000204725.FACILITY</t>
  </si>
  <si>
    <t>NL.RIVM/000205115.INSTALLATION</t>
  </si>
  <si>
    <t>Maatschap A.G. van Ingen &amp; H. van Ingen-Van Ginkel</t>
  </si>
  <si>
    <t>NL.RIVM/000205115.FACILITY</t>
  </si>
  <si>
    <t>NL.RIVM/000206007.INSTALLATION</t>
  </si>
  <si>
    <t>Van Leeuwen Papier- en Metaalhandel B.V.</t>
  </si>
  <si>
    <t>NL.RIVM/000206007.FACILITY</t>
  </si>
  <si>
    <t>PL</t>
  </si>
  <si>
    <t>PL.MŚ/000000001.INSTALLATION</t>
  </si>
  <si>
    <t>Zakład Gospodarki Ciepłowniczej w Tomaszowie Maz. Sp. z o.o. - Ciepłownia</t>
  </si>
  <si>
    <t>https://www.powiat-wielun.finn.pl/res/serwisy/pliki/21000303?version=1.0</t>
  </si>
  <si>
    <t>Informations about monitoring are available in GIOŚ</t>
  </si>
  <si>
    <t>http://www.gios.gov.pl/pl/dla-obywateli/kontakt</t>
  </si>
  <si>
    <t>http://www.gios.gov.pl/pl/stan-srodowiska/monitoring-jakosci-powietrza</t>
  </si>
  <si>
    <t>PL.MŚ/000002084.FACILITY</t>
  </si>
  <si>
    <t>PL.MŚ/000000002.INSTALLATION</t>
  </si>
  <si>
    <t>Philips Lighting Poland spółka z o.o. - MRT</t>
  </si>
  <si>
    <t>https://bip.umww.pl/292---555---k_91---k_decyzje--pozwolenia-zintegrowane</t>
  </si>
  <si>
    <t>PL.MŚ/000000002.FACILITY</t>
  </si>
  <si>
    <t>PL.MŚ/000000003.INSTALLATION</t>
  </si>
  <si>
    <t>Philips Lighting Poland spółka z o.o. - Huta Szkła</t>
  </si>
  <si>
    <t>PL.MŚ/000000004.INSTALLATION</t>
  </si>
  <si>
    <t>Centralna Ciepłownia - CC Dęblin</t>
  </si>
  <si>
    <t>https://spryki.bip.lubelskie.pl</t>
  </si>
  <si>
    <t>PL.MŚ/000000003.FACILITY</t>
  </si>
  <si>
    <t>PL.MŚ/000000005.INSTALLATION</t>
  </si>
  <si>
    <t>Ciepłownia Miejska - Ciepłownia Miejska</t>
  </si>
  <si>
    <t>http://www.bip.powiat-zyrardowski.pl/a,27238,informacje-podstawowe.html</t>
  </si>
  <si>
    <t>PL.MŚ/000000004.FACILITY</t>
  </si>
  <si>
    <t>PL.MŚ/000000006.INSTALLATION</t>
  </si>
  <si>
    <t>Zakład Z-2 Knurów - Zakład Z-2 Knurów</t>
  </si>
  <si>
    <t>www.bip.powiatgliwicki.finn.pl/bipkod/006</t>
  </si>
  <si>
    <t>PL.MŚ/000000005.FACILITY</t>
  </si>
  <si>
    <t>PL.MŚ/000000007.INSTALLATION</t>
  </si>
  <si>
    <t>VELVET CARE SPÓŁKA Z OGRANICZONĄ ODPOWIEDZIALNOŚCIĄ - Maszyna papiernicza MPVI</t>
  </si>
  <si>
    <t>http://powietrze.malopolska.pl/pozwolenia</t>
  </si>
  <si>
    <t>PL.MŚ/000000006.FACILITY</t>
  </si>
  <si>
    <t>PL.MŚ/000000008.INSTALLATION</t>
  </si>
  <si>
    <t>Ciepłownia C-13 - C-13</t>
  </si>
  <si>
    <t>http://bip.powiat-gniezno.pl/gnieznop/bip/ogloszenia/ochrona-rodowiska/pozwolenia-zintegrowane.html</t>
  </si>
  <si>
    <t>PL.MŚ/000000007.FACILITY</t>
  </si>
  <si>
    <t>PL.MŚ/000000009.INSTALLATION</t>
  </si>
  <si>
    <t>Zott Polska Sp. z o.o. - 1</t>
  </si>
  <si>
    <t>https://www.bip.um.opole.pl/?id=40363</t>
  </si>
  <si>
    <t>PL.MŚ/000000008.FACILITY</t>
  </si>
  <si>
    <t>PL.MŚ/000000010.INSTALLATION</t>
  </si>
  <si>
    <t>ENERGA ELEKTROWNIE OSTROŁĘKA SPÓŁKA AKCYJNA - Elektrownia Ostrołęka B</t>
  </si>
  <si>
    <t>https://bip.mazovia.pl/pozostale/tylko-bip/awiadomieniadecyzje/decyzje-dotyczace-pozwolen-zintegrowanych/rok-205/art,215,decyzja-nr-29415ps-z-z-19-pazdziernika-2015-r-zmieniajaca-pozwolenie-zintegrowane-wydane-dla-energa-elektrownie-ostroleka-sa-.html</t>
  </si>
  <si>
    <t>PL.MŚ/000000009.FACILITY</t>
  </si>
  <si>
    <t>PL.MŚ/000000012.INSTALLATION</t>
  </si>
  <si>
    <t>Zakład Wytwarzania Nowa - ECN</t>
  </si>
  <si>
    <t>https://bip.slaskie.pl/dzialalnosc_urzedu/srodowisko/pozwolenia_zintegrowane/</t>
  </si>
  <si>
    <t>PL.MŚ/000000010.FACILITY</t>
  </si>
  <si>
    <t>PL.MŚ/000000014.INSTALLATION</t>
  </si>
  <si>
    <t>ORLEN Eko Sp. z o.o. - Instalacja bioremediacji</t>
  </si>
  <si>
    <t>https://bip.mazovia.pl/pozostale/tylko-bip/awiadomieniadecyzje/decyzje-dotyczace-pozwolen-zintegrowanych/rok-205/</t>
  </si>
  <si>
    <t>PL.MŚ/000000114.FACILITY</t>
  </si>
  <si>
    <t>PL.MŚ/000000015.INSTALLATION</t>
  </si>
  <si>
    <t>ORLEN Eko Sp. z o.o. - składowisko odpadów komunalnych i poremontowych</t>
  </si>
  <si>
    <t>PL.MŚ/000000018.INSTALLATION</t>
  </si>
  <si>
    <t>Zakład Produkcyjny "Śląsk" - Zakład Nr 3</t>
  </si>
  <si>
    <t>http://www.bip.opocznopowiat.pl/strona-2636-pozwolenia_zinterowane.html</t>
  </si>
  <si>
    <t>PL.MŚ/000000013.FACILITY</t>
  </si>
  <si>
    <t>PL.MŚ/000000020.INSTALLATION</t>
  </si>
  <si>
    <t>Miejska Energetyka Cieplna w Kołobrzegu Spółka z o.o. - Centralna Ciepłownia</t>
  </si>
  <si>
    <t>https://www.spkolobrzeg.finn.pl/bipkod/001</t>
  </si>
  <si>
    <t>PL.MŚ/000000015.FACILITY</t>
  </si>
  <si>
    <t>PL.MŚ/000000021.INSTALLATION</t>
  </si>
  <si>
    <t>ZAKŁAD ENERGETYKI CIEPLNEJ SP. Z O.O. - C-1</t>
  </si>
  <si>
    <t>http://www.bip.inowroclaw.powiat.pl/?a=10122</t>
  </si>
  <si>
    <t>PL.MŚ/000000016.FACILITY</t>
  </si>
  <si>
    <t>PL.MŚ/000000022.INSTALLATION</t>
  </si>
  <si>
    <t>URSA Polska Sp. z o.o. - Produkcja wełny</t>
  </si>
  <si>
    <t>http://www.bip.dabrowa-gornicza.pl/BIP.aspx?Sel=9858&amp;ident=125721</t>
  </si>
  <si>
    <t>PL.MŚ/000000017.FACILITY</t>
  </si>
  <si>
    <t>PL.MŚ/000000023.INSTALLATION</t>
  </si>
  <si>
    <t>KLAR GLASS Sp. z o o - Zakład Pobiedziska</t>
  </si>
  <si>
    <t>https://www.bip.powiat.poznan.pl/3516,pozwolenia-zintegrowane</t>
  </si>
  <si>
    <t>PL.MŚ/000000018.FACILITY</t>
  </si>
  <si>
    <t>PL.MŚ/000000025.INSTALLATION</t>
  </si>
  <si>
    <t>KOKSOWNIA JADWIGA - Z-1</t>
  </si>
  <si>
    <t>PL.MŚ/000000020.FACILITY</t>
  </si>
  <si>
    <t>PL.MŚ/000000026.INSTALLATION</t>
  </si>
  <si>
    <t>KOKSOWNIA RADLIN - Z-5</t>
  </si>
  <si>
    <t>PL.MŚ/000000021.FACILITY</t>
  </si>
  <si>
    <t>PL.MŚ/000000027.INSTALLATION</t>
  </si>
  <si>
    <t>KOKSOWNIA DĘBIEŃSKO - KD</t>
  </si>
  <si>
    <t>PL.MŚ/000000022.FACILITY</t>
  </si>
  <si>
    <t>PL.MŚ/000000028.INSTALLATION</t>
  </si>
  <si>
    <t>LOTOS ASfalt Sp. z o.o. - PZG</t>
  </si>
  <si>
    <t>https://bip.pomorskie.eu/e,pobierz,get.html?id=125561</t>
  </si>
  <si>
    <t>PL.MŚ/000000023.FACILITY</t>
  </si>
  <si>
    <t>PL.MŚ/000000029.INSTALLATION</t>
  </si>
  <si>
    <t>LOTOS Asfalt Sp. z o.o. - PZJ</t>
  </si>
  <si>
    <t>ttp://bip.podkarpackie.pl/index.php/informacja-o-srodowisku/pozwolenia-zintegrowane/wydane</t>
  </si>
  <si>
    <t>PL.MŚ/000000024.FACILITY</t>
  </si>
  <si>
    <t>PL.MŚ/000000030.INSTALLATION</t>
  </si>
  <si>
    <t>Ciepłownia Miejska - CM1</t>
  </si>
  <si>
    <t>https://www.spsieradz.finn.pl/bipkod/20847119</t>
  </si>
  <si>
    <t>PL.MŚ/000000025.FACILITY</t>
  </si>
  <si>
    <t>PL.MŚ/000000031.INSTALLATION</t>
  </si>
  <si>
    <t>Miejskie Przedsiębiorstwo Energetyki Cieplnej w Przemyślu, Spółka z o.o. - E-1</t>
  </si>
  <si>
    <t>bip.przemysl.pl</t>
  </si>
  <si>
    <t>PL.MŚ/000000026.FACILITY</t>
  </si>
  <si>
    <t>PL.MŚ/000000032.INSTALLATION</t>
  </si>
  <si>
    <t>CIEPŁOWNIA FENICE W TYCHACH - CIEPŁOWNIA FENICE W TYCHACH</t>
  </si>
  <si>
    <t>https://bip.umtychy.pl/srodowisko/pozwolenia-zintegrowane/30261</t>
  </si>
  <si>
    <t>PL.MŚ/000000027.FACILITY</t>
  </si>
  <si>
    <t>PL.MŚ/000000033.INSTALLATION</t>
  </si>
  <si>
    <t>ELEKTROCIEPŁOWNIA FENICE W RZESZOWIE - ELEKTROCIEPŁOWNIA FENICE W RZESZOWIE</t>
  </si>
  <si>
    <t>http://bip.erzeszow.pl/urzad-i-jednostki-miasta/wydzialyurzedumiasta/wydzial-ochrony-srodowiska-i-rolnictwa/info/gospodarka-odpadami/wydane-pozwolenia-zintegrowane</t>
  </si>
  <si>
    <t>PL.MŚ/000000028.FACILITY</t>
  </si>
  <si>
    <t>PL.MŚ/000000034.INSTALLATION</t>
  </si>
  <si>
    <t>SFW Energia Sp. z o.o. Elektrociepłownia Gliwice - Instalacja 1</t>
  </si>
  <si>
    <t>https://bip.gliwice.eu/strona=10333</t>
  </si>
  <si>
    <t>PL.MŚ/000000029.FACILITY</t>
  </si>
  <si>
    <t>PL.MŚ/000000036.INSTALLATION</t>
  </si>
  <si>
    <t>ENEA Wytwarzanie Spółka z ograniczoną odpowiedzialnością - Elektrownia Kozienice - blok 11</t>
  </si>
  <si>
    <t>https://www.mazovia.pl/pozostale/tylko-bip/awiadomieniadecyzje/decyzje-dotyczace-pozwolen-zintegrowanych/rok-2016/art,23,decyzja-nr-4216pz-z-z-31-marca-2016-r-zmieniajaca-pozwolenie-zintegrowane-dla-enea-wytwarzanie-sp-z-o-o-.html</t>
  </si>
  <si>
    <t>PL.MŚ/000000031.FACILITY</t>
  </si>
  <si>
    <t>PL.MŚ/000000039.INSTALLATION</t>
  </si>
  <si>
    <t>GT Poland Sp. z o.o. Oddział Produkcyjny w Pierśćcu - IPPC - L1</t>
  </si>
  <si>
    <t>PL.MŚ/000000032.FACILITY</t>
  </si>
  <si>
    <t>PL.MŚ/000000040.INSTALLATION</t>
  </si>
  <si>
    <t>GT Poland Sp. z o.o. Oddział Produkcyjny w Pierśćcu - IPPC - L2</t>
  </si>
  <si>
    <t>PL.MŚ/000000041.INSTALLATION</t>
  </si>
  <si>
    <t>Elektrociepłownia Gdyńska - Ec 3</t>
  </si>
  <si>
    <t>https://bip.pomorskie.eu/e,pobierz,get.html?id=122146</t>
  </si>
  <si>
    <t>PL.MŚ/000000033.FACILITY</t>
  </si>
  <si>
    <t>PL.MŚ/000000042.INSTALLATION</t>
  </si>
  <si>
    <t>Elektrociepłownia Gdyńska - Składowisko Rewa</t>
  </si>
  <si>
    <t>https://bip.pomorskie.eu/e,pobierz,get.html?id=125605</t>
  </si>
  <si>
    <t>PL.MŚ/000000043.INSTALLATION</t>
  </si>
  <si>
    <t>Elektrociepłownia Gdańska - Ec 2</t>
  </si>
  <si>
    <t>https://bip.pomorskie.eu/e,pobierz,get.html?id=122145</t>
  </si>
  <si>
    <t>PL.MŚ/000000034.FACILITY</t>
  </si>
  <si>
    <t>PL.MŚ/000000044.INSTALLATION</t>
  </si>
  <si>
    <t>Elektrociepłownia Gdańska - Składowisko Letnica</t>
  </si>
  <si>
    <t>https://bip.pomorskie.eu/e,pobierz,get.html?id=125585</t>
  </si>
  <si>
    <t>PL.MŚ/000000047.INSTALLATION</t>
  </si>
  <si>
    <t>Veolia Wschód Sp. z o.o. Zaklad Zamość ( Ciepłownia C-2) - Ciepłownia</t>
  </si>
  <si>
    <t>www.bip.zamosc.um.gov.pl</t>
  </si>
  <si>
    <t>PL.MŚ/000000037.FACILITY</t>
  </si>
  <si>
    <t>PL.MŚ/000000049.INSTALLATION</t>
  </si>
  <si>
    <t>PPG Deco Polska Sp. z o.o. - Oczyszczalnia</t>
  </si>
  <si>
    <t>http://bip.umwd.dolnyslask.pl</t>
  </si>
  <si>
    <t>PL.MŚ/000000038.FACILITY</t>
  </si>
  <si>
    <t>PL.MŚ/000000050.INSTALLATION</t>
  </si>
  <si>
    <t>Elektrociepłownia Marcel Sp. z o.o. - EC Marcel</t>
  </si>
  <si>
    <t>https://bip.powiatwodzislawski.pl/bipkod/20540601</t>
  </si>
  <si>
    <t>PL.MŚ/000000039.FACILITY</t>
  </si>
  <si>
    <t>PL.MŚ/000000051.INSTALLATION</t>
  </si>
  <si>
    <t>Centralna Ciepłownia - Centralna Ciepłownia</t>
  </si>
  <si>
    <t>http://powiat.skarzyski.lo.pl/?cid=728</t>
  </si>
  <si>
    <t>PL.MŚ/000000040.FACILITY</t>
  </si>
  <si>
    <t>PL.MŚ/000000052.INSTALLATION</t>
  </si>
  <si>
    <t>ELEKTROCIEPŁOWNIA BĘDZIN Sp. z o.o. - EC BĘDZIN Sp. z o.o.</t>
  </si>
  <si>
    <t>PL.MŚ/000000041.FACILITY</t>
  </si>
  <si>
    <t>PL.MŚ/000000053.INSTALLATION</t>
  </si>
  <si>
    <t>Ciepłownia "Południe" w Chrzanowie - Ciepłownia Południe</t>
  </si>
  <si>
    <t>https://bip.malopolska.pl/spchrzanow,a,1589268,pozwolenie-zintegrowane-dla-zakladu-veolia-poludnie-sp-z-oo-zaklad-cieplownia-poludnie-chrzanow-zlok.html</t>
  </si>
  <si>
    <t>PL.MŚ/000000042.FACILITY</t>
  </si>
  <si>
    <t>PL.MŚ/000000055.INSTALLATION</t>
  </si>
  <si>
    <t>Miejskie Przedsiębiorstwo Energetyki Cieplnej w Łomży Sp. z o.o. - Ciepłownia Miejska</t>
  </si>
  <si>
    <t>http://www.lomza.pl/bip/index.php?wiad=16414</t>
  </si>
  <si>
    <t>PL.MŚ/000000044.FACILITY</t>
  </si>
  <si>
    <t>PL.MŚ/000000056.INSTALLATION</t>
  </si>
  <si>
    <t>ORLEN POŁUDNIE SPÓŁKA AKCYJNA (PO ORLEN ASFALT W TRZEBINI) - 1</t>
  </si>
  <si>
    <t>PL.MŚ/000000045.FACILITY</t>
  </si>
  <si>
    <t>PL.MŚ/000000059.INSTALLATION</t>
  </si>
  <si>
    <t>Zakład Ciepłowniczy "Ziemowit" - Zakład Ciepłowniczy "Ziemowit"</t>
  </si>
  <si>
    <t>http://bip.powiatbl.pl/realizacja-zadan-publicznych/nadwislanska-spolka-energetyczna-sp-z-oo-w-brzeszczach-ul-a-mickiewicza-2</t>
  </si>
  <si>
    <t>PL.MŚ/000000046.FACILITY</t>
  </si>
  <si>
    <t>PL.MŚ/000000060.INSTALLATION</t>
  </si>
  <si>
    <t>Zakład Ciepłowniczy "Piast" - Zakład Ciepłowniczy "Piast"</t>
  </si>
  <si>
    <t>PL.MŚ/000000047.FACILITY</t>
  </si>
  <si>
    <t>PL.MŚ/000000061.INSTALLATION</t>
  </si>
  <si>
    <t>Zakład Ciepłowniczy "Czeczott" - Zakład Ciepłowniczy "Czeczott"</t>
  </si>
  <si>
    <t>https://www.bip.powiat.pszczyna.pl/?t=9512&amp;menu=&amp;mod=site&amp;id=9512&amp;rok=&amp;miesiac=&amp;id=9513&amp;t=9513</t>
  </si>
  <si>
    <t>PL.MŚ/000000048.FACILITY</t>
  </si>
  <si>
    <t>PL.MŚ/000000062.INSTALLATION</t>
  </si>
  <si>
    <t>Zakład Ciepłowniczy "Brzeszcze" - Zakład Ciepłowniczy "Brzeszcze"</t>
  </si>
  <si>
    <t>https://www.powiat.oswiecim.pl/starostwo-powiatowe/struktura-organizacyjna/wydzial-ochrony-srodowiska-wos/pozwolenia-zintegrowane/</t>
  </si>
  <si>
    <t>PL.MŚ/000000049.FACILITY</t>
  </si>
  <si>
    <t>PL.MŚ/000000064.INSTALLATION</t>
  </si>
  <si>
    <t>POLSKA GRUPA GÓRNICZA SP. Z O.O. ODDZIAŁ ZAKŁAD ELEKTROCIEPŁOWNIE EC CHWAŁOWICE - EC Chwałowice</t>
  </si>
  <si>
    <t>https://bip.um.rybnik.eu/Default.aspx?Page=31&amp;Id=44657
    https://bip.um.rybnik.eu/Default.aspx?Page=31&amp;Id=44662
    https://bip.um.rybnik.eu/Default.aspx?Page=31&amp;Id=44660</t>
  </si>
  <si>
    <t>PL.MŚ/000000051.FACILITY</t>
  </si>
  <si>
    <t>PL.MŚ/000000065.INSTALLATION</t>
  </si>
  <si>
    <t>TAURON Wytwarzanie Spółka Akcyjna - Oddział Elektrownia Stalowa Wola w Stalowej Woli - TAURON Wytwarzanie Spółka Akcyjna-Oddział Elektrownia Stalowa Wola</t>
  </si>
  <si>
    <t>http://bip.podkarpackie.pl/index.php/informacja-o-srodowisku/pozwolenia-zintegrowane/wydane</t>
  </si>
  <si>
    <t>PL.MŚ/000000052.FACILITY</t>
  </si>
  <si>
    <t>PL.MŚ/000000066.INSTALLATION</t>
  </si>
  <si>
    <t>Grupa Ożarów S.A. - Ozarów</t>
  </si>
  <si>
    <t>https://bip.sejmik.kielce.pl/568-wydane-pozwolenia-zintegrowane.html</t>
  </si>
  <si>
    <t>PL.MŚ/000000053.FACILITY</t>
  </si>
  <si>
    <t>PL.MŚ/000000067.INSTALLATION</t>
  </si>
  <si>
    <t>BEGOKON PL Sp. z o.o. - 6.6</t>
  </si>
  <si>
    <t>PL.MŚ/000000054.FACILITY</t>
  </si>
  <si>
    <t>PL.MŚ/000000068.INSTALLATION</t>
  </si>
  <si>
    <t>Przedsiębiorstwo Energetyki Cieplnej w Ciechanowie Spółka z ograniczoną odpowiedzialnością - Centralna Ciepłownia</t>
  </si>
  <si>
    <t>https://stciechanow.bip.org.pl/?tree=os&amp;f=b&amp;id=1355</t>
  </si>
  <si>
    <t>PL.MŚ/000000055.FACILITY</t>
  </si>
  <si>
    <t>PL.MŚ/000000069.INSTALLATION</t>
  </si>
  <si>
    <t>Petrochemia - Blachownia S.A. - Instalacja przerobu benzolu i frakcji aromatycznych</t>
  </si>
  <si>
    <t>https://bip.opolskie.pl/typy-tresci/pozwolenia-zintegrowane/</t>
  </si>
  <si>
    <t>PL.MŚ/000000056.FACILITY</t>
  </si>
  <si>
    <t>PL.MŚ/000000070.INSTALLATION</t>
  </si>
  <si>
    <t>Petrochemia - Blachownia S.A. - instalacja odzysku kwasu siarkowego</t>
  </si>
  <si>
    <t>PL.MŚ/000000071.INSTALLATION</t>
  </si>
  <si>
    <t>Stalprodukt S.A. - Zakład w Bochni - BP (dawne P1)</t>
  </si>
  <si>
    <t>PL.MŚ/000000057.FACILITY</t>
  </si>
  <si>
    <t>PL.MŚ/000000072.INSTALLATION</t>
  </si>
  <si>
    <t>ArcelorMittal Poland S.A. Oddział Dąbrowa Górnicza - Spiekalnia</t>
  </si>
  <si>
    <t>PL.MŚ/000000058.FACILITY</t>
  </si>
  <si>
    <t>PL.MŚ/000000073.INSTALLATION</t>
  </si>
  <si>
    <t>ArcelorMittal Poland S.A. Oddział Dąbrowa Górnicza - Wielkie Piece i Stalownia</t>
  </si>
  <si>
    <t>PL.MŚ/000000074.INSTALLATION</t>
  </si>
  <si>
    <t>ArcelorMittal Poland S.A. Oddział Dąbrowa Górnicza - Walcownie (E1)</t>
  </si>
  <si>
    <t>PL.MŚ/000000075.INSTALLATION</t>
  </si>
  <si>
    <t>ArcelorMittal Poland S.A. Oddział Dąbrowa Górnicza - Wapnialnia (M1.2)</t>
  </si>
  <si>
    <t>PL.MŚ/000000092.INSTALLATION</t>
  </si>
  <si>
    <t>ArcelorMittal Poland S.A. Oddział Sosnowiec - Piec grzewczy Danieli</t>
  </si>
  <si>
    <t>PL.MŚ/000000061.FACILITY</t>
  </si>
  <si>
    <t>PL.MŚ/000000093.INSTALLATION</t>
  </si>
  <si>
    <t>ArcelorMittal Poland S.A. Oddział Sosnowiec - kotły parowe OR-32/80</t>
  </si>
  <si>
    <t>PL.MŚ/000000094.INSTALLATION</t>
  </si>
  <si>
    <t>Cementownia "Odra" S.A. - Produkcja klinkieru</t>
  </si>
  <si>
    <t>PL.MŚ/000000062.FACILITY</t>
  </si>
  <si>
    <t>PL.MŚ/000000095.INSTALLATION</t>
  </si>
  <si>
    <t>LAFARGE CEMENT S.A - IPPC</t>
  </si>
  <si>
    <t>PL.MŚ/000000063.FACILITY</t>
  </si>
  <si>
    <t>PL.MŚ/000000096.INSTALLATION</t>
  </si>
  <si>
    <t>Przedsiębiorstwo Energetyki Cieplnej Spółka z ograniczoną odpowiedzialnością - Ciepłownia K-1</t>
  </si>
  <si>
    <t>PL.MŚ/000003718.FACILITY</t>
  </si>
  <si>
    <t>PL.MŚ/000000097.INSTALLATION</t>
  </si>
  <si>
    <t>ArcelorMittal Refractories Sp. z o. o. - PO2/W</t>
  </si>
  <si>
    <t>PL.MŚ/000000065.FACILITY</t>
  </si>
  <si>
    <t>PL.MŚ/000000098.INSTALLATION</t>
  </si>
  <si>
    <t>ArcelorMittal Refractories Sp. z o. o. - PO2/D oddział dolomitowy</t>
  </si>
  <si>
    <t>PL.MŚ/000000099.INSTALLATION</t>
  </si>
  <si>
    <t>ArcelorMittal Refractories Sp. z o. o. - PO-1/PO-2M</t>
  </si>
  <si>
    <t>PL.MŚ/000000100.INSTALLATION</t>
  </si>
  <si>
    <t>Amcor Tobacco Packaging Polska Sp. z o.o. - Rotograwiura</t>
  </si>
  <si>
    <t>https://bip.lodzkie.pl/ogloszenia/komunikaty/item/3651-decyzja-w-sprawie-pozwolenia-zintegrowanego</t>
  </si>
  <si>
    <t>PL.MŚ/000000066.FACILITY</t>
  </si>
  <si>
    <t>PL.MŚ/000000101.INSTALLATION</t>
  </si>
  <si>
    <t>CEMENTOWNIA "WARTA" SPÓŁKA AKCYJNA - Cementowania WARTA</t>
  </si>
  <si>
    <t>https://bip.lodzkie.pl/departament-rolnictwa-i-ochrony-srodowiska/archiwa-rejestry-i-ewidencje/item/7228-pozwolenia-zintegrowane-b%C4%99d%C4%85ce-w-kompetencji-marsza%C5%82ka-wojew%C3%B3dztwa-%C5%82%C3%B3dzkiego-dla-instalacji-termicznego-przekszta%C5%82c</t>
  </si>
  <si>
    <t>PL.MŚ/000000067.FACILITY</t>
  </si>
  <si>
    <t>PL.MŚ/000000102.INSTALLATION</t>
  </si>
  <si>
    <t>LAFARGE CEMENT S.A.; ODDZIAŁ W BIELAWACH - IPPC</t>
  </si>
  <si>
    <t>http://bip.kujawsko-pomorskie.pl/category/srodowisko-pozwolenia-zintegrowane-dla-instalacji-przemyslowych/</t>
  </si>
  <si>
    <t>PL.MŚ/000000068.FACILITY</t>
  </si>
  <si>
    <t>PL.MŚ/000000103.INSTALLATION</t>
  </si>
  <si>
    <t>Ciepłownia główna (DC) - Ciepłownia główna (DC)</t>
  </si>
  <si>
    <t>http://ostrowiecki.eu/wp-content/uploads/2019/04/Decyzja-RS.II_.7648.8.2005-z-17.03.2006-MEC.pdf</t>
  </si>
  <si>
    <t>PL.MŚ/000000069.FACILITY</t>
  </si>
  <si>
    <t>PL.MŚ/000000104.INSTALLATION</t>
  </si>
  <si>
    <t>Przedsiębiorstwo Energetyki Cieplnej - Gliwice Sp. z o.o. - Ciepłownia</t>
  </si>
  <si>
    <t>PL.MŚ/000000070.FACILITY</t>
  </si>
  <si>
    <t>PL.MŚ/000000105.INSTALLATION</t>
  </si>
  <si>
    <t>Miejskie Przedsiębioprstwo Energetyki Cieplnej Sp. z o.o. w Nowym Sączu - Zespół kotłowni Milenium - Zespól kotłowni Milenium</t>
  </si>
  <si>
    <t>www.nowysacz.sios.pl</t>
  </si>
  <si>
    <t>PL.MŚ/000000071.FACILITY</t>
  </si>
  <si>
    <t>PL.MŚ/000000106.INSTALLATION</t>
  </si>
  <si>
    <t>International Paper - Kwidzyn Sp. z o.o. - Energetyka</t>
  </si>
  <si>
    <t>https://bip.pomorskie.eu/e,pobierz,get.html?id=122150</t>
  </si>
  <si>
    <t>PL.MŚ/000000072.FACILITY</t>
  </si>
  <si>
    <t>PL.MŚ/000000107.INSTALLATION</t>
  </si>
  <si>
    <t>International Paper - Kwidzyn Sp. z o.o. - Papiernia</t>
  </si>
  <si>
    <t>PL.MŚ/000000108.INSTALLATION</t>
  </si>
  <si>
    <t>International Paper - Kwidzyn Sp. z o.o. - Celulozownia</t>
  </si>
  <si>
    <t>PL.MŚ/000000109.INSTALLATION</t>
  </si>
  <si>
    <t>International Paper - Kwidzyn Sp. z o.o. - Składowisko odpadów stałych</t>
  </si>
  <si>
    <t>PL.MŚ/000000110.INSTALLATION</t>
  </si>
  <si>
    <t>Firma Oponiarska Dębica S.A. - ECII</t>
  </si>
  <si>
    <t>http://www.bip.podkarpackie.pl/index.php/informacja-o-srodowisku/pozwolenia-zintegrowane/wydane/1521-firma-oponiarska-debica-s-a-instalacja-przerobki-gumy-obejmujaca-kotlownie-zakladowa</t>
  </si>
  <si>
    <t>PL.MŚ/000000073.FACILITY</t>
  </si>
  <si>
    <t>PL.MŚ/000000111.INSTALLATION</t>
  </si>
  <si>
    <t>POLSKI OGRÓD Sp. z o. o. - Przetwórstwo spożywcze</t>
  </si>
  <si>
    <t>PL.MŚ/000000074.FACILITY</t>
  </si>
  <si>
    <t>PL.MŚ/000000113.INSTALLATION</t>
  </si>
  <si>
    <t>ORLEN Południe Spółka Akcyjna - Zakład Jedlicze - Elektrociepłownia</t>
  </si>
  <si>
    <t>http://www.bip.podkarpackie.pl/index.php/informacja-o-srodowisku/pozwolenia-zintegrowane/wydane/1557-rafineria-nafty-jedlicze-s-a-instalacja-energetycznego-spalania-paliw</t>
  </si>
  <si>
    <t>PL.MŚ/000000075.FACILITY</t>
  </si>
  <si>
    <t>PL.MŚ/000000114.INSTALLATION</t>
  </si>
  <si>
    <t>ORLEN Południe Spółka Akcyjna - Zakład Jedlicze - Regeneracja olejów odpadowych</t>
  </si>
  <si>
    <t>PL.MŚ/000000115.INSTALLATION</t>
  </si>
  <si>
    <t>ORLEN Południe Spółka Akcyjna - Zakład Jedlicze - Instalacja Rozpuszczalniki</t>
  </si>
  <si>
    <t>http://www.bip.podkarpackie.pl/index.php/informacja-o-srodowisku/pozwolenia-zintegrowane/wydane/1501-rn1</t>
  </si>
  <si>
    <t>PL.MŚ/000000116.INSTALLATION</t>
  </si>
  <si>
    <t>Ciepłownia "Przyjaźń" - Ciepłownia Przyjaźń</t>
  </si>
  <si>
    <t>https://www.bip.tarnogorski.pl/?catid=55&amp;parcat=8&amp;t=more&amp;grupa=15cb70f6f157d2</t>
  </si>
  <si>
    <t>PL.MŚ/000000076.FACILITY</t>
  </si>
  <si>
    <t>PL.MŚ/000000117.INSTALLATION</t>
  </si>
  <si>
    <t>Wydział XIII "Szopienice" Elektrociepłownia "Szopienice" - W13</t>
  </si>
  <si>
    <t>https://www.katowice.eu/urzad-miasta/ekologia/pozwolenia-zintegrowane/zakłady-energetyki-cieplnej-wydział-xiii-szopienice</t>
  </si>
  <si>
    <t>PL.MŚ/000000077.FACILITY</t>
  </si>
  <si>
    <t>PL.MŚ/000000121.INSTALLATION</t>
  </si>
  <si>
    <t>Wytwórnia Pasz CEDROB PASZE - Linie granulacji</t>
  </si>
  <si>
    <t>https://stciechanow.bip.org.pl/?tree=os&amp;f=b&amp;id=1278</t>
  </si>
  <si>
    <t>PL.MŚ/000000080.FACILITY</t>
  </si>
  <si>
    <t>PL.MŚ/000000122.INSTALLATION</t>
  </si>
  <si>
    <t>Animex Foods Spółka z ograniczoną odpowiedzialnością sp.k. Oddział w Ełku - ubój</t>
  </si>
  <si>
    <t>https://powiat.elk.pl/</t>
  </si>
  <si>
    <t>PL.MŚ/000000081.FACILITY</t>
  </si>
  <si>
    <t>PL.MŚ/000000123.INSTALLATION</t>
  </si>
  <si>
    <t>Animex Foods Spółka z ograniczoną odpowiedzialnością sp.k. Oddział w Ełku - zespół komór wędzarniczych</t>
  </si>
  <si>
    <t>PL.MŚ/000000124.INSTALLATION</t>
  </si>
  <si>
    <t>RONAL POLSKA Sp. z o.o. - TOPIENIE ALUMINIUM</t>
  </si>
  <si>
    <t>http://bip.umwd.dolnyslask.pl/dokument,iddok,26125,idmp,548,r,r</t>
  </si>
  <si>
    <t>PL.MŚ/000000082.FACILITY</t>
  </si>
  <si>
    <t>PL.MŚ/000000126.INSTALLATION</t>
  </si>
  <si>
    <t>PL.MŚ/000000083.FACILITY</t>
  </si>
  <si>
    <t>PL.MŚ/000000128.INSTALLATION</t>
  </si>
  <si>
    <t>SPÓŁDZIELNIA MLECZARSKA W GOSTYNIU - PROSZKOWNIA</t>
  </si>
  <si>
    <t>www.bip.powiat.gostyn.pl</t>
  </si>
  <si>
    <t>PL.MŚ/000000085.FACILITY</t>
  </si>
  <si>
    <t>PL.MŚ/000000129.INSTALLATION</t>
  </si>
  <si>
    <t>STEICO Sp. z o.o. Zakład w Czarnej Wodzie - PP, T1-T2</t>
  </si>
  <si>
    <t>bip.powiatstarogard.pl</t>
  </si>
  <si>
    <t>PL.MŚ/000000086.FACILITY</t>
  </si>
  <si>
    <t>PL.MŚ/000000130.INSTALLATION</t>
  </si>
  <si>
    <t>STEICO Sp. z o.o. Zakład w Czarnkowie - P1-4,W1-2,LPT,LDF,LPW</t>
  </si>
  <si>
    <t>http://bip.czarnkowsko-trzcianecki.pl/artykul/1023/4951/pozwolenia-zintegrowane</t>
  </si>
  <si>
    <t>PL.MŚ/000000087.FACILITY</t>
  </si>
  <si>
    <t>PL.MŚ/000000131.INSTALLATION</t>
  </si>
  <si>
    <t>Ciepłownia centralna K-173 w Opolu - K-173 CC3</t>
  </si>
  <si>
    <t>PL.MŚ/000000088.FACILITY</t>
  </si>
  <si>
    <t>PL.MŚ/000000133.INSTALLATION</t>
  </si>
  <si>
    <t>Ciepłownia centralna K-173 w Opolu - CC3 Stacja emulgatu</t>
  </si>
  <si>
    <t>PL.MŚ/000000134.INSTALLATION</t>
  </si>
  <si>
    <t>Kotłownia K-650 w Kętach - K-650/I</t>
  </si>
  <si>
    <t>PL.MŚ/000000089.FACILITY</t>
  </si>
  <si>
    <t>PL.MŚ/000000149.INSTALLATION</t>
  </si>
  <si>
    <t>Elektrociepłownia Miechowice - EC M-ce</t>
  </si>
  <si>
    <t>PL.MŚ/000000091.FACILITY</t>
  </si>
  <si>
    <t>PL.MŚ/000000150.INSTALLATION</t>
  </si>
  <si>
    <t>ZAKŁADY FARMACEUTYCZNE POLPHARMA S.A. - JB CHEMIA</t>
  </si>
  <si>
    <t>https://bip.pomorskie.eu/e,pobierz,get.html?id=125568</t>
  </si>
  <si>
    <t>PL.MŚ/000000092.FACILITY</t>
  </si>
  <si>
    <t>PL.MŚ/000000151.INSTALLATION</t>
  </si>
  <si>
    <t>GRUPA KĘTY S.A. - Linia do produkcji wlewków Al</t>
  </si>
  <si>
    <t>PL.MŚ/000000093.FACILITY</t>
  </si>
  <si>
    <t>PL.MŚ/000000152.INSTALLATION</t>
  </si>
  <si>
    <t>GRUPA KĘTY S.A. - Linia do produkcji wyrobów wyciskanych i ciągnionych z Al</t>
  </si>
  <si>
    <t>PL.MŚ/000000153.INSTALLATION</t>
  </si>
  <si>
    <t>GRUPA KĘTY S.A. - Linia do anodowania i obróbki mechanicznej elementów Al</t>
  </si>
  <si>
    <t>PL.MŚ/000000155.INSTALLATION</t>
  </si>
  <si>
    <t>HUTA MAŁAPANEW Sp. z o.o. - instalacja do odlewania</t>
  </si>
  <si>
    <t>PL.MŚ/000000094.FACILITY</t>
  </si>
  <si>
    <t>PL.MŚ/000000156.INSTALLATION</t>
  </si>
  <si>
    <t>HUTA MAŁAPANEW Sp. z o.o. - Składowisko odpadów</t>
  </si>
  <si>
    <t>PL.MŚ/000000157.INSTALLATION</t>
  </si>
  <si>
    <t>MEGATEM EC-LUBLIN Sp. z o.o. - Megatem EC-Lublin</t>
  </si>
  <si>
    <t>https://umwl.bip.lubelskie.pl/index.php?id=869</t>
  </si>
  <si>
    <t>PL.MŚ/000000095.FACILITY</t>
  </si>
  <si>
    <t>PL.MŚ/000000158.INSTALLATION</t>
  </si>
  <si>
    <t>Okręgowa Spółdzielnia Mleczarska w Kole - Proszkownia Mleka</t>
  </si>
  <si>
    <t>https://www.bip.starostwokolskie.pl/232,informacje-o-srodowisku</t>
  </si>
  <si>
    <t>PL.MŚ/000000096.FACILITY</t>
  </si>
  <si>
    <t>PL.MŚ/000000161.INSTALLATION</t>
  </si>
  <si>
    <t>BIOAGRA - OIL S.A. - I</t>
  </si>
  <si>
    <t>PL.MŚ/000000099.FACILITY</t>
  </si>
  <si>
    <t>PL.MŚ/000000163.INSTALLATION</t>
  </si>
  <si>
    <t>Oddział Zakład Produkcji Mleczarskiej w Mrągowie - E Proszkownia</t>
  </si>
  <si>
    <t>https://www.bip.powiat.mragowo.pl/art,6413,pozwolenie-zintegrowane-spoldzielnia-mleczarska-mlekpol-zaklad-produkcji-mleczarskiej-w-mragowie</t>
  </si>
  <si>
    <t>PL.MŚ/000000101.FACILITY</t>
  </si>
  <si>
    <t>PL.MŚ/000000165.INSTALLATION</t>
  </si>
  <si>
    <t>POLSKI OGRÓD Sp. z o.o  O/ZPOW w Skierniewicach - Instalacja amoniakalna</t>
  </si>
  <si>
    <t>http://www.bip.um.skierniewice.pl/kategorie/ochrona_srodowiska_224</t>
  </si>
  <si>
    <t>PL.MŚ/000000103.FACILITY</t>
  </si>
  <si>
    <t>PL.MŚ/000000166.INSTALLATION</t>
  </si>
  <si>
    <t>Górażdże Cement S.A. - Cementowia Górażdże - "Górażdże Cement S.A. - Cementowia Górażdże"</t>
  </si>
  <si>
    <t>PL.MŚ/000000104.FACILITY</t>
  </si>
  <si>
    <t>PL.MŚ/000000167.INSTALLATION</t>
  </si>
  <si>
    <t>SOKOŁÓW S.A.- Oddział w Sokołowie Podlaskim - Linia uboju trzody</t>
  </si>
  <si>
    <t>http://www.powiat-sokolowski.bip.net.pl/</t>
  </si>
  <si>
    <t>PL.MŚ/000000105.FACILITY</t>
  </si>
  <si>
    <t>PL.MŚ/000000168.INSTALLATION</t>
  </si>
  <si>
    <t>SOKOŁÓW S.A.- Oddział w Sokołowie Podlaskim - WĘDZARNIA</t>
  </si>
  <si>
    <t>PL.MŚ/000000170.INSTALLATION</t>
  </si>
  <si>
    <t>ALUPROF S.A. - Linia lakierowania elementów aluminiowych</t>
  </si>
  <si>
    <t>PL.MŚ/000000107.FACILITY</t>
  </si>
  <si>
    <t>PL.MŚ/000000174.INSTALLATION</t>
  </si>
  <si>
    <t>Grupa Azoty Zakłady Azotowe Kędzierzyn Spółka Akcyjna - Instalacja oczyszczania ścieków</t>
  </si>
  <si>
    <t>https://bip.opolskie.pl/2015/07/instalacja-oczyszczania-sciekow-gruoa-azoty-zaklady-azotowe-kedzierzyn-s-a-w-kedzierzynie-kozlu-pozwolenie-zintegrowane/</t>
  </si>
  <si>
    <t>PL.MŚ/000000108.FACILITY</t>
  </si>
  <si>
    <t>PL.MŚ/000000177.INSTALLATION</t>
  </si>
  <si>
    <t>Grupa Azoty Zakłady Azotowe Kędzierzyn Spółka Akcyjna - Elektrociepłownia</t>
  </si>
  <si>
    <t>PL.MŚ/000000182.INSTALLATION</t>
  </si>
  <si>
    <t>Grupa Azoty Zakłady Azotowe Kędzierzyn Spółka Akcyjna - Składowisko odpadów poremontowych i komunalnych</t>
  </si>
  <si>
    <t>PL.MŚ/000000183.INSTALLATION</t>
  </si>
  <si>
    <t>Trzuskawica Spółka Akcyjna Zakład Kujawy - 1</t>
  </si>
  <si>
    <t>http://bip.powiatzninski.pl/dokumenty/2596</t>
  </si>
  <si>
    <t>PL.MŚ/000000109.FACILITY</t>
  </si>
  <si>
    <t>PL.MŚ/000000185.INSTALLATION</t>
  </si>
  <si>
    <t>Centralna Ciepłownia w Zawierciu, ul. Polska 36 - CR 3</t>
  </si>
  <si>
    <t>https://bip.zawiercie.powiat.finn.pl/bipkod/19118383</t>
  </si>
  <si>
    <t>PL.MŚ/000000111.FACILITY</t>
  </si>
  <si>
    <t>PL.MŚ/000000186.INSTALLATION</t>
  </si>
  <si>
    <t>Centralna Ciepłownia w Olkuszu, ul. Przemysłowa - CR 1</t>
  </si>
  <si>
    <t>https://bip.malopolska.pl/spolkusz,a,1587795,pozwolenie-zintegrowane-dla-instalacji-do-energetycznego-spalania-paliw-w-olkuszu.html</t>
  </si>
  <si>
    <t>PL.MŚ/000000112.FACILITY</t>
  </si>
  <si>
    <t>PL.MŚ/000000187.INSTALLATION</t>
  </si>
  <si>
    <t>Elektrociepłownia Elbląg - EC Elbląg</t>
  </si>
  <si>
    <t>https://bip.warmia.mazury.pl/293/energa-kogeneracja-sp.-z-o.o.-w-elblagu-ul.-elektryczna-20-a-instalacja-sklasyfikowana-jako-instalacja-w-przemysle-energetycznym-do-spalania-paliw-o-mocy-nominalnej-ponad-50-mwt-znajdujaca-sie-w-elblagu-przy-ul.-elektryczn</t>
  </si>
  <si>
    <t>PL.MŚ/000000113.FACILITY</t>
  </si>
  <si>
    <t>PL.MŚ/000000188.INSTALLATION</t>
  </si>
  <si>
    <t>Polski Koncern Naftowy ORLEN S.A. - Rafineria</t>
  </si>
  <si>
    <t>https://bip.mazovia.pl/pozostale/tylko-bip/awiadomieniadecyzje/decyzje-dotyczace-pozwolen-zintegrowanych/rok-2018/art,69,decyzja-nr-8818pz-z-z-17-grudnia-2018-r-ujednolicajaca-pozwolenie-zintegrowane-dla-polskiego-koncernu-naftowego-orlen-spolka-akcyjna.h</t>
  </si>
  <si>
    <t>PL.MŚ/000000189.INSTALLATION</t>
  </si>
  <si>
    <t>Polski Koncern Naftowy ORLEN S.A. - Petrochemia 1</t>
  </si>
  <si>
    <t>PL.MŚ/000000190.INSTALLATION</t>
  </si>
  <si>
    <t>Polski Koncern Naftowy ORLEN S.A. - Elektrociepłownia</t>
  </si>
  <si>
    <t>PL.MŚ/000000191.INSTALLATION</t>
  </si>
  <si>
    <t>Polski Koncern Naftowy ORLEN S.A. - Oczyszczalnia ścieków</t>
  </si>
  <si>
    <t>https://bip.mazovia.pl/pozostale/tylko-bip/awiadomieniadecyzje/decyzje-dotyczace-pozwolen-zintegrowanych/rok-205/art,183,decyzja-nr-25015ps-z-z-14-sierpnia-2015-r-udzielajaca-pozwolenia-zintegrowanego-polskiemu-koncernowi-naftowemu-orlen-spolka-akcyjna-.h</t>
  </si>
  <si>
    <t>PL.MŚ/000000192.INSTALLATION</t>
  </si>
  <si>
    <t>Zakład Ołowiu - produkcja Pb surowego, rafinowanego i stopów Pb</t>
  </si>
  <si>
    <t>PL.MŚ/000000115.FACILITY</t>
  </si>
  <si>
    <t>PL.MŚ/000000193.INSTALLATION</t>
  </si>
  <si>
    <t>Zakład Ołowiu - produkcja wyrobów z Pb</t>
  </si>
  <si>
    <t>PL.MŚ/000000194.INSTALLATION</t>
  </si>
  <si>
    <t>Zakład Produkcyjny „Cukrownia Cerekiew" - Elektrociepłownia</t>
  </si>
  <si>
    <t>https://www.powiat.kedzierzyn-kozle.pl/3729/2117/wydzial-ochrony-srodowiska-rolnictwa-i-lesnictwa-g.html</t>
  </si>
  <si>
    <t>PL.MŚ/000000116.FACILITY</t>
  </si>
  <si>
    <t>PL.MŚ/000000195.INSTALLATION</t>
  </si>
  <si>
    <t>Zakład Produkcyjny „Cukrownia Cerekiew" - Instalacja do produkcji wapna</t>
  </si>
  <si>
    <t>PL.MŚ/000000196.INSTALLATION</t>
  </si>
  <si>
    <t>Zakład Produkcyjny „Cukrownia Cerekiew" - Instalacja do produkcji cukru</t>
  </si>
  <si>
    <t>PL.MŚ/000000199.INSTALLATION</t>
  </si>
  <si>
    <t>Zakład Produkcyjny „Cukrownia Ropczyce" - TP</t>
  </si>
  <si>
    <t>http://bip.spropczyce.pl/?c=mdTresc-cmPokaz-32</t>
  </si>
  <si>
    <t>PL.MŚ/000000118.FACILITY</t>
  </si>
  <si>
    <t>PL.MŚ/000000200.INSTALLATION</t>
  </si>
  <si>
    <t>Zakład Produkcyjny „Cukrownia Ropczyce" - PW</t>
  </si>
  <si>
    <t>PL.MŚ/000000201.INSTALLATION</t>
  </si>
  <si>
    <t>Zakład Produkcyjny „Cukrownia Świdnica" - 1</t>
  </si>
  <si>
    <t>https://bip.pzstrzelin.finn.pl/bipkod/014/004/006/006</t>
  </si>
  <si>
    <t>PL.MŚ/000000119.FACILITY</t>
  </si>
  <si>
    <t>PL.MŚ/000000202.INSTALLATION</t>
  </si>
  <si>
    <t>Zakład Produkcyjny "Cukrownia Strzelin" - Kotłownia</t>
  </si>
  <si>
    <t>PL.MŚ/000000120.FACILITY</t>
  </si>
  <si>
    <t>PL.MŚ/000000203.INSTALLATION</t>
  </si>
  <si>
    <t>Zakład Produkcyjny "Cukrownia Strzelin" - piec wapienny</t>
  </si>
  <si>
    <t>PL.MŚ/000000204.INSTALLATION</t>
  </si>
  <si>
    <t>Zakład Produkcyjny "Cukrownia Strzelin" - Instalacja do produkcji cukru</t>
  </si>
  <si>
    <t>PL.MŚ/000000206.INSTALLATION</t>
  </si>
  <si>
    <t>Mars Polska  Sp z o.o. - Fabryka suchej karmy dla zwierząt</t>
  </si>
  <si>
    <t>http://sochaczew-powiat.bip.org.pl/pliki/sochaczewpowiat/pozwolenie_zintegrowane_mars_29.06.06.pdf</t>
  </si>
  <si>
    <t>PL.MŚ/000000121.FACILITY</t>
  </si>
  <si>
    <t>PL.MŚ/000000207.INSTALLATION</t>
  </si>
  <si>
    <t>TAURON Wytwarzanie  Spółka Akcyjna - Oddział Elektrownia Jaworzno III w Jaworznie - Elektrownia II - Elektrownia II</t>
  </si>
  <si>
    <t>PL.MŚ/000000122.FACILITY</t>
  </si>
  <si>
    <t>PL.MŚ/000000208.INSTALLATION</t>
  </si>
  <si>
    <t>TAURON Wytwarzanie S.A Elektrownia Łagisza - Elektrownia Łagisza</t>
  </si>
  <si>
    <t>PL.MŚ/000000123.FACILITY</t>
  </si>
  <si>
    <t>PL.MŚ/000000209.INSTALLATION</t>
  </si>
  <si>
    <t>TAURON Wytwarzanie Spółka Akcyjna - Oddział Elektrownia Siersza w Trzebini - instalacja energetycznego spalania paliw</t>
  </si>
  <si>
    <t>PL.MŚ/000000124.FACILITY</t>
  </si>
  <si>
    <t>PL.MŚ/000000211.INSTALLATION</t>
  </si>
  <si>
    <t>Zakład Wytwarzania Katowice - EC Katowice</t>
  </si>
  <si>
    <t>PL.MŚ/000000125.FACILITY</t>
  </si>
  <si>
    <t>PL.MŚ/000000212.INSTALLATION</t>
  </si>
  <si>
    <t>TAURON Wytwarzanie Spółka Akcyjna - Oddział Elektrownia Łaziska w Łaziskach Górnych - Elektrownia</t>
  </si>
  <si>
    <t>PL.MŚ/000000126.FACILITY</t>
  </si>
  <si>
    <t>PL.MŚ/000000213.INSTALLATION</t>
  </si>
  <si>
    <t>Zakład Wytwarzania Blachownia - ZW Blachownia</t>
  </si>
  <si>
    <t>PL.MŚ/000000127.FACILITY</t>
  </si>
  <si>
    <t>PL.MŚ/000000214.INSTALLATION</t>
  </si>
  <si>
    <t>Zakład Wytwarzania Bielsko-Biała  EC1 - EC1</t>
  </si>
  <si>
    <t>PL.MŚ/000000128.FACILITY</t>
  </si>
  <si>
    <t>PL.MŚ/000000215.INSTALLATION</t>
  </si>
  <si>
    <t>Zakład Wytwarzania Bielsko-Biała EC2 - EC2</t>
  </si>
  <si>
    <t>http://www.bip.powiat.bielsko.pl/BIP.aspx?Sel=5389&amp;Nr=2&amp;R=2014</t>
  </si>
  <si>
    <t>PL.MŚ/000000129.FACILITY</t>
  </si>
  <si>
    <t>PL.MŚ/000000216.INSTALLATION</t>
  </si>
  <si>
    <t>TAURON Wytwarzanie Spółka Akcyjna - Elektrownia Jaworzno III w Jaworznie - Elektrownia III - TAURON Wytwarzanie Spółka Akcyjna - Oddział Elektrownia Jaworzno III w Jaworznie - Elektrownia III</t>
  </si>
  <si>
    <t>PL.MŚ/000000130.FACILITY</t>
  </si>
  <si>
    <t>PL.MŚ/000000217.INSTALLATION</t>
  </si>
  <si>
    <t>Sanplast S.A. - lakiernia stolarni</t>
  </si>
  <si>
    <t>https://pow-mogilenski.rbip.mojregion.info/pozwolenie-zintegrowane-sanplast-2/</t>
  </si>
  <si>
    <t>PL.MŚ/000000131.FACILITY</t>
  </si>
  <si>
    <t>PL.MŚ/000000218.INSTALLATION</t>
  </si>
  <si>
    <t>SGL CARBON POLSKA S.A.- Zakład w Nowym Sączu - NSZ1</t>
  </si>
  <si>
    <t>PL.MŚ/000000132.FACILITY</t>
  </si>
  <si>
    <t>PL.MŚ/000000219.INSTALLATION</t>
  </si>
  <si>
    <t>ciepłownia "Zatorze" - I1</t>
  </si>
  <si>
    <t>http://bip.leszno.pl/artykuly/174/pozwolenia-zintegrowane</t>
  </si>
  <si>
    <t>PL.MŚ/000000133.FACILITY</t>
  </si>
  <si>
    <t>PL.MŚ/000000222.INSTALLATION</t>
  </si>
  <si>
    <t>Kotłownia KT 1602 - KT 1602</t>
  </si>
  <si>
    <t>bip.powiat.tczew.pl</t>
  </si>
  <si>
    <t>PL.MŚ/000000135.FACILITY</t>
  </si>
  <si>
    <t>PL.MŚ/000000223.INSTALLATION</t>
  </si>
  <si>
    <t>Celsa "Huta Ostrowiec" Sp.o.o. - Stalownia Zakładu Wyrobów Walcowanych</t>
  </si>
  <si>
    <t>PL.MŚ/000000136.FACILITY</t>
  </si>
  <si>
    <t>PL.MŚ/000000224.INSTALLATION</t>
  </si>
  <si>
    <t>Celsa "Huta Ostrowiec" Sp.o.o. - Stalownia Zakładu Wyrobów Kutych</t>
  </si>
  <si>
    <t>PL.MŚ/000000225.INSTALLATION</t>
  </si>
  <si>
    <t>Celsa "Huta Ostrowiec" Sp.o.o. - Walcownia Drobna</t>
  </si>
  <si>
    <t>PL.MŚ/000000226.INSTALLATION</t>
  </si>
  <si>
    <t>Celsa "Huta Ostrowiec" Sp.o.o. - W2 Walcownia Średnia</t>
  </si>
  <si>
    <t>PL.MŚ/000000227.INSTALLATION</t>
  </si>
  <si>
    <t>Celsa "Huta Ostrowiec" Sp.o.o. - Prasownia</t>
  </si>
  <si>
    <t>PL.MŚ/000000229.INSTALLATION</t>
  </si>
  <si>
    <t>Arctic Paper Kostrzyn S.A. - MP1 + MP2</t>
  </si>
  <si>
    <t>http://bip.lubuskie.pl/228/2064/Pozwolenia_zintegrowane/</t>
  </si>
  <si>
    <t>PL.MŚ/000000138.FACILITY</t>
  </si>
  <si>
    <t>PL.MŚ/000000230.INSTALLATION</t>
  </si>
  <si>
    <t>Arctic Paper Kostrzyn S.A. - EC</t>
  </si>
  <si>
    <t>PL.MŚ/000000231.INSTALLATION</t>
  </si>
  <si>
    <t>Zakład Przerobu Złomu Akmulatorowego - linia przerobu akumulatorów z odsiarczaniem</t>
  </si>
  <si>
    <t>PL.MŚ/000000139.FACILITY</t>
  </si>
  <si>
    <t>PL.MŚ/000000232.INSTALLATION</t>
  </si>
  <si>
    <t>Zakład Przerobu Złomu Akmulatorowego - produkcja Pb surowego</t>
  </si>
  <si>
    <t>PL.MŚ/000000233.INSTALLATION</t>
  </si>
  <si>
    <t>CEZ Skawina S.A. - CEZ Skawina</t>
  </si>
  <si>
    <t>PL.MŚ/000000140.FACILITY</t>
  </si>
  <si>
    <t>PL.MŚ/000000234.INSTALLATION</t>
  </si>
  <si>
    <t>CEZ Chorzów S.A. - Instalacja spalania paliw - Elektrociepłownia Chorzów</t>
  </si>
  <si>
    <t>PL.MŚ/000000141.FACILITY</t>
  </si>
  <si>
    <t>PL.MŚ/000000236.INSTALLATION</t>
  </si>
  <si>
    <t>Energetyka Cieplna Sp. z o.o. Ciepłownia Miejska - CM</t>
  </si>
  <si>
    <t>PL.MŚ/000000142.FACILITY</t>
  </si>
  <si>
    <t>PL.MŚ/000000237.INSTALLATION</t>
  </si>
  <si>
    <t>HEINZ GLAS DZIAŁDOWO Sp. z o.o. - Wanna 1</t>
  </si>
  <si>
    <t>http://www.dzialdowo.starostwo.gov.pl/?a=4087</t>
  </si>
  <si>
    <t>PL.MŚ/000000143.FACILITY</t>
  </si>
  <si>
    <t>PL.MŚ/000000238.INSTALLATION</t>
  </si>
  <si>
    <t>HEINZ GLAS DZIAŁDOWO Sp. z o.o. - Wanna 2</t>
  </si>
  <si>
    <t>PL.MŚ/000000239.INSTALLATION</t>
  </si>
  <si>
    <t>Zakłady Metalurgiczne "POMET" S.A. - W-1 Wydział Produkcji Odlewów</t>
  </si>
  <si>
    <t>PL.MŚ/000000144.FACILITY</t>
  </si>
  <si>
    <t>PL.MŚ/000000240.INSTALLATION</t>
  </si>
  <si>
    <t>PLASTIC COMPONENTS AND MODULES POLAND S.A. - LAKIERNIA AUTOMATYCZNA</t>
  </si>
  <si>
    <t>http://www.bip.um.sosnowiec.pl/m,6958,pozwolenia-zintegrowane.html</t>
  </si>
  <si>
    <t>PL.MŚ/000000145.FACILITY</t>
  </si>
  <si>
    <t>PL.MŚ/000000241.INSTALLATION</t>
  </si>
  <si>
    <t>Elektrociepłownia EC-3 - EC-3</t>
  </si>
  <si>
    <t>https://bip.lodzkie.pl/ogloszenia/komunikaty/item/3089-decyzja-marszałka-województwa-łódzkiego-z-dnia-04-12-2014-r-,-znak-rśvi-7222-254-2014-kk-w-sprawie-zmiany-pozwolenia-zintegrowanego https://bip.lodzkie.pl/ogloszenia/komunikaty/item/4199-decyzja-marsz</t>
  </si>
  <si>
    <t>PL.MŚ/000000146.FACILITY</t>
  </si>
  <si>
    <t>PL.MŚ/000000242.INSTALLATION</t>
  </si>
  <si>
    <t>Elektrociepłownia EC-4 - EC-4</t>
  </si>
  <si>
    <t>https://bip.lodzkie.pl/ogloszenia/komunikaty/item/3090-decyzja-marszałka-województwa-łódzkiego-z-dnia-04-12-2014-r-,-znak-rśvi-7222-255-2014-kk-w-sprawie-zmiany-pozwolenia-zintegrowanego
    https://bip.lodzkie.pl/ogloszenia/komunikaty/item/4200-decyzja-m</t>
  </si>
  <si>
    <t>PL.MŚ/000000147.FACILITY</t>
  </si>
  <si>
    <t>PL.MŚ/000000243.INSTALLATION</t>
  </si>
  <si>
    <t>Grupa Ożarów S.A. Zakład Cementownia Rejowiec - ZCR</t>
  </si>
  <si>
    <t>PL.MŚ/000000148.FACILITY</t>
  </si>
  <si>
    <t>PL.MŚ/000000244.INSTALLATION</t>
  </si>
  <si>
    <t>BGH POLSKA Sp. o.o. - walcownia</t>
  </si>
  <si>
    <t>PL.MŚ/000000149.FACILITY</t>
  </si>
  <si>
    <t>PL.MŚ/000000246.INSTALLATION</t>
  </si>
  <si>
    <t>ALUPOL PACKAGING S.A. - LINIA DO WYTWARZANIA FOLII POLIETYLENOWEJ Z ROZDMUCHEM</t>
  </si>
  <si>
    <t>https://bip.umtychy.pl/srodowisko/pozwolenia-zintegrowane/30281</t>
  </si>
  <si>
    <t>PL.MŚ/000000150.FACILITY</t>
  </si>
  <si>
    <t>PL.MŚ/000000248.INSTALLATION</t>
  </si>
  <si>
    <t>Instytut Biotechnologii Surowic i Szczepionek BIOMED Spółka Akcyjna - PS,PB</t>
  </si>
  <si>
    <t>PL.MŚ/000000152.FACILITY</t>
  </si>
  <si>
    <t>PL.MŚ/000000249.INSTALLATION</t>
  </si>
  <si>
    <t>EDF RYBNIK S.A. Oddział w Rybniku - ERSA/2010</t>
  </si>
  <si>
    <t>PL.MŚ/000000153.FACILITY</t>
  </si>
  <si>
    <t>PL.MŚ/000000250.INSTALLATION</t>
  </si>
  <si>
    <t>"Elektrociepłownia Starogard" Spółka z o.o. - EC</t>
  </si>
  <si>
    <t>PL.MŚ/000000154.FACILITY</t>
  </si>
  <si>
    <t>PL.MŚ/000000251.INSTALLATION</t>
  </si>
  <si>
    <t>MPGK Krosno Sp. z o.o. Oddział Energetyki Cieplnej w Krośnie - Ciepłownia Łężańska</t>
  </si>
  <si>
    <t>bip.umkrosno.pl/Pozwolenia_zintegrowane</t>
  </si>
  <si>
    <t>PL.MŚ/000000155.FACILITY</t>
  </si>
  <si>
    <t>PL.MŚ/000000252.INSTALLATION</t>
  </si>
  <si>
    <t>EC Zabrze - EC Zabrze</t>
  </si>
  <si>
    <t>PL.MŚ/000000156.FACILITY</t>
  </si>
  <si>
    <t>PL.MŚ/000000254.INSTALLATION</t>
  </si>
  <si>
    <t>Ciepłownia Zawiszów - Ciepłownia Zawiszów</t>
  </si>
  <si>
    <t>https://spswidnica.bip.e-zeto.eu/index.php?type%3D4%26name%3Dbt29%26func%3Dselectsite%26value%255B0%255D%3D9945</t>
  </si>
  <si>
    <t>PL.MŚ/000000158.FACILITY</t>
  </si>
  <si>
    <t>PL.MŚ/000000255.INSTALLATION</t>
  </si>
  <si>
    <t>Constantia Teich Poland Sp. z o.o. - Constantia</t>
  </si>
  <si>
    <t>https://bip.lodzkie.pl/ogloszenia/komunikaty/item/3015-decyzja-marsza%C5%82ka-wojew%C3%B3dztwa-%C5%82%C3%B3dzkiego-z-dnia-04-12-2014-r-,-znak-r%C5%9Bvi-7222-242-2014-wr-w-sprawie-zmiany-pozwolenia-zintegrowanego</t>
  </si>
  <si>
    <t>PL.MŚ/000000159.FACILITY</t>
  </si>
  <si>
    <t>PL.MŚ/000000257.INSTALLATION</t>
  </si>
  <si>
    <t>Ciepłownia Wola - 5</t>
  </si>
  <si>
    <t>https://bip.mazovia.pl/pozostale/tylko-bip/awiadomieniadecyzje/decyzje-dotyczace-pozwolen-zintegrowanych/rok-2016/art,12,decyzja-nr-2016pz-z-z-17-lutego-2016-r-zmieniajaca-pozwolenie-zintegrowane-dla-pgnig-termika-spolka-akcyjna.html</t>
  </si>
  <si>
    <t>PL.MŚ/000000161.FACILITY</t>
  </si>
  <si>
    <t>PL.MŚ/000000258.INSTALLATION</t>
  </si>
  <si>
    <t>Elektrociepłownia Żerań - 2</t>
  </si>
  <si>
    <t>https://bip.mazovia.pl/pozostale/tylko-bip/awiadomieniadecyzje/decyzje-dotyczace-pozwolen-zintegrowanych/rok-2016/art,90,decyzja-nr-16316pz-z-z-14-listopada-2016-r-zmieniajaca-pozwolenia-zintegrowane-wydane-dla-pgnig-termika-s-a-.html</t>
  </si>
  <si>
    <t>PL.MŚ/000000162.FACILITY</t>
  </si>
  <si>
    <t>PL.MŚ/000000259.INSTALLATION</t>
  </si>
  <si>
    <t>Elektrociepłownia Siekierki - 1</t>
  </si>
  <si>
    <t>https://bip.mazovia.pl/pozostale/tylko-bip/awiadomieniadecyzje/decyzje-dotyczace-pozwolen-zintegrowanych/rok-205/art,191,decyzja-nr-26315ps-z-z-10-wrzesnia-2015-r-zmieniajaca-pozwolenie-zintegrowane-wydane-dla-pgnig-termika-spolka-akcyjna-.html</t>
  </si>
  <si>
    <t>PL.MŚ/000000163.FACILITY</t>
  </si>
  <si>
    <t>PL.MŚ/000000260.INSTALLATION</t>
  </si>
  <si>
    <t>Elektrociepłownia Pruszków - 4</t>
  </si>
  <si>
    <t>http://bip.powiat.pruszkow.pl/?c=5189</t>
  </si>
  <si>
    <t>PL.MŚ/000000164.FACILITY</t>
  </si>
  <si>
    <t>PL.MŚ/000000261.INSTALLATION</t>
  </si>
  <si>
    <t>Ciepłownia Kawęczyn - 6</t>
  </si>
  <si>
    <t>https://bip.mazovia.pl/pozostale/tylko-bip/awiadomieniadecyzje/decyzje-dotyczace-pozwolen-zintegrowanych/rok-2016/art,25,decyzja-4416pz-z-z-6-kwietnia-2016-r-zmieniajaca-pozwolenie-zintegrowane-dla-pgnig-termika-spolka-akcyjna.html</t>
  </si>
  <si>
    <t>PL.MŚ/000000165.FACILITY</t>
  </si>
  <si>
    <t>PL.MŚ/000000263.INSTALLATION</t>
  </si>
  <si>
    <t>Przedsiębiorstwo Energetyczne w Siedlcach Sp. z o.o. - Blok gazowo-parowy EC2</t>
  </si>
  <si>
    <t>http://www.bip.siedlce.pl/index.php?type%3D4%26name%3Dbt29%26func%3Dselectsite%26value%255B0%255D%3D224043</t>
  </si>
  <si>
    <t>PL.MŚ/000000167.FACILITY</t>
  </si>
  <si>
    <t>PL.MŚ/000000264.INSTALLATION</t>
  </si>
  <si>
    <t>Przedsiębiorstwo Energetyczne w Siedlcach Sp. z o.o. - Ciepłownia Centralna</t>
  </si>
  <si>
    <t>PL.MŚ/000000265.INSTALLATION</t>
  </si>
  <si>
    <t>Effector S.A. - Anodownia</t>
  </si>
  <si>
    <t>PL.MŚ/000000168.FACILITY</t>
  </si>
  <si>
    <t>PL.MŚ/000000266.INSTALLATION</t>
  </si>
  <si>
    <t>Ciepłownia Główna - Ciepłownia Główna</t>
  </si>
  <si>
    <t>http://bip.suwalki.pl/Menu_tematyczne/Ochrona_srodowiska/pozwolenia_zintegrowane_2018/pozwolenie-zintegrowane-pec.html</t>
  </si>
  <si>
    <t>PL.MŚ/000000169.FACILITY</t>
  </si>
  <si>
    <t>PL.MŚ/000000267.INSTALLATION</t>
  </si>
  <si>
    <t>ALUPOL PACKAGING KĘTY SP. Z O.O. - Linia do drukowania opakowań 1</t>
  </si>
  <si>
    <t>PL.MŚ/000000170.FACILITY</t>
  </si>
  <si>
    <t>PL.MŚ/000000268.INSTALLATION</t>
  </si>
  <si>
    <t>SOKOŁÓW S.A. - ODDZIAŁ W KOLE - Magazyn żywca</t>
  </si>
  <si>
    <t>PL.MŚ/000000171.FACILITY</t>
  </si>
  <si>
    <t>PL.MŚ/000000269.INSTALLATION</t>
  </si>
  <si>
    <t>Zakład Isover w Gliwicach - WS</t>
  </si>
  <si>
    <t>PL.MŚ/000000172.FACILITY</t>
  </si>
  <si>
    <t>PL.MŚ/000000270.INSTALLATION</t>
  </si>
  <si>
    <t>Zakład Isover w Gliwicach - WM</t>
  </si>
  <si>
    <t>PL.MŚ/000000271.INSTALLATION</t>
  </si>
  <si>
    <t>Polska Ceramika Ogniotrwała "Żarów" S.A. - instalacja do wypalania ceramiki</t>
  </si>
  <si>
    <t>https://spswidnica.bip.e-zeto.eu/index.php?type%3D4%26name%3Dbt29%26func%3Dselectsite%26value%255B0%255D%3D9944</t>
  </si>
  <si>
    <t>PL.MŚ/000000173.FACILITY</t>
  </si>
  <si>
    <t>PL.MŚ/000000272.INSTALLATION</t>
  </si>
  <si>
    <t>CIEPŁOWNIA MIEJSKA KONSTANTYNOWSKA - Kotłownia Konstantynowska</t>
  </si>
  <si>
    <t>http://powiat.pabianice.bip.info.pl/dokument.php?iddok=11671&amp;idmp=978&amp;r=r</t>
  </si>
  <si>
    <t>PL.MŚ/000000174.FACILITY</t>
  </si>
  <si>
    <t>PL.MŚ/000000273.INSTALLATION</t>
  </si>
  <si>
    <t>OVOTEK Sp. z o.o. - OVOTEK Sp. z o.o. - FERMA</t>
  </si>
  <si>
    <t>PL.MŚ/000000175.FACILITY</t>
  </si>
  <si>
    <t>PL.MŚ/000000275.INSTALLATION</t>
  </si>
  <si>
    <t>FABRYKA PAPIERU CZERWONAK SP. Z O.O. - MPII</t>
  </si>
  <si>
    <t>PL.MŚ/000000177.FACILITY</t>
  </si>
  <si>
    <t>PL.MŚ/000000276.INSTALLATION</t>
  </si>
  <si>
    <t>KRAKODLEW S.A. - Odlewnia</t>
  </si>
  <si>
    <t>PL.MŚ/000000178.FACILITY</t>
  </si>
  <si>
    <t>PL.MŚ/000000277.INSTALLATION</t>
  </si>
  <si>
    <t>Ciepłownia C3 - Ciepłownia C3</t>
  </si>
  <si>
    <t>http://bip.um.walbrzych.pl/artykuly/1809/przedsiebiorstwo-energetyki-cieplnej-s-a</t>
  </si>
  <si>
    <t>PL.MŚ/000000179.FACILITY</t>
  </si>
  <si>
    <t>PL.MŚ/000000278.INSTALLATION</t>
  </si>
  <si>
    <t>FERMY DROBIU WOŹNIAK Sp. z o.o. - Fermy Drobiu Woźniak Sp. z o.o. Miedzichowo</t>
  </si>
  <si>
    <t>PL.MŚ/000000180.FACILITY</t>
  </si>
  <si>
    <t>PL.MŚ/000000279.INSTALLATION</t>
  </si>
  <si>
    <t>Ferma Bałdrzychów - Ferma Bałdrzychów</t>
  </si>
  <si>
    <t>https://bip.lodzkie.pl/ogloszenia/komunikaty/item/3006-decyzja-marsza%C5%82ka-wojew%C3%B3dztwa-%C5%82%C3%B3dzkiego-z-dnia-02-12-2014-r-,-znak-r%C5%9Bvi-7222-292-2014-wr-w-sprawie-zmiany-pozwolenia-zintegrowanego</t>
  </si>
  <si>
    <t>PL.MŚ/000000181.FACILITY</t>
  </si>
  <si>
    <t>PL.MŚ/000000280.INSTALLATION</t>
  </si>
  <si>
    <t>Ferma Chropy - Ferma Chropy</t>
  </si>
  <si>
    <t>https://bip.lodzkie.pl/ogloszenia/komunikaty/item/3011-decyzja-marsza%C5%82ka-wojew%C3%B3dztwa-%C5%82%C3%B3dzkiego-z-dnia-02-12-2014-r-,-znak-r%C5%9Bvi-7222-293-2014-wr-w-sprawie-zmiany-pozwolenia-zintegrowanego</t>
  </si>
  <si>
    <t>PL.MŚ/000000182.FACILITY</t>
  </si>
  <si>
    <t>PL.MŚ/000000281.INSTALLATION</t>
  </si>
  <si>
    <t>Ferma Chropy - Ferma Chropy - odchów</t>
  </si>
  <si>
    <t>PL.MŚ/000000282.INSTALLATION</t>
  </si>
  <si>
    <t>Międzygminne Składowisko Odpadów Innych niż Niebezpieczne i Obojętne w Międzybłociu k/Złotowa - kwatera</t>
  </si>
  <si>
    <t>PL.MŚ/000000183.FACILITY</t>
  </si>
  <si>
    <t>PL.MŚ/000000283.INSTALLATION</t>
  </si>
  <si>
    <t>Rolnicza Spółdzielnia Produkcyjna w Simoradzu - Ferma drobiu</t>
  </si>
  <si>
    <t>PL.MŚ/000000184.FACILITY</t>
  </si>
  <si>
    <t>PL.MŚ/000000284.INSTALLATION</t>
  </si>
  <si>
    <t>Ciepłownia Rejonowa Dąbska - CR Dąbska</t>
  </si>
  <si>
    <t>http://bip.um.szczecin.pl/chapter_11281.asp</t>
  </si>
  <si>
    <t>PL.MŚ/000000185.FACILITY</t>
  </si>
  <si>
    <t>PL.MŚ/000000285.INSTALLATION</t>
  </si>
  <si>
    <t>Ciepłownia Rejonowa Benesza - CR Benesza</t>
  </si>
  <si>
    <t>PL.MŚ/000000186.FACILITY</t>
  </si>
  <si>
    <t>PL.MŚ/000000286.INSTALLATION</t>
  </si>
  <si>
    <t>Ciepłownia Miejska - CM Racibórz</t>
  </si>
  <si>
    <t>https://bip.powiatraciborski.pl/starostwo_powiatowe/Pozwolenia_zintegrowane.html</t>
  </si>
  <si>
    <t>PL.MŚ/000000187.FACILITY</t>
  </si>
  <si>
    <t>PL.MŚ/000000287.INSTALLATION</t>
  </si>
  <si>
    <t>Ciepłownia Miejska - Oddział "Wodzisław"</t>
  </si>
  <si>
    <t>https://bip.powiatwodzislawski.pl/bipkod/20540259</t>
  </si>
  <si>
    <t>PL.MŚ/000000188.FACILITY</t>
  </si>
  <si>
    <t>PL.MŚ/000000288.INSTALLATION</t>
  </si>
  <si>
    <t>Ciepłownia Miejska - Oddział "Żory"</t>
  </si>
  <si>
    <t>http://www.bip.zory.pl/?c=19600</t>
  </si>
  <si>
    <t>PL.MŚ/000000189.FACILITY</t>
  </si>
  <si>
    <t>PL.MŚ/000000289.INSTALLATION</t>
  </si>
  <si>
    <t>CEMEX Polska Sp. z o.o. - Zakład Cementownia Rudniki - Produkcja klinkieru</t>
  </si>
  <si>
    <t>PL.MŚ/000000190.FACILITY</t>
  </si>
  <si>
    <t>PL.MŚ/000000290.INSTALLATION</t>
  </si>
  <si>
    <t>Odlewnia Metali Szopienice Sp. z o.o. - IO</t>
  </si>
  <si>
    <t>PL.MŚ/000000191.FACILITY</t>
  </si>
  <si>
    <t>PL.MŚ/000000291.INSTALLATION</t>
  </si>
  <si>
    <t>Ciepłownia Nr 3 - C3</t>
  </si>
  <si>
    <t>http://www.tarnobrzeg.eobip.pl</t>
  </si>
  <si>
    <t>PL.MŚ/000000192.FACILITY</t>
  </si>
  <si>
    <t>PL.MŚ/000000292.INSTALLATION</t>
  </si>
  <si>
    <t>KGHM POLSKA MIEDŹ SA ODDZIAŁ ZAKŁADY WZBOGACANIA RUD REJON POLKOWICE - Instalacja Neutralizacji</t>
  </si>
  <si>
    <t>http://www.bip.powiatpolkowicki.pl/index.php?type%3D4%26name%3Dbt134%26func%3Dselectsite%26value%255B0%255D%3Dmnu22%26value%255B1%255D%3D9</t>
  </si>
  <si>
    <t>PL.MŚ/000000193.FACILITY</t>
  </si>
  <si>
    <t>PL.MŚ/000000293.INSTALLATION</t>
  </si>
  <si>
    <t>Elektrociepłownia Zduńska Wola Sp z o.o. - Inst.1</t>
  </si>
  <si>
    <t>http://bip.powiatzdunskowolski.pl/artykul/143/2620/decyzja-starosty-zdunskowolskiego-z-dnia-5-grudnia-2018r-o-zmianie-pozwolenia-zintegrowanego-dla-elektrocieplowni-zdunska-wola-sp-z-o-o</t>
  </si>
  <si>
    <t>PL.MŚ/000000194.FACILITY</t>
  </si>
  <si>
    <t>PL.MŚ/000000294.INSTALLATION</t>
  </si>
  <si>
    <t>Amica S.A. - IPPC</t>
  </si>
  <si>
    <t>PL.MŚ/000000195.FACILITY</t>
  </si>
  <si>
    <t>PL.MŚ/000000295.INSTALLATION</t>
  </si>
  <si>
    <t>FERMY DROBIU WOŹNIAK BEATA WOŹNIAK - ZIELONA - Kurniki K1 i K2</t>
  </si>
  <si>
    <t>PL.MŚ/000000196.FACILITY</t>
  </si>
  <si>
    <t>PL.MŚ/000000296.INSTALLATION</t>
  </si>
  <si>
    <t>ANWIL S.A. - Instalacja produkcji amoniaku LA+LB</t>
  </si>
  <si>
    <t>PL.MŚ/000000197.FACILITY</t>
  </si>
  <si>
    <t>PL.MŚ/000000297.INSTALLATION</t>
  </si>
  <si>
    <t>ANWIL S.A. - Instalacja do oczyszczania ścieków przemysłowych</t>
  </si>
  <si>
    <t>PL.MŚ/000000298.INSTALLATION</t>
  </si>
  <si>
    <t>ANWIL S.A. - Instalacja produkcji kwasu azotowego  LA+LB</t>
  </si>
  <si>
    <t>PL.MŚ/000000299.INSTALLATION</t>
  </si>
  <si>
    <t>ANWIL S.A. - Instalacja produkcji saletry LA+LB</t>
  </si>
  <si>
    <t>PL.MŚ/000000301.INSTALLATION</t>
  </si>
  <si>
    <t>ANWIL S.A. - Instalacja chloru i ługu sodowego</t>
  </si>
  <si>
    <t>PL.MŚ/000000302.INSTALLATION</t>
  </si>
  <si>
    <t>ANWIL S.A. - Instalacja chlorku winylu</t>
  </si>
  <si>
    <t>PL.MŚ/000000303.INSTALLATION</t>
  </si>
  <si>
    <t>ANWIL S.A. - Instalacja odzysku chlorowodoru z odpadowych związków chloroorganicznych Vicarb</t>
  </si>
  <si>
    <t>PL.MŚ/000000304.INSTALLATION</t>
  </si>
  <si>
    <t>ANWIL S.A. - Instalacja polichlorku winylu</t>
  </si>
  <si>
    <t>PL.MŚ/000000305.INSTALLATION</t>
  </si>
  <si>
    <t>ANWIL S.A. - EC</t>
  </si>
  <si>
    <t>PL.MŚ/000000306.INSTALLATION</t>
  </si>
  <si>
    <t>OKRĘGOWA SPÓŁDZIELNIA MLECZARSKA - OSM</t>
  </si>
  <si>
    <t>http://bip.spgizycko.warmia.mazury.pl/10002/Rejestr_decyzji__28pozwolenia_zintegrowane_29/</t>
  </si>
  <si>
    <t>PL.MŚ/000000198.FACILITY</t>
  </si>
  <si>
    <t>PL.MŚ/000000307.INSTALLATION</t>
  </si>
  <si>
    <t>URBIS Sp. zo.o. - Zakład Zagospodarowania Odpadów - ZZO</t>
  </si>
  <si>
    <t>PL.MŚ/000000199.FACILITY</t>
  </si>
  <si>
    <t>PL.MŚ/000000308.INSTALLATION</t>
  </si>
  <si>
    <t>Zakład Gnaszyn - Zakład Gnaszyn</t>
  </si>
  <si>
    <t>https://bip.czestochowa.pl/artykuly/71495/pozwolenia-zintegrowane</t>
  </si>
  <si>
    <t>PL.MŚ/000000200.FACILITY</t>
  </si>
  <si>
    <t>PL.MŚ/000000309.INSTALLATION</t>
  </si>
  <si>
    <t>Zakład Toruń - Zakład Toruń</t>
  </si>
  <si>
    <t>https://www.torun.pl/pl/pozwolenia-zintegrowane</t>
  </si>
  <si>
    <t>PL.MŚ/000000201.FACILITY</t>
  </si>
  <si>
    <t>PL.MŚ/000000310.INSTALLATION</t>
  </si>
  <si>
    <t>Zakład Oleśnica - Zakład Oleśnica</t>
  </si>
  <si>
    <t>PL.MŚ/000000202.FACILITY</t>
  </si>
  <si>
    <t>PL.MŚ/000000311.INSTALLATION</t>
  </si>
  <si>
    <t>Zakład Kunice 1,2,3 - Zakłady Kunice</t>
  </si>
  <si>
    <t>https://www.starostwo.legnica.pl</t>
  </si>
  <si>
    <t>PL.MŚ/000000203.FACILITY</t>
  </si>
  <si>
    <t>PL.MŚ/000000312.INSTALLATION</t>
  </si>
  <si>
    <t>Zakład Dobre - Zakład Dobre</t>
  </si>
  <si>
    <t>http://bip.powiatminski.pl/strona-214-informacje_o_srodowisku.html</t>
  </si>
  <si>
    <t>PL.MŚ/000000204.FACILITY</t>
  </si>
  <si>
    <t>PL.MŚ/000000314.INSTALLATION</t>
  </si>
  <si>
    <t>Zakład Kupno - Zakład Kupno</t>
  </si>
  <si>
    <t>http://www.bip.podkarpackie.pl/index.php/informacja-o-srodowisku/pozwolenia-zintegrowane/wydane/1572-wienerberger-ceramika-budowlana-sp-z-o-o-w-warszawie-zaklad-w-kupnie-instalacja-do-produkcji-wyrobow-ceramicznych</t>
  </si>
  <si>
    <t>PL.MŚ/000000206.FACILITY</t>
  </si>
  <si>
    <t>PL.MŚ/000000315.INSTALLATION</t>
  </si>
  <si>
    <t>Zakład Lębork 1,2 - Zakład Lębork 1</t>
  </si>
  <si>
    <t>https://bip.pomorskie.eu/e,pobierz,get.html?id=125554</t>
  </si>
  <si>
    <t>PL.MŚ/000000207.FACILITY</t>
  </si>
  <si>
    <t>PL.MŚ/000000316.INSTALLATION</t>
  </si>
  <si>
    <t>Zakład Unieszkodliwiania Odpadów Komunalnych w Długoszynie - ZUOK</t>
  </si>
  <si>
    <t>PL.MŚ/000000208.FACILITY</t>
  </si>
  <si>
    <t>PL.MŚ/000000317.INSTALLATION</t>
  </si>
  <si>
    <t>Gmina Konopiska - składowisko</t>
  </si>
  <si>
    <t>PL.MŚ/000000209.FACILITY</t>
  </si>
  <si>
    <t>PL.MŚ/000000318.INSTALLATION</t>
  </si>
  <si>
    <t>Zakłady Mięsne Łuków - Uboje</t>
  </si>
  <si>
    <t>https://splukow.bip.e-zeto.eu/index.php?type=4&amp;name=bt278&amp;func=selectsite&amp;value%5B0%5D=mnu39&amp;value%5B1%5D=2</t>
  </si>
  <si>
    <t>PL.MŚ/000000210.FACILITY</t>
  </si>
  <si>
    <t>PL.MŚ/000000319.INSTALLATION</t>
  </si>
  <si>
    <t>Zakłady Mięsne Łuków - Przetwórstwo</t>
  </si>
  <si>
    <t>PL.MŚ/000000320.INSTALLATION</t>
  </si>
  <si>
    <t>Rolnicza Spółdzielnia Produkcyjna Krzanowice - ferma drobiu</t>
  </si>
  <si>
    <t>PL.MŚ/000000211.FACILITY</t>
  </si>
  <si>
    <t>PL.MŚ/000000321.INSTALLATION</t>
  </si>
  <si>
    <t>Kronospan Mielec Sp. z o.o. - Kotłownia zakładowa</t>
  </si>
  <si>
    <t>PL.MŚ/000000212.FACILITY</t>
  </si>
  <si>
    <t>PL.MŚ/000000322.INSTALLATION</t>
  </si>
  <si>
    <t>Kronospan Mielec Sp. z o.o. - Linia impregnacji papieru</t>
  </si>
  <si>
    <t>PL.MŚ/000000323.INSTALLATION</t>
  </si>
  <si>
    <t>Kronospan Mielec Sp. z o.o. - Linia do produkcji MDF</t>
  </si>
  <si>
    <t>PL.MŚ/000000324.INSTALLATION</t>
  </si>
  <si>
    <t>Składowisko odpadów innych niż niebezpieczne i obojętne w Strzyżowie - Składowisko</t>
  </si>
  <si>
    <t>PL.MŚ/000000213.FACILITY</t>
  </si>
  <si>
    <t>PL.MŚ/000000325.INSTALLATION</t>
  </si>
  <si>
    <t>Grupa LOTOS S.A. - Rafineria</t>
  </si>
  <si>
    <t>https://bip.pomorskie.eu/e,pobierz,get.html?id=122147</t>
  </si>
  <si>
    <t>PL.MŚ/000000214.FACILITY</t>
  </si>
  <si>
    <t>PL.MŚ/000000326.INSTALLATION</t>
  </si>
  <si>
    <t>Grupa LOTOS S.A. - Elektrociepłownia</t>
  </si>
  <si>
    <t>PL.MŚ/000000327.INSTALLATION</t>
  </si>
  <si>
    <t>CEMEX Polska Sp. z o.o - Zakład Cementownia Chełm - Instalacja IPPC</t>
  </si>
  <si>
    <t>PL.MŚ/000000215.FACILITY</t>
  </si>
  <si>
    <t>PL.MŚ/000000328.INSTALLATION</t>
  </si>
  <si>
    <t>Synthos Dwory 7 spółka z ograniczoną odpowiedzialnością spółka jawna - Styren i przygotowanie monomerów</t>
  </si>
  <si>
    <t>PL.MŚ/000000216.FACILITY</t>
  </si>
  <si>
    <t>PL.MŚ/000000329.INSTALLATION</t>
  </si>
  <si>
    <t>Synthos Dwory 7 spółka z ograniczoną odpowiedzialnością spółka jawna - Kauczuki i Lateksy</t>
  </si>
  <si>
    <t>PL.MŚ/000000330.INSTALLATION</t>
  </si>
  <si>
    <t>Synthos Dwory 7 spółka z ograniczoną odpowiedzialnością spółka jawna - Tworzywa Styrenowe</t>
  </si>
  <si>
    <t>PL.MŚ/000000331.INSTALLATION</t>
  </si>
  <si>
    <t>Synthos Dwory 7 spółka z ograniczoną odpowiedzialnością spółka jawna - DE</t>
  </si>
  <si>
    <t>PL.MŚ/000000332.INSTALLATION</t>
  </si>
  <si>
    <t>ZAKŁADY MECHANICZNE "BUMAR-ŁABĘDY" S. A. - Ciepłownia</t>
  </si>
  <si>
    <t>PL.MŚ/000000217.FACILITY</t>
  </si>
  <si>
    <t>PL.MŚ/000000333.INSTALLATION</t>
  </si>
  <si>
    <t>ZAKŁADY MECHANICZNE "BUMAR-ŁABĘDY" S. A. - Ac</t>
  </si>
  <si>
    <t>PL.MŚ/000000334.INSTALLATION</t>
  </si>
  <si>
    <t>SCO - PAK Spółka Akcyjna w Warszawie w restrukturyzacji Fabryka Papieru w Orchówku k/Włodawy - Maszyna papiernicza</t>
  </si>
  <si>
    <t>PL.MŚ/000000218.FACILITY</t>
  </si>
  <si>
    <t>PL.MŚ/000000335.INSTALLATION</t>
  </si>
  <si>
    <t>MAHLE Polska Sp. z o.o. - Instalacja nr II</t>
  </si>
  <si>
    <t>PL.MŚ/000000219.FACILITY</t>
  </si>
  <si>
    <t>PL.MŚ/000000336.INSTALLATION</t>
  </si>
  <si>
    <t>MAHLE Polska Sp. z o.o. - Instalacja nr I</t>
  </si>
  <si>
    <t>PL.MŚ/000000337.INSTALLATION</t>
  </si>
  <si>
    <t>Wepa Piechowice Sp. z o.o. - PM2 i PM21</t>
  </si>
  <si>
    <t>http://powiat.jeleniogorski.sisco.info/?id=4336</t>
  </si>
  <si>
    <t>PL.MŚ/000000220.FACILITY</t>
  </si>
  <si>
    <t>PL.MŚ/000000338.INSTALLATION</t>
  </si>
  <si>
    <t>Huta Cynku "Miasteczko Śląskie" S.A. - HCM</t>
  </si>
  <si>
    <t>PL.MŚ/000000221.FACILITY</t>
  </si>
  <si>
    <t>PL.MŚ/000000339.INSTALLATION</t>
  </si>
  <si>
    <t>Elektrociepłownia Andrychów Sp.z o.o. - EC</t>
  </si>
  <si>
    <t>https://bip.malopolska.pl/spwadowice</t>
  </si>
  <si>
    <t>PL.MŚ/000000222.FACILITY</t>
  </si>
  <si>
    <t>PL.MŚ/000000340.INSTALLATION</t>
  </si>
  <si>
    <t>ROMB SPÓŁKA AKCYJNA - Galwanizernia</t>
  </si>
  <si>
    <t>PL.MŚ/000000223.FACILITY</t>
  </si>
  <si>
    <t>PL.MŚ/000000342.INSTALLATION</t>
  </si>
  <si>
    <t>Zakłady Chemiczne "Siarkopol" Tarnobrzeg sp. z o.o. - Linia do produkcji nawozów  granulowanych - TCN</t>
  </si>
  <si>
    <t>http://www.bip.podkarpackie.pl/index.php/informacja-o-srodowisku/pozwolenia-zintegrowane/wydane/1583-zaklady-chemiczne-siarkopol-tarnobrzeg-sp-z-o-o-instalacja-do-wytwarzania-podstawowych-produktow-lub-polproduktow-chemii-nieorganicznej</t>
  </si>
  <si>
    <t>PL.MŚ/000000224.FACILITY</t>
  </si>
  <si>
    <t>PL.MŚ/000000343.INSTALLATION</t>
  </si>
  <si>
    <t>SOKOŁÓW S.A. ODDZIAŁ W JAROSŁAWIU - Linia uboju trzody</t>
  </si>
  <si>
    <t>https://www.jaroslaw.samorzady.pl/kat/id/1634</t>
  </si>
  <si>
    <t>PL.MŚ/000000225.FACILITY</t>
  </si>
  <si>
    <t>PL.MŚ/000000344.INSTALLATION</t>
  </si>
  <si>
    <t>SOKOŁÓW S.A. ODDZIAŁ W JAROSŁAWIU - Wędzarnie</t>
  </si>
  <si>
    <t>PL.MŚ/000000345.INSTALLATION</t>
  </si>
  <si>
    <t>Wydział III "Mysłowice" Ciepłownia "Mysłowice" - W3</t>
  </si>
  <si>
    <t>http://www.bip.myslowice.pl</t>
  </si>
  <si>
    <t>PL.MŚ/000000226.FACILITY</t>
  </si>
  <si>
    <t>PL.MŚ/000000346.INSTALLATION</t>
  </si>
  <si>
    <t>Wydział IV "Murcki" Elektrociepłownia "Kostuchna" - W4</t>
  </si>
  <si>
    <t>https://www.katowice.eu/urzad-miasta/ekologia/pozwolenia-zintegrowane/upfield-(manufacturing)-sp-z-o-o</t>
  </si>
  <si>
    <t>PL.MŚ/000000227.FACILITY</t>
  </si>
  <si>
    <t>PL.MŚ/000000347.INSTALLATION</t>
  </si>
  <si>
    <t>Wydział V "Wieczorek" Elektrociepłownia "Wieczorek" - W5</t>
  </si>
  <si>
    <t>https://www.katowice.eu/urzad-miasta/ekologia/pozwolenia-zintegrowane/zakłady-energetyki-cieplnej-s-a-wydział-v-wieczorek</t>
  </si>
  <si>
    <t>PL.MŚ/000000228.FACILITY</t>
  </si>
  <si>
    <t>PL.MŚ/000000348.INSTALLATION</t>
  </si>
  <si>
    <t>Wydział VI "Wujek" Ciepłownia "Wujek" - W6</t>
  </si>
  <si>
    <t>https://www.katowice.eu/urzad-miasta/ekologia/pozwolenia-zintegrowane/zakłady-energetyki-cieplnej-s-a-wydział-vi-wujek</t>
  </si>
  <si>
    <t>PL.MŚ/000000229.FACILITY</t>
  </si>
  <si>
    <t>PL.MŚ/000000349.INSTALLATION</t>
  </si>
  <si>
    <t>Wydział IX "Wesoła" Ciepłownia "Wesoła" - W9</t>
  </si>
  <si>
    <t>PL.MŚ/000000230.FACILITY</t>
  </si>
  <si>
    <t>PL.MŚ/000000350.INSTALLATION</t>
  </si>
  <si>
    <t>Wydział XII "Śląsk" Ciepłownia "Śląsk" - W12</t>
  </si>
  <si>
    <t>https://rudaslaska.bip.info.pl/dokument.php?iddok=7880&amp;idmp=622&amp;r=r</t>
  </si>
  <si>
    <t>PL.MŚ/000000231.FACILITY</t>
  </si>
  <si>
    <t>PL.MŚ/000000351.INSTALLATION</t>
  </si>
  <si>
    <t>Dyckerhoff Polska Sp. z o.o. - IPPC</t>
  </si>
  <si>
    <t>PL.MŚ/000000232.FACILITY</t>
  </si>
  <si>
    <t>PL.MŚ/000000352.INSTALLATION</t>
  </si>
  <si>
    <t>NOBILUS ENT Tomasz Koźluk Oddział w Kutnie - Nobilus Ent o/Kutno</t>
  </si>
  <si>
    <t>https://bip.lodzkie.pl/ogloszenia/komunikaty/item/3035-decyzja-marszałka-województwa-łódzkiego-z-dnia-4-12-2014-r-znak-rśvi-7222-371-2014-ml-w-sprawie-zmiany-pozwolenia-zintegrowanego</t>
  </si>
  <si>
    <t>PL.MŚ/000000233.FACILITY</t>
  </si>
  <si>
    <t>PL.MŚ/000000353.INSTALLATION</t>
  </si>
  <si>
    <t>Słodownia Soufflet Polska Sp. z o.o. - Instalacja do produkcji słodu</t>
  </si>
  <si>
    <t>http://bip.poznan.pl/bip/dane-o-srodowisku-i-ochronie/W/</t>
  </si>
  <si>
    <t>PL.MŚ/000000234.FACILITY</t>
  </si>
  <si>
    <t>PL.MŚ/000000354.INSTALLATION</t>
  </si>
  <si>
    <t>Międzygminne Składowisko Odpadów Komunalnych Spółka z o.o. - kwatery I i II</t>
  </si>
  <si>
    <t>PL.MŚ/000000235.FACILITY</t>
  </si>
  <si>
    <t>PL.MŚ/000000355.INSTALLATION</t>
  </si>
  <si>
    <t>Zakład Wyrobów Metalowych Sp. z o.o. - ocynkownia</t>
  </si>
  <si>
    <t>PL.MŚ/000000236.FACILITY</t>
  </si>
  <si>
    <t>PL.MŚ/000000356.INSTALLATION</t>
  </si>
  <si>
    <t>ORAS OLESNO SPÓŁKA Z OGRANICZONĄ ODPOWIEDZIALNOŚCIĄ - 2</t>
  </si>
  <si>
    <t>PL.MŚ/000000237.FACILITY</t>
  </si>
  <si>
    <t>PL.MŚ/000000357.INSTALLATION</t>
  </si>
  <si>
    <t>"CARBO-KOKS" Spółka z ograniczoną odpowiedzialnością - 1</t>
  </si>
  <si>
    <t>PL.MŚ/000000238.FACILITY</t>
  </si>
  <si>
    <t>PL.MŚ/000000358.INSTALLATION</t>
  </si>
  <si>
    <t>PRATT WHITNEY RZESZÓW SPÓŁKA AKCYJNA - unieszkodliwianie odpadów</t>
  </si>
  <si>
    <t>PL.MŚ/000000239.FACILITY</t>
  </si>
  <si>
    <t>PL.MŚ/000000359.INSTALLATION</t>
  </si>
  <si>
    <t>PRATT WHITNEY RZESZÓW SPÓŁKA AKCYJNA - galwanizernia</t>
  </si>
  <si>
    <t>PL.MŚ/000000360.INSTALLATION</t>
  </si>
  <si>
    <t>Składowisko odpadów innych niż niebezpieczne i obojętne - kwatera I</t>
  </si>
  <si>
    <t>PL.MŚ/000000240.FACILITY</t>
  </si>
  <si>
    <t>PL.MŚ/000000361.INSTALLATION</t>
  </si>
  <si>
    <t>ENERIS Ekologiczne Centrum Utylizacji Sp. z o. o. - MBP</t>
  </si>
  <si>
    <t>http://bip.umwd.dolnyslask.pl/dokument,iddok,26125,idmp,22,r,r</t>
  </si>
  <si>
    <t>PL.MŚ/000000241.FACILITY</t>
  </si>
  <si>
    <t>PL.MŚ/000000362.INSTALLATION</t>
  </si>
  <si>
    <t>Eurogaz - Gdynia Sp. z o.o. - Instalacja do produkcji acetylenu</t>
  </si>
  <si>
    <t>https://bip.pomorskie.eu/e,pobierz,get.html?id=122151</t>
  </si>
  <si>
    <t>PL.MŚ/000000242.FACILITY</t>
  </si>
  <si>
    <t>PL.MŚ/000000363.INSTALLATION</t>
  </si>
  <si>
    <t>MESKO S.A. - Oddział Obróbki Powierzchniowej i Galwanicznej CG</t>
  </si>
  <si>
    <t>PL.MŚ/000000243.FACILITY</t>
  </si>
  <si>
    <t>PL.MŚ/000000364.INSTALLATION</t>
  </si>
  <si>
    <t>MESKO S.A. - Oddziały Produkcji Mas i  Produkcji Spłonek</t>
  </si>
  <si>
    <t>PL.MŚ/000000365.INSTALLATION</t>
  </si>
  <si>
    <t>Zakład Unieszkodliwiania Odpadów Komunalnych "Orli Staw" - Sortownia</t>
  </si>
  <si>
    <t>PL.MŚ/000000244.FACILITY</t>
  </si>
  <si>
    <t>PL.MŚ/000000366.INSTALLATION</t>
  </si>
  <si>
    <t>Zakład Unieszkodliwiania Odpadów Komunalnych "Orli Staw" - Składowisko (kw 1 i kw 2)</t>
  </si>
  <si>
    <t>PL.MŚ/000000367.INSTALLATION</t>
  </si>
  <si>
    <t>Składowisko odpadów innych niż niebezpieczne i obojętne - Składowisko - SOK</t>
  </si>
  <si>
    <t>PL.MŚ/000000245.FACILITY</t>
  </si>
  <si>
    <t>PL.MŚ/000000368.INSTALLATION</t>
  </si>
  <si>
    <t>Saint-Gobain Innovative Materials Polska Sp. z o.o. Oddział Glass w Jaroszowcu - 1</t>
  </si>
  <si>
    <t>https://bip.malopolska.pl/spolkusz,a,1587468,pozwolenie-zintegrowane-huta-szkla-jaroszowiec.html</t>
  </si>
  <si>
    <t>PL.MŚ/000000246.FACILITY</t>
  </si>
  <si>
    <t>PL.MŚ/000000369.INSTALLATION</t>
  </si>
  <si>
    <t>Volkswagen Poznań Sp. z o.o. - IPPC</t>
  </si>
  <si>
    <t>PL.MŚ/000000248.FACILITY</t>
  </si>
  <si>
    <t>PL.MŚ/000000370.INSTALLATION</t>
  </si>
  <si>
    <t>Volkswagen Poznań Sp. z o.o. - Instalacja IPPC Lakiernia bez spalania paliw, które ujęte będą w instalacji podlegajacej pod handel emisjami</t>
  </si>
  <si>
    <t>PL.MŚ/000000371.INSTALLATION</t>
  </si>
  <si>
    <t>RAF-Ekologia Sp. z o. o. - Spalarnia</t>
  </si>
  <si>
    <t>PL.MŚ/000000249.FACILITY</t>
  </si>
  <si>
    <t>PL.MŚ/000000372.INSTALLATION</t>
  </si>
  <si>
    <t>VICTAULIC POLSKA Sp . z o.o. - NO - Wydział Odlewnia i Topialnia, Wentylatorownia</t>
  </si>
  <si>
    <t>PL.MŚ/000000250.FACILITY</t>
  </si>
  <si>
    <t>PL.MŚ/000000373.INSTALLATION</t>
  </si>
  <si>
    <t>PRSH  KOMPASZ  SP. Z  O.O. - 5.(e)</t>
  </si>
  <si>
    <t>bip.powiat.glogow.pl</t>
  </si>
  <si>
    <t>PL.MŚ/000000251.FACILITY</t>
  </si>
  <si>
    <t>PL.MŚ/000000375.INSTALLATION</t>
  </si>
  <si>
    <t>Cognor Spółka Akcyjna Oddział HSJ w Stalowej  Woli - Stalownia</t>
  </si>
  <si>
    <t>ttp://www.bip.podkarpackie.pl/index.php/informacja-o-srodowisku/pozwolenia-zintegrowane/wydane/1501-rn1</t>
  </si>
  <si>
    <t>PL.MŚ/000000253.FACILITY</t>
  </si>
  <si>
    <t>PL.MŚ/000000376.INSTALLATION</t>
  </si>
  <si>
    <t>Cognor Spółka Akcyjna Oddział HSJ w Stalowej  Woli - Walcownia</t>
  </si>
  <si>
    <t>PL.MŚ/000000377.INSTALLATION</t>
  </si>
  <si>
    <t>Linde Gaz Polska Sp.zo.o. Oddział Pszczyna - 4.1 Wytwornica acetylenu Syrius Universal</t>
  </si>
  <si>
    <t>PL.MŚ/000000254.FACILITY</t>
  </si>
  <si>
    <t>PL.MŚ/000000378.INSTALLATION</t>
  </si>
  <si>
    <t>Linde Gaz Polska Sp. z o.o. Oddział w Kościanie - Acetylenownia</t>
  </si>
  <si>
    <t>PL.MŚ/000000255.FACILITY</t>
  </si>
  <si>
    <t>PL.MŚ/000000379.INSTALLATION</t>
  </si>
  <si>
    <t>"BAKS" WYTWARZANIE OSPRZETU INSTALACYJNO-ELEKTROTECH. KAZIMIERZ SIELSKI - ocynkownia</t>
  </si>
  <si>
    <t>https://bip.mazovia.pl/pozostale/tylko-bip/awiadomieniadecyzje/decyzje-dotyczace-pozwolen-zintegrowanych/rok-205/art,250,decyzja-nr-34015ps-z-z-30-listopada-2015-r-zmieniajaca-pozwolenie-zintegrowane-wydane-dla-baks-wytwarzanie-osprzetu-elektrotech-kazimi</t>
  </si>
  <si>
    <t>PL.MŚ/000000256.FACILITY</t>
  </si>
  <si>
    <t>PL.MŚ/000000380.INSTALLATION</t>
  </si>
  <si>
    <t>Kotłownia Rejonowa - ciepłownia</t>
  </si>
  <si>
    <t>https://www.bip.powiat.mragowo.pl/art,6412,pozwolenie-zintegrowane-miejska-energetyka-cieplna-sp-z-oow-mragowie</t>
  </si>
  <si>
    <t>PL.MŚ/000000257.FACILITY</t>
  </si>
  <si>
    <t>PL.MŚ/000000381.INSTALLATION</t>
  </si>
  <si>
    <t>Wydział Prasowni i Ciągarni - Odlewnia PO</t>
  </si>
  <si>
    <t>PL.MŚ/000000258.FACILITY</t>
  </si>
  <si>
    <t>PL.MŚ/000000383.INSTALLATION</t>
  </si>
  <si>
    <t>PGE Górnictwo i Energetyka Konwencjonalna S.A. - Oddział Elektrownia Opole - elektrownia</t>
  </si>
  <si>
    <t>PL.MŚ/000000260.FACILITY</t>
  </si>
  <si>
    <t>PL.MŚ/000000385.INSTALLATION</t>
  </si>
  <si>
    <t>Zakłady Mięsne Henryk Kania S.A. - instalacja</t>
  </si>
  <si>
    <t>https://www.bip.powiat.pszczyna.pl/?t=9512&amp;menu=&amp;mod=site&amp;id=9512&amp;rok=&amp;miesiac=&amp;id=9516&amp;t=9516</t>
  </si>
  <si>
    <t>PL.MŚ/000000261.FACILITY</t>
  </si>
  <si>
    <t>PL.MŚ/000000386.INSTALLATION</t>
  </si>
  <si>
    <t>ENERGOBALTIC SPÓŁKA Z OGRANICZONĄ ODPOWIEDZIALNOŚCIĄ - SSEP</t>
  </si>
  <si>
    <t>https://bip.starostwo.puck.pl/a,17471,decyzje-starosty-puckiego-dot-zmian-pozwolenia-zintegrowanego-firmy-energobaltic-sp-z-oo-we-wladysla.html</t>
  </si>
  <si>
    <t>PL.MŚ/000000262.FACILITY</t>
  </si>
  <si>
    <t>PL.MŚ/000000387.INSTALLATION</t>
  </si>
  <si>
    <t>POLMLEK Sp. z o.o. Zakład Mleczarski w Lidzbarku Warmińskim - Zakład Mleczarski</t>
  </si>
  <si>
    <t>https://bipsplidzbark.warmia.mazury.pl/5270/pozwolenie-zintegrowane-decyzja-znak-rlios.7644-i-v-1-06-z-dn.-16.10.2006r..html</t>
  </si>
  <si>
    <t>PL.MŚ/000000263.FACILITY</t>
  </si>
  <si>
    <t>PL.MŚ/000000388.INSTALLATION</t>
  </si>
  <si>
    <t>Centrum Wypału Wapna Częstocice SP z o.o. - Piec wapienny</t>
  </si>
  <si>
    <t>http://ostrowiecki.eu/wp-content/uploads/2019/04/Decyzja-RS.II_.7648.8.2007-z-28.09.2007-KSC.pdf</t>
  </si>
  <si>
    <t>PL.MŚ/000000264.FACILITY</t>
  </si>
  <si>
    <t>PL.MŚ/000000389.INSTALLATION</t>
  </si>
  <si>
    <t>Zakład Oczyszczania Ścieków "Płaszów" - Stacja Termicznej Utylizacji Osadów - STUO</t>
  </si>
  <si>
    <t>PL.MŚ/000000265.FACILITY</t>
  </si>
  <si>
    <t>PL.MŚ/000000390.INSTALLATION</t>
  </si>
  <si>
    <t>"Łęczyńska Energetyka"  Spółka z o.o. w Bogdance - Kotłownia</t>
  </si>
  <si>
    <t>PL.MŚ/000000266.FACILITY</t>
  </si>
  <si>
    <t>PL.MŚ/000000391.INSTALLATION</t>
  </si>
  <si>
    <t>Elektrociepłownia Mielec Spółka z o.o. - EC</t>
  </si>
  <si>
    <t>http://bip.powiat-mielecki.pl/informacje-wydzial-ochrony-srodowiska/udostepnianie-informacji-o-srodowisku-20022019-5.html</t>
  </si>
  <si>
    <t>PL.MŚ/000000267.FACILITY</t>
  </si>
  <si>
    <t>PL.MŚ/000000392.INSTALLATION</t>
  </si>
  <si>
    <t>Veolia Energia Poznań ZEC  Spółka Akcyjna EC II Karolin - EC II Karolin RAPORT 2010</t>
  </si>
  <si>
    <t>PL.MŚ/000000268.FACILITY</t>
  </si>
  <si>
    <t>PL.MŚ/000000393.INSTALLATION</t>
  </si>
  <si>
    <t>ELSEN Spółka Akcyjna - Elektrociepłownia EC I</t>
  </si>
  <si>
    <t>PL.MŚ/000000269.FACILITY</t>
  </si>
  <si>
    <t>PL.MŚ/000000394.INSTALLATION</t>
  </si>
  <si>
    <t>ZAKŁADY MECHANICZNE "TARNÓW" S.A - Z6</t>
  </si>
  <si>
    <t>https://bip.krakow.rdos.gov.pl</t>
  </si>
  <si>
    <t>PL.MŚ/000000270.FACILITY</t>
  </si>
  <si>
    <t>PL.MŚ/000000395.INSTALLATION</t>
  </si>
  <si>
    <t>KRONOSPAN CHEMICAL SZCZECINEK Sp. z o.o. - 1</t>
  </si>
  <si>
    <t>http://bip.rbip.wzp.pl/artykul/pozwolenia-zintegrowane-0</t>
  </si>
  <si>
    <t>PL.MŚ/000000271.FACILITY</t>
  </si>
  <si>
    <t>PL.MŚ/000000396.INSTALLATION</t>
  </si>
  <si>
    <t>KRONOSPAN CHEMICAL SZCZECINEK Sp. z o.o. - 2</t>
  </si>
  <si>
    <t>PL.MŚ/000000397.INSTALLATION</t>
  </si>
  <si>
    <t>Zakład Wytwarzania Tychy - ZW Tychy</t>
  </si>
  <si>
    <t>PL.MŚ/000000272.FACILITY</t>
  </si>
  <si>
    <t>PL.MŚ/000000399.INSTALLATION</t>
  </si>
  <si>
    <t>Euroglas Polska Sp. z o.o. - Linia Float</t>
  </si>
  <si>
    <t>https://www.powiat-tomaszowski.com.pl</t>
  </si>
  <si>
    <t>PL.MŚ/000000273.FACILITY</t>
  </si>
  <si>
    <t>PL.MŚ/000000400.INSTALLATION</t>
  </si>
  <si>
    <t>Energetyka Cieszyńska Sp. z o.o. - EC</t>
  </si>
  <si>
    <t>https://wykaz.ekoportal.pl/CardEditAuth.seam?id=455382298&amp;edit=false&amp;create=false&amp;copyParam=false&amp;redirectClear=true&amp;actionMethod=CardList.xhtml%3AcardHome.clearRedirect&amp;cid=46209&amp;conversationPropagation=nested</t>
  </si>
  <si>
    <t>PL.MŚ/000000274.FACILITY</t>
  </si>
  <si>
    <t>PL.MŚ/000000401.INSTALLATION</t>
  </si>
  <si>
    <t>Wałbrzyskie Zakłady Koksownicze "Victoria" S.A. - Victoria</t>
  </si>
  <si>
    <t>PL.MŚ/000000275.FACILITY</t>
  </si>
  <si>
    <t>PL.MŚ/000000402.INSTALLATION</t>
  </si>
  <si>
    <t>HUTMEN SPÓŁKA AKCYJNA - KOGD,PO</t>
  </si>
  <si>
    <t>PL.MŚ/000000276.FACILITY</t>
  </si>
  <si>
    <t>PL.MŚ/000000403.INSTALLATION</t>
  </si>
  <si>
    <t>Metraco S.A. Oddział Produkcji Kruszyw w Głogowie - OPK Głogów</t>
  </si>
  <si>
    <t>PL.MŚ/000000277.FACILITY</t>
  </si>
  <si>
    <t>PL.MŚ/000000404.INSTALLATION</t>
  </si>
  <si>
    <t>Metraco S.A. Oddział Produkcji Kruszyw w Legnicy - OPK Legnica</t>
  </si>
  <si>
    <t>http://um.bip.legnica.eu/uml/ochrona-srodowiska/pozwolenia-zintegrowane</t>
  </si>
  <si>
    <t>PL.MŚ/000000278.FACILITY</t>
  </si>
  <si>
    <t>PL.MŚ/000000405.INSTALLATION</t>
  </si>
  <si>
    <t>Veolia Wschód Sp. z o.o. Zakład Kraśnik (Elektrociepłownia) - Elektrociepłownia</t>
  </si>
  <si>
    <t>https://powiatkrasnik.e-bip.eu/index.php?id=832</t>
  </si>
  <si>
    <t>PL.MŚ/000000279.FACILITY</t>
  </si>
  <si>
    <t>PL.MŚ/000000406.INSTALLATION</t>
  </si>
  <si>
    <t>Wytwórnia Pasz Zamość - L</t>
  </si>
  <si>
    <t>PL.MŚ/000000280.FACILITY</t>
  </si>
  <si>
    <t>PL.MŚ/000000407.INSTALLATION</t>
  </si>
  <si>
    <t>Ciepłownia Rejonowa C01 - Ciepłownia C-1</t>
  </si>
  <si>
    <t>http://starachowice.bip.doc.pl</t>
  </si>
  <si>
    <t>PL.MŚ/000000281.FACILITY</t>
  </si>
  <si>
    <t>PL.MŚ/000000408.INSTALLATION</t>
  </si>
  <si>
    <t>Elektrociepłownia Łąkowa - Elektrociepłownia Łąkowa</t>
  </si>
  <si>
    <t>https://www.grudziadz.pl</t>
  </si>
  <si>
    <t>PL.MŚ/000000282.FACILITY</t>
  </si>
  <si>
    <t>PL.MŚ/000000409.INSTALLATION</t>
  </si>
  <si>
    <t>Wytwórnia Pasz Grodków - L</t>
  </si>
  <si>
    <t>PL.MŚ/000000283.FACILITY</t>
  </si>
  <si>
    <t>PL.MŚ/000000410.INSTALLATION</t>
  </si>
  <si>
    <t>Przedsiebiorstwo Energetyki Cieplnej Spółka z o.o. - PEC</t>
  </si>
  <si>
    <t>https://www.swinoujscie.pl</t>
  </si>
  <si>
    <t>PL.MŚ/000000284.FACILITY</t>
  </si>
  <si>
    <t>PL.MŚ/000000411.INSTALLATION</t>
  </si>
  <si>
    <t>Gminne Przedsiębiorstwo Komunalne Spółka z o.o. - Składowisko odpadów w Pielgrzymce</t>
  </si>
  <si>
    <t>PL.MŚ/000000285.FACILITY</t>
  </si>
  <si>
    <t>PL.MŚ/000000412.INSTALLATION</t>
  </si>
  <si>
    <t>Tektura Opakowania Papier S.A. - Papiernia</t>
  </si>
  <si>
    <t>PL.MŚ/000000286.FACILITY</t>
  </si>
  <si>
    <t>PL.MŚ/000000413.INSTALLATION</t>
  </si>
  <si>
    <t>Tektura Opakowania Papier S.A. - Makulaturownia</t>
  </si>
  <si>
    <t>PL.MŚ/000000414.INSTALLATION</t>
  </si>
  <si>
    <t>Składowisko odpadów innych niż niebezpieczne i obojętne - Składowisko odpadów</t>
  </si>
  <si>
    <t>PL.MŚ/000000287.FACILITY</t>
  </si>
  <si>
    <t>PL.MŚ/000000416.INSTALLATION</t>
  </si>
  <si>
    <t>Ciepłownia SM "Zazamcze" - Ciepłownia SM Zazamcze</t>
  </si>
  <si>
    <t>PL.MŚ/000000289.FACILITY</t>
  </si>
  <si>
    <t>PL.MŚ/000000417.INSTALLATION</t>
  </si>
  <si>
    <t>ANDORIA-MOT Sp. z o.o. - PO</t>
  </si>
  <si>
    <t>PL.MŚ/000000290.FACILITY</t>
  </si>
  <si>
    <t>PL.MŚ/000000418.INSTALLATION</t>
  </si>
  <si>
    <t>"WTÓR-STEEL" SPÓŁKA Z OGRANICZONĄ ODPOWIEDZIALNOŚCIĄ - WTÓR-STEEL</t>
  </si>
  <si>
    <t>http://www.bip.podkarpackie.pl/index.php/informacja-o-srodowisku/pozwolenia-zintegrowane/wydane</t>
  </si>
  <si>
    <t>PL.MŚ/000000291.FACILITY</t>
  </si>
  <si>
    <t>PL.MŚ/000000419.INSTALLATION</t>
  </si>
  <si>
    <t>Zakład Energetyki Cieplnej Spółka z o.o. - Ciepłownia Centralna 3xWR-10+2xWR-5</t>
  </si>
  <si>
    <t>https://bip.powiatboleslawiecki.pl/wiadomosci/2/wiadomosc/299824/pozwolenie_zintegrowane__decyzja_starosty_boleslawieckiego_nr_97</t>
  </si>
  <si>
    <t>PL.MŚ/000000292.FACILITY</t>
  </si>
  <si>
    <t>PL.MŚ/000000420.INSTALLATION</t>
  </si>
  <si>
    <t>Elektrociepłownia Piaskówka - EC Piaskówka</t>
  </si>
  <si>
    <t>https://bip.malopolska.pl/umtarnow,a,1589744,pozwolenie-zintegrowane-dla-miejskiego-przedsiebiorstwa-energetyki-cieplnej-sa-w-tarnowie-na-prowadz.html</t>
  </si>
  <si>
    <t>PL.MŚ/000000293.FACILITY</t>
  </si>
  <si>
    <t>PL.MŚ/000000421.INSTALLATION</t>
  </si>
  <si>
    <t>Okręgowa Spółdzielnia Mleczarska w Łowiczu - S - suszarnia</t>
  </si>
  <si>
    <t>htps://www.bip.powiat.lowicz.pl/plik,14160,pozwolenie-zintegrowane-dla-osm-w-lowiczu-ul-przemyslowa-3-pdf-pdf</t>
  </si>
  <si>
    <t>PL.MŚ/000000294.FACILITY</t>
  </si>
  <si>
    <t>PL.MŚ/000000423.INSTALLATION</t>
  </si>
  <si>
    <t>Browar w Warce - Przyjęcie i transport słodu do Warzelni</t>
  </si>
  <si>
    <t>http://www.bipgrojec.pl/index.php?cmd=zawartosc&amp;opt=pokaz&amp;id=22846</t>
  </si>
  <si>
    <t>PL.MŚ/000000296.FACILITY</t>
  </si>
  <si>
    <t>PL.MŚ/000000424.INSTALLATION</t>
  </si>
  <si>
    <t>Zespół Zakładów Szymanów - Zakład Teresin - 1</t>
  </si>
  <si>
    <t>PL.MŚ/000000297.FACILITY</t>
  </si>
  <si>
    <t>PL.MŚ/000000425.INSTALLATION</t>
  </si>
  <si>
    <t>Zakład Kluczbork - 1</t>
  </si>
  <si>
    <t>http://kluczbork.starostwo.nowoczesnagmina.pl/?c=700</t>
  </si>
  <si>
    <t>PL.MŚ/000000298.FACILITY</t>
  </si>
  <si>
    <t>PL.MŚ/000000426.INSTALLATION</t>
  </si>
  <si>
    <t>Rockwool Polska Sp. z o.o. Zakład w Małkini - MAL5</t>
  </si>
  <si>
    <t>http://srodowisko.powiatostrowmaz.pl/index.php</t>
  </si>
  <si>
    <t>PL.MŚ/000000299.FACILITY</t>
  </si>
  <si>
    <t>PL.MŚ/000000427.INSTALLATION</t>
  </si>
  <si>
    <t>Rockwool Polska Sp. z o.o. Zakład w Małkini - MAL6</t>
  </si>
  <si>
    <t>PL.MŚ/000000429.INSTALLATION</t>
  </si>
  <si>
    <t>Rockwool Polska Sp. z o.o. Zakład w Cigacicach - CIG4</t>
  </si>
  <si>
    <t>http://bip.powiat-zielonogorski.pl/258/Ochrona_srodowiska/</t>
  </si>
  <si>
    <t>PL.MŚ/000000300.FACILITY</t>
  </si>
  <si>
    <t>PL.MŚ/000000430.INSTALLATION</t>
  </si>
  <si>
    <t>Malta-Decor Sp. z o.o. w Poznaniu - Rudawa</t>
  </si>
  <si>
    <t>https://www.powiat.nysa.pl</t>
  </si>
  <si>
    <t>PL.MŚ/000000301.FACILITY</t>
  </si>
  <si>
    <t>PL.MŚ/000000431.INSTALLATION</t>
  </si>
  <si>
    <t>Malta-Decor Sp. z o.o. w Poznaniu - POZNAŃ</t>
  </si>
  <si>
    <t>PL.MŚ/000000302.FACILITY</t>
  </si>
  <si>
    <t>PL.MŚ/000000432.INSTALLATION</t>
  </si>
  <si>
    <t>ZINKPOWER WIELKOPOLSKA SP. Z O.O. - Cynkownia ogniowa</t>
  </si>
  <si>
    <t>PL.MŚ/000000303.FACILITY</t>
  </si>
  <si>
    <t>PL.MŚ/000000433.INSTALLATION</t>
  </si>
  <si>
    <t>"Karkonoskie Centrum Gospodarki Odpadami" Spółka z ograniczoną odpowiedzialnością - 1</t>
  </si>
  <si>
    <t>PL.MŚ/000000304.FACILITY</t>
  </si>
  <si>
    <t>PL.MŚ/000000434.INSTALLATION</t>
  </si>
  <si>
    <t>"Karkonoskie Centrum Gospodarki Odpadami" Spółka z ograniczoną odpowiedzialnością - 2</t>
  </si>
  <si>
    <t>PL.MŚ/000000435.INSTALLATION</t>
  </si>
  <si>
    <t>Rolniczy Kombinat Spółdzielczy w Goleszowie - ŁAWKI - Ferma drobiu</t>
  </si>
  <si>
    <t>PL.MŚ/000000305.FACILITY</t>
  </si>
  <si>
    <t>PL.MŚ/000000437.INSTALLATION</t>
  </si>
  <si>
    <t>JENOX AKUMULATORY SPÓŁKA Z OGRANICZONĄ ODPOWIEDZIALNOŚCIĄ - Linie produkcyjne</t>
  </si>
  <si>
    <t>PL.MŚ/000000307.FACILITY</t>
  </si>
  <si>
    <t>PL.MŚ/000000438.INSTALLATION</t>
  </si>
  <si>
    <t>PROMAROL-PLUS SP. Z O.O. - IPPC</t>
  </si>
  <si>
    <t>PL.MŚ/000000308.FACILITY</t>
  </si>
  <si>
    <t>PL.MŚ/000000439.INSTALLATION</t>
  </si>
  <si>
    <t>PROMAROL-PLUS SP. Z O.O. - ZAKŁADOWA OCZYSZCZALNIA ŚCIEKÓW</t>
  </si>
  <si>
    <t>PL.MŚ/000000440.INSTALLATION</t>
  </si>
  <si>
    <t>PROMAROL-PLUS SP. Z O.O. - ITPO</t>
  </si>
  <si>
    <t>PL.MŚ/000000441.INSTALLATION</t>
  </si>
  <si>
    <t>SAINT-GOBAIN INNOVATIVE MATERIALS POLSKA SPÓŁKA Z O.O. ODDZIAŁ GLASS - Float 1</t>
  </si>
  <si>
    <t>http://www.bip.dabrowa-gornicza.pl/BIP.aspx?Sel=9858&amp;ident=125696</t>
  </si>
  <si>
    <t>PL.MŚ/000000309.FACILITY</t>
  </si>
  <si>
    <t>PL.MŚ/000000442.INSTALLATION</t>
  </si>
  <si>
    <t>SAINT-GOBAIN INNOVATIVE MATERIALS POLSKA SPÓŁKA Z O.O. ODDZIAŁ GLASS - Instalacja do produkcji luster</t>
  </si>
  <si>
    <t>http://www.bip.dabrowa-gornicza.pl/BIP.aspx?Sel=9858&amp;ident=125737</t>
  </si>
  <si>
    <t>PL.MŚ/000000443.INSTALLATION</t>
  </si>
  <si>
    <t>SAINT-GOBAIN INNOVATIVE MATERIALS POLSKA SPÓŁKA Z O.O. ODDZIAŁ GLASS - Float 2</t>
  </si>
  <si>
    <t>http://www.bip.dabrowa-gornicza.pl/BIP.aspx?Sel=9858&amp;ident=125703</t>
  </si>
  <si>
    <t>PL.MŚ/000000445.INSTALLATION</t>
  </si>
  <si>
    <t>SONAC OSETNICA SP.Z.O.O. - INSTALACJA GŁÓWNA TECHNOLOGICZNA</t>
  </si>
  <si>
    <t>PL.MŚ/000000310.FACILITY</t>
  </si>
  <si>
    <t>PL.MŚ/000000446.INSTALLATION</t>
  </si>
  <si>
    <t>Częstochowskie Przedsiębiorstwo Komunalne Sp.z o.o. - Kwatera II etap I</t>
  </si>
  <si>
    <t>PL.MŚ/000000311.FACILITY</t>
  </si>
  <si>
    <t>PL.MŚ/000000447.INSTALLATION</t>
  </si>
  <si>
    <t>Częstochowskie Przedsiębiorstwo Komunalne Sp.z o.o. - II etap II kwatery składowej</t>
  </si>
  <si>
    <t>PL.MŚ/000000448.INSTALLATION</t>
  </si>
  <si>
    <t>SARPI DĄBROWA GÓRNICZA SP. Z O.O. - SPALARNIA</t>
  </si>
  <si>
    <t>PL.MŚ/000000312.FACILITY</t>
  </si>
  <si>
    <t>PL.MŚ/000000449.INSTALLATION</t>
  </si>
  <si>
    <t>STRUGA S.A. - Spalarnia</t>
  </si>
  <si>
    <t>PL.MŚ/000000313.FACILITY</t>
  </si>
  <si>
    <t>PL.MŚ/000000450.INSTALLATION</t>
  </si>
  <si>
    <t>STRUGA S.A. - UTYLIZACJA</t>
  </si>
  <si>
    <t>PL.MŚ/000000452.INSTALLATION</t>
  </si>
  <si>
    <t>KRONOSPAN SZCZECINEK Sp. z o.o. - Zespół zbiorników magazynowych mediów płynnych do produkcji.</t>
  </si>
  <si>
    <t>PL.MŚ/000000314.FACILITY</t>
  </si>
  <si>
    <t>PL.MŚ/000000455.INSTALLATION</t>
  </si>
  <si>
    <t>KRONOSPAN SZCZECINEK Sp. z o.o. - kotłownie lokalne</t>
  </si>
  <si>
    <t>PL.MŚ/000000467.INSTALLATION</t>
  </si>
  <si>
    <t>OGP Gaz-System S.A. Oddział w Rembelszczyźnie, Terenowa Jednostka Eksploatacji - Hołowczyce - Hołowczyce II</t>
  </si>
  <si>
    <t>http://www.e-bip.pl/Start/37/OfficialBulletinBoard/236542</t>
  </si>
  <si>
    <t>PL.MŚ/000000315.FACILITY</t>
  </si>
  <si>
    <t>PL.MŚ/000000468.INSTALLATION</t>
  </si>
  <si>
    <t>OGP GAZ-SYSTEM S.A. Oddział Tarnów, Terenowa Jednostka Eksploatacji w Jarosławiu - TJE Jarosław</t>
  </si>
  <si>
    <t>PL.MŚ/000000316.FACILITY</t>
  </si>
  <si>
    <t>PL.MŚ/000000469.INSTALLATION</t>
  </si>
  <si>
    <t>NOVICHEM SPÓŁKA Z OGRANICZONĄ  ODPOWIEDZIALNOŚCIĄ - Nadtlenki</t>
  </si>
  <si>
    <t>PL.MŚ/000000317.FACILITY</t>
  </si>
  <si>
    <t>PL.MŚ/000000470.INSTALLATION</t>
  </si>
  <si>
    <t>NOVICHEM SPÓŁKA Z OGRANICZONĄ  ODPOWIEDZIALNOŚCIĄ - Pasty</t>
  </si>
  <si>
    <t>PL.MŚ/000000471.INSTALLATION</t>
  </si>
  <si>
    <t>Mondi Świecie S.A. - WPC</t>
  </si>
  <si>
    <t>PL.MŚ/000000318.FACILITY</t>
  </si>
  <si>
    <t>PL.MŚ/000000472.INSTALLATION</t>
  </si>
  <si>
    <t>Mondi Świecie S.A. - MOŚ</t>
  </si>
  <si>
    <t>PL.MŚ/000000473.INSTALLATION</t>
  </si>
  <si>
    <t>Mondi Świecie S.A. - NMP- MP 7 + Makulaturownia</t>
  </si>
  <si>
    <t>PL.MŚ/000000474.INSTALLATION</t>
  </si>
  <si>
    <t>Mondi Świecie S.A. - ELE - Elektrociepłownia</t>
  </si>
  <si>
    <t>PL.MŚ/000000475.INSTALLATION</t>
  </si>
  <si>
    <t>Przedsiębiorstwo Przemysłu Spożywczego ,,PEPEES" Spółka Akcyjna - PEPEES S.A.</t>
  </si>
  <si>
    <t>PL.MŚ/000000319.FACILITY</t>
  </si>
  <si>
    <t>PL.MŚ/000000476.INSTALLATION</t>
  </si>
  <si>
    <t>Przedsiębiorstwo Energetyki Cieplnej spółka z o.o. - Przedsiębiorstwo Energetyki Cieplej sp. z o.o.</t>
  </si>
  <si>
    <t>bip.powiatstargardzki.pl</t>
  </si>
  <si>
    <t>PL.MŚ/000000320.FACILITY</t>
  </si>
  <si>
    <t>PL.MŚ/000000477.INSTALLATION</t>
  </si>
  <si>
    <t>KGHM POLSKA MIEDŹ SPÓŁKA AKCYJNA ODDZIAŁ HUTA MIEDZI "CEDYNIA" - Instalacja CONTIROD</t>
  </si>
  <si>
    <t>PL.MŚ/000000321.FACILITY</t>
  </si>
  <si>
    <t>PL.MŚ/000000478.INSTALLATION</t>
  </si>
  <si>
    <t>Zakłady Azotowe Chorzów Spółka Akcyjna - WPT</t>
  </si>
  <si>
    <t>PL.MŚ/000000322.FACILITY</t>
  </si>
  <si>
    <t>PL.MŚ/000000479.INSTALLATION</t>
  </si>
  <si>
    <t>Zakłady Azotowe Chorzów Spółka Akcyjna - TS</t>
  </si>
  <si>
    <t>PL.MŚ/000000480.INSTALLATION</t>
  </si>
  <si>
    <t>LISNER Sp. z o.o. - Chłodnictwo</t>
  </si>
  <si>
    <t>PL.MŚ/000000323.FACILITY</t>
  </si>
  <si>
    <t>PL.MŚ/000000481.INSTALLATION</t>
  </si>
  <si>
    <t>CP Glass  S.A. Kraków, Oddział Huta Szkła "Orzesze" - Wanna szklarska W-1</t>
  </si>
  <si>
    <t>https://powiat_mikolow.bip.gov.pl/postepowania-z-zakresu-ochrony-srodowiska/</t>
  </si>
  <si>
    <t>PL.MŚ/000000324.FACILITY</t>
  </si>
  <si>
    <t>PL.MŚ/000000482.INSTALLATION</t>
  </si>
  <si>
    <t>Spółdzielcza Mleczarnia "Spomlek" - Produkcja wyrobów mleczarskich</t>
  </si>
  <si>
    <t>https://www.pra.pl</t>
  </si>
  <si>
    <t>PL.MŚ/000000325.FACILITY</t>
  </si>
  <si>
    <t>PL.MŚ/000000483.INSTALLATION</t>
  </si>
  <si>
    <t>Röben Polska Sp. z o.o. i Wspólnicy Spółka Komandytowa - Instalacja nr 1 - klinkier</t>
  </si>
  <si>
    <t>http://bip.powiat-sredzki.pl</t>
  </si>
  <si>
    <t>PL.MŚ/000000326.FACILITY</t>
  </si>
  <si>
    <t>PL.MŚ/000000485.INSTALLATION</t>
  </si>
  <si>
    <t>BIOTON S.A. - Zakład Biotechnologii</t>
  </si>
  <si>
    <t>https://bip.mazovia.pl/pozostale/tylko-bip/awiadomieniadecyzje/decyzje-dotyczace-pozwolen-zintegrowanych/rok-2016/art,18,decyzja-nr-3016pz-z-z-17-marca-2016-r-udzielajaca-pozwolenie-zintegrowanego-bioton-s-a-.html</t>
  </si>
  <si>
    <t>PL.MŚ/000000328.FACILITY</t>
  </si>
  <si>
    <t>PL.MŚ/000000486.INSTALLATION</t>
  </si>
  <si>
    <t>SOFIDEL POLAND Sp. z o.o. - Instalacja produkcji papieru</t>
  </si>
  <si>
    <t>https://bip.mazovia.pl/pozostale/tylko-bip/awiadomieniadecyzje/decyzje-dotyczace-pozwolen-zintegrowanych/rok-2018/art,33,decyzja-nr-4218pz-z-z-6-czerwca-2018-r-udzielajaca-pozwolenia-zintegrowanego-sofidel-poland-sp-z-o-o-.html</t>
  </si>
  <si>
    <t>PL.MŚ/000000329.FACILITY</t>
  </si>
  <si>
    <t>PL.MŚ/000000487.INSTALLATION</t>
  </si>
  <si>
    <t>AGROMET ZEHS LUBAŃ SPÓŁKA AKCYJNA - Obróbka elektrochemiczna</t>
  </si>
  <si>
    <t>PL.MŚ/000000330.FACILITY</t>
  </si>
  <si>
    <t>PL.MŚ/000000491.INSTALLATION</t>
  </si>
  <si>
    <t>Zakład Unieszkodliwiania Odpadów Komunalnych "Zoniówka" w Zakopanem - ZUOK</t>
  </si>
  <si>
    <t>PL.MŚ/000000332.FACILITY</t>
  </si>
  <si>
    <t>PL.MŚ/000000492.INSTALLATION</t>
  </si>
  <si>
    <t>Składowisko odpadów innych niż niebezpieczne i obojętne w m. Lubawka - ZUO</t>
  </si>
  <si>
    <t>PL.MŚ/000000333.FACILITY</t>
  </si>
  <si>
    <t>PL.MŚ/000000493.INSTALLATION</t>
  </si>
  <si>
    <t>Składowisko odpadów innych niż niebezpieczne i obojętne w m. Lubawka - Składowisko w Lubawce</t>
  </si>
  <si>
    <t>PL.MŚ/000000495.INSTALLATION</t>
  </si>
  <si>
    <t>NICROMET  Filia Bestwinka - produkcja odlewniczych stopów aluminium</t>
  </si>
  <si>
    <t>PL.MŚ/000000335.FACILITY</t>
  </si>
  <si>
    <t>PL.MŚ/000000496.INSTALLATION</t>
  </si>
  <si>
    <t>NICROMET   Filia Oświęcim - produkcja odlewniczych stopów aluminium</t>
  </si>
  <si>
    <t>PL.MŚ/000000336.FACILITY</t>
  </si>
  <si>
    <t>PL.MŚ/000000497.INSTALLATION</t>
  </si>
  <si>
    <t>NICROMET     Filia Skawina - Instalacja IPPC</t>
  </si>
  <si>
    <t>PL.MŚ/000000337.FACILITY</t>
  </si>
  <si>
    <t>PL.MŚ/000000498.INSTALLATION</t>
  </si>
  <si>
    <t>CIEPŁOWNIA WOJKOWICE - Ciepłownia Wojkowice</t>
  </si>
  <si>
    <t>bip.powiat.bedzin.pl</t>
  </si>
  <si>
    <t>PL.MŚ/000000338.FACILITY</t>
  </si>
  <si>
    <t>PL.MŚ/000000499.INSTALLATION</t>
  </si>
  <si>
    <t>CIEPŁOWNIA REJTANA - HCC9</t>
  </si>
  <si>
    <t>PL.MŚ/000000339.FACILITY</t>
  </si>
  <si>
    <t>PL.MŚ/000000500.INSTALLATION</t>
  </si>
  <si>
    <t>CHP CZĘSTOCHOWA - HCCCHP</t>
  </si>
  <si>
    <t>PL.MŚ/000000340.FACILITY</t>
  </si>
  <si>
    <t>PL.MŚ/000000501.INSTALLATION</t>
  </si>
  <si>
    <t>Cukrownia Miejska Górka - instalacja do produkcji cukru</t>
  </si>
  <si>
    <t>http://bip3.wokiss.pl/rawiczp/bip/ochrona-srodowiska/pozwolenia-zintegrowane.html</t>
  </si>
  <si>
    <t>PL.MŚ/000000341.FACILITY</t>
  </si>
  <si>
    <t>PL.MŚ/000000502.INSTALLATION</t>
  </si>
  <si>
    <t>Cukrownia Miejska Górka - Kotłownia</t>
  </si>
  <si>
    <t>PL.MŚ/000000503.INSTALLATION</t>
  </si>
  <si>
    <t>Cukrownia Miejska Górka - Piec wapienny</t>
  </si>
  <si>
    <t>PL.MŚ/000000504.INSTALLATION</t>
  </si>
  <si>
    <t>Cukrownia Gostyń - Linia do produkcji cukru</t>
  </si>
  <si>
    <t>http://www.bip.powiat.gostyn.pl/</t>
  </si>
  <si>
    <t>PL.MŚ/000000342.FACILITY</t>
  </si>
  <si>
    <t>PL.MŚ/000000505.INSTALLATION</t>
  </si>
  <si>
    <t>Cukrownia Gostyń - Piec wapienny</t>
  </si>
  <si>
    <t>PL.MŚ/000000506.INSTALLATION</t>
  </si>
  <si>
    <t>Cukrownia Gostyń - Kotłownia</t>
  </si>
  <si>
    <t>PL.MŚ/000000507.INSTALLATION</t>
  </si>
  <si>
    <t>Cukrownia Środa - Elektrociepłownia</t>
  </si>
  <si>
    <t>http://bip.powiatsredzki.pl/bip/informacje-o-srodowisku/pozwolenia-zintegrowane.html</t>
  </si>
  <si>
    <t>PL.MŚ/000000343.FACILITY</t>
  </si>
  <si>
    <t>PL.MŚ/000000508.INSTALLATION</t>
  </si>
  <si>
    <t>Cukrownia Środa - Linia do produkcji cukru</t>
  </si>
  <si>
    <t>PL.MŚ/000000509.INSTALLATION</t>
  </si>
  <si>
    <t>Cukrownia Środa - Piec wapienny</t>
  </si>
  <si>
    <t>PL.MŚ/000000510.INSTALLATION</t>
  </si>
  <si>
    <t>ORLEN POŁUDNIE SPÓŁKA AKCYJNA - 1</t>
  </si>
  <si>
    <t>PL.MŚ/000000344.FACILITY</t>
  </si>
  <si>
    <t>PL.MŚ/000000513.INSTALLATION</t>
  </si>
  <si>
    <t>ORLEN POŁUDNIE SPÓŁKA AKCYJNA - 3</t>
  </si>
  <si>
    <t>PL.MŚ/000000514.INSTALLATION</t>
  </si>
  <si>
    <t>PCC SYNTEZA SPÓŁKA AKCYJNA - IPPC-02 Instalacja Dodecylofenolu</t>
  </si>
  <si>
    <t>https://bip.opolskie.pl/2015/10/instalacja-do-produkcji-nonylofenolu-dodecylofenolu-propoksylatu-dodecylofenolu-propoksylatu-zasady-mannicha-propoksylatow-katalizatora-dmc-wraz-z-instalacja-stokazu-surowcow-i-instalacjami-pozost/</t>
  </si>
  <si>
    <t>PL.MŚ/000000353.FACILITY</t>
  </si>
  <si>
    <t>PL.MŚ/000000515.INSTALLATION</t>
  </si>
  <si>
    <t>PCC SYNTEZA SPÓŁKA AKCYJNA - IPPC-01 Instalacja Nonylofenolu</t>
  </si>
  <si>
    <t>PL.MŚ/000000516.INSTALLATION</t>
  </si>
  <si>
    <t>PCC SYNTEZA SPÓŁKA AKCYJNA - IPPC-03 Instalacja propoksylatów Dodecylofenolu</t>
  </si>
  <si>
    <t>PL.MŚ/000000519.INSTALLATION</t>
  </si>
  <si>
    <t>Grupa Azoty Spółka Akcyjna - Elektrociepłownia EC II</t>
  </si>
  <si>
    <t>PL.MŚ/000000346.FACILITY</t>
  </si>
  <si>
    <t>PL.MŚ/000000520.INSTALLATION</t>
  </si>
  <si>
    <t>Grupa Azoty Spółka Akcyjna - Instalacja Wodoru 8000 Nm3/h</t>
  </si>
  <si>
    <t>PL.MŚ/000000521.INSTALLATION</t>
  </si>
  <si>
    <t>Grupa Azoty Spółka Akcyjna - Mechaniczna Granulacja nawozów azotowych nr 2</t>
  </si>
  <si>
    <t>PL.MŚ/000000522.INSTALLATION</t>
  </si>
  <si>
    <t>Grupa Azoty Spółka Akcyjna - Instalacja Młynowni kamienia dolomitowego</t>
  </si>
  <si>
    <t>PL.MŚ/000000523.INSTALLATION</t>
  </si>
  <si>
    <t>Grupa Azoty Spółka Akcyjna - Instalacja Formaliny</t>
  </si>
  <si>
    <t>PL.MŚ/000000524.INSTALLATION</t>
  </si>
  <si>
    <t>Grupa Azoty Spółka Akcyjna - Instalacja Gazu Syntezowego</t>
  </si>
  <si>
    <t>PL.MŚ/000000525.INSTALLATION</t>
  </si>
  <si>
    <t>Grupa Azoty Spółka Akcyjna - Instalacja Amoniaku I</t>
  </si>
  <si>
    <t>PL.MŚ/000000526.INSTALLATION</t>
  </si>
  <si>
    <t>Grupa Azoty Spółka Akcyjna - Instalacja do wytwarzania wody amoniakalnej</t>
  </si>
  <si>
    <t>PL.MŚ/000000527.INSTALLATION</t>
  </si>
  <si>
    <t>Grupa Azoty Spółka Akcyjna - Instalacja katalizatora Fe-Cr</t>
  </si>
  <si>
    <t>PL.MŚ/000000528.INSTALLATION</t>
  </si>
  <si>
    <t>Grupa Azoty Spółka Akcyjna - Instalacja katalizatora Fe</t>
  </si>
  <si>
    <t>PL.MŚ/000000529.INSTALLATION</t>
  </si>
  <si>
    <t>Grupa Azoty Spółka Akcyjna - Instalacja katalizatora Cu</t>
  </si>
  <si>
    <t>PL.MŚ/000000530.INSTALLATION</t>
  </si>
  <si>
    <t>Grupa Azoty Spółka Akcyjna - Instalacja Kwasu Azotowego Dwuciśnieniowego</t>
  </si>
  <si>
    <t>PL.MŚ/000000532.INSTALLATION</t>
  </si>
  <si>
    <t>Grupa Azoty Spółka Akcyjna - Instalacja Tarnoformu</t>
  </si>
  <si>
    <t>PL.MŚ/000000533.INSTALLATION</t>
  </si>
  <si>
    <t>Grupa Azoty Spółka Akcyjna - Instalacja Cykloheksanonu z Fenolu</t>
  </si>
  <si>
    <t>PL.MŚ/000000534.INSTALLATION</t>
  </si>
  <si>
    <t>Grupa Azoty Spółka Akcyjna - Instalacja Kwasu Siarkowego i Oleum</t>
  </si>
  <si>
    <t>PL.MŚ/000000535.INSTALLATION</t>
  </si>
  <si>
    <t>Grupa Azoty Spółka Akcyjna - Instalacja Kaprolaktamu</t>
  </si>
  <si>
    <t>PL.MŚ/000000536.INSTALLATION</t>
  </si>
  <si>
    <t>Grupa Azoty Spółka Akcyjna - Instalacja Azotynu Amonu</t>
  </si>
  <si>
    <t>PL.MŚ/000000537.INSTALLATION</t>
  </si>
  <si>
    <t>Zakłady Chemiczne "Rudniki" S.A. - wanna</t>
  </si>
  <si>
    <t>http://www.powiat-czestochowski.4bip.pl/index.php?idg=6&amp;id=772&amp;x=8&amp;y=68</t>
  </si>
  <si>
    <t>PL.MŚ/000000347.FACILITY</t>
  </si>
  <si>
    <t>PL.MŚ/000000538.INSTALLATION</t>
  </si>
  <si>
    <t>Armatura Kraków S.A. Zakład Nisko - odlewnia</t>
  </si>
  <si>
    <t>PL.MŚ/000000348.FACILITY</t>
  </si>
  <si>
    <t>PL.MŚ/000000539.INSTALLATION</t>
  </si>
  <si>
    <t>PGE Górnictwo i Energetyka Konwencjonalna S.A. - Oddział Elektrownia Bełchatów - Elektrownia Bełchatów</t>
  </si>
  <si>
    <t>PL.MŚ/000000349.FACILITY</t>
  </si>
  <si>
    <t>PL.MŚ/000000540.INSTALLATION</t>
  </si>
  <si>
    <t>PGE Górnictwo i Energetyka Konwencjonalna S.A. - Oddział Elektrownia Turów - Elektrownia Turów</t>
  </si>
  <si>
    <t>PL.MŚ/000000350.FACILITY</t>
  </si>
  <si>
    <t>PL.MŚ/000000542.INSTALLATION</t>
  </si>
  <si>
    <t>PGE Górnictwo i Energetyka Konwencjonalna S.A. - Oddział Elektrowni Dolna Odra - Elektrownia Dolna Odra - zakład (bloki 1 - 2)</t>
  </si>
  <si>
    <t>http://bip.wzp.pl/artykul/pozwolenia-zintegrowane-0</t>
  </si>
  <si>
    <t>PL.MŚ/000000352.FACILITY</t>
  </si>
  <si>
    <t>PL.MŚ/000000544.INSTALLATION</t>
  </si>
  <si>
    <t>PGE Górnictwo i Energetyka Konwencjonalna S.A. - Oddział Elektrowni Dolna Odra - Elektrownia Dolna Odra - zakład (bloki 5 - 8)</t>
  </si>
  <si>
    <t>PL.MŚ/000000545.INSTALLATION</t>
  </si>
  <si>
    <t>SOLVECO SPÓŁKA AKCYJNA - Destylacja frakcji węglowodorowych</t>
  </si>
  <si>
    <t>PL.MŚ/000000546.INSTALLATION</t>
  </si>
  <si>
    <t>SOLVECO SPÓŁKA AKCYJNA - Destylacja rozpuszczalników</t>
  </si>
  <si>
    <t>PL.MŚ/000000547.INSTALLATION</t>
  </si>
  <si>
    <t>PGE Górnictwo i Energetyka Konwencjonalna S.A. -  Oddział Zespół Elektrociepłowni Bydgoszcz - EC Bydgoszcz I - EC I</t>
  </si>
  <si>
    <t>https://bip.um.bydgoszcz.pl/</t>
  </si>
  <si>
    <t>PL.MŚ/000000354.FACILITY</t>
  </si>
  <si>
    <t>PL.MŚ/000000548.INSTALLATION</t>
  </si>
  <si>
    <t>PGE Górnictwo i Energetyka Konwencjonalna S.A. - Oddział Elektrociepłownia Gorzów - EC Gorzów - ECG</t>
  </si>
  <si>
    <t>PL.MŚ/000000355.FACILITY</t>
  </si>
  <si>
    <t>PL.MŚ/000000549.INSTALLATION</t>
  </si>
  <si>
    <t>PGE Górnictwo i Energetyka Konwencjonalna S.A. - Oddział Elektrociepłownia Gorzów - EC Gorzów - Składowisko Janczewo</t>
  </si>
  <si>
    <t>PL.MŚ/000000550.INSTALLATION</t>
  </si>
  <si>
    <t>PGE Górnictwo i Energetyka Konwencjonalna S.A. - Oddział Elektrociepłownia Lublin Wrotków - Elektrociepłownia Lublin Wrotków</t>
  </si>
  <si>
    <t>PL.MŚ/000000356.FACILITY</t>
  </si>
  <si>
    <t>PL.MŚ/000000551.INSTALLATION</t>
  </si>
  <si>
    <t>PGE Górnictwo i Energetyka Konwencjonalna S.A. - Oddział Elektrociepłownia Rzeszów - blok parowo-gazowyBGP - BGP</t>
  </si>
  <si>
    <t>PL.MŚ/000000357.FACILITY</t>
  </si>
  <si>
    <t>PL.MŚ/000000552.INSTALLATION</t>
  </si>
  <si>
    <t>PGE Górnictwo i Energetyka Konwencjonalna S.A. - Oddział Elektrociepłownia Kielce - ECK</t>
  </si>
  <si>
    <t>PL.MŚ/000000358.FACILITY</t>
  </si>
  <si>
    <t>PL.MŚ/000000553.INSTALLATION</t>
  </si>
  <si>
    <t>PGE Górnictwo i Energetyka Konwencjonalna S.A. - Oddział Elektrociepłownia Zgierz - EC III</t>
  </si>
  <si>
    <t>http://www.powiatzgierski.bip.net.pl/</t>
  </si>
  <si>
    <t>PL.MŚ/000000359.FACILITY</t>
  </si>
  <si>
    <t>PL.MŚ/000000554.INSTALLATION</t>
  </si>
  <si>
    <t>PGE Górnictwo i Energetyka Konwencjonalna S.A. - Oddział Elektrociepłownia Zgierz - Składowisko odpadów popiołów i żużla</t>
  </si>
  <si>
    <t>https://www.powiat.zgierz.pl/</t>
  </si>
  <si>
    <t>PL.MŚ/000000555.INSTALLATION</t>
  </si>
  <si>
    <t>PGE Górnictwo i Energetyka Konwencjonalna S.A. - Oddział Elektrociepłownia Rzeszów - kotły węglowe (KW) - KW</t>
  </si>
  <si>
    <t>PL.MŚ/000000360.FACILITY</t>
  </si>
  <si>
    <t>PL.MŚ/000000556.INSTALLATION</t>
  </si>
  <si>
    <t>PGE Górnictwo i Energetyka Konwencjonalna S.A. - Oddział Zespół Elektrowni Dolna Odra -  Ektrownia Szczecin - zakład</t>
  </si>
  <si>
    <t>PL.MŚ/000000361.FACILITY</t>
  </si>
  <si>
    <t>PL.MŚ/000000557.INSTALLATION</t>
  </si>
  <si>
    <t>PGE Górnictwo i Energetyka Konwencjonalna S.A. - Oddział Zespół Elektrowni Dolna Odra - Elektrownia Pomorzany - kotły Benson</t>
  </si>
  <si>
    <t>PL.MŚ/000000362.FACILITY</t>
  </si>
  <si>
    <t>PL.MŚ/000000558.INSTALLATION</t>
  </si>
  <si>
    <t>PGE Górnictwo i Energetyka Konwencjonalna S.A. - Oddział Zespół Elektrowni Dolna Odra - Elektrownia Pomorzany - kocioł wodny</t>
  </si>
  <si>
    <t>PL.MŚ/000000560.INSTALLATION</t>
  </si>
  <si>
    <t>PGE Górnictwo i Energetyka Konwencjonalna S.A. - Oddział Zespół Elektrociepłowni Bydgoszcz - EC Bydgoszcz II - EC II</t>
  </si>
  <si>
    <t>PL.MŚ/000000363.FACILITY</t>
  </si>
  <si>
    <t>PL.MŚ/000000561.INSTALLATION</t>
  </si>
  <si>
    <t>BOLMET S. A. Zakład Produkcyjny w Wiechlicach - hala</t>
  </si>
  <si>
    <t>PL.MŚ/000000364.FACILITY</t>
  </si>
  <si>
    <t>PL.MŚ/000000562.INSTALLATION</t>
  </si>
  <si>
    <t>Energetyka sp. z o.o., Elektrociepłownia E-2 Polkowice - Elektrociepłownia E-2 Polkowice</t>
  </si>
  <si>
    <t>PL.MŚ/000000365.FACILITY</t>
  </si>
  <si>
    <t>PL.MŚ/000000563.INSTALLATION</t>
  </si>
  <si>
    <t>Energetyka sp. z o.o., Elektrociepłownia E-3 Głogów - Elektrociepłownia E-3 Głogów</t>
  </si>
  <si>
    <t>PL.MŚ/000000366.FACILITY</t>
  </si>
  <si>
    <t>PL.MŚ/000000564.INSTALLATION</t>
  </si>
  <si>
    <t>Energetyka sp. z o.o., Elektrociepłownia E-4 Legnica - Elektrociepłownia E-4 Legnica</t>
  </si>
  <si>
    <t>PL.MŚ/000000367.FACILITY</t>
  </si>
  <si>
    <t>PL.MŚ/000000565.INSTALLATION</t>
  </si>
  <si>
    <t>Energetyka sp. z o.o. w Lubinie, Elektrociepłownia E-1 Lubin - Elektrociepłownia E1 Lubin</t>
  </si>
  <si>
    <t>https://powiat-lubin.bip.gov.pl/wg-departamentow/209397_departament-architektury-nieruchomosci-i-rozwoju.html</t>
  </si>
  <si>
    <t>PL.MŚ/000000368.FACILITY</t>
  </si>
  <si>
    <t>PL.MŚ/000000566.INSTALLATION</t>
  </si>
  <si>
    <t>Quad/Graphics Europe Sp. z o. o. - Quad Graphics Europe Sp. z o.o.</t>
  </si>
  <si>
    <t>http://www.bip.powiat-wyszkowski.pl/index.php?cmd=zawartosc&amp;opt=pokaz&amp;id=5566</t>
  </si>
  <si>
    <t>PL.MŚ/000000369.FACILITY</t>
  </si>
  <si>
    <t>PL.MŚ/000000567.INSTALLATION</t>
  </si>
  <si>
    <t>FLEXERGIS Sp. z o.o. - Drukarnia</t>
  </si>
  <si>
    <t>PL.MŚ/000000370.FACILITY</t>
  </si>
  <si>
    <t>PL.MŚ/000000568.INSTALLATION</t>
  </si>
  <si>
    <t>ARCELORMITTAL WARSZAWA SP. Z O.O. - Stalownia P-35</t>
  </si>
  <si>
    <t>https://bip.mazovia.pl/pozostale/tylko-bip/awiadomieniadecyzje/decyzje-dotyczace-pozwolen-zintegrowanych/rok-2019/art,5,decyzja-nr-719pz-z-z-31-stycznia-2019-r-zmieniajaca-pozwolenie-zintegrowane-wydane-dla-arcelormittal-warszawa-sp-z-o-o-.html</t>
  </si>
  <si>
    <t>PL.MŚ/000000371.FACILITY</t>
  </si>
  <si>
    <t>PL.MŚ/000000569.INSTALLATION</t>
  </si>
  <si>
    <t>ARCELORMITTAL WARSZAWA SP. Z O.O. - Walcownia Drobna  P-20</t>
  </si>
  <si>
    <t>PL.MŚ/000000576.INSTALLATION</t>
  </si>
  <si>
    <t>ŚRUBENA UNIA S.A. - STACJA REGENERACJI HCl</t>
  </si>
  <si>
    <t>PL.MŚ/000000372.FACILITY</t>
  </si>
  <si>
    <t>PL.MŚ/000000577.INSTALLATION</t>
  </si>
  <si>
    <t>ŚRUBENA UNIA S.A. - TRAWIALNIA KRĘGÓW</t>
  </si>
  <si>
    <t>PL.MŚ/000000579.INSTALLATION</t>
  </si>
  <si>
    <t>Zakład Gospodarki Odpadami S.A. - Składowisko sektor II</t>
  </si>
  <si>
    <t>PL.MŚ/000000373.FACILITY</t>
  </si>
  <si>
    <t>PL.MŚ/000000580.INSTALLATION</t>
  </si>
  <si>
    <t>Zakład Gospodarki Odpadami S.A. - Sortownia</t>
  </si>
  <si>
    <t>PL.MŚ/000000581.INSTALLATION</t>
  </si>
  <si>
    <t>"POLSER" Spółka z o.o - 2</t>
  </si>
  <si>
    <t>http://bip.st.siemiatycze.wrotapodlasia.pl/</t>
  </si>
  <si>
    <t>PL.MŚ/000000374.FACILITY</t>
  </si>
  <si>
    <t>PL.MŚ/000000582.INSTALLATION</t>
  </si>
  <si>
    <t>Oddział "Cukrownia Dobrzelin" - Produkcja cukru</t>
  </si>
  <si>
    <t>https://bip.powiatkutno.eu/dokumenty</t>
  </si>
  <si>
    <t>PL.MŚ/000000375.FACILITY</t>
  </si>
  <si>
    <t>PL.MŚ/000000583.INSTALLATION</t>
  </si>
  <si>
    <t>Oddział "Cukrownia Dobrzelin" - E-1 Elektrociepłownia</t>
  </si>
  <si>
    <t>PL.MŚ/000000584.INSTALLATION</t>
  </si>
  <si>
    <t>Oddział "Cukrownia Dobrzelin" - E-3 + E-6</t>
  </si>
  <si>
    <t>PL.MŚ/000000585.INSTALLATION</t>
  </si>
  <si>
    <t>GOSPODARSTWO ROLNE ALOJZY SZCZUPAK - chów i hodowla świń</t>
  </si>
  <si>
    <t>http://bip.kujawsko-pomorskie.pl/category/srodowisko-pozwolenia-zintegrowane-dla-chowu-i-hodowli-drobiu-i-trzody-chlewnej/</t>
  </si>
  <si>
    <t>PL.MŚ/000000376.FACILITY</t>
  </si>
  <si>
    <t>PL.MŚ/000000586.INSTALLATION</t>
  </si>
  <si>
    <t>GOSPODARSTWO ROLNE ALOJZY SZCZUPAK - chów i hodowla macior</t>
  </si>
  <si>
    <t>PL.MŚ/000000587.INSTALLATION</t>
  </si>
  <si>
    <t>Ferma Drobiu Kinga Firlej - Gąsiorowska - Ferma Drobiu</t>
  </si>
  <si>
    <t>PL.MŚ/000000377.FACILITY</t>
  </si>
  <si>
    <t>PL.MŚ/000000588.INSTALLATION</t>
  </si>
  <si>
    <t>Ferma Drobiu Wacław Firlej - Ferma Drobiu</t>
  </si>
  <si>
    <t>PL.MŚ/000000378.FACILITY</t>
  </si>
  <si>
    <t>PL.MŚ/000000589.INSTALLATION</t>
  </si>
  <si>
    <t>PPG Polifarb Cieszyn S.A. - P-2 - Wydział produkcji wyrobów wodorozcieńczalnych i na drewno (Ob. 40, 55, 205)</t>
  </si>
  <si>
    <t>PL.MŚ/000000379.FACILITY</t>
  </si>
  <si>
    <t>PL.MŚ/000000590.INSTALLATION</t>
  </si>
  <si>
    <t>PPG Polifarb Cieszyn S.A. - P-4 - Wydział produkcji żywic (OB.201)</t>
  </si>
  <si>
    <t>PL.MŚ/000000591.INSTALLATION</t>
  </si>
  <si>
    <t>CNH Industrial  Polska Sp. z o.o - KTL</t>
  </si>
  <si>
    <t>https://bip.mazovia.pl/pozostale/tylko-bip/awiadomieniadecyzje/decyzje-dotyczace-pozwolen-zintegrowanych/rok-2016/art,36,decyzja-nr-6416pz-z-z-9-maja-2016-r-zmieniajaca-pozwolenie-zintegrowane-dla-cnh-industrial-polska-sp-z-o-o-.html</t>
  </si>
  <si>
    <t>PL.MŚ/000000380.FACILITY</t>
  </si>
  <si>
    <t>PL.MŚ/000000592.INSTALLATION</t>
  </si>
  <si>
    <t>CNH Industrial  Polska Sp. z o.o - Instalacja malowania nawierzchniowego</t>
  </si>
  <si>
    <t>PL.MŚ/000000593.INSTALLATION</t>
  </si>
  <si>
    <t>Składowisko odpadów - S</t>
  </si>
  <si>
    <t>PL.MŚ/000000381.FACILITY</t>
  </si>
  <si>
    <t>PL.MŚ/000000594.INSTALLATION</t>
  </si>
  <si>
    <t>Koksownia Częstochowa Nowa Sp. z o.o. - Koksownia Częstochowa Nowa Sp. z o.o.</t>
  </si>
  <si>
    <t>PL.MŚ/000000382.FACILITY</t>
  </si>
  <si>
    <t>PL.MŚ/000000595.INSTALLATION</t>
  </si>
  <si>
    <t>MOKATE SPÓŁKA Z OGRANICZONĄ ODPOWIEDZIALNOŚCIĄ - Zakład Produkcyjny w Żorach - procesy produkcyjne</t>
  </si>
  <si>
    <t>PL.MŚ/000000383.FACILITY</t>
  </si>
  <si>
    <t>PL.MŚ/000000596.INSTALLATION</t>
  </si>
  <si>
    <t>TRZUSKAWICA S.A. - Instalacja IPPC</t>
  </si>
  <si>
    <t>PL.MŚ/000000384.FACILITY</t>
  </si>
  <si>
    <t>PL.MŚ/000000597.INSTALLATION</t>
  </si>
  <si>
    <t>Metalpol Węgierska Górka sp. z o.o - Metalpol</t>
  </si>
  <si>
    <t>PL.MŚ/000000385.FACILITY</t>
  </si>
  <si>
    <t>PL.MŚ/000000598.INSTALLATION</t>
  </si>
  <si>
    <t>Kirchhoff Polska Sp. z o.o. - Malarnia KTL</t>
  </si>
  <si>
    <t>PL.MŚ/000000386.FACILITY</t>
  </si>
  <si>
    <t>PL.MŚ/000000599.INSTALLATION</t>
  </si>
  <si>
    <t>BORYSZEW SPÓŁKA AKCYJNA Oddział Boryszew ERG w Sochaczewie - Ftalany</t>
  </si>
  <si>
    <t>https://bip.mazovia.pl/pozostale/tylko-bip/awiadomieniadecyzje/decyzje-dotyczace-pozwolen-zintegrowanych/rok-2018/art,48,decyzja-nr-6718pz-z-z-8-sierpnia-2018-r-stwierdzajaca-wygasniecie-pozwolenia-zintegrowanego-oraz-informujaca-o-ujednoliceniu-tekstu-or</t>
  </si>
  <si>
    <t>PL.MŚ/000001668.FACILITY</t>
  </si>
  <si>
    <t>PL.MŚ/000000600.INSTALLATION</t>
  </si>
  <si>
    <t>Sapa Aluminium Spółka z o.o. z siedzibą w Trzciance, Zakład w Łodzi - Anodownia</t>
  </si>
  <si>
    <t>https://bip.lodzkie.pl/ogloszenia/komunikaty/item/3124-decyzja-marszałka-województwa-łódzkiego-z-dnia-04-12-2014-r-,-znak-rśvi-7222-315-2014-kk-w-sprawie-zmiany-pozwolenia-zintegrowanego Decyzja Marszałka Województwa Łódzkiego z dnia 27 listopada 2015 r.,</t>
  </si>
  <si>
    <t>PL.MŚ/000000388.FACILITY</t>
  </si>
  <si>
    <t>PL.MŚ/000000601.INSTALLATION</t>
  </si>
  <si>
    <t>Sapa Aluminium Sp. z o.o. - A2</t>
  </si>
  <si>
    <t>PL.MŚ/000000389.FACILITY</t>
  </si>
  <si>
    <t>PL.MŚ/000000602.INSTALLATION</t>
  </si>
  <si>
    <t>Ciepłownia ul. Groszowa - Ciepłownia Zgorzelec</t>
  </si>
  <si>
    <t>http://bip.powiatzgorzelecki.pl/informacje-o-srodowisku</t>
  </si>
  <si>
    <t>PL.MŚ/000000390.FACILITY</t>
  </si>
  <si>
    <t>PL.MŚ/000000603.INSTALLATION</t>
  </si>
  <si>
    <t>EDF Polska S.A. Oddział nr 1 w Krakowie - PGE O/1 Kraków</t>
  </si>
  <si>
    <t>PL.MŚ/000000391.FACILITY</t>
  </si>
  <si>
    <t>PL.MŚ/000000604.INSTALLATION</t>
  </si>
  <si>
    <t>Miejskie Przedsiębiorstwo Energetyki Cieplnej  Sp. z o.o. - Centralna Ciepłownia C.C.</t>
  </si>
  <si>
    <t>https://umchelm.bip.lubelskie.pl/index.php?id=53&amp;p1=szczegoly&amp;p2=1378268</t>
  </si>
  <si>
    <t>PL.MŚ/000000392.FACILITY</t>
  </si>
  <si>
    <t>PL.MŚ/000000605.INSTALLATION</t>
  </si>
  <si>
    <t>"SITECH" Sp. z o.o. - Lakiernia</t>
  </si>
  <si>
    <t>PL.MŚ/000000393.FACILITY</t>
  </si>
  <si>
    <t>PL.MŚ/000000606.INSTALLATION</t>
  </si>
  <si>
    <t>Zakład w Szczecinie - Remont statków</t>
  </si>
  <si>
    <t>https://bip.gdansk.pl/urzad-miejski/pozwolenia-zintegrowane-wydane-przez-prezydenta-miasta-gdanska,a,51142</t>
  </si>
  <si>
    <t>PL.MŚ/000000394.FACILITY</t>
  </si>
  <si>
    <t>PL.MŚ/000000607.INSTALLATION</t>
  </si>
  <si>
    <t>Centralna Cieplownia w Legnicy - Centralna Ciepłownia w Legnicy</t>
  </si>
  <si>
    <t>PL.MŚ/000000395.FACILITY</t>
  </si>
  <si>
    <t>PL.MŚ/000000608.INSTALLATION</t>
  </si>
  <si>
    <t>KOTŁOWNIA  DPM - Kotłownia DPM</t>
  </si>
  <si>
    <t>http://www.bip.koszalin.pl/?c=3651</t>
  </si>
  <si>
    <t>PL.MŚ/000000396.FACILITY</t>
  </si>
  <si>
    <t>PL.MŚ/000000609.INSTALLATION</t>
  </si>
  <si>
    <t>KOTŁOWNIA FUB - Kotłownia FUB</t>
  </si>
  <si>
    <t>PL.MŚ/000000397.FACILITY</t>
  </si>
  <si>
    <t>PL.MŚ/000000611.INSTALLATION</t>
  </si>
  <si>
    <t>FORMPLAST Zbigniew Jędrzejczyk - Linia zawieszkowo-bebnowa L3</t>
  </si>
  <si>
    <t>PL.MŚ/000000398.FACILITY</t>
  </si>
  <si>
    <t>PL.MŚ/000000612.INSTALLATION</t>
  </si>
  <si>
    <t>FORMPLAST Zbigniew Jędrzejczyk - Linia zawieszkowa L4</t>
  </si>
  <si>
    <t>PL.MŚ/000000613.INSTALLATION</t>
  </si>
  <si>
    <t>Odlewnia Żeliwa S.A. - Odlewnia</t>
  </si>
  <si>
    <t>PL.MŚ/000000399.FACILITY</t>
  </si>
  <si>
    <t>PL.MŚ/000000614.INSTALLATION</t>
  </si>
  <si>
    <t>"NEW ZINC" Sp. z o.o. - Linia Statico</t>
  </si>
  <si>
    <t>PL.MŚ/000000400.FACILITY</t>
  </si>
  <si>
    <t>PL.MŚ/000000615.INSTALLATION</t>
  </si>
  <si>
    <t>KR-Koszyce - KR-Koszyce</t>
  </si>
  <si>
    <t>http://www.bip.powiat.pila.pl/</t>
  </si>
  <si>
    <t>PL.MŚ/000000401.FACILITY</t>
  </si>
  <si>
    <t>PL.MŚ/000000616.INSTALLATION</t>
  </si>
  <si>
    <t>KR-Zachód - KR-Zachód</t>
  </si>
  <si>
    <t>PL.MŚ/000000402.FACILITY</t>
  </si>
  <si>
    <t>PL.MŚ/000000617.INSTALLATION</t>
  </si>
  <si>
    <t>ENERGOUTIL SP. Z O.O. - Mączki</t>
  </si>
  <si>
    <t>https://bip.warmia.mazury.pl/302/energoutil-sp.-z-o.o.-instalacja-do-unieszkodliwiania-lub-odzysku-padlych-lub-ubitych-zwierzat-lub-odpadowej-tkanki-zwierzecej-o-zdolnosci-przetwarzania-ponad-10-ton-na-dobe.html</t>
  </si>
  <si>
    <t>PL.MŚ/000000403.FACILITY</t>
  </si>
  <si>
    <t>PL.MŚ/000000618.INSTALLATION</t>
  </si>
  <si>
    <t>ENERGOUTIL SP. Z O.O. - Spalarnia</t>
  </si>
  <si>
    <t>PL.MŚ/000000619.INSTALLATION</t>
  </si>
  <si>
    <t>STORA ENSO POLAND SA (zakład w OSTROŁĘCE) - ZCiP</t>
  </si>
  <si>
    <t>https://bip.mazovia.pl/pozostale/tylko-bip/awiadomieniadecyzje/decyzje-dotyczace-pozwolen-zintegrowanych/rok-2018/art,64,decyzja-nr-8318pz-z-z-7-listopada-2018-r-zmieniajaca-pozwolenia-zintegrowanego-dla-stora-enso-poland-s-a-.html</t>
  </si>
  <si>
    <t>PL.MŚ/000000404.FACILITY</t>
  </si>
  <si>
    <t>PL.MŚ/000000620.INSTALLATION</t>
  </si>
  <si>
    <t>Oddział "Cukrownia Werbkowice" - Elektrociepłownia/ciepłownia</t>
  </si>
  <si>
    <t>http://http://www.starostwo.hrubieszow.pl</t>
  </si>
  <si>
    <t>PL.MŚ/000000405.FACILITY</t>
  </si>
  <si>
    <t>PL.MŚ/000000621.INSTALLATION</t>
  </si>
  <si>
    <t>Oddział "Cukrownia Werbkowice" - Instalacja technologiczna</t>
  </si>
  <si>
    <t>PL.MŚ/000000623.INSTALLATION</t>
  </si>
  <si>
    <t>Oddział "Cukrownia Werbkowice" - Piec wapienny</t>
  </si>
  <si>
    <t>archiwum.bip.starostwo.pl</t>
  </si>
  <si>
    <t>PL.MŚ/000000624.INSTALLATION</t>
  </si>
  <si>
    <t>Oddział "Cukrownia Nakło" - Elektrociepłownia</t>
  </si>
  <si>
    <t>http://www.bip.powiat.nakielski.lo.pl/?bip_id=5194&amp;cid=146&amp;q=pozwolenie</t>
  </si>
  <si>
    <t>PL.MŚ/000000406.FACILITY</t>
  </si>
  <si>
    <t>PL.MŚ/000000625.INSTALLATION</t>
  </si>
  <si>
    <t>Oddział "Cukrownia Nakło" - Wapniarnia</t>
  </si>
  <si>
    <t>PL.MŚ/000000626.INSTALLATION</t>
  </si>
  <si>
    <t>Oddział "Cukrownia Malbork" - E1_kotłownia zakładowa węglowa</t>
  </si>
  <si>
    <t>https://bip.powiat.malbork.pl/dokumenty/menu/51</t>
  </si>
  <si>
    <t>PL.MŚ/000000407.FACILITY</t>
  </si>
  <si>
    <t>PL.MŚ/000000627.INSTALLATION</t>
  </si>
  <si>
    <t>Oddział "Cukrownia Malbork" - E2a i E2b_suszarnia wysłodków</t>
  </si>
  <si>
    <t>PL.MŚ/000000628.INSTALLATION</t>
  </si>
  <si>
    <t>Oddział "Cukrownia Malbork" - E7_piec wapienny</t>
  </si>
  <si>
    <t>PL.MŚ/000000629.INSTALLATION</t>
  </si>
  <si>
    <t>Oddział "Cukrownia Kruszwica" - Elektrociepłownia</t>
  </si>
  <si>
    <t>http://www.bip.inowroclaw.powiat.pl/?a=10121</t>
  </si>
  <si>
    <t>PL.MŚ/000000408.FACILITY</t>
  </si>
  <si>
    <t>PL.MŚ/000000630.INSTALLATION</t>
  </si>
  <si>
    <t>Oddział "Cukrownia Kruszwica" - Instalacja do produkcji wapna</t>
  </si>
  <si>
    <t>PL.MŚ/000000631.INSTALLATION</t>
  </si>
  <si>
    <t>Oddział "Cukrownia Krasnystaw" - EC</t>
  </si>
  <si>
    <t>https://bip.krasnystaw-powiat.pl/wiadomosci/12382/lista/pozwolenia_zintegrowane</t>
  </si>
  <si>
    <t>PL.MŚ/000000409.FACILITY</t>
  </si>
  <si>
    <t>PL.MŚ/000000632.INSTALLATION</t>
  </si>
  <si>
    <t>Oddział "Cukrownia Krasnystaw" - Piec wapienny</t>
  </si>
  <si>
    <t>PL.MŚ/000000633.INSTALLATION</t>
  </si>
  <si>
    <t>Oddział "Cukrownia Krasnystaw" - Suszarnia wysłodków</t>
  </si>
  <si>
    <t>PL.MŚ/000000634.INSTALLATION</t>
  </si>
  <si>
    <t>Zakład Przetwórstwa Mleka "MLECZ" Sp. z o.o. w Wolsztynie - 2</t>
  </si>
  <si>
    <t>http://bip2.wokiss.pl/wolsztynp/bip/starostwo-powiatowe1/wydzialy/wydzial-ochrony-srodowiska-rolnictwa-i-lesnictwa/Obwieszczenia/201821.html</t>
  </si>
  <si>
    <t>PL.MŚ/000000410.FACILITY</t>
  </si>
  <si>
    <t>PL.MŚ/000000635.INSTALLATION</t>
  </si>
  <si>
    <t>Zakład Utylizacyjny Sp. z o.o. - Kompostownia KNEER</t>
  </si>
  <si>
    <t>https://bip.pomorskie.eu/e,pobierz,get.html?id=125565</t>
  </si>
  <si>
    <t>PL.MŚ/000000411.FACILITY</t>
  </si>
  <si>
    <t>PL.MŚ/000000636.INSTALLATION</t>
  </si>
  <si>
    <t>Krosno Glass Spółka z ograniczoną odpowiedzialnością - IPPC W-8</t>
  </si>
  <si>
    <t>PL.MŚ/000000412.FACILITY</t>
  </si>
  <si>
    <t>PL.MŚ/000000637.INSTALLATION</t>
  </si>
  <si>
    <t>Krosno Glass Spółka z ograniczoną odpowiedzialnością - IPPC W-5</t>
  </si>
  <si>
    <t>PL.MŚ/000000639.INSTALLATION</t>
  </si>
  <si>
    <t>Przedsiębiorstwo Produkcyjno Usługowo Handlowe "Radkom" Sp. z o.o. - składowisko</t>
  </si>
  <si>
    <t>https://bip.mazovia.pl/pozostale/tylko-bip/awiadomieniadecyzje/decyzje-dotyczace-pozwolen-zintegrowanych/rok-2014/art,28,decyzja-nr-15414ps-z-z-dnia-8-grudnia-2014-r-zmieniajaca-pozwolenie-zintegrowane-dla-przedsiebiorstwa-produkcyjno-uslugowo-handlowego-</t>
  </si>
  <si>
    <t>PL.MŚ/000000413.FACILITY</t>
  </si>
  <si>
    <t>PL.MŚ/000000642.INSTALLATION</t>
  </si>
  <si>
    <t>EURO-EKO Spółka z ograniczoną odpowiedzialnością - Neutralizator N-9</t>
  </si>
  <si>
    <t>http://www.bip.podkarpackie.pl/index.php/informacja-o-srodowisku/pozwolenia-zintegrowane/wydane/1509-euro-eko-media-sp-z-o-o-w-mielcu-instalacja-do-unieszkodliwiania-i-odzysku-odpadow-niebezpiecznych-neutralizator</t>
  </si>
  <si>
    <t>PL.MŚ/000000415.FACILITY</t>
  </si>
  <si>
    <t>PL.MŚ/000000645.INSTALLATION</t>
  </si>
  <si>
    <t>VESUVIUS POLAND SPÓŁKA Z OGRANICZONĄ ODPOWIEDZIALNOŚCIĄ - Wydział W-2 - Zamknięć suwakowych</t>
  </si>
  <si>
    <t>https://bip.malopolska.pl/spkrakow,m,282842,pozwolenia-zintegrowane.html</t>
  </si>
  <si>
    <t>PL.MŚ/000000417.FACILITY</t>
  </si>
  <si>
    <t>PL.MŚ/000000648.INSTALLATION</t>
  </si>
  <si>
    <t>VESUVIUS POLAND SPÓŁKA Z OGRANICZONĄ ODPOWIEDZIALNOŚCIĄ - Wydział W-5 - VISO/VAPEX</t>
  </si>
  <si>
    <t>PL.MŚ/000000649.INSTALLATION</t>
  </si>
  <si>
    <t>Zakład Drobiarski Kępno - Zakład Drobiarski</t>
  </si>
  <si>
    <t>https://www.powiatkepno.pl/</t>
  </si>
  <si>
    <t>PL.MŚ/000000418.FACILITY</t>
  </si>
  <si>
    <t>PL.MŚ/000000650.INSTALLATION</t>
  </si>
  <si>
    <t>European Brakes and Chassis Components Sp. z o.o. - odlewnia aluminium</t>
  </si>
  <si>
    <t>PL.MŚ/000000419.FACILITY</t>
  </si>
  <si>
    <t>PL.MŚ/000000651.INSTALLATION</t>
  </si>
  <si>
    <t>Ocynkownia Śląsk Zakład Kluczbork - osk</t>
  </si>
  <si>
    <t>PL.MŚ/000000420.FACILITY</t>
  </si>
  <si>
    <t>PL.MŚ/000000652.INSTALLATION</t>
  </si>
  <si>
    <t>LOXA Spółka z ograniczoną odpowiedzialnością - Produkcja akumulatorów</t>
  </si>
  <si>
    <t>PL.MŚ/000000421.FACILITY</t>
  </si>
  <si>
    <t>PL.MŚ/000000653.INSTALLATION</t>
  </si>
  <si>
    <t>ORLEN POŁUDNIE SPÓŁKA AKCYJNA (PO EM) - 1</t>
  </si>
  <si>
    <t>PL.MŚ/000000655.INSTALLATION</t>
  </si>
  <si>
    <t>Składowisko odpadów innych niż niebezpieczne i obojętne - Składowisko</t>
  </si>
  <si>
    <t>https://bip.mazovia.pl/pozostale/tylko-bip/awiadomieniadecyzje/decyzje-dotyczace-pozwolen-zintegrowanych/rok-2018/art,46,decyzja-nr-6518pz-z-z-19-lipca-2018-r-zmieniajaca-pozwolenia-zintegrowane-dla-ostroleckiego-towarzystwa-budownictwa-spolecznego-sp-z-o</t>
  </si>
  <si>
    <t>PL.MŚ/000000423.FACILITY</t>
  </si>
  <si>
    <t>PL.MŚ/000000658.INSTALLATION</t>
  </si>
  <si>
    <t>Enea Wytwarzanie Sp. z o.o. - ECB</t>
  </si>
  <si>
    <t>http://bip.umwp.wrotapodlasia.pl/wojewodztwo/urzad_mar/dokumenty/dokumenty_srodowisko/pozwoleniazintegrowanedecyzje/</t>
  </si>
  <si>
    <t>PL.MŚ/000000425.FACILITY</t>
  </si>
  <si>
    <t>PL.MŚ/000000659.INSTALLATION</t>
  </si>
  <si>
    <t>Enea Wytwarzanie Sp. z o.o. - składowisko odpadów paleniskowych</t>
  </si>
  <si>
    <t>PL.MŚ/000000426.FACILITY</t>
  </si>
  <si>
    <t>PL.MŚ/000000660.INSTALLATION</t>
  </si>
  <si>
    <t>Polskie Zakłady Lotnicze Spółka z Ograniczoną Odpowiedzialnością - nowa anodownia</t>
  </si>
  <si>
    <t>PL.MŚ/000000661.INSTALLATION</t>
  </si>
  <si>
    <t>Polskie Zakłady Lotnicze Spółka z Ograniczoną Odpowiedzialnością - anod h2</t>
  </si>
  <si>
    <t>PL.MŚ/000000662.INSTALLATION</t>
  </si>
  <si>
    <t>Energetyka Cieplna Sp. z o. o. - Ciepłownia</t>
  </si>
  <si>
    <t>https://www.powiat-wielun.finn.pl/bipkod/013/002?komunikat=20872786</t>
  </si>
  <si>
    <t>PL.MŚ/000000428.FACILITY</t>
  </si>
  <si>
    <t>PL.MŚ/000000663.INSTALLATION</t>
  </si>
  <si>
    <t>Grupa Azoty Zakłady Chemiczne "POLICE" SA - EC II</t>
  </si>
  <si>
    <t>PL.MŚ/000000429.FACILITY</t>
  </si>
  <si>
    <t>PL.MŚ/000000664.INSTALLATION</t>
  </si>
  <si>
    <t>Grupa Azoty Zakłady Chemiczne "POLICE" SA - PS ciąg nr 3</t>
  </si>
  <si>
    <t>PL.MŚ/000000665.INSTALLATION</t>
  </si>
  <si>
    <t>Grupa Azoty Zakłady Chemiczne "POLICE" SA - PF 2 A</t>
  </si>
  <si>
    <t>PL.MŚ/000000666.INSTALLATION</t>
  </si>
  <si>
    <t>Grupa Azoty Zakłady Chemiczne "POLICE" SA - PF 3</t>
  </si>
  <si>
    <t>PL.MŚ/000000667.INSTALLATION</t>
  </si>
  <si>
    <t>Grupa Azoty Zakłady Chemiczne "POLICE" SA - PA linia  A</t>
  </si>
  <si>
    <t>PL.MŚ/000000668.INSTALLATION</t>
  </si>
  <si>
    <t>Grupa Azoty Zakłady Chemiczne "POLICE" SA - APM</t>
  </si>
  <si>
    <t>PL.MŚ/000000669.INSTALLATION</t>
  </si>
  <si>
    <t>Grupa Azoty Zakłady Chemiczne "POLICE" SA - PN3 ciąg A</t>
  </si>
  <si>
    <t>PL.MŚ/000000670.INSTALLATION</t>
  </si>
  <si>
    <t>Grupa Azoty Zakłady Chemiczne "POLICE" SA - składowisko fosfogipsu</t>
  </si>
  <si>
    <t>PL.MŚ/000000671.INSTALLATION</t>
  </si>
  <si>
    <t>Grupa Azoty Zakłady Chemiczne "POLICE" SA - skladowisko siarczanu żelaza</t>
  </si>
  <si>
    <t>PL.MŚ/000000672.INSTALLATION</t>
  </si>
  <si>
    <t>ZAKŁAD PRODUKCJI AKUMULATORÓW KWASOWO OŁOWIOWYCH - Instalacja 1</t>
  </si>
  <si>
    <t>https://bip.mazovia.pl/pozostale/tylko-bip/awiadomieniadecyzje/decyzje-dotyczace-pozwolen-zintegrowanych/rok-205/art,56,decyzja-nr-9515pz-z-z-dnia-16-kwietnia-2015-r-zmieniajaca-pozwolenie-zintegrowane-dla-zap-sznajder-battersen-s-a-.html</t>
  </si>
  <si>
    <t>PL.MŚ/000000430.FACILITY</t>
  </si>
  <si>
    <t>PL.MŚ/000000673.INSTALLATION</t>
  </si>
  <si>
    <t>BA Glass Poland Sp. z o.o. - W1 i W3</t>
  </si>
  <si>
    <t>http://bip.powiatmiedzychodzki.pl/pobierz/3007</t>
  </si>
  <si>
    <t>PL.MŚ/000000431.FACILITY</t>
  </si>
  <si>
    <t>PL.MŚ/000000674.INSTALLATION</t>
  </si>
  <si>
    <t>Ciepłownia Radzionków - CR</t>
  </si>
  <si>
    <t>https://www.bip.tarnogorski.pl/?catid=55&amp;parcat=8&amp;t=more&amp;grupa=159897d0e797be</t>
  </si>
  <si>
    <t>PL.MŚ/000000432.FACILITY</t>
  </si>
  <si>
    <t>PL.MŚ/000000675.INSTALLATION</t>
  </si>
  <si>
    <t>USŁUGI KOMUNALNE SPOŁKA Z OGRANICZONĄ ODPOWIEDZIALNOŚCIĄ - składowisko odpadów</t>
  </si>
  <si>
    <t>PL.MŚ/000000433.FACILITY</t>
  </si>
  <si>
    <t>PL.MŚ/000000676.INSTALLATION</t>
  </si>
  <si>
    <t>Ardagh Glass S.A. - piece szklarskie w2,</t>
  </si>
  <si>
    <t>PL.MŚ/000000434.FACILITY</t>
  </si>
  <si>
    <t>PL.MŚ/000000677.INSTALLATION</t>
  </si>
  <si>
    <t>"Ciepłownia Siemianowice" Sp. z o.o. - Ciepłownia przy ul. ks. P. Lubiny</t>
  </si>
  <si>
    <t>https://www.siemianowice.pl</t>
  </si>
  <si>
    <t>PL.MŚ/000000435.FACILITY</t>
  </si>
  <si>
    <t>PL.MŚ/000000678.INSTALLATION</t>
  </si>
  <si>
    <t>Ardagh Glass S.A. - Instalacja do produkcji szkła</t>
  </si>
  <si>
    <t>PL.MŚ/000000436.FACILITY</t>
  </si>
  <si>
    <t>PL.MŚ/000000679.INSTALLATION</t>
  </si>
  <si>
    <t>Ardagh Glass S.A. - Wanny szklarskie</t>
  </si>
  <si>
    <t>PL.MŚ/000000437.FACILITY</t>
  </si>
  <si>
    <t>PL.MŚ/000000680.INSTALLATION</t>
  </si>
  <si>
    <t>Enersys spółka z ograniczoną odpowiedzialnością - Odlewnia</t>
  </si>
  <si>
    <t>PL.MŚ/000000438.FACILITY</t>
  </si>
  <si>
    <t>PL.MŚ/000000681.INSTALLATION</t>
  </si>
  <si>
    <t>Zakład Energetyki Cieplnej Sp. z o.o. w Opocznie - Ciepłownia</t>
  </si>
  <si>
    <t>PL.MŚ/000000439.FACILITY</t>
  </si>
  <si>
    <t>PL.MŚ/000000682.INSTALLATION</t>
  </si>
  <si>
    <t>Składowisko odpadów  innych  niż niebezpieczne i obojętne w Marianowie - Kwatera</t>
  </si>
  <si>
    <t>PL.MŚ/000000440.FACILITY</t>
  </si>
  <si>
    <t>PL.MŚ/000000683.INSTALLATION</t>
  </si>
  <si>
    <t>BESKID ŻYWIEC Sp. z o.o. - składowisko</t>
  </si>
  <si>
    <t>PL.MŚ/000000441.FACILITY</t>
  </si>
  <si>
    <t>PL.MŚ/000000685.INSTALLATION</t>
  </si>
  <si>
    <t>Przedsiębiorstwo Produkcyjno Handlowe ADW Spółka z Ograniczoną Odpowiedzialnością - IZOPLAST</t>
  </si>
  <si>
    <t>PL.MŚ/000000443.FACILITY</t>
  </si>
  <si>
    <t>PL.MŚ/000000686.INSTALLATION</t>
  </si>
  <si>
    <t>Neapco Europe Sp. z o.o. - IPPC</t>
  </si>
  <si>
    <t>PL.MŚ/000000444.FACILITY</t>
  </si>
  <si>
    <t>PL.MŚ/000000687.INSTALLATION</t>
  </si>
  <si>
    <t>Electropoli Poland Sp. z o.o. - Galwanizernia</t>
  </si>
  <si>
    <t>PL.MŚ/000000445.FACILITY</t>
  </si>
  <si>
    <t>PL.MŚ/000000688.INSTALLATION</t>
  </si>
  <si>
    <t>Energetyka Cieplna Spółka z ograniczoną odpowiedzialnością - Kotłownia Rejonowa</t>
  </si>
  <si>
    <t>bip.powiat-ilawski.pl</t>
  </si>
  <si>
    <t>PL.MŚ/000000446.FACILITY</t>
  </si>
  <si>
    <t>PL.MŚ/000000689.INSTALLATION</t>
  </si>
  <si>
    <t>Przedsiębiorstwo Energetyki Cieplnej w Ełku Spółka z o.o. - C-III</t>
  </si>
  <si>
    <t>PL.MŚ/000000447.FACILITY</t>
  </si>
  <si>
    <t>PL.MŚ/000000690.INSTALLATION</t>
  </si>
  <si>
    <t>Veolia Wschód Sp. z o.o. Zakład Świdnik - Istalacja 1</t>
  </si>
  <si>
    <t>https://spswidnik.bip.lubelskie.pl/index.php?id=70</t>
  </si>
  <si>
    <t>PL.MŚ/000000448.FACILITY</t>
  </si>
  <si>
    <t>PL.MŚ/000000691.INSTALLATION</t>
  </si>
  <si>
    <t>Gospodarstwo Hodowlano - Produkcyjne DUBLET BIS Artur Rychlik - Gospodarstwo Hodowilano Produkcyjne</t>
  </si>
  <si>
    <t>PL.MŚ/000000449.FACILITY</t>
  </si>
  <si>
    <t>PL.MŚ/000000692.INSTALLATION</t>
  </si>
  <si>
    <t>Sokołów S.A. Oddział w Jarosławiu Filia w Tarnowie - Zakład</t>
  </si>
  <si>
    <t>https://bip.malopolska.pl</t>
  </si>
  <si>
    <t>PL.MŚ/000000450.FACILITY</t>
  </si>
  <si>
    <t>PL.MŚ/000000693.INSTALLATION</t>
  </si>
  <si>
    <t>Polskie Górnictwo Naftowe i Gazownictwo w Warszawie Oddział w Odolanowie - KRIO</t>
  </si>
  <si>
    <t>bip.powiat-ostrowski.pl/folder/3802</t>
  </si>
  <si>
    <t>PL.MŚ/000000451.FACILITY</t>
  </si>
  <si>
    <t>PL.MŚ/000000694.INSTALLATION</t>
  </si>
  <si>
    <t>BWI Poland Technologies Sp. z o.o. Oddział w Krośnie - IPPC</t>
  </si>
  <si>
    <t>PL.MŚ/000000452.FACILITY</t>
  </si>
  <si>
    <t>PL.MŚ/000000695.INSTALLATION</t>
  </si>
  <si>
    <t>UNIWHEELS Production (Poland) Sp. z o.o. - odlewnia felg</t>
  </si>
  <si>
    <t>PL.MŚ/000000453.FACILITY</t>
  </si>
  <si>
    <t>PL.MŚ/000000696.INSTALLATION</t>
  </si>
  <si>
    <t>UNIWHEELS Production (Poland) Sp. z o.o. - Lakiernia L2.3</t>
  </si>
  <si>
    <t>PL.MŚ/000000697.INSTALLATION</t>
  </si>
  <si>
    <t>MICHELIN POLSKA  SPÓŁKA  AKCYJNA - Kotłownia Parowa</t>
  </si>
  <si>
    <t>http://bip.olsztyn.eu/bip/folder/4618/michelin_polska_s_a_ul_leonharda_9_10_454_olsztyn_spalarnia_paliw_zlokalizowanych_w_elektrocieplowni_michelin_polska_s_a_/</t>
  </si>
  <si>
    <t>PL.MŚ/000000454.FACILITY</t>
  </si>
  <si>
    <t>PL.MŚ/000000698.INSTALLATION</t>
  </si>
  <si>
    <t>Składowisko odpadów innych niż niebezpieczne i obojętne w Legnicy przy ul. Rzeszotarskiej - składowisko odpadów</t>
  </si>
  <si>
    <t>PL.MŚ/000000455.FACILITY</t>
  </si>
  <si>
    <t>PL.MŚ/000000699.INSTALLATION</t>
  </si>
  <si>
    <t>Składowisko odpadów innych niż niebezpieczne i obojętne w Legnicy przy ul. Rzeszotarskiej - MBP</t>
  </si>
  <si>
    <t>PL.MŚ/000000701.INSTALLATION</t>
  </si>
  <si>
    <t>LOTOS Biopaliwa Sp. z o. o. - FAME</t>
  </si>
  <si>
    <t>PL.MŚ/000000457.FACILITY</t>
  </si>
  <si>
    <t>PL.MŚ/000000702.INSTALLATION</t>
  </si>
  <si>
    <t>GOODMILLS POLSKA SPÓŁKA Z OGRANICZONĄ ODPOWIEDZIALNOŚCIĄ - Instalacja produkcji mąki</t>
  </si>
  <si>
    <t>https://wykaz.ekoportal.pl/CardEditAuth.seam?id=463993711&amp;edit=false&amp;create=false&amp;copyParam=false&amp;redirectClear=true&amp;actionMethod=CardList.xhtml%3AcardHome.clearRedirect&amp;cid=478437&amp;conversationPropagation=nested</t>
  </si>
  <si>
    <t>PL.MŚ/000000458.FACILITY</t>
  </si>
  <si>
    <t>PL.MŚ/000000703.INSTALLATION</t>
  </si>
  <si>
    <t>Składowisko Odpadów Komunalnych w Jaworze - Składowisko odpadów w Jaworze</t>
  </si>
  <si>
    <t>PL.MŚ/000000459.FACILITY</t>
  </si>
  <si>
    <t>PL.MŚ/000000705.INSTALLATION</t>
  </si>
  <si>
    <t>Elektrociepłownia Wrocław - ECW</t>
  </si>
  <si>
    <t>PL.MŚ/000000461.FACILITY</t>
  </si>
  <si>
    <t>PL.MŚ/000000706.INSTALLATION</t>
  </si>
  <si>
    <t>Elektrociepłownia Czechnica - ECC</t>
  </si>
  <si>
    <t>PL.MŚ/000000462.FACILITY</t>
  </si>
  <si>
    <t>PL.MŚ/000000707.INSTALLATION</t>
  </si>
  <si>
    <t>FERMA DROBIU - Ferma Drobiu Śródborze</t>
  </si>
  <si>
    <t>https://bip.mazovia.pl/pozostale/tylko-bip/awiadomieniadecyzje/decyzje-dotyczace-pozwolen-zintegrowanych/rok-205/art,113,decyzja-nr-15715ps-z-z-10-czerwca-2015-r-zmieniajaca-pozwolenie-zintegrowane-wydane-dla-pana-andrzeja-sliwinskiego.html</t>
  </si>
  <si>
    <t>PL.MŚ/000000463.FACILITY</t>
  </si>
  <si>
    <t>PL.MŚ/000000708.INSTALLATION</t>
  </si>
  <si>
    <t>COGNOR S.A. Oddział Ferrostal Łabędy w Krakowie - walcownia</t>
  </si>
  <si>
    <t>PL.MŚ/000000464.FACILITY</t>
  </si>
  <si>
    <t>PL.MŚ/000000709.INSTALLATION</t>
  </si>
  <si>
    <t>RCEkoenergia Sp. z o. o. - EC</t>
  </si>
  <si>
    <t>PL.MŚ/000000465.FACILITY</t>
  </si>
  <si>
    <t>PL.MŚ/000000710.INSTALLATION</t>
  </si>
  <si>
    <t>RCEkoenergia Sp. z o. o. - COS</t>
  </si>
  <si>
    <t>PL.MŚ/000000711.INSTALLATION</t>
  </si>
  <si>
    <t>Ciepłownia Południe - TC I</t>
  </si>
  <si>
    <t>http://bip.radom.pl/ra/srodowisko/przeciwdzialanie-zagroz/pozwolenia-zintegrowane/radpec-cieplownia-polno/45144,Decyzja-z-02122014.html</t>
  </si>
  <si>
    <t>PL.MŚ/000000466.FACILITY</t>
  </si>
  <si>
    <t>PL.MŚ/000000712.INSTALLATION</t>
  </si>
  <si>
    <t>Ciepłownia Północ - TCII</t>
  </si>
  <si>
    <t>PL.MŚ/000000467.FACILITY</t>
  </si>
  <si>
    <t>PL.MŚ/000000713.INSTALLATION</t>
  </si>
  <si>
    <t>ENEA Elektrownia Połaniec Spółka Akcyjna - Bloki 1-7 + Zielony Blok</t>
  </si>
  <si>
    <t>PL.MŚ/000000468.FACILITY</t>
  </si>
  <si>
    <t>PL.MŚ/000000714.INSTALLATION</t>
  </si>
  <si>
    <t>Przedsiębiorstwo Energetyki Cieplnej "Legionowo" Sp. z o.o. - Ciepłownia PEC "Legionowo" Sp. z o.o.</t>
  </si>
  <si>
    <t>http://bip.powiat-legionowski.pl/index.php?type%3D4%26name%3Dbt3%26func%3Dselectsite%26value%255B0%255D%3Dmnu7%26value%255B1%255D%3D1963</t>
  </si>
  <si>
    <t>PL.MŚ/000000469.FACILITY</t>
  </si>
  <si>
    <t>PL.MŚ/000000715.INSTALLATION</t>
  </si>
  <si>
    <t>Zakład Energetyki Cieplnej w Wołominie Sp. z o.o. - ZEC w Wołominie Sp. z o.o.</t>
  </si>
  <si>
    <t>https://www.powiat-wolominski.pl</t>
  </si>
  <si>
    <t>PL.MŚ/000000470.FACILITY</t>
  </si>
  <si>
    <t>PL.MŚ/000000716.INSTALLATION</t>
  </si>
  <si>
    <t>PZL " Warszawa-Okęcie " S.A. - Instalacja obróbki galwnicznej</t>
  </si>
  <si>
    <t>https://bip.mazovia.pl/pozostale/tylko-bip/awiadomieniadecyzje/decyzje-dotyczace-pozwolen-zintegrowanych/rok-205/art,233,decyzja-nr-32215ps-z-z-20-listopada-2015-r-zmieniaaca-pozwolenie-zintegrowane-wydane-dla-pzl-warszawa-okecie-spolka-akcyjna.html</t>
  </si>
  <si>
    <t>PL.MŚ/000000471.FACILITY</t>
  </si>
  <si>
    <t>PL.MŚ/000000717.INSTALLATION</t>
  </si>
  <si>
    <t>GOTEC Polska Sp.zo.o. - Przygotowanie powierzchni</t>
  </si>
  <si>
    <t>PL.MŚ/000000472.FACILITY</t>
  </si>
  <si>
    <t>PL.MŚ/000000718.INSTALLATION</t>
  </si>
  <si>
    <t>GOTEC Polska Sp.zo.o. - Pokrywanie</t>
  </si>
  <si>
    <t>PL.MŚ/000000724.INSTALLATION</t>
  </si>
  <si>
    <t>Cementownia Wejherowo Spółka z o.o. - instalacja odlewnicza</t>
  </si>
  <si>
    <t>https://bip.pomorskie.eu/e,pobierz,get.html?id=121792</t>
  </si>
  <si>
    <t>PL.MŚ/000000475.FACILITY</t>
  </si>
  <si>
    <t>PL.MŚ/000000727.INSTALLATION</t>
  </si>
  <si>
    <t>Kompania Piwowarska SA - Browar w Tychach - Browar w Tychach</t>
  </si>
  <si>
    <t>https://bip.umtychy.pl/srodowisko/pozwolenia-zintegrowane/34821</t>
  </si>
  <si>
    <t>PL.MŚ/000000478.FACILITY</t>
  </si>
  <si>
    <t>PL.MŚ/000000728.INSTALLATION</t>
  </si>
  <si>
    <t>ZAKŁAD RECYKLINGU ZUŻYTYCH AKUMULATORÓW KWASOWO OŁOWIOWYCH - Korsze-IPPC</t>
  </si>
  <si>
    <t>https://bip.warmia.mazury.pl/310/zap-sznajder-batterien-s.a.-ul.-warszawska-47-05-820-piastow-instalacja-do-wtornego-wytopu-metali-niezelaznych-lub-ich-stopow-w-tym-oczyszczania-lub-przetwarzania-metali-z-odzysku-o-zdolnosci-produkcyjnej-powyzej-4-ton-wyt</t>
  </si>
  <si>
    <t>PL.MŚ/000000479.FACILITY</t>
  </si>
  <si>
    <t>PL.MŚ/000000729.INSTALLATION</t>
  </si>
  <si>
    <t>Kompania Piwowarska SA - Browar w Poznaniu - Browar</t>
  </si>
  <si>
    <t>PL.MŚ/000000480.FACILITY</t>
  </si>
  <si>
    <t>PL.MŚ/000000730.INSTALLATION</t>
  </si>
  <si>
    <t>FERMA KUR RODZICIELSKICH - Ferma kur rodzicielskich Bodzęcin</t>
  </si>
  <si>
    <t>http://spow.goleniow.ibip.pl/public/?id=206856</t>
  </si>
  <si>
    <t>PL.MŚ/000000481.FACILITY</t>
  </si>
  <si>
    <t>PL.MŚ/000000731.INSTALLATION</t>
  </si>
  <si>
    <t>FERMA KUR RODZICIELSKICH OSINA III - Ferma kur rodzicielskich Osina III</t>
  </si>
  <si>
    <t>PL.MŚ/000000482.FACILITY</t>
  </si>
  <si>
    <t>PL.MŚ/000000732.INSTALLATION</t>
  </si>
  <si>
    <t>FERMA KUR RODZICIELSKICH OSINA II - Ferma kur rodzicielskich Osina II</t>
  </si>
  <si>
    <t>PL.MŚ/000000483.FACILITY</t>
  </si>
  <si>
    <t>PL.MŚ/000000733.INSTALLATION</t>
  </si>
  <si>
    <t>FERMA KUR RODZICIELSKICH OSINA I - Ferma Kur Rodzicielskich Osina I</t>
  </si>
  <si>
    <t>PL.MŚ/000000484.FACILITY</t>
  </si>
  <si>
    <t>PL.MŚ/000000734.INSTALLATION</t>
  </si>
  <si>
    <t>FERMA - ODCHOWALNIA KURCZĄT NA NIOSKI - Ferma - Odchowalnia kurcząt na nioski</t>
  </si>
  <si>
    <t>PL.MŚ/000000485.FACILITY</t>
  </si>
  <si>
    <t>PL.MŚ/000000735.INSTALLATION</t>
  </si>
  <si>
    <t>Elektrociepłownia Zielona Góra S.A. - EC ZG</t>
  </si>
  <si>
    <t>PL.MŚ/000000486.FACILITY</t>
  </si>
  <si>
    <t>PL.MŚ/000000736.INSTALLATION</t>
  </si>
  <si>
    <t>"WIŚNIOWSKI" spółka z ograniczoną odpowiedzialnością spółka komandytowo-akcyjna, Zakład nr 3 i 4 - ocynkownia galwaniczna</t>
  </si>
  <si>
    <t>PL.MŚ/000000487.FACILITY</t>
  </si>
  <si>
    <t>PL.MŚ/000000739.INSTALLATION</t>
  </si>
  <si>
    <t>Ciepłownia Miejska - K-060</t>
  </si>
  <si>
    <t>PL.MŚ/000000490.FACILITY</t>
  </si>
  <si>
    <t>PL.MŚ/000000740.INSTALLATION</t>
  </si>
  <si>
    <t>Spółdzielnia Dostawców Mleka w Wieluniu - Zakład Produkcyjny</t>
  </si>
  <si>
    <t>https://www.powiat-wielun.finn.pl/res/serwisy/pliki/21000655?version=1.0     https://www.powiat-wielun.finn.pl/res/serwisy/pliki/21000605?version=1.0</t>
  </si>
  <si>
    <t>PL.MŚ/000000491.FACILITY</t>
  </si>
  <si>
    <t>PL.MŚ/000000741.INSTALLATION</t>
  </si>
  <si>
    <t>Przedsiębiorstwo Wielobranżowe "AGRO - MAS" Sp. z o.o. - Chów świń</t>
  </si>
  <si>
    <t>PL.MŚ/000000492.FACILITY</t>
  </si>
  <si>
    <t>PL.MŚ/000000742.INSTALLATION</t>
  </si>
  <si>
    <t>Zakład Recyklingu Odpadów Płynnych - ZROP</t>
  </si>
  <si>
    <t>PL.MŚ/000000493.FACILITY</t>
  </si>
  <si>
    <t>PL.MŚ/000000744.INSTALLATION</t>
  </si>
  <si>
    <t>FERMA DROBIU MDZEWO (CHÓW I HODOWLA) - Ferma Drobiu Mdzewo</t>
  </si>
  <si>
    <t>https://bip.mazovia.pl/pozostale/tylko-bip/awiadomieniadecyzje/decyzje-dotyczace-pozwolen-zintegrowanych/rok-205/art,94,decyzja-nr-13215ps-z-z-15-maja-2015-r-zmieniajaca-pozwolenie-zintegrowane-wydane-dla-pana-macieja-sliwinskiego.html</t>
  </si>
  <si>
    <t>PL.MŚ/000000495.FACILITY</t>
  </si>
  <si>
    <t>PL.MŚ/000000745.INSTALLATION</t>
  </si>
  <si>
    <t>FERMA DROBIU RATOWO I - Ferma Drobiu Ratowo I</t>
  </si>
  <si>
    <t>https://bip.mazovia.pl/pozostale/tylko-bip/awiadomieniadecyzje/decyzje-dotyczace-pozwolen-zintegrowanych/rok-205/art,87,decyzja-nr-11715ps-z-z-6-maja-2015-r-zmieniajaca-pozwolenie-zintegrowane-panu-andrzejowi-marcinowi-sliwinskiemu.html</t>
  </si>
  <si>
    <t>PL.MŚ/000000496.FACILITY</t>
  </si>
  <si>
    <t>PL.MŚ/000000746.INSTALLATION</t>
  </si>
  <si>
    <t>FERMA DROBIU RATOWO II - Ferma Drobiu Ratowo II</t>
  </si>
  <si>
    <t>https://bip.mazovia.pl/pozostale/tylko-bip/awiadomieniadecyzje/decyzje-dotyczace-pozwolen-zintegrowanych/rok-205/art,89,decyzja-nr-11915ps-z-z-6-maja-2015-r-zmieniajaca-pozwolenie-zintegrowane-pana-marcina-andrzeja-sliwinskiego.html</t>
  </si>
  <si>
    <t>PL.MŚ/000000497.FACILITY</t>
  </si>
  <si>
    <t>PL.MŚ/000000747.INSTALLATION</t>
  </si>
  <si>
    <t>FERMA DROBIU WROBLEWO I/II - Ferma Drobiu Wróblewo</t>
  </si>
  <si>
    <t>https://bip.mazovia.pl/pozostale/tylko-bip/awiadomieniadecyzje/decyzje-dotyczace-pozwolen-zintegrowanych/rok-205/art,172,decyzja-nr-23415ps-z-z-30-lipca-2015-r-zmieniajaca-pozwolenie-zintegrowane-wydane-dla-pana-andrzeja-marcina-sliwinskiego-.html</t>
  </si>
  <si>
    <t>PL.MŚ/000000498.FACILITY</t>
  </si>
  <si>
    <t>PL.MŚ/000000748.INSTALLATION</t>
  </si>
  <si>
    <t>MICHAŁ ŚLIWIŃSKI - Ferma Drobiu Konotopa</t>
  </si>
  <si>
    <t>https://www.mazovia.pl/pozostale/tylko-bip/awiadomieniadecyzje/decyzje-dotyczace-pozwolen-zintegrowanych/rok-2016/art,24,decyzja-nr-4316pz-z-z-6-kwietnia-2016-r-zmieniajaca-pozwolenie-zintegrowane-dla-adama-sliwinskiego-oraz-michala-sliwinskiego.html</t>
  </si>
  <si>
    <t>PL.MŚ/000000499.FACILITY</t>
  </si>
  <si>
    <t>PL.MŚ/000000749.INSTALLATION</t>
  </si>
  <si>
    <t>Zakład Zagospodarowania Odpadów w Poznaniu sp. z o.o. - ZZO-składowisko/unieszkodliwianie</t>
  </si>
  <si>
    <t>PL.MŚ/000000500.FACILITY</t>
  </si>
  <si>
    <t>PL.MŚ/000000750.INSTALLATION</t>
  </si>
  <si>
    <t>ZAKŁAD "CZAJKA" - Stacja Termiczna Utylizacji Osadów Ściekowych (linie termiczne)</t>
  </si>
  <si>
    <t>https://bip.mazovia.pl/pozostale/tylko-bip/awiadomieniadecyzje/decyzje-dotyczace-pozwolen-zintegrowanych/rok-205/art,83,decyzja-nr-27215ps-z-z-25-wrzesnia-2015-r-zmieniajaca-z-urzedu-pozwolenie-zintegrowane-dla-miejskiego-przedsiebiorstwa-wodociagow-i-kan</t>
  </si>
  <si>
    <t>PL.MŚ/000000501.FACILITY</t>
  </si>
  <si>
    <t>PL.MŚ/000000752.INSTALLATION</t>
  </si>
  <si>
    <t>FERMA DROBIU WROBLEWO III - Ferma Drobiu Wróblewo 3</t>
  </si>
  <si>
    <t>https://bip.mazovia.pl/pozostale/tylko-bip/awiadomieniadecyzje/decyzje-dotyczace-pozwolen-zintegrowanych/rok-2017/art,44,decyzja-nr-10817pz-z-z-20-grudnia-2017-r-udzielajaca-pozwolenia-zintegrowanego-dla-marcin-i-michal-sliwinscy-sp-j-.html</t>
  </si>
  <si>
    <t>PL.MŚ/000000503.FACILITY</t>
  </si>
  <si>
    <t>PL.MŚ/000000753.INSTALLATION</t>
  </si>
  <si>
    <t>Gospodarstwo Rolne Piotr Skrentny - chlewnie</t>
  </si>
  <si>
    <t>http://www.umww.pl/</t>
  </si>
  <si>
    <t>PL.MŚ/000000504.FACILITY</t>
  </si>
  <si>
    <t>PL.MŚ/000000754.INSTALLATION</t>
  </si>
  <si>
    <t>Colorobbia Polska Sp. z o.o. - produkcja fryty</t>
  </si>
  <si>
    <t>https://www.powiat.swidnica.pl</t>
  </si>
  <si>
    <t>PL.MŚ/000000505.FACILITY</t>
  </si>
  <si>
    <t>PL.MŚ/000000755.INSTALLATION</t>
  </si>
  <si>
    <t>POLYNT Composites Poland Sp. z o.o - UPR</t>
  </si>
  <si>
    <t>PL.MŚ/000000506.FACILITY</t>
  </si>
  <si>
    <t>PL.MŚ/000000756.INSTALLATION</t>
  </si>
  <si>
    <t>ORLEN POŁUDNIE SPÓŁKA AKCYJNA (PO NWX) - 1</t>
  </si>
  <si>
    <t>PL.MŚ/000000507.FACILITY</t>
  </si>
  <si>
    <t>PL.MŚ/000000759.INSTALLATION</t>
  </si>
  <si>
    <t>MONDI SOLEC SPÓŁKA Z OGRANICZONĄ ODPOWIEDZIALNOŚCIĄ - Instalacja do powierzchniowej obróbki substancji, przedmiotów lub produktów przy zużyciu rozpuszczalników oragnicznych</t>
  </si>
  <si>
    <t>http://bip.piaseczno.pl/public/?id=174565</t>
  </si>
  <si>
    <t>PL.MŚ/000000509.FACILITY</t>
  </si>
  <si>
    <t>PL.MŚ/000000760.INSTALLATION</t>
  </si>
  <si>
    <t>Lhoist Bukowa Sp.zo.o. - Piece szybowe , piec Maerz</t>
  </si>
  <si>
    <t>PL.MŚ/000000510.FACILITY</t>
  </si>
  <si>
    <t>PL.MŚ/000000761.INSTALLATION</t>
  </si>
  <si>
    <t>SUEZ Wschód Sp. z o.o. - Instalacja do produkcji paliw alternatywnych</t>
  </si>
  <si>
    <t>https://bip.mazovia.pl/pozostale/tylko-bip/awiadomieniadecyzje/decyzje-dotyczace-pozwolen-zintegrowanych/rok-2016/art,64,decyzja-nr-12216pz-z-z-2-wrzesnia-2016-r-zmieniajaca-pozwolenie-zintegrowane-sita-radom-sp-z-o-o-obecnie-sita-wschod-sp-z-o-o-.html</t>
  </si>
  <si>
    <t>PL.MŚ/000000511.FACILITY</t>
  </si>
  <si>
    <t>PL.MŚ/000000764.INSTALLATION</t>
  </si>
  <si>
    <t>Polchar Sp. z o.o. - Polchar Kostrzyn-2</t>
  </si>
  <si>
    <t>https://www.powiatgorzowski.pl</t>
  </si>
  <si>
    <t>PL.MŚ/000000513.FACILITY</t>
  </si>
  <si>
    <t>PL.MŚ/000000769.INSTALLATION</t>
  </si>
  <si>
    <t>Tłocznia i Pomiarownia Gazu Kondratki - Tłocznia i Pomiarownia Gazu Kondratki</t>
  </si>
  <si>
    <t>PL.MŚ/000000517.FACILITY</t>
  </si>
  <si>
    <t>PL.MŚ/000000770.INSTALLATION</t>
  </si>
  <si>
    <t>TŁOCZNIA GAZU SZAMOTUŁY - Tłocznia Gazu Szamotuły</t>
  </si>
  <si>
    <t>PL.MŚ/000000518.FACILITY</t>
  </si>
  <si>
    <t>PL.MŚ/000000771.INSTALLATION</t>
  </si>
  <si>
    <t>ICT POLAND Sp z o.o. - MP11/12/14</t>
  </si>
  <si>
    <t>PL.MŚ/000000519.FACILITY</t>
  </si>
  <si>
    <t>PL.MŚ/000000772.INSTALLATION</t>
  </si>
  <si>
    <t>Tłocznia Gazu Ciechanów - Tłocznia Gazu Ciechanów</t>
  </si>
  <si>
    <t>https://bip.mazovia.pl/pozostale/tylko-bip/awiadomieniadecyzje/decyzje-dotyczace-pozwolen-zintegrowanych/rok-205/art,106,decyzja-nr-14915ps-z-z-8-czerwca-2015-r-zmieniajaca-z-urzedu-pozwolenie-zintegorwane-dla-systemu-gazociagow-tranzytowych-europol-gaz-s</t>
  </si>
  <si>
    <t>PL.MŚ/000000520.FACILITY</t>
  </si>
  <si>
    <t>PL.MŚ/000000773.INSTALLATION</t>
  </si>
  <si>
    <t>Tłocznia Gazu i SSRP Włocławek - SSRP i Tłocznia Gazu  Włocławek</t>
  </si>
  <si>
    <t>PL.MŚ/000000521.FACILITY</t>
  </si>
  <si>
    <t>PL.MŚ/000000774.INSTALLATION</t>
  </si>
  <si>
    <t>MD-proeco Sp. z o.o. - 1</t>
  </si>
  <si>
    <t>PL.MŚ/000000522.FACILITY</t>
  </si>
  <si>
    <t>PL.MŚ/000000775.INSTALLATION</t>
  </si>
  <si>
    <t>Tele-Fonika Kable S.A. Zakład Bydgoszcz - Instalacja do produkcji kabli z powłoką ołowianą</t>
  </si>
  <si>
    <t>PL.MŚ/000000523.FACILITY</t>
  </si>
  <si>
    <t>PL.MŚ/000000776.INSTALLATION</t>
  </si>
  <si>
    <t>Zakład Gospodarki Komunalnej "Bolesław" Sp. z o.o. - Linia sortownicza</t>
  </si>
  <si>
    <t>PL.MŚ/000000524.FACILITY</t>
  </si>
  <si>
    <t>PL.MŚ/000000779.INSTALLATION</t>
  </si>
  <si>
    <t>Nasycalnia Podkładów Sp. z o.o. - Linia impregnacji drewna</t>
  </si>
  <si>
    <t>https://www.powiatoleski.pl</t>
  </si>
  <si>
    <t>PL.MŚ/000000526.FACILITY</t>
  </si>
  <si>
    <t>PL.MŚ/000000780.INSTALLATION</t>
  </si>
  <si>
    <t>"ELANA-ENERGETYKA" Sp. z o.o. - Elektrociepłownia EC I</t>
  </si>
  <si>
    <t>PL.MŚ/000000527.FACILITY</t>
  </si>
  <si>
    <t>PL.MŚ/000000781.INSTALLATION</t>
  </si>
  <si>
    <t>https://bip.warmia.mazury.pl/682/instalacja-do-skladowania-odpadow-o-zdolnosci-przyjmowania-ponad-10-ton-odpadow-na-dobe-lub-o-calkowitej-pojemnosci-ponad-25-000-ton-z-wyjatkiem-skladowisk-odpadow-obojetnych-lub-obiektow-unieszkodliwiania-odpadow-wydobywc</t>
  </si>
  <si>
    <t>PL.MŚ/000000528.FACILITY</t>
  </si>
  <si>
    <t>PL.MŚ/000000782.INSTALLATION</t>
  </si>
  <si>
    <t>Składowisko odpadów innych niż niebezpieczne i obojętne - składowisko odpadów</t>
  </si>
  <si>
    <t>PL.MŚ/000000783.INSTALLATION</t>
  </si>
  <si>
    <t>Ciepłownia Rydułtowy Sp. z o.o. - kotłownia</t>
  </si>
  <si>
    <t>https://bip.powiatwodzislawski.pl/bipkod/20539971</t>
  </si>
  <si>
    <t>PL.MŚ/000000529.FACILITY</t>
  </si>
  <si>
    <t>PL.MŚ/000000784.INSTALLATION</t>
  </si>
  <si>
    <t>3M Wrocław (IATD) - IATD</t>
  </si>
  <si>
    <t>http://bip.um.wroc.pl/artykul/387/39065/wsr-e-6223-1-2018-ag</t>
  </si>
  <si>
    <t>PL.MŚ/000000530.FACILITY</t>
  </si>
  <si>
    <t>PL.MŚ/000000787.INSTALLATION</t>
  </si>
  <si>
    <t>NEMAK POLAND SPÓŁKA Z OGRANICZONĄ ODPOWIEDZIALNOŚCIĄ - Odlewnia Kokilowa</t>
  </si>
  <si>
    <t>PL.MŚ/000000533.FACILITY</t>
  </si>
  <si>
    <t>PL.MŚ/000000788.INSTALLATION</t>
  </si>
  <si>
    <t>NEMAK POLAND SPÓŁKA Z OGRANICZONĄ ODPOWIEDZIALNOŚCIĄ - Odlewnia Ciśnieniowa</t>
  </si>
  <si>
    <t>PL.MŚ/000000789.INSTALLATION</t>
  </si>
  <si>
    <t>CERRAD  Sp. z o.o. - Instalacja do produkcji płytek</t>
  </si>
  <si>
    <t>http://spstarachowice.bip.doc.pl</t>
  </si>
  <si>
    <t>PL.MŚ/000000534.FACILITY</t>
  </si>
  <si>
    <t>PL.MŚ/000000793.INSTALLATION</t>
  </si>
  <si>
    <t>FAM - Technika Odlewnicza Sp. z o.o. - Galwanizernia</t>
  </si>
  <si>
    <t>PL.MŚ/000000538.FACILITY</t>
  </si>
  <si>
    <t>PL.MŚ/000000794.INSTALLATION</t>
  </si>
  <si>
    <t>składowisko odpadów innych niż niebezpieczne i obojętne - ZGOK</t>
  </si>
  <si>
    <t>PL.MŚ/000000539.FACILITY</t>
  </si>
  <si>
    <t>PL.MŚ/000000795.INSTALLATION</t>
  </si>
  <si>
    <t>Odlewnia Żeliwa i Metali Nieżelaznych "SPOMEL" Spółdzielnia Pracy - Odlewnia żeliwa</t>
  </si>
  <si>
    <t>https://bip.pomorskie.eu/e,pobierz,get.html?id=125588</t>
  </si>
  <si>
    <t>PL.MŚ/000000540.FACILITY</t>
  </si>
  <si>
    <t>PL.MŚ/000000796.INSTALLATION</t>
  </si>
  <si>
    <t>FUJI SEAL - Drukarnia -pozwolenie zintegrowane</t>
  </si>
  <si>
    <t>https://bip.lodzkie.pl</t>
  </si>
  <si>
    <t>PL.MŚ/000000541.FACILITY</t>
  </si>
  <si>
    <t>PL.MŚ/000000797.INSTALLATION</t>
  </si>
  <si>
    <t>Mieszalnia Pasz w Szamotułach - Produkcja pasz i koncentratów</t>
  </si>
  <si>
    <t>https://bip.umww.pl/292---555---k_92---k_decyzje--pozwolenia-zintegrowane</t>
  </si>
  <si>
    <t>PL.MŚ/000000542.FACILITY</t>
  </si>
  <si>
    <t>PL.MŚ/000000799.INSTALLATION</t>
  </si>
  <si>
    <t>Zakłady Magnezytowe "ROPCZYCE" S.A. - Instalacja do produkcji materiałów ogniotrwałych przez wypalanie (IPPC)</t>
  </si>
  <si>
    <t>PL.MŚ/000000544.FACILITY</t>
  </si>
  <si>
    <t>PL.MŚ/000000804.INSTALLATION</t>
  </si>
  <si>
    <t>BITRON POLAND Sp. z o.o. - Wydział Wyrobów Gumowych</t>
  </si>
  <si>
    <t>PL.MŚ/000000547.FACILITY</t>
  </si>
  <si>
    <t>PL.MŚ/000000806.INSTALLATION</t>
  </si>
  <si>
    <t>Magellan Aerospace (Polska) sp. z o.o. - H-4</t>
  </si>
  <si>
    <t>http://www.bip.podkarpackie.pl/index.php/informacja-o-srodowisku/pozwolenia-zintegrowane/wydane/1533-magellan-aerospace-polska-sp-z-o-o-w-mielcu-instalacja-galwanizerni</t>
  </si>
  <si>
    <t>PL.MŚ/000000548.FACILITY</t>
  </si>
  <si>
    <t>PL.MŚ/000000807.INSTALLATION</t>
  </si>
  <si>
    <t>Zakłady Wapiennicze Lhoist S.A. Jednostka Produkcyjna w Wojcieszowie - Instalacja wypału wapna</t>
  </si>
  <si>
    <t>http://www.bip.powiat-zlotoryja.pl/panel/index.php?c=articles&amp;action=active&amp;id=2290&amp;idp=149</t>
  </si>
  <si>
    <t>PL.MŚ/000000549.FACILITY</t>
  </si>
  <si>
    <t>PL.MŚ/000000809.INSTALLATION</t>
  </si>
  <si>
    <t>CMC Poland Sp. z o.o. - stalownia</t>
  </si>
  <si>
    <t>PL.MŚ/000000551.FACILITY</t>
  </si>
  <si>
    <t>PL.MŚ/000000811.INSTALLATION</t>
  </si>
  <si>
    <t>CMC Poland Sp. z o.o. - Walcownia wyrobów Długich</t>
  </si>
  <si>
    <t>PL.MŚ/000000812.INSTALLATION</t>
  </si>
  <si>
    <t>CMC Poland Sp. z o.o. - Walcownia prętów</t>
  </si>
  <si>
    <t>PL.MŚ/000000813.INSTALLATION</t>
  </si>
  <si>
    <t>Ferma Drobiu Rydzyn Szlachecki - Rydz.1</t>
  </si>
  <si>
    <t>https://bip.mazovia.pl/pozostale/tylko-bip/awiadomieniadecyzje/decyzje-dotyczace-pozwolen-zintegrowanych/rok-205/art,23,decyzja-nr-8315ps-z-z-dnia-2-kwietnia-2015-r-zmieniajaca-pozwolenie-zintegrowane-dla-pani-katarzyny-gozdzikowskiej-gaztelu-.html</t>
  </si>
  <si>
    <t>PL.MŚ/000000552.FACILITY</t>
  </si>
  <si>
    <t>PL.MŚ/000000815.INSTALLATION</t>
  </si>
  <si>
    <t>ARCELORMITTAL POLAND SPÓŁKA AKCYJNA ODDZIAŁ W ZDZIESZOWICACH - Elektrociepłownia</t>
  </si>
  <si>
    <t>PL.MŚ/000000554.FACILITY</t>
  </si>
  <si>
    <t>PL.MŚ/000000816.INSTALLATION</t>
  </si>
  <si>
    <t>ARCELORMITTAL POLAND SPÓŁKA AKCYJNA ODDZIAŁ W ZDZIESZOWICACH - Koksownia</t>
  </si>
  <si>
    <t>PL.MŚ/000000819.INSTALLATION</t>
  </si>
  <si>
    <t>PUPIL FOODS Sp. z o.o. - PKM</t>
  </si>
  <si>
    <t>PL.MŚ/000000557.FACILITY</t>
  </si>
  <si>
    <t>PL.MŚ/000000820.INSTALLATION</t>
  </si>
  <si>
    <t>Schur Flexible Poland Sp. z o.o. - Pięć maszyn drukarskich</t>
  </si>
  <si>
    <t>PL.MŚ/000000558.FACILITY</t>
  </si>
  <si>
    <t>PL.MŚ/000000821.INSTALLATION</t>
  </si>
  <si>
    <t>HUTA ZABRZE S.A. - IPPC</t>
  </si>
  <si>
    <t>PL.MŚ/000000559.FACILITY</t>
  </si>
  <si>
    <t>PL.MŚ/000000823.INSTALLATION</t>
  </si>
  <si>
    <t>Przedsiębiorstwo Usług Komunalnych i Mieszkaniowych Sp. z o.o. - Składowisko odpadów - Składowisko odpadów 5.4</t>
  </si>
  <si>
    <t>PL.MŚ/000000560.FACILITY</t>
  </si>
  <si>
    <t>PL.MŚ/000000828.INSTALLATION</t>
  </si>
  <si>
    <t>Packprofil sp z o.o. - 1</t>
  </si>
  <si>
    <t>https://bip.opolskie.pl/2016/02/pozwolenie-zintegrowane-udzielone-packprofil-sp-z-o-o-w-kolonowskiem-dla-instalacji-do-produkcji-masy-wlolknistej-oraz-do-produkcji-papieru-lub-tektury-wraz-z-oczyszczalnia-sciekow-a-takze-uchylen/</t>
  </si>
  <si>
    <t>PL.MŚ/000000562.FACILITY</t>
  </si>
  <si>
    <t>PL.MŚ/000000831.INSTALLATION</t>
  </si>
  <si>
    <t>Ferma Drobiu Koźlakiewicz s.c- instalacja do chowu drobiu - kur niosek jaj konsumpcyjnych na więcej niz 40 000 stanowisk - Ferma Drobiu Wiśniewo</t>
  </si>
  <si>
    <t>PL.MŚ/000000565.FACILITY</t>
  </si>
  <si>
    <t>PL.MŚ/000000832.INSTALLATION</t>
  </si>
  <si>
    <t>Mirosław Koźlakiewicz - instalacja dla ściółkowego chowu drobiu-brojlera o obsadzie łącznej 317 190szt./cykl lub alternatywnie - kur niosek jaj konsumpcyjnych o obsadzie łącznej 142 710szt./cykl - Ferma Drobiu w Wojnówce</t>
  </si>
  <si>
    <t>https://bip.mazovia.pl/pozostale/tylko-bip/awiadomieniadecyzje/decyzje-dotyczace-pozwolen-zintegrowanych/rok-205/art,31,decyzja-nr-4915ps-z-z-dnia-26-lutego-2015-r-zmieniajaca-pozwolenie-zintegrowane-dla-pana-miroslawa-kozlakiewicza-.html</t>
  </si>
  <si>
    <t>PL.MŚ/000000566.FACILITY</t>
  </si>
  <si>
    <t>PL.MŚ/000000834.INSTALLATION</t>
  </si>
  <si>
    <t>Instalacja do ściółkowego chowu drobiu-brojlera kurzego o łącznej obsadzie 292 320 stanowisk/cykl i maksymalnej zdolności produkcyjnej 2 046 240szt./rok - Ferma Drobiu w Rochni</t>
  </si>
  <si>
    <t>PL.MŚ/000000568.FACILITY</t>
  </si>
  <si>
    <t>PL.MŚ/000000835.INSTALLATION</t>
  </si>
  <si>
    <t>Instalacja do ściółkowego chowu drobiu - brojlera kurzego o łącznej liczbie stanowisk 126 000szt.i zdolności produkcyjnej 756 000 szt.drobiu/rok - Ferma Drobiu w Wojnówce</t>
  </si>
  <si>
    <t>https://bip.mazovia.pl/pozostale/tylko-bip/awiadomieniadecyzje/decyzje-dotyczace-pozwolen-zintegrowanych/rok-205/art,68,decyzja-nr-8815ps-z-z-dnia-20-kwietnia-2015-r-zmieniajaca-pozwolenie-zintegrowane-dla-pani-urszuli-kozlakiewicz-.html</t>
  </si>
  <si>
    <t>PL.MŚ/000000569.FACILITY</t>
  </si>
  <si>
    <t>PL.MŚ/000000836.INSTALLATION</t>
  </si>
  <si>
    <t>Instalacja do ściółkowego chowu drobiu-brojlera kurzego o łącznej liczbie stanowisk 292 320 sztuk i zdolności produkcyjnej 2 046 240 sztuk drobiu/rok - Ferma Drobiu w Liberadzu</t>
  </si>
  <si>
    <t>https://bip.mazovia.pl/pozostale/tylko-bip/awiadomieniadecyzje/decyzje-dotyczace-pozwolen-zintegrowanych/rok-205/art,154,decyzja-nr-21415ps-z-z-10-lipca-2015-r-zmieniajaca-pozwolenie-zintegrowane-wydane-dla-pani-anny-kozlakiewicz-.html</t>
  </si>
  <si>
    <t>PL.MŚ/000000570.FACILITY</t>
  </si>
  <si>
    <t>PL.MŚ/000000837.INSTALLATION</t>
  </si>
  <si>
    <t>PIAST PASZE SPÓŁKA Z OGRANICZONĄ ODPOWIEDZIALNOŚCIĄ - produkcja pasz</t>
  </si>
  <si>
    <t>https://www.powiatostrowmaz.pl</t>
  </si>
  <si>
    <t>PL.MŚ/000000571.FACILITY</t>
  </si>
  <si>
    <t>PL.MŚ/000000839.INSTALLATION</t>
  </si>
  <si>
    <t>Ferma Drobiu Karolina Plewińska - hodowla brojlerów</t>
  </si>
  <si>
    <t>PL.MŚ/000000573.FACILITY</t>
  </si>
  <si>
    <t>PL.MŚ/000000840.INSTALLATION</t>
  </si>
  <si>
    <t>Ceramika Paradyż - Wielka Wola - Ceramika Paradyż - Wielka Wola</t>
  </si>
  <si>
    <t>PL.MŚ/000000574.FACILITY</t>
  </si>
  <si>
    <t>PL.MŚ/000000841.INSTALLATION</t>
  </si>
  <si>
    <t>Ceramika Paradyż - Opoczno - Ceramika Paradyż - Opoczno</t>
  </si>
  <si>
    <t>https://www.opocznopowiat.pl</t>
  </si>
  <si>
    <t>PL.MŚ/000000575.FACILITY</t>
  </si>
  <si>
    <t>PL.MŚ/000000848.INSTALLATION</t>
  </si>
  <si>
    <t>Zakład Chemiczny "Silikony Polskie" Sp. z o.o. - Ob.511</t>
  </si>
  <si>
    <t>PL.MŚ/000000580.FACILITY</t>
  </si>
  <si>
    <t>PL.MŚ/000000849.INSTALLATION</t>
  </si>
  <si>
    <t>ATI ZKM Forging Spółka z ograniczoną odpowiedzialnością. - ZKM</t>
  </si>
  <si>
    <t>PL.MŚ/000000581.FACILITY</t>
  </si>
  <si>
    <t>PL.MŚ/000000852.INSTALLATION</t>
  </si>
  <si>
    <t>Gospodarstwo Rolne Piotr Podgórny - Ferma Drobiu</t>
  </si>
  <si>
    <t>PL.MŚ/000000583.FACILITY</t>
  </si>
  <si>
    <t>PL.MŚ/000000853.INSTALLATION</t>
  </si>
  <si>
    <t>Tłocznia Gazu Zambrów - Tłocznia Gazu Zambrów</t>
  </si>
  <si>
    <t>PL.MŚ/000000584.FACILITY</t>
  </si>
  <si>
    <t>PL.MŚ/000000854.INSTALLATION</t>
  </si>
  <si>
    <t>ZAKŁAD METALURGICZNY "WSK RZESZÓW' SP. Z O.O. - W-68</t>
  </si>
  <si>
    <t>PL.MŚ/000000585.FACILITY</t>
  </si>
  <si>
    <t>PL.MŚ/000000855.INSTALLATION</t>
  </si>
  <si>
    <t>Grupa Azoty Zakłady Azotowe "Puławy" S.A. - Zakład Mocznika i Melaminy - Wydział Nadtlenku Wodoru - Instalacja Produkcji Nawozów Płynnych "Pulaska/RSMS" - PPM3P</t>
  </si>
  <si>
    <t>PL.MŚ/000000586.FACILITY</t>
  </si>
  <si>
    <t>PL.MŚ/000000856.INSTALLATION</t>
  </si>
  <si>
    <t>Grupa Azoty Zakłady Azotowe "Puławy" S.A. - Wydział Mocznika i Melaminy - Instalacja do produkcji nawozów stałych na bazie mocznika i siarczanu amonu - PULGRAN</t>
  </si>
  <si>
    <t>PL.MŚ/000000858.INSTALLATION</t>
  </si>
  <si>
    <t>Grupa Azoty Zakłady Azotowe "Puławy" S.A. - Zakład Nawozów - Wydział Amoniaku II - PPN1</t>
  </si>
  <si>
    <t>PL.MŚ/000000859.INSTALLATION</t>
  </si>
  <si>
    <t>Grupa Azoty Zakłady Azotowe "Puławy" S.A. - Zakład Amoniaku - Wydział Gazowy - PPA1</t>
  </si>
  <si>
    <t>PL.MŚ/000000860.INSTALLATION</t>
  </si>
  <si>
    <t>Grupa Azoty Zakłady Azotowe "Puławy" S.A. - Zakład Nawozów - Wydział Kwasu Azotowego - PPN2</t>
  </si>
  <si>
    <t>PL.MŚ/000000863.INSTALLATION</t>
  </si>
  <si>
    <t>Grupa Azoty Zakłady Azotowe "Puławy" S.A. - Zakład Kaprolaktamu - Wydział Nieorganiczny i BOŚ - Instalacja kwasu siarkowego - TK1</t>
  </si>
  <si>
    <t>PL.MŚ/000000865.INSTALLATION</t>
  </si>
  <si>
    <t>Grupa Azoty Zakłady Azotowe "Puławy" S.A. - Zakład Elektrociepłowni - Wydział Kotłowni - PEC1</t>
  </si>
  <si>
    <t>PL.MŚ/000000866.INSTALLATION</t>
  </si>
  <si>
    <t>Ferma Drobiu - Kurniki szt.3</t>
  </si>
  <si>
    <t>https://bip.lodzkie.pl/ogloszenia/komunikaty/item/2960-decyzja-marszałka-województwa-łódzkiego-z-dnia-3-12-2014-r-znak-rśvi-7222-339-2014-ml-w-sprawie-zmiany-pozwolenia-zintegrowanego</t>
  </si>
  <si>
    <t>PL.MŚ/000000587.FACILITY</t>
  </si>
  <si>
    <t>PL.MŚ/000000867.INSTALLATION</t>
  </si>
  <si>
    <t>Zakład Witaszyce - Zakłąd Witaszyce</t>
  </si>
  <si>
    <t>https://www.bip.powiat-jarocinski.pl/955,pozwolenia-zintegrowane</t>
  </si>
  <si>
    <t>PL.MŚ/000000588.FACILITY</t>
  </si>
  <si>
    <t>PL.MŚ/000000868.INSTALLATION</t>
  </si>
  <si>
    <t>CAN-PACK SPÓŁKA AKCYJNA - FABRYKA PUSZEK NAPOJOWYCH - L#4</t>
  </si>
  <si>
    <t>PL.MŚ/000000589.FACILITY</t>
  </si>
  <si>
    <t>PL.MŚ/000000872.INSTALLATION</t>
  </si>
  <si>
    <t>LERG SPÓŁKA AKCYJNA - Spalator</t>
  </si>
  <si>
    <t>PL.MŚ/000000590.FACILITY</t>
  </si>
  <si>
    <t>PL.MŚ/000000873.INSTALLATION</t>
  </si>
  <si>
    <t>Zakład Energetyki Cieplnej Spółka z o.o. - CC ( Centralna Ciepłownia )</t>
  </si>
  <si>
    <t>https://www.bip.nowodworski.pl/719,pozwolenia-zintegrowane-wydzialu-srodowiska</t>
  </si>
  <si>
    <t>PL.MŚ/000000591.FACILITY</t>
  </si>
  <si>
    <t>PL.MŚ/000000875.INSTALLATION</t>
  </si>
  <si>
    <t>FARM FRITES POLAND S.A. - instalacja do produkcji frytek i placków ziemniaczanych</t>
  </si>
  <si>
    <t>https://www.powiat-lebork.com</t>
  </si>
  <si>
    <t>PL.MŚ/000000593.FACILITY</t>
  </si>
  <si>
    <t>PL.MŚ/000000876.INSTALLATION</t>
  </si>
  <si>
    <t>Ferma Drobiu - Józefów - Ferma drobiu</t>
  </si>
  <si>
    <t>PL.MŚ/000000594.FACILITY</t>
  </si>
  <si>
    <t>PL.MŚ/000000877.INSTALLATION</t>
  </si>
  <si>
    <t>Miejskie Przedsiębiorstwo Energetyki Cieplnej Spółka z o.o. w Ostródzie Ciepłownia Miejska - Ciepłownia miejska</t>
  </si>
  <si>
    <t>http://bip.powiat.ostroda.pl/</t>
  </si>
  <si>
    <t>PL.MŚ/000000595.FACILITY</t>
  </si>
  <si>
    <t>PL.MŚ/000000878.INSTALLATION</t>
  </si>
  <si>
    <t>Polenergia Elektrociepłownia Nowa Sarzyna Spółka z o.o. - ENS</t>
  </si>
  <si>
    <t>http://www.bip.starostwo.lezajsk.pl/12865/12865/art1867.html</t>
  </si>
  <si>
    <t>PL.MŚ/000000596.FACILITY</t>
  </si>
  <si>
    <t>PL.MŚ/000000879.INSTALLATION</t>
  </si>
  <si>
    <t>ODDZIAŁ "MOSZCZENICA" - SEJ S.A. Oddział "Moszczenica"</t>
  </si>
  <si>
    <t>bip.jastrzebie.pl/ wykaz danych o środowisku/pozwolenia zintegrowane</t>
  </si>
  <si>
    <t>PL.MŚ/000000597.FACILITY</t>
  </si>
  <si>
    <t>PL.MŚ/000000880.INSTALLATION</t>
  </si>
  <si>
    <t>ODDZIAŁ "PNIÓWEK" - SEJ S.A. Oddział "Pniówek"</t>
  </si>
  <si>
    <t>https://www.bip.powiat.pszczyna.pl/?t=9512&amp;menu=&amp;mod=site&amp;id=9512&amp;rok=&amp;miesiac=&amp;id=9514&amp;t=9514</t>
  </si>
  <si>
    <t>PL.MŚ/000000598.FACILITY</t>
  </si>
  <si>
    <t>PL.MŚ/000000881.INSTALLATION</t>
  </si>
  <si>
    <t>ODDZIAŁ  "ZOFIÓWKA" - SEJ S.A. Oddział "Zofiówka"</t>
  </si>
  <si>
    <t>PL.MŚ/000000599.FACILITY</t>
  </si>
  <si>
    <t>PL.MŚ/000000885.INSTALLATION</t>
  </si>
  <si>
    <t>P.P.U.H. "HANZA" Sp. z o.o. - Instalacja do produkcji wodorosiarczynu sodu</t>
  </si>
  <si>
    <t>PL.MŚ/000000603.FACILITY</t>
  </si>
  <si>
    <t>PL.MŚ/000000887.INSTALLATION</t>
  </si>
  <si>
    <t>Instytut Metali Nieżelaznych w Gliwicach Oddział w Legnicy - TP</t>
  </si>
  <si>
    <t>PL.MŚ/000000605.FACILITY</t>
  </si>
  <si>
    <t>PL.MŚ/000000889.INSTALLATION</t>
  </si>
  <si>
    <t>Huta Łaziska S.A. w upadłości układowej - Instalacja do produkcji żelazostopów i wyrobów z pyłów pofiltracyjnych</t>
  </si>
  <si>
    <t>PL.MŚ/000000606.FACILITY</t>
  </si>
  <si>
    <t>PL.MŚ/000000890.INSTALLATION</t>
  </si>
  <si>
    <t>Przedsiębiorstwo Gospodarki Miejskiej Sp. z o.o. - Składowisko odpadów w Trzebczu</t>
  </si>
  <si>
    <t>PL.MŚ/000000607.FACILITY</t>
  </si>
  <si>
    <t>PL.MŚ/000000891.INSTALLATION</t>
  </si>
  <si>
    <t>Specjalistyczne Gospodarstwo Rolne Łukasz Jarmuszkiewicz - Ferma Sroczewo</t>
  </si>
  <si>
    <t>PL.MŚ/000000608.FACILITY</t>
  </si>
  <si>
    <t>PL.MŚ/000000892.INSTALLATION</t>
  </si>
  <si>
    <t>Specjalistyczne Gospodarstwo Rolne Łukasz Jarmuszkiewicz - Ferma Drobiu Łężek</t>
  </si>
  <si>
    <t>PL.MŚ/000000609.FACILITY</t>
  </si>
  <si>
    <t>PL.MŚ/000000894.INSTALLATION</t>
  </si>
  <si>
    <t>Henryk Klimża Chów i Hodowla Drobiu - Hala produkcyjna</t>
  </si>
  <si>
    <t>PL.MŚ/000000611.FACILITY</t>
  </si>
  <si>
    <t>PL.MŚ/000000897.INSTALLATION</t>
  </si>
  <si>
    <t>CERSANIT III S.A. - instalacja nr 1</t>
  </si>
  <si>
    <t>http://bip.um.walbrzych.pl/artykuly/1808/cersanit-iii-s-a</t>
  </si>
  <si>
    <t>PL.MŚ/000000614.FACILITY</t>
  </si>
  <si>
    <t>PL.MŚ/000000898.INSTALLATION</t>
  </si>
  <si>
    <t>CERSANIT III S.A. - instalacja nr 2</t>
  </si>
  <si>
    <t>PL.MŚ/000000900.INSTALLATION</t>
  </si>
  <si>
    <t>HUTA SZKŁA "GLOSS" GLONEK-BUSZ SPÓŁKA JAWNA - produkcja szkła</t>
  </si>
  <si>
    <t>PL.MŚ/000000616.FACILITY</t>
  </si>
  <si>
    <t>PL.MŚ/000000901.INSTALLATION</t>
  </si>
  <si>
    <t>GDAŃSKIE ZAKŁADY NAWOZÓW FOSFOROWYCH "FOSFORY" Sp. z o.o. - Instalacja kwas siarkowy</t>
  </si>
  <si>
    <t>https://bip.pomorskie.eu/e,pobierz,get.html?id=122619</t>
  </si>
  <si>
    <t>PL.MŚ/000000617.FACILITY</t>
  </si>
  <si>
    <t>PL.MŚ/000000902.INSTALLATION</t>
  </si>
  <si>
    <t>GDAŃSKIE ZAKŁADY NAWOZÓW FOSFOROWYCH "FOSFORY" Sp. z o.o. - Wytwórnia nawozów</t>
  </si>
  <si>
    <t>PL.MŚ/000000904.INSTALLATION</t>
  </si>
  <si>
    <t>VAN PUR S.A., Oddział w Rakszawie - Oczyszczalnia</t>
  </si>
  <si>
    <t>http://www.powiat-lancut.itl.pl/bip/index.php?page=zwykly.php&amp;grp=42</t>
  </si>
  <si>
    <t>PL.MŚ/000000618.FACILITY</t>
  </si>
  <si>
    <t>PL.MŚ/000000909.INSTALLATION</t>
  </si>
  <si>
    <t>Galess Galwanizernia - ZEM - galwanizernia ZEM</t>
  </si>
  <si>
    <t>PL.MŚ/000000621.FACILITY</t>
  </si>
  <si>
    <t>PL.MŚ/000000913.INSTALLATION</t>
  </si>
  <si>
    <t>Fabryka Papieru sp. z o.o. - MPI, MPII</t>
  </si>
  <si>
    <t>PL.MŚ/000000625.FACILITY</t>
  </si>
  <si>
    <t>PL.MŚ/000000914.INSTALLATION</t>
  </si>
  <si>
    <t>KOKSOWNIA PRZYJAŹŃ - KP</t>
  </si>
  <si>
    <t>PL.MŚ/000000626.FACILITY</t>
  </si>
  <si>
    <t>PL.MŚ/000000915.INSTALLATION</t>
  </si>
  <si>
    <t>KOKSOWNIA PRZYJAŹŃ - EC</t>
  </si>
  <si>
    <t>PL.MŚ/000000916.INSTALLATION</t>
  </si>
  <si>
    <t>Przedsiębiorstwo Produkcyjno-Handlowe Eko-Świat, Jarosław Śliwakowski - instalacja do wtórnego wytopu i odlewania stopów aluminium z piecami PIT 1500 - instalacja nr 1</t>
  </si>
  <si>
    <t>PL.MŚ/000000627.FACILITY</t>
  </si>
  <si>
    <t>PL.MŚ/000000917.INSTALLATION</t>
  </si>
  <si>
    <t>HUTA SZKŁA "CZECHY" S.A. - Produkcja szkła opakowaniowego</t>
  </si>
  <si>
    <t>http://www.garwolin-starostwo.pl/</t>
  </si>
  <si>
    <t>PL.MŚ/000000628.FACILITY</t>
  </si>
  <si>
    <t>PL.MŚ/000000918.INSTALLATION</t>
  </si>
  <si>
    <t>Zaklady Wapiennicze Lhoist S.A. Jednostka Produkcyjna w Częstochowie - SAB</t>
  </si>
  <si>
    <t>PL.MŚ/000000629.FACILITY</t>
  </si>
  <si>
    <t>PL.MŚ/000000921.INSTALLATION</t>
  </si>
  <si>
    <t>SARIA POLSKA Sp . z o.o. ODDZIAŁ SARVAL  W DŁUGIM BORKU - Przetwarzanie-produkcja  kat III</t>
  </si>
  <si>
    <t>http://bip.powiatszczycienski.pl/10055/1174/Publicznie_dostepny_wykaz_danych_o_dokumentach_zawierajacych_informacje_o_srodowisku_i_jego_ochronie_prowadzony_od_16_listopada_2010r__-_DECYZJE/</t>
  </si>
  <si>
    <t>PL.MŚ/000000631.FACILITY</t>
  </si>
  <si>
    <t>PL.MŚ/000000931.INSTALLATION</t>
  </si>
  <si>
    <t>Ferma Indyków Szamocin - Ferma Indyków Szamocin</t>
  </si>
  <si>
    <t>PL.MŚ/000000638.FACILITY</t>
  </si>
  <si>
    <t>PL.MŚ/000000933.INSTALLATION</t>
  </si>
  <si>
    <t>Ferma Drobiu Kadłubek - Ferma Drobiu Kadłubek</t>
  </si>
  <si>
    <t>PL.MŚ/000000640.FACILITY</t>
  </si>
  <si>
    <t>PL.MŚ/000000934.INSTALLATION</t>
  </si>
  <si>
    <t>Ferma Reprodukcyjna Śmiłowo - Ferma Reprodukcyjna Śmiłowo</t>
  </si>
  <si>
    <t>PL.MŚ/000000641.FACILITY</t>
  </si>
  <si>
    <t>PL.MŚ/000000936.INSTALLATION</t>
  </si>
  <si>
    <t>Miejskie Przedsiębiorstwo Energetyki Cieplnej Spółka z o.o. - MPEC Olsztyn</t>
  </si>
  <si>
    <t>http://bip.olsztyn.eu/bip/folder/4617/miejskie_przedsiebiorstwo_energetyki_cieplnej_sp_z_o_o_ul_sloneczna_46_10_710_olsztyn_instalacja_energetycznego_spalania_paliw_o_nominalnej_mocy_cieplnej_50mw/</t>
  </si>
  <si>
    <t>PL.MŚ/000000643.FACILITY</t>
  </si>
  <si>
    <t>PL.MŚ/000000940.INSTALLATION</t>
  </si>
  <si>
    <t>Fermy Drobiu Woźniak Sp. z o.o. - Ferma drobiu oddział Kleczew</t>
  </si>
  <si>
    <t>PL.MŚ/000000647.FACILITY</t>
  </si>
  <si>
    <t>PL.MŚ/000000942.INSTALLATION</t>
  </si>
  <si>
    <t>Gospodarstwo Specjalistyczne Wiesława Puszczewicz - hale produkcyjne</t>
  </si>
  <si>
    <t>PL.MŚ/000000649.FACILITY</t>
  </si>
  <si>
    <t>PL.MŚ/000000947.INSTALLATION</t>
  </si>
  <si>
    <t>Wytwórnia Sprzętu Komunikacyjnego PZL-Świdnik Spółka Akcyjna - Instalacja  Zespół Obróbek Pokryciowych w obiekcie B-3</t>
  </si>
  <si>
    <t>PL.MŚ/000000653.FACILITY</t>
  </si>
  <si>
    <t>PL.MŚ/000000950.INSTALLATION</t>
  </si>
  <si>
    <t>Miejskie Przedsiębiorstwo Energetyki Cieplnej „GIGA” Spółka z ograniczoną odpowiedzialnością - Kotłownia Główna</t>
  </si>
  <si>
    <t>https://wykaz.ekoportal.pl/CardEditAuth.seam?id=455231263&amp;copyParam=false&amp;edit=false&amp;create=false&amp;cid=91866</t>
  </si>
  <si>
    <t>PL.MŚ/000000655.FACILITY</t>
  </si>
  <si>
    <t>PL.MŚ/000000951.INSTALLATION</t>
  </si>
  <si>
    <t>LSC Communications Poland Sp. z o.o. - LSC Communications Poland</t>
  </si>
  <si>
    <t>PL.MŚ/000000656.FACILITY</t>
  </si>
  <si>
    <t>PL.MŚ/000000954.INSTALLATION</t>
  </si>
  <si>
    <t>De Heus Sp. z o.o. - Wytwórnia Pasz w Łomży - Wytwórnia pasz</t>
  </si>
  <si>
    <t>PL.MŚ/000000659.FACILITY</t>
  </si>
  <si>
    <t>PL.MŚ/000000955.INSTALLATION</t>
  </si>
  <si>
    <t>Wydział produkcyjny w Chrzanowie - 1</t>
  </si>
  <si>
    <t>PL.MŚ/000000660.FACILITY</t>
  </si>
  <si>
    <t>PL.MŚ/000000956.INSTALLATION</t>
  </si>
  <si>
    <t>Gospodarstwo Rolne Bożena i Mieczysław Wójkowscy - Ferma</t>
  </si>
  <si>
    <t>PL.MŚ/000000661.FACILITY</t>
  </si>
  <si>
    <t>PL.MŚ/000000963.INSTALLATION</t>
  </si>
  <si>
    <t>Ferma Drobiu Adrian i Barbara Popela - Ferma Drobiu Popela</t>
  </si>
  <si>
    <t>PL.MŚ/000000666.FACILITY</t>
  </si>
  <si>
    <t>PL.MŚ/000000964.INSTALLATION</t>
  </si>
  <si>
    <t>FARMACEUTYCZNO-CHEMICZNA SPÓŁDZIELNIA PRACY LABOR - IPPC</t>
  </si>
  <si>
    <t>PL.MŚ/000000667.FACILITY</t>
  </si>
  <si>
    <t>PL.MŚ/000000969.INSTALLATION</t>
  </si>
  <si>
    <t>DROB-WIT SAMOREK-SPJ - Kurnik nr 1</t>
  </si>
  <si>
    <t>PL.MŚ/000000671.FACILITY</t>
  </si>
  <si>
    <t>PL.MŚ/000000971.INSTALLATION</t>
  </si>
  <si>
    <t>Kronopol Sp. z o.o. - 1. INSTALACJA PRODUKCJI PŁYT DREWNOPOCHODNYCH SUROWYCH</t>
  </si>
  <si>
    <t>PL.MŚ/000000673.FACILITY</t>
  </si>
  <si>
    <t>PL.MŚ/000000972.INSTALLATION</t>
  </si>
  <si>
    <t>Kronopol Sp. z o.o. - 6. INSTALACJA FORMALDEHYDOWO-KLEJOWA (część FORMALDEHYDOWA)</t>
  </si>
  <si>
    <t>PL.MŚ/000000973.INSTALLATION</t>
  </si>
  <si>
    <t>Kronopol Sp. z o.o. - 6. INSTALACJA FORMALDEHYDOWO-KLEJOWA (część KLEJOWA)</t>
  </si>
  <si>
    <t>PL.MŚ/000000976.INSTALLATION</t>
  </si>
  <si>
    <t>SUEZ JANTRA Sp. z o.o. Zakład Zagospodarowania Odpadów - Składowisko</t>
  </si>
  <si>
    <t>PL.MŚ/000000676.FACILITY</t>
  </si>
  <si>
    <t>PL.MŚ/000000977.INSTALLATION</t>
  </si>
  <si>
    <t>POLTRAN s.c. P. DZIAMSKI, W. ŁUCZAK  ZAKŁAD PRODUKCYJNY - Instalacja do przerobu</t>
  </si>
  <si>
    <t>http://bip.powiat.koszalin.pl/artykuly/400/pozwolenia-zintegrowane</t>
  </si>
  <si>
    <t>PL.MŚ/000000677.FACILITY</t>
  </si>
  <si>
    <t>PL.MŚ/000000978.INSTALLATION</t>
  </si>
  <si>
    <t>Koneckie Zakłady Odlewnicze w Końskich Spółka Akcyjna - Instalacja IPPC: Odlewnia Żeliwa</t>
  </si>
  <si>
    <t>PL.MŚ/000000678.FACILITY</t>
  </si>
  <si>
    <t>PL.MŚ/000000979.INSTALLATION</t>
  </si>
  <si>
    <t>SUPRAVIS GROUP SPÓŁKA AKCYJNA - instalacja do nadruku i laminowania na wyrobach z tworzyw sztucznych</t>
  </si>
  <si>
    <t>PL.MŚ/000000679.FACILITY</t>
  </si>
  <si>
    <t>PL.MŚ/000000981.INSTALLATION</t>
  </si>
  <si>
    <t>Zakład Produkcji i Przesyłu Ciepła - Ciepłownia "Zachód" - Ciepłownia "Zachód"</t>
  </si>
  <si>
    <t>http://www.bip.bialystok.pl/urzad_miejski/pozwolenia-zintegrowane---decyzje.html</t>
  </si>
  <si>
    <t>PL.MŚ/000000681.FACILITY</t>
  </si>
  <si>
    <t>PL.MŚ/000000985.INSTALLATION</t>
  </si>
  <si>
    <t>Pfleiderer Grajewo Sp. z o.o. - Instalacja do produkcji plyt wiórowych</t>
  </si>
  <si>
    <t>https://www.starostwograjewo.pl</t>
  </si>
  <si>
    <t>PL.MŚ/000000685.FACILITY</t>
  </si>
  <si>
    <t>PL.MŚ/000000987.INSTALLATION</t>
  </si>
  <si>
    <t>Pfleiderer Prospan S.A. - Instalacja do produkcji płyt wiórowych</t>
  </si>
  <si>
    <t>https://www.powiat-wieruszowski.pl/</t>
  </si>
  <si>
    <t>PL.MŚ/000000687.FACILITY</t>
  </si>
  <si>
    <t>PL.MŚ/000000988.INSTALLATION</t>
  </si>
  <si>
    <t>Zakład Zagospodarowania Odpadów "Czysta Błękitna Kraina" Sp. z o.o. - składowisko</t>
  </si>
  <si>
    <t>https://bip.pomorskie.eu/e,pobierz,get.html?id=125610</t>
  </si>
  <si>
    <t>PL.MŚ/000000688.FACILITY</t>
  </si>
  <si>
    <t>PL.MŚ/000000990.INSTALLATION</t>
  </si>
  <si>
    <t>Ferma Drobiu "TRZY KOGUTY" Sp z o.o. - Ferma</t>
  </si>
  <si>
    <t>PL.MŚ/000000690.FACILITY</t>
  </si>
  <si>
    <t>PL.MŚ/000000991.INSTALLATION</t>
  </si>
  <si>
    <t>Zakłady Metalowe DEZAMET Spółka Akcyjna - galwanizernia PSO3</t>
  </si>
  <si>
    <t>ttp://www.bip.podkarpackie.pl/index.php/informacja-o-srodowisku/pozwolenia-zintegrowane/wydane</t>
  </si>
  <si>
    <t>PL.MŚ/000000691.FACILITY</t>
  </si>
  <si>
    <t>PL.MŚ/000000993.INSTALLATION</t>
  </si>
  <si>
    <t>Elektrownia Pątnów I - Elektrownia Pątnów I</t>
  </si>
  <si>
    <t>PL.MŚ/000000693.FACILITY</t>
  </si>
  <si>
    <t>PL.MŚ/000000994.INSTALLATION</t>
  </si>
  <si>
    <t>Elektrownia Konin - Elektrownia Konin</t>
  </si>
  <si>
    <t>PL.MŚ/000000694.FACILITY</t>
  </si>
  <si>
    <t>PL.MŚ/000000995.INSTALLATION</t>
  </si>
  <si>
    <t>Elektrownia Adamów - Elektrownia Adamów</t>
  </si>
  <si>
    <t>PL.MŚ/000000695.FACILITY</t>
  </si>
  <si>
    <t>PL.MŚ/000000996.INSTALLATION</t>
  </si>
  <si>
    <t>"PLASTBUD" Spółka z ograniczoną odpowiedzialnością - Sulfobursztynian 2-etyloheksylu</t>
  </si>
  <si>
    <t>http://www.bip.podkarpackie.pl/index.php/informacja-o-srodowisku/pozwolenia-zintegrowane/wydane/1542-plastbud-sp-z-o-o-w-pustkowie-instalacja-do-wytwarzania-podstawowych-produktow-lub-polproduktow-chemii-organicznej</t>
  </si>
  <si>
    <t>PL.MŚ/000000696.FACILITY</t>
  </si>
  <si>
    <t>PL.MŚ/000000999.INSTALLATION</t>
  </si>
  <si>
    <t>IRENA HOLDING GROUP SP. Z O.O.  - HUTA SZKŁA - Huta</t>
  </si>
  <si>
    <t>https://www.inowroclaw.powiat.pl</t>
  </si>
  <si>
    <t>PL.MŚ/000000699.FACILITY</t>
  </si>
  <si>
    <t>PL.MŚ/000001001.INSTALLATION</t>
  </si>
  <si>
    <t>Sanok Rubber Company Spółka Akcyjna - FOS</t>
  </si>
  <si>
    <t>PL.MŚ/000000700.FACILITY</t>
  </si>
  <si>
    <t>PL.MŚ/000001002.INSTALLATION</t>
  </si>
  <si>
    <t>MAN Bus Sp z o.o. Starachowice - KTL</t>
  </si>
  <si>
    <t>PL.MŚ/000000701.FACILITY</t>
  </si>
  <si>
    <t>PL.MŚ/000001007.INSTALLATION</t>
  </si>
  <si>
    <t>Animex Foods Spółka z ograniczoną odpowiedzialnością Społka komandytowa Oddział w Iławie - Wędzarnia</t>
  </si>
  <si>
    <t>PL.MŚ/000000703.FACILITY</t>
  </si>
  <si>
    <t>PL.MŚ/000001008.INSTALLATION</t>
  </si>
  <si>
    <t>ISD Huta Częstochowa Sp. z o.o. - Stalownia</t>
  </si>
  <si>
    <t>PL.MŚ/000000704.FACILITY</t>
  </si>
  <si>
    <t>PL.MŚ/000001010.INSTALLATION</t>
  </si>
  <si>
    <t>ISD Huta Częstochowa Sp. z o.o. - WBG</t>
  </si>
  <si>
    <t>PL.MŚ/000001012.INSTALLATION</t>
  </si>
  <si>
    <t>Elektrownia Pątnów II - Elektrownia Pątnów II</t>
  </si>
  <si>
    <t>PL.MŚ/000000705.FACILITY</t>
  </si>
  <si>
    <t>PL.MŚ/000001019.INSTALLATION</t>
  </si>
  <si>
    <t>Air Products Sp. z o.o Oddział w Siewierzu - Instalacje gazów sprezonych</t>
  </si>
  <si>
    <t>PL.MŚ/000000707.FACILITY</t>
  </si>
  <si>
    <t>PL.MŚ/000001021.INSTALLATION</t>
  </si>
  <si>
    <t>Przedsiębiorstwo Wodno Kanalizacyjno Ciepłownicze w Pionkach Sp. z o.o. - C-3</t>
  </si>
  <si>
    <t>https://www.radompowiat.pl</t>
  </si>
  <si>
    <t>PL.MŚ/000000709.FACILITY</t>
  </si>
  <si>
    <t>PL.MŚ/000001022.INSTALLATION</t>
  </si>
  <si>
    <t>Odlewnia żeliwa "FANSULD" J. Postuła, R. Rudziński, R. Postuła - Odlewnia żeliwa</t>
  </si>
  <si>
    <t>PL.MŚ/000000710.FACILITY</t>
  </si>
  <si>
    <t>PL.MŚ/000001023.INSTALLATION</t>
  </si>
  <si>
    <t>Mondelez Polska Production Sp. z o.o. Fabryka Ciastek w Płońsku - chłodzenie</t>
  </si>
  <si>
    <t>PL.MŚ/000000711.FACILITY</t>
  </si>
  <si>
    <t>PL.MŚ/000001024.INSTALLATION</t>
  </si>
  <si>
    <t>Mondelez Polska Production Sp. z o.o. Fabryka Ciastek w Płońsku - linia 1 do produkcji pieczywa cukierniczego</t>
  </si>
  <si>
    <t>PL.MŚ/000001025.INSTALLATION</t>
  </si>
  <si>
    <t>Mondelez Polska Production Sp. z o.o. Fabryka Ciastek w Płońsku - Silosy materiałów sypkich</t>
  </si>
  <si>
    <t>PL.MŚ/000001026.INSTALLATION</t>
  </si>
  <si>
    <t>Mondelez Polska Production Sp. z o.o. Fabryka Ciastek w Płońsku - Linia 3 do produkcji pieczywa L3</t>
  </si>
  <si>
    <t>PL.MŚ/000001027.INSTALLATION</t>
  </si>
  <si>
    <t>Mondelez Polska Production Sp. z o.o. Fabryka Ciastek w Płońsku - Linia 5 do produkcji pieczywa cukierniczego</t>
  </si>
  <si>
    <t>PL.MŚ/000001028.INSTALLATION</t>
  </si>
  <si>
    <t>Mondelez Polska Production Sp. z o.o. Fabryka Ciastek w Płońsku - Linia 4 do produkcji pieczywa cukierniczego</t>
  </si>
  <si>
    <t>PL.MŚ/000001029.INSTALLATION</t>
  </si>
  <si>
    <t>Mondelez Polska Production Sp. z o.o. Fabryka Ciastek w Płońsku - Linia 6 do wypieku pieczywa cukierniczego</t>
  </si>
  <si>
    <t>PL.MŚ/000001030.INSTALLATION</t>
  </si>
  <si>
    <t>Mondelez Polska Production Sp. z o.o. Fabryka Ciastek w Płońsku - Linia 7 do produkcji pieczywa cukierniczego</t>
  </si>
  <si>
    <t>PL.MŚ/000001031.INSTALLATION</t>
  </si>
  <si>
    <t>Mondelez Polska Production Sp. z o.o. Fabryka Ciastek w Płońsku - linia 8 do produkcji pieczywa cukierniczego</t>
  </si>
  <si>
    <t>PL.MŚ/000001032.INSTALLATION</t>
  </si>
  <si>
    <t>ANIMEX Foods Sp.z o.o.S.K.A. Oddział Surowcowy w Iławie, Ferma Drobiu w Grodźcu - chów drobiu</t>
  </si>
  <si>
    <t>PL.MŚ/000000712.FACILITY</t>
  </si>
  <si>
    <t>PL.MŚ/000001035.INSTALLATION</t>
  </si>
  <si>
    <t>ANIMEX Foods Sp.z o.o.S.K.A. Oddział Surowcowy w Iławie, Ferma Drobiu w Michałówku - chów drobiu</t>
  </si>
  <si>
    <t>PL.MŚ/000000714.FACILITY</t>
  </si>
  <si>
    <t>PL.MŚ/000001040.INSTALLATION</t>
  </si>
  <si>
    <t>De Heus Sp. z o.o. - Wytwórnia Pasz w Łęczycy - Produkcja pasz</t>
  </si>
  <si>
    <t>www.leczyca.biuletyn.net/?bip=&amp;cid=169</t>
  </si>
  <si>
    <t>PL.MŚ/000000716.FACILITY</t>
  </si>
  <si>
    <t>PL.MŚ/000001043.INSTALLATION</t>
  </si>
  <si>
    <t>Ciepłownia MPEC - Ciepłownia MPEC ul. Teligi 1</t>
  </si>
  <si>
    <t>PL.MŚ/000000718.FACILITY</t>
  </si>
  <si>
    <t>PL.MŚ/000001044.INSTALLATION</t>
  </si>
  <si>
    <t>https://bip.bydgoszcz.rdos.gov.pl</t>
  </si>
  <si>
    <t>PL.MŚ/000000719.FACILITY</t>
  </si>
  <si>
    <t>PL.MŚ/000001045.INSTALLATION</t>
  </si>
  <si>
    <t>PL.MŚ/000001046.INSTALLATION</t>
  </si>
  <si>
    <t>Ferma Kondrajec Pański - Ferma trzody chlewnej</t>
  </si>
  <si>
    <t>https://bip.mazovia.pl/pozostale/tylko-bip/awiadomieniadecyzje/decyzje-dotyczace-pozwolen-zintegrowanych/rok-205/art,49,decyzja-nr-9215ps-z-z-dnia-20-kwietnia-2015-r-zmieniajaca-pozwolenie-zintegrowane-dla-gospodarstwa-rolnego-jaglinski-sp-z-o-o-.html</t>
  </si>
  <si>
    <t>PL.MŚ/000000720.FACILITY</t>
  </si>
  <si>
    <t>PL.MŚ/000001048.INSTALLATION</t>
  </si>
  <si>
    <t>QUIMICER POLSKA SPÓŁKA Z  Z OGRANICZONĄ ODPOWIEDZIALNOŚCIĄ - quimicer</t>
  </si>
  <si>
    <t>PL.MŚ/000000722.FACILITY</t>
  </si>
  <si>
    <t>PL.MŚ/000001049.INSTALLATION</t>
  </si>
  <si>
    <t>Zakłady Elektrochemiczne ALCO-MOT Sp. z o.o. - instalacja do wtórnego wytopu ołowiu</t>
  </si>
  <si>
    <t>PL.MŚ/000000723.FACILITY</t>
  </si>
  <si>
    <t>PL.MŚ/000001050.INSTALLATION</t>
  </si>
  <si>
    <t>Ferma Drobiu Michał Winkler - kurniki od 1a do 1h</t>
  </si>
  <si>
    <t>PL.MŚ/000000724.FACILITY</t>
  </si>
  <si>
    <t>PL.MŚ/000001051.INSTALLATION</t>
  </si>
  <si>
    <t>KAMA-VITRUM HUTA SZKŁA SPÓŁKA Z OGRANICZONĄ ODPOWIEDZIALNOŚCIĄ - Wanna szklarska</t>
  </si>
  <si>
    <t>PL.MŚ/000000725.FACILITY</t>
  </si>
  <si>
    <t>PL.MŚ/000001052.INSTALLATION</t>
  </si>
  <si>
    <t>Grupa Żywiec S.A. Browar w Elblągu - Przyjęcie i transport słodu na warzelnię</t>
  </si>
  <si>
    <t>http://um-elblag.samorzady.pl/art/id/37531</t>
  </si>
  <si>
    <t>PL.MŚ/000000726.FACILITY</t>
  </si>
  <si>
    <t>PL.MŚ/000001053.INSTALLATION</t>
  </si>
  <si>
    <t>Zakład unieszkodliwiania odpadów - Składowisko odpadów innych niż niebezpieczne i obojętne</t>
  </si>
  <si>
    <t>PL.MŚ/000000727.FACILITY</t>
  </si>
  <si>
    <t>PL.MŚ/000001054.INSTALLATION</t>
  </si>
  <si>
    <t>Zakład unieszkodliwiania odpadów - Instalacja MBP</t>
  </si>
  <si>
    <t>PL.MŚ/000001055.INSTALLATION</t>
  </si>
  <si>
    <t>Federal-Mogul Gorzyce Spółka z o.o. - Instalacja do produkcji tłoków</t>
  </si>
  <si>
    <t>PL.MŚ/000000728.FACILITY</t>
  </si>
  <si>
    <t>PL.MŚ/000001058.INSTALLATION</t>
  </si>
  <si>
    <t>Przedsiębiorstwo Energetyki Cieplnej  S.A. - CR Tanowska</t>
  </si>
  <si>
    <t>http://www.powiat.policki.bip.net.pl/bip-ochrona/Card/771</t>
  </si>
  <si>
    <t>PL.MŚ/000000731.FACILITY</t>
  </si>
  <si>
    <t>PL.MŚ/000001059.INSTALLATION</t>
  </si>
  <si>
    <t>Zakład nr 4 - Zakład nr 4</t>
  </si>
  <si>
    <t>www.bip.powiatzaganski.pl</t>
  </si>
  <si>
    <t>PL.MŚ/000000732.FACILITY</t>
  </si>
  <si>
    <t>PL.MŚ/000001065.INSTALLATION</t>
  </si>
  <si>
    <t>ADAMA Manufacturing Poland Spółka Akcyjna - Pielik</t>
  </si>
  <si>
    <t>PL.MŚ/000000738.FACILITY</t>
  </si>
  <si>
    <t>PL.MŚ/000001066.INSTALLATION</t>
  </si>
  <si>
    <t>ADAMA Manufacturing Poland Spółka Akcyjna - Antywylegacz</t>
  </si>
  <si>
    <t>PL.MŚ/000001079.INSTALLATION</t>
  </si>
  <si>
    <t>PCC ROKITA SPÓŁKA AKCYJNA - Zakłady Chemiczne PCC Rokita SA</t>
  </si>
  <si>
    <t>PL.MŚ/000003674.FACILITY</t>
  </si>
  <si>
    <t>PL.MŚ/000001080.INSTALLATION</t>
  </si>
  <si>
    <t>PPUH AUTOPART JACEK BĄK SP. Z O.O. - Produkcja akumulatorów</t>
  </si>
  <si>
    <t>PL.MŚ/000000740.FACILITY</t>
  </si>
  <si>
    <t>PL.MŚ/000001081.INSTALLATION</t>
  </si>
  <si>
    <t>GUARDIAN CZĘSTOCHOWA Sp. z o. o. - Linia produkcji szkła</t>
  </si>
  <si>
    <t>PL.MŚ/000000741.FACILITY</t>
  </si>
  <si>
    <t>PL.MŚ/000001082.INSTALLATION</t>
  </si>
  <si>
    <t>Zakład Gospodarki i Usług Komunalnych Sp. z o.o. - składowisko odpadów w Lubaniu</t>
  </si>
  <si>
    <t>PL.MŚ/000000742.FACILITY</t>
  </si>
  <si>
    <t>PL.MŚ/000001084.INSTALLATION</t>
  </si>
  <si>
    <t>"PRIME FOOD" Sp. z o.o. - ubojnia</t>
  </si>
  <si>
    <t>https://www.starostwo.czluchow.org.pl</t>
  </si>
  <si>
    <t>PL.MŚ/000000744.FACILITY</t>
  </si>
  <si>
    <t>PL.MŚ/000001087.INSTALLATION</t>
  </si>
  <si>
    <t>Spółka Wodna Międzyodrze - ZAOLEJONA</t>
  </si>
  <si>
    <t>PL.MŚ/000000747.FACILITY</t>
  </si>
  <si>
    <t>PL.MŚ/000001088.INSTALLATION</t>
  </si>
  <si>
    <t>SPOIWEX Sp. z o.o. - Instalacja do produkcji spoiwa</t>
  </si>
  <si>
    <t>PL.MŚ/000000748.FACILITY</t>
  </si>
  <si>
    <t>PL.MŚ/000001089.INSTALLATION</t>
  </si>
  <si>
    <t>Gospodarstwo Rolne Roman Jerzykiewicz - Ferma Drobiu</t>
  </si>
  <si>
    <t>PL.MŚ/000000749.FACILITY</t>
  </si>
  <si>
    <t>PL.MŚ/000001090.INSTALLATION</t>
  </si>
  <si>
    <t>Wytwórnia Pasz i Koncentratów Koczała - Wytwórnia Pasz i Koncentratów Koczała</t>
  </si>
  <si>
    <t>http://bip.powiatczluchowski.org.pl/strony/menu/55.dhtml</t>
  </si>
  <si>
    <t>PL.MŚ/000000750.FACILITY</t>
  </si>
  <si>
    <t>PL.MŚ/000001091.INSTALLATION</t>
  </si>
  <si>
    <t>Ferma Trzody Chlewnej Uniechówek - Ferma Uniechówek</t>
  </si>
  <si>
    <t>https://bip.pomorskie.eu/e,pobierz,get.html?id=125552</t>
  </si>
  <si>
    <t>PL.MŚ/000000751.FACILITY</t>
  </si>
  <si>
    <t>PL.MŚ/000001092.INSTALLATION</t>
  </si>
  <si>
    <t>Ferma Macior Płaszczyca - Ferma Płaszczyca</t>
  </si>
  <si>
    <t>https://bip.pomorskie.eu/e,pobierz,get.html?id=125543</t>
  </si>
  <si>
    <t>PL.MŚ/000000752.FACILITY</t>
  </si>
  <si>
    <t>PL.MŚ/000001093.INSTALLATION</t>
  </si>
  <si>
    <t>Ferma Macior Koczała - Ferma Koczała</t>
  </si>
  <si>
    <t>https://bip.pomorskie.eu/e,pobierz,get.html?id=125567</t>
  </si>
  <si>
    <t>PL.MŚ/000000753.FACILITY</t>
  </si>
  <si>
    <t>PL.MŚ/000001094.INSTALLATION</t>
  </si>
  <si>
    <t>Ferma Macior Dobrzyń - Ferma Dobrzyń</t>
  </si>
  <si>
    <t>https://bip.pomorskie.eu/e,pobierz,get.html?id=125558</t>
  </si>
  <si>
    <t>PL.MŚ/000000754.FACILITY</t>
  </si>
  <si>
    <t>PL.MŚ/000001095.INSTALLATION</t>
  </si>
  <si>
    <t>Ferma Macior Giżyno - Ferma Giżyno</t>
  </si>
  <si>
    <t>PL.MŚ/000000755.FACILITY</t>
  </si>
  <si>
    <t>PL.MŚ/000001096.INSTALLATION</t>
  </si>
  <si>
    <t>Ferma Trzody Chlewnej Pawłówko - Ferma Pawłówko</t>
  </si>
  <si>
    <t>https://bip.pomorskie.eu/e,pobierz,get.html?id=125539</t>
  </si>
  <si>
    <t>PL.MŚ/000000756.FACILITY</t>
  </si>
  <si>
    <t>PL.MŚ/000001098.INSTALLATION</t>
  </si>
  <si>
    <t>Ferma Trzody Chlewnej Chomętowo - Ferma Chomętowo Odchów Prosiąt</t>
  </si>
  <si>
    <t>PL.MŚ/000000758.FACILITY</t>
  </si>
  <si>
    <t>PL.MŚ/000001099.INSTALLATION</t>
  </si>
  <si>
    <t>Ferma Trzody Chlewnej Czarnowęsy - Ferma Czarnowęsy</t>
  </si>
  <si>
    <t>PL.MŚ/000000759.FACILITY</t>
  </si>
  <si>
    <t>PL.MŚ/000001100.INSTALLATION</t>
  </si>
  <si>
    <t>Ferma Trzody Chlewnej Świelino - Ferma Świelino</t>
  </si>
  <si>
    <t>PL.MŚ/000000760.FACILITY</t>
  </si>
  <si>
    <t>PL.MŚ/000001101.INSTALLATION</t>
  </si>
  <si>
    <t>Ferma Trzody Chlewnej Nacław - Ferma Nacław</t>
  </si>
  <si>
    <t>PL.MŚ/000000761.FACILITY</t>
  </si>
  <si>
    <t>PL.MŚ/000001102.INSTALLATION</t>
  </si>
  <si>
    <t>Ferma Trzody Chlewnej Miętno - Ferma Miętno</t>
  </si>
  <si>
    <t>PL.MŚ/000000762.FACILITY</t>
  </si>
  <si>
    <t>PL.MŚ/000001103.INSTALLATION</t>
  </si>
  <si>
    <t>Oddział "Cukrownia Kluczewo" - Elektrociepłownia</t>
  </si>
  <si>
    <t>https://www.powiatstargardzki.eu</t>
  </si>
  <si>
    <t>PL.MŚ/000000763.FACILITY</t>
  </si>
  <si>
    <t>PL.MŚ/000001107.INSTALLATION</t>
  </si>
  <si>
    <t>P.P.H.U. PROTECH Sp. z o.o. - 5. Mała linia E13-15</t>
  </si>
  <si>
    <t>PL.MŚ/000000764.FACILITY</t>
  </si>
  <si>
    <t>PL.MŚ/000001108.INSTALLATION</t>
  </si>
  <si>
    <t>P.P.H.U. PROTECH Sp. z o.o. - 6. Automat bęben E29</t>
  </si>
  <si>
    <t>PL.MŚ/000001109.INSTALLATION</t>
  </si>
  <si>
    <t>STOLZLE Wymiarki Sp. z o.o. Huta w Wymiarkach - Instalacja do produkcji szkła</t>
  </si>
  <si>
    <t>PL.MŚ/000000765.FACILITY</t>
  </si>
  <si>
    <t>PL.MŚ/000001110.INSTALLATION</t>
  </si>
  <si>
    <t>Okręgowa Spółdzielnia Mleczarska w Piątnicy Zakład Produkcyjny w Ostrołęce - Anhydro</t>
  </si>
  <si>
    <t>http://www.powiatlomzynski.pl/bip/index.php?wiad=5400</t>
  </si>
  <si>
    <t>PL.MŚ/000000766.FACILITY</t>
  </si>
  <si>
    <t>PL.MŚ/000001112.INSTALLATION</t>
  </si>
  <si>
    <t>FERMA DROBIU W POPIELOWIE - LIDIA i HUBERT KOTULA, GERARD JONCZYK - Ferma drobiu</t>
  </si>
  <si>
    <t>https://bip.opolskie.pl/2015/06/instalacja-do-chowu-drobiu-ferma-w-popielowie-lidia-i-hubert-kotula-decyzja-uchylajaca-pozwolenie-zintegrowane-z-2006-r-i-udzielajaca-pozwolenia-zintegrowanego/</t>
  </si>
  <si>
    <t>PL.MŚ/000000768.FACILITY</t>
  </si>
  <si>
    <t>PL.MŚ/000001122.INSTALLATION</t>
  </si>
  <si>
    <t>Zakład Utylizacji Odpadów Komunalnych w Hryniewiczach - składowisko odpadów</t>
  </si>
  <si>
    <t>PL.MŚ/000000774.FACILITY</t>
  </si>
  <si>
    <t>PL.MŚ/000001124.INSTALLATION</t>
  </si>
  <si>
    <t>ICN Polfa Rzeszów Spółka Akcyjna - W.F.I</t>
  </si>
  <si>
    <t>http://www.bip.podkarpackie.pl/index.php/informacja-o-srodowisku/pozwolenia-zintegrowane/wydane/1529-icn-polfa-rzeszow-s-a-instalacja-oddzialu-syntez</t>
  </si>
  <si>
    <t>PL.MŚ/000000776.FACILITY</t>
  </si>
  <si>
    <t>PL.MŚ/000001125.INSTALLATION</t>
  </si>
  <si>
    <t>Ciepłownia - Elektrociepłownia</t>
  </si>
  <si>
    <t>https://wykaz.ekoportal.pl/CardEditAuth.seam?id=463975252&amp;edit=false&amp;create=false&amp;copyParam=false&amp;redirectClear=true&amp;actionMethod=CardListAuth.xhtml%3AcardHome.clearRedirect&amp;cid=49935&amp;conversationPropagation=nested</t>
  </si>
  <si>
    <t>PL.MŚ/000000777.FACILITY</t>
  </si>
  <si>
    <t>PL.MŚ/000001128.INSTALLATION</t>
  </si>
  <si>
    <t>NGK Ceramics Polska Spółka z Ograniczoną Odpowiedzialnością - NGK Ceramics</t>
  </si>
  <si>
    <t>PL.MŚ/000000780.FACILITY</t>
  </si>
  <si>
    <t>PL.MŚ/000001130.INSTALLATION</t>
  </si>
  <si>
    <t>Ferma Drobiu - Ferma Drobiu</t>
  </si>
  <si>
    <t>PL.MŚ/000000781.FACILITY</t>
  </si>
  <si>
    <t>PL.MŚ/000001132.INSTALLATION</t>
  </si>
  <si>
    <t>De Heus Sp. z o.o. - Wytwórnia Pasz w Grodzisku Wlkp. - Instalacja do produkcji pasz oraz koncentratów</t>
  </si>
  <si>
    <t>http://bip.pgw.pl/m,5755,pozwolenia-zintegrowane.html</t>
  </si>
  <si>
    <t>PL.MŚ/000000783.FACILITY</t>
  </si>
  <si>
    <t>PL.MŚ/000001137.INSTALLATION</t>
  </si>
  <si>
    <t>TREND GLASS Sp. z o.o. - Produkcja wyrobów szklanych</t>
  </si>
  <si>
    <t>PL.MŚ/000000787.FACILITY</t>
  </si>
  <si>
    <t>PL.MŚ/000001138.INSTALLATION</t>
  </si>
  <si>
    <t>AGRO EKO BP Sp. z o.o., Ferma trzody chlewnej Machnów Stary - TCH</t>
  </si>
  <si>
    <t>PL.MŚ/000000788.FACILITY</t>
  </si>
  <si>
    <t>PL.MŚ/000001144.INSTALLATION</t>
  </si>
  <si>
    <t>NITROERG S.A. - Instalacja denitracji kwasu ponitracyjnego (produkcja kwasów: azotowego i siarkowego)</t>
  </si>
  <si>
    <t>PL.MŚ/000000792.FACILITY</t>
  </si>
  <si>
    <t>PL.MŚ/000001149.INSTALLATION</t>
  </si>
  <si>
    <t>PGE Toruń Spółka Akcyjna - Elektrociepłownia EC1 - PGE Toruń - EC1</t>
  </si>
  <si>
    <t>PL.MŚ/000000794.FACILITY</t>
  </si>
  <si>
    <t>PL.MŚ/000001153.INSTALLATION</t>
  </si>
  <si>
    <t>Kutnowskie Zakłady Drobiarskie "Exdrob" S.A. Ferma Drobiu - ICH</t>
  </si>
  <si>
    <t>https://bip.lodzkie.pl/ogloszenia/komunikaty/item/2985-decyzja-marsza%C5%82ka-wojew%C3%B3dztwa-%C5%82%C3%B3dzkiego-z-dnia-02-12-2014-r-,-znak-r%C5%9Bvi-7222-341-2014-wr-w-sprawie-zmiany-pozwolenia-zintegrowanego</t>
  </si>
  <si>
    <t>PL.MŚ/000000796.FACILITY</t>
  </si>
  <si>
    <t>PL.MŚ/000001154.INSTALLATION</t>
  </si>
  <si>
    <t>Kutnowskie Zakłady Drobiarskie "Exdrob"S.A.  Ferma Drobiu - ICH</t>
  </si>
  <si>
    <t>https://bip.mazovia.pl/pozostale/tylko-bip/awiadomieniadecyzje/decyzje-dotyczace-pozwolen-zintegrowanych/rok-205/art,28,decyzja-nr-9815ps-z-z-dnia-30-kwietnia-2015-r-zmieniajaca-pozwolenie-zintegrowane-dla-kutnowskich-zakladow-drobiarskich-exdrob-s-a-.htm</t>
  </si>
  <si>
    <t>PL.MŚ/000000797.FACILITY</t>
  </si>
  <si>
    <t>PL.MŚ/000001155.INSTALLATION</t>
  </si>
  <si>
    <t>Schumacher Packaging Zakład Grudziądz Sp. z o.o. - Maszyna papiernicza</t>
  </si>
  <si>
    <t>PL.MŚ/000000798.FACILITY</t>
  </si>
  <si>
    <t>PL.MŚ/000001157.INSTALLATION</t>
  </si>
  <si>
    <t>KOELNER Łańcucka Fabryka Śrub Sp. z o.o. - PR-3 OG</t>
  </si>
  <si>
    <t>PL.MŚ/000000800.FACILITY</t>
  </si>
  <si>
    <t>PL.MŚ/000001159.INSTALLATION</t>
  </si>
  <si>
    <t>Cereal Partners Poland Toruń-Pacific Sp. z o.o. - Fabryka Toruń - IPPC</t>
  </si>
  <si>
    <t>PL.MŚ/000000802.FACILITY</t>
  </si>
  <si>
    <t>PL.MŚ/000001162.INSTALLATION</t>
  </si>
  <si>
    <t>FEDERAL-MOGUL BIMET S. A. - Linia G40/G42 Vandervell [e21/01]</t>
  </si>
  <si>
    <t>https://bip.pomorskie.eu/e,pobierz,get.html?id=125607</t>
  </si>
  <si>
    <t>PL.MŚ/000000804.FACILITY</t>
  </si>
  <si>
    <t>PL.MŚ/000001163.INSTALLATION</t>
  </si>
  <si>
    <t>BDN Sp. z o.o., Sp. K. - drukarnia wklęsłodrukowa - Rotacja</t>
  </si>
  <si>
    <t>PL.MŚ/000000805.FACILITY</t>
  </si>
  <si>
    <t>PL.MŚ/000001164.INSTALLATION</t>
  </si>
  <si>
    <t>BDN Sp. z o.o., Sp. K. - drukarnia wklęsłodrukowa - Spoinowanie</t>
  </si>
  <si>
    <t>PL.MŚ/000001166.INSTALLATION</t>
  </si>
  <si>
    <t>Stolzle Częstochowa Sp. z o.o. - Wanna szklarska</t>
  </si>
  <si>
    <t>PL.MŚ/000000806.FACILITY</t>
  </si>
  <si>
    <t>PL.MŚ/000001168.INSTALLATION</t>
  </si>
  <si>
    <t>Stolzle Częstochowa Sp. z o.o. - Wanna szklarska - Nowa</t>
  </si>
  <si>
    <t>PL.MŚ/000001171.INSTALLATION</t>
  </si>
  <si>
    <t>ZZO Stargard Sp. z o.o. - Instalacja biologicznego przetwarzania odpadów (IBP)</t>
  </si>
  <si>
    <t>PL.MŚ/000000807.FACILITY</t>
  </si>
  <si>
    <t>PL.MŚ/000001174.INSTALLATION</t>
  </si>
  <si>
    <t>Ferma Drobiu Strzelewo - Ferma Strzelewo</t>
  </si>
  <si>
    <t>PL.MŚ/000000809.FACILITY</t>
  </si>
  <si>
    <t>PL.MŚ/000001175.INSTALLATION</t>
  </si>
  <si>
    <t>UTC AEROSPACE WROCŁAW Sp. z o.o. - Obszar Obróbki Galwanicznej G</t>
  </si>
  <si>
    <t>PL.MŚ/000000810.FACILITY</t>
  </si>
  <si>
    <t>PL.MŚ/000001176.INSTALLATION</t>
  </si>
  <si>
    <t>Zakład Przetwórstwa Mięsnego JBB IMPORT-EKSPORT Józef Bałdyga - JBB</t>
  </si>
  <si>
    <t>https://www.powiat.ostroleka.pl</t>
  </si>
  <si>
    <t>PL.MŚ/000000811.FACILITY</t>
  </si>
  <si>
    <t>PL.MŚ/000001189.INSTALLATION</t>
  </si>
  <si>
    <t>Cargill Poland Sp. z o.o. Oddział Bielany Wrocławskie - Układy aspiracyjne</t>
  </si>
  <si>
    <t>http://archiwum.powiatwroclawski.bip.net.pl/pliki/169100_SP-OS.6222.6.2015.DJM_-_Pozwolenie_zintegrowane_dla_instalacji_zlokalizowanych_na_terenie_Zakladu_CARGILL_Poland_Sp._z_o.o.;.pdf</t>
  </si>
  <si>
    <t>PL.MŚ/000000815.FACILITY</t>
  </si>
  <si>
    <t>PL.MŚ/000001193.INSTALLATION</t>
  </si>
  <si>
    <t>AMS Metal Spółka z ograniczoną odpowiedzialnością - Odlewnia aluminium PIT+PO+palnik</t>
  </si>
  <si>
    <t>PL.MŚ/000000817.FACILITY</t>
  </si>
  <si>
    <t>PL.MŚ/000001195.INSTALLATION</t>
  </si>
  <si>
    <t>BAGPAK Polska Sp.zo.o. - BAGPAK</t>
  </si>
  <si>
    <t>http://bip.stalowowolski.pl/index.php/informacje-o-srodowisku-i-jego-ochronie/pozwolenia-zintegrowane/2864-pozwolenie-zintegrowane-bag-pak</t>
  </si>
  <si>
    <t>PL.MŚ/000000819.FACILITY</t>
  </si>
  <si>
    <t>PL.MŚ/000001196.INSTALLATION</t>
  </si>
  <si>
    <t>Amerplast Sp. z o.o. - Instalacja do powierzchniowej obróbki substancji, przedmiotów lub produktów przy użyciu rozpuszczalników organicznych</t>
  </si>
  <si>
    <t>http://www.mazovia.pl/</t>
  </si>
  <si>
    <t>PL.MŚ/000000820.FACILITY</t>
  </si>
  <si>
    <t>PL.MŚ/000001197.INSTALLATION</t>
  </si>
  <si>
    <t>Przedsiębiorstwo Energetyki Cieplnej Spółka z ograniczoną odpowiedzialnością w Wyszkowie - PEC</t>
  </si>
  <si>
    <t>PL.MŚ/000000821.FACILITY</t>
  </si>
  <si>
    <t>PL.MŚ/000001198.INSTALLATION</t>
  </si>
  <si>
    <t>FERMA DROBIU W TRĘKUSKU - FD Trękusek</t>
  </si>
  <si>
    <t>https://bip.warmia.mazury.pl/290/indykpol-s.a.-ul.-jesienna-3-10-370-olsztyn-ferma-drobiu-polozona-w-miejscowosci-trekusek-gmina-purda.html</t>
  </si>
  <si>
    <t>PL.MŚ/000000822.FACILITY</t>
  </si>
  <si>
    <t>PL.MŚ/000001202.INSTALLATION</t>
  </si>
  <si>
    <t>FERMA DROBIU W KRASZEWIE - FD KRASZEWO chów</t>
  </si>
  <si>
    <t>https://bip.warmia.mazury.pl/273/indykpol-s.a.-10-370-olsztyn-ul.-jesienna-3-ferma-drobiu-polozona-w-miejscowosci-kraszewo-gmina-lidzbark-warminski.html</t>
  </si>
  <si>
    <t>PL.MŚ/000000824.FACILITY</t>
  </si>
  <si>
    <t>PL.MŚ/000001203.INSTALLATION</t>
  </si>
  <si>
    <t>Ferma Drobiu Kościuszki - Ferma Drobiu Kościuszki</t>
  </si>
  <si>
    <t>PL.MŚ/000000825.FACILITY</t>
  </si>
  <si>
    <t>PL.MŚ/000001204.INSTALLATION</t>
  </si>
  <si>
    <t>Ferma drobiu - Hodowla drobiu Chwiałek Kazimierz</t>
  </si>
  <si>
    <t>PL.MŚ/000000826.FACILITY</t>
  </si>
  <si>
    <t>PL.MŚ/000001211.INSTALLATION</t>
  </si>
  <si>
    <t>Nowy Styl Sp. z o.o. Zakład Produkcji Metalowej - LG3</t>
  </si>
  <si>
    <t>PL.MŚ/000000832.FACILITY</t>
  </si>
  <si>
    <t>PL.MŚ/000001212.INSTALLATION</t>
  </si>
  <si>
    <t>Nowy Styl Sp. z o.o. Zakład Produkcji Metalowej - Poliuretany</t>
  </si>
  <si>
    <t>PL.MŚ/000001215.INSTALLATION</t>
  </si>
  <si>
    <t>Zakład w Olszówce - Zakład w Olszówce</t>
  </si>
  <si>
    <t>PL.MŚ/000000835.FACILITY</t>
  </si>
  <si>
    <t>PL.MŚ/000001216.INSTALLATION</t>
  </si>
  <si>
    <t>FERMA TRZODY CHLEWNEJ KOŁACZKOWICE - I 1</t>
  </si>
  <si>
    <t>PL.MŚ/000000836.FACILITY</t>
  </si>
  <si>
    <t>PL.MŚ/000001218.INSTALLATION</t>
  </si>
  <si>
    <t>FERMA TZRODY CHLEWNEJ W MIODARACH - I 1</t>
  </si>
  <si>
    <t>PL.MŚ/000000838.FACILITY</t>
  </si>
  <si>
    <t>PL.MŚ/000001219.INSTALLATION</t>
  </si>
  <si>
    <t>FERMA TRZODY CHLEWNEJ KRZEPICE - Ferma</t>
  </si>
  <si>
    <t>PL.MŚ/000000839.FACILITY</t>
  </si>
  <si>
    <t>PL.MŚ/000001221.INSTALLATION</t>
  </si>
  <si>
    <t>ADIENT FOAM POLAND Sp. z o.o. - Instalacja wytwarzania spienionych wyrobów poliuretanowych</t>
  </si>
  <si>
    <t>PL.MŚ/000000841.FACILITY</t>
  </si>
  <si>
    <t>PL.MŚ/000001223.INSTALLATION</t>
  </si>
  <si>
    <t>ZAKŁAD ODZYSKU I SKŁADOWANIA ODPADÓW KOMUNALNYCH W LEŚNIE GÓRNYM - I.</t>
  </si>
  <si>
    <t>PL.MŚ/000000842.FACILITY</t>
  </si>
  <si>
    <t>PL.MŚ/000001224.INSTALLATION</t>
  </si>
  <si>
    <t>ZAKŁAD ODZYSKU I SKŁADOWANIA ODPADÓW KOMUNALNYCH W LEŚNIE GÓRNYM - II.</t>
  </si>
  <si>
    <t>http://www.wzp.pl/</t>
  </si>
  <si>
    <t>PL.MŚ/000001225.INSTALLATION</t>
  </si>
  <si>
    <t>Ferma drobiu - Załom Ferma 1</t>
  </si>
  <si>
    <t>PL.MŚ/000000843.FACILITY</t>
  </si>
  <si>
    <t>PL.MŚ/000001228.INSTALLATION</t>
  </si>
  <si>
    <t>Sawicki Marcin Marek - Ferma Drobiu - Ferma Drobiu</t>
  </si>
  <si>
    <t>PL.MŚ/000000845.FACILITY</t>
  </si>
  <si>
    <t>PL.MŚ/000001229.INSTALLATION</t>
  </si>
  <si>
    <t>SRG Global Bolesławiec - LINIA LAKIERNICZA</t>
  </si>
  <si>
    <t>PL.MŚ/000000846.FACILITY</t>
  </si>
  <si>
    <t>PL.MŚ/000001234.INSTALLATION</t>
  </si>
  <si>
    <t>Grupowa Oczyszczalnia Ścieków Łódzkiej Aglomeracji Miejskiej - ITP OiS</t>
  </si>
  <si>
    <t>https://bip.lodzkie.pl/ogloszenia/komunikaty/item/3144-decyzja-marszałka-województwa-łódzkiego-z-dnia-04-12-2014-r-,-znak-rśvi-7222-354-2014-kk-w-sprawie-zmiany-pozwolenia-zintegrowanego</t>
  </si>
  <si>
    <t>PL.MŚ/000000850.FACILITY</t>
  </si>
  <si>
    <t>PL.MŚ/000001235.INSTALLATION</t>
  </si>
  <si>
    <t>Fenix Metals Sp. z o.o. - KPO(Krótki Piec Obrotowy) oraz kotły rafinacyjne</t>
  </si>
  <si>
    <t>http://www.bip.podkarpackie.pl/index.php/informacja-o-srodowisku/pozwolenia-zintegrowane/wydane/1520-fenix-metals-sp-z-o-o-w-chmielowie-odlewnia-w-tarnobrzegu-instalacja-do-wytopu-cyny-i-olowiu</t>
  </si>
  <si>
    <t>PL.MŚ/000000851.FACILITY</t>
  </si>
  <si>
    <t>PL.MŚ/000001237.INSTALLATION</t>
  </si>
  <si>
    <t>Tikkurila Polska Spółka Akcyjna - Wydział Syntezy Żywic P-2</t>
  </si>
  <si>
    <t>PL.MŚ/000000853.FACILITY</t>
  </si>
  <si>
    <t>PL.MŚ/000001238.INSTALLATION</t>
  </si>
  <si>
    <t>Wytwórnia Pasz w Bieganowie - Linia produkcji pasz</t>
  </si>
  <si>
    <t>PL.MŚ/000000854.FACILITY</t>
  </si>
  <si>
    <t>PL.MŚ/000001240.INSTALLATION</t>
  </si>
  <si>
    <t>Wytwórnia Pasz w Tworogu - Instalacja do produkcji pasz</t>
  </si>
  <si>
    <t>https://www.bip.tarnogorski.pl/?catid=55&amp;parcat=8&amp;t=more&amp;grupa=15cb71773dd7ba</t>
  </si>
  <si>
    <t>PL.MŚ/000000856.FACILITY</t>
  </si>
  <si>
    <t>PL.MŚ/000001244.INSTALLATION</t>
  </si>
  <si>
    <t>Weldon Ocynkownia Dębica - Linia cynkowania ogniowego</t>
  </si>
  <si>
    <t>http://www.bip.podkarpackie.pl/index.php/informacja-o-srodowisku/pozwolenia-zintegrowane/wydane/1543-weldon-sp-z-o-o-w-brzezowce-zaklad-zabezpieczen-antykorozyjnych-ocynkownia-debica-instalacja-do-cynkowania-ogniowego</t>
  </si>
  <si>
    <t>PL.MŚ/000000860.FACILITY</t>
  </si>
  <si>
    <t>PL.MŚ/000001245.INSTALLATION</t>
  </si>
  <si>
    <t>FIBRIS Spółka Akcyjna w Przemyślu - TC</t>
  </si>
  <si>
    <t>PL.MŚ/000000861.FACILITY</t>
  </si>
  <si>
    <t>PL.MŚ/000001247.INSTALLATION</t>
  </si>
  <si>
    <t>Prywatne przedsiębiorstwo Produkcyjno Handlowe Lamix Mirosław Laszko - Instalacja do produkcji papieru</t>
  </si>
  <si>
    <t>PL.MŚ/000000863.FACILITY</t>
  </si>
  <si>
    <t>PL.MŚ/000001248.INSTALLATION</t>
  </si>
  <si>
    <t>COTTO PETRUS Sp. z o.o. - Cotto Petrus</t>
  </si>
  <si>
    <t>http://bip.konecki.wrota-swietokrzyskie.pl/pozwolenia-zintegrowane/</t>
  </si>
  <si>
    <t>PL.MŚ/000000864.FACILITY</t>
  </si>
  <si>
    <t>PL.MŚ/000001249.INSTALLATION</t>
  </si>
  <si>
    <t>STENA RECYCLING Sp.z o.o Odzział w Swarzędzu - strzępiarka</t>
  </si>
  <si>
    <t>PL.MŚ/000000865.FACILITY</t>
  </si>
  <si>
    <t>PL.MŚ/000001251.INSTALLATION</t>
  </si>
  <si>
    <t>Spóldzielcza Agrofirma Szczekociny - Zakład Produkcji Drobiarskiej</t>
  </si>
  <si>
    <t>PL.MŚ/000000867.FACILITY</t>
  </si>
  <si>
    <t>PL.MŚ/000001254.INSTALLATION</t>
  </si>
  <si>
    <t>"ROL-BIP" S.C. KRZYSZTOF BŁAŻEJCZAK, ANDRZEJ PACZEŚNY - ferma Suliborek</t>
  </si>
  <si>
    <t>PL.MŚ/000000868.FACILITY</t>
  </si>
  <si>
    <t>PL.MŚ/000001259.INSTALLATION</t>
  </si>
  <si>
    <t>ZM Silesia SA Oddział Huta Oława w Oławie Zakład Feniks w Będzinie - Produkcja tlenków cynku</t>
  </si>
  <si>
    <t>PL.MŚ/000000871.FACILITY</t>
  </si>
  <si>
    <t>PL.MŚ/000001260.INSTALLATION</t>
  </si>
  <si>
    <t>Spółdzielcza Agrofirma Witkowo - ZR Rzeplino - Ferma trzody chlewnej Rzeplino - wypraszalnia</t>
  </si>
  <si>
    <t>PL.MŚ/000000872.FACILITY</t>
  </si>
  <si>
    <t>PL.MŚ/000001269.INSTALLATION</t>
  </si>
  <si>
    <t>Spółdzielcza Agrofirma Witkowo - ZR Przewłoki - Ferma trzody chlewnej - wypraszalnia</t>
  </si>
  <si>
    <t>PL.MŚ/000001275.INSTALLATION</t>
  </si>
  <si>
    <t>Spółdzielcza Agrofirma Witkowo - ZR Bralęcin - Ferma trzody chlewnej - wypraszalnia</t>
  </si>
  <si>
    <t>PL.MŚ/000001284.INSTALLATION</t>
  </si>
  <si>
    <t>Spółdzielcza Agrofirma Witkowo - ZR Witkowo - Ferma drobiu - nioski</t>
  </si>
  <si>
    <t>PL.MŚ/000001285.INSTALLATION</t>
  </si>
  <si>
    <t>Spółdzielcza Agrofirma Witkowo - ZR Witkowo - Ferma drobiu - brojlery</t>
  </si>
  <si>
    <t>PL.MŚ/000001288.INSTALLATION</t>
  </si>
  <si>
    <t>Spółdzielcza Agrofirma Witkowo - Przetwórnia mięsa i drobiu</t>
  </si>
  <si>
    <t>PL.MŚ/000001296.INSTALLATION</t>
  </si>
  <si>
    <t>Rettig Heating Spółka z ograniczoną odpowiedzialnością Oddział w Wałczu - Linia technologiczna do produkcji grzejników</t>
  </si>
  <si>
    <t>PL.MŚ/000000879.FACILITY</t>
  </si>
  <si>
    <t>PL.MŚ/000001302.INSTALLATION</t>
  </si>
  <si>
    <t>ZAKŁAD GOSPODARKI ODPADAMI - SKŁ</t>
  </si>
  <si>
    <t>PL.MŚ/000000884.FACILITY</t>
  </si>
  <si>
    <t>PL.MŚ/000001307.INSTALLATION</t>
  </si>
  <si>
    <t>"RECYKLING Wojkowice" Sp. z o.o. - IN</t>
  </si>
  <si>
    <t>PL.MŚ/000000888.FACILITY</t>
  </si>
  <si>
    <t>PL.MŚ/000001308.INSTALLATION</t>
  </si>
  <si>
    <t>"EKO DOLINA" SPÓŁKA Z OGRANICZONĄ ODPOWIEDZIALNOŚCIĄ - B2 - kwatera składowa</t>
  </si>
  <si>
    <t>https://bip.pomorskie.eu/e,pobierz,get.html?id=125611</t>
  </si>
  <si>
    <t>PL.MŚ/000000889.FACILITY</t>
  </si>
  <si>
    <t>PL.MŚ/000001309.INSTALLATION</t>
  </si>
  <si>
    <t>"EKO DOLINA" SPÓŁKA Z OGRANICZONĄ ODPOWIEDZIALNOŚCIĄ - 15 - podczyszczalnia ścieków i odcieków</t>
  </si>
  <si>
    <t>PL.MŚ/000001310.INSTALLATION</t>
  </si>
  <si>
    <t>NOVA CERAMICA SP.Z O.O. ZAKŁAD PRODUKCYJNY - Zakład w Mniszkowie</t>
  </si>
  <si>
    <t>PL.MŚ/000000890.FACILITY</t>
  </si>
  <si>
    <t>PL.MŚ/000001311.INSTALLATION</t>
  </si>
  <si>
    <t>PRZEDSIĘBIORSTWO PRODUKCYJNO-HANDLOWE "DRABEX" JANUSZ WILCZEK - linia zawieszkowa do anodowania ZL-3Z</t>
  </si>
  <si>
    <t>PL.MŚ/000000891.FACILITY</t>
  </si>
  <si>
    <t>PL.MŚ/000001312.INSTALLATION</t>
  </si>
  <si>
    <t>Przedsiębiorstwo Specjalistycznej Produkcji Drobiu Janusz Kaczmarek - Instalacja IPPC</t>
  </si>
  <si>
    <t>PL.MŚ/000000892.FACILITY</t>
  </si>
  <si>
    <t>PL.MŚ/000001313.INSTALLATION</t>
  </si>
  <si>
    <t>Nestle Polska S.A. Oddział w Kaliszu - E-3 Stacja przemiału ryżu</t>
  </si>
  <si>
    <t>https://www.kalisz.pl</t>
  </si>
  <si>
    <t>PL.MŚ/000000893.FACILITY</t>
  </si>
  <si>
    <t>PL.MŚ/000001314.INSTALLATION</t>
  </si>
  <si>
    <t>"Homanit Polska Spółka z Ograniczoną Odpowiedzialnością i Spółka" Spółka Komandytowa - Homanit</t>
  </si>
  <si>
    <t>http://bip.powiat-bialogard.pl/index.php?id=212704</t>
  </si>
  <si>
    <t>PL.MŚ/000000894.FACILITY</t>
  </si>
  <si>
    <t>PL.MŚ/000001315.INSTALLATION</t>
  </si>
  <si>
    <t>"Homanit Polska Spółka z Ograniczoną Odpowiedzialnością i Spółka" Spółka Komandytowa - Homanit-ciepło</t>
  </si>
  <si>
    <t>PL.MŚ/000001318.INSTALLATION</t>
  </si>
  <si>
    <t>Ferma trzody chlewnej w Wyrandach - ferma</t>
  </si>
  <si>
    <t>https://bip.warmia.mazury.pl/309/family-farm-sp.-z-o.o.-michalki-96-12-130-pasym-instalacja-do-chowu-lub-hodowli-swin-o-wiecej-niz-750-stanowisk-dla-macior-polozona-w-miejscowosci-wyrandy-gmina-purda.html</t>
  </si>
  <si>
    <t>PL.MŚ/000000897.FACILITY</t>
  </si>
  <si>
    <t>PL.MŚ/000001319.INSTALLATION</t>
  </si>
  <si>
    <t>ZAKŁAD PRODUKCYJNY "JANIKOSODA" W JANIKOWIE - Oddział EC Janikowo- EJ</t>
  </si>
  <si>
    <t>PL.MŚ/000000898.FACILITY</t>
  </si>
  <si>
    <t>PL.MŚ/000001320.INSTALLATION</t>
  </si>
  <si>
    <t>ZAKŁAD PRODUKCYJNY "JANIKOSODA" W JANIKOWIE - instalacja do produkcji sody kalcynowanej</t>
  </si>
  <si>
    <t>PL.MŚ/000001323.INSTALLATION</t>
  </si>
  <si>
    <t>DSO Sp. z o.o. - Linia MDF</t>
  </si>
  <si>
    <t>http://bip.powiatstrzelecki.pl/1251/318/ochrona-srodowiska.html</t>
  </si>
  <si>
    <t>PL.MŚ/000000900.FACILITY</t>
  </si>
  <si>
    <t>PL.MŚ/000001329.INSTALLATION</t>
  </si>
  <si>
    <t>HUTA ŁABĘDY S.A. - WW</t>
  </si>
  <si>
    <t>PL.MŚ/000000905.FACILITY</t>
  </si>
  <si>
    <t>PL.MŚ/000001330.INSTALLATION</t>
  </si>
  <si>
    <t>Przedsiębiorstwo Utylizacji Odpadów Sp. z o.o. - Instalacja MBP</t>
  </si>
  <si>
    <t>PL.MŚ/000000906.FACILITY</t>
  </si>
  <si>
    <t>PL.MŚ/000001333.INSTALLATION</t>
  </si>
  <si>
    <t>ECO JELENIA GÓRA SP. Z O. O. - ELEKTROCIEPŁOWNIA MIASTO - Elektrociepłownia Miasto</t>
  </si>
  <si>
    <t>https://www.jeleniagora.pl</t>
  </si>
  <si>
    <t>PL.MŚ/000000908.FACILITY</t>
  </si>
  <si>
    <t>PL.MŚ/000001334.INSTALLATION</t>
  </si>
  <si>
    <t>NB Polska Sp. z o.o./ul. Słoneczna 29 Gniezno - Linia nr 1, linia nr 2, linia nr 3</t>
  </si>
  <si>
    <t>PL.MŚ/000000909.FACILITY</t>
  </si>
  <si>
    <t>PL.MŚ/000001339.INSTALLATION</t>
  </si>
  <si>
    <t>SPEED TRUCKS Sp. z o.o. - Ferma Drobiu</t>
  </si>
  <si>
    <t>PL.MŚ/000000913.FACILITY</t>
  </si>
  <si>
    <t>PL.MŚ/000001341.INSTALLATION</t>
  </si>
  <si>
    <t>Wielkopolska Wytwórnia Żywności PROFI spółka z ograniczoną odpowiedzialnością - PROFI</t>
  </si>
  <si>
    <t>https://www.powiatostrzeszowski.pl</t>
  </si>
  <si>
    <t>PL.MŚ/000000915.FACILITY</t>
  </si>
  <si>
    <t>PL.MŚ/000001345.INSTALLATION</t>
  </si>
  <si>
    <t>ZAKŁAD PRODUKCYJNY "SODA MĄTWY" W INOWROCŁAWIU - ECM</t>
  </si>
  <si>
    <t>PL.MŚ/000000916.FACILITY</t>
  </si>
  <si>
    <t>PL.MŚ/000001350.INSTALLATION</t>
  </si>
  <si>
    <t>Regionalny Zakład Utylizacji Odpadów Komunalnych  ''RYPIN "  sp. z.o.o - RZUOK " RYPIN"</t>
  </si>
  <si>
    <t>https://bip.kujawsko-pomorskie.pl/category/srodowisko-gospodarowanie-odpadami-komunalnymi/</t>
  </si>
  <si>
    <t>PL.MŚ/000000921.FACILITY</t>
  </si>
  <si>
    <t>PL.MŚ/000001351.INSTALLATION</t>
  </si>
  <si>
    <t>Ferma Drobiu w Bielicach - Ferma Drobiu w Bielicach</t>
  </si>
  <si>
    <t>PL.MŚ/000000922.FACILITY</t>
  </si>
  <si>
    <t>PL.MŚ/000001352.INSTALLATION</t>
  </si>
  <si>
    <t>Ferma Drobiu w Zawadzie - Ferma Drobiu w Zawadzie</t>
  </si>
  <si>
    <t>PL.MŚ/000000923.FACILITY</t>
  </si>
  <si>
    <t>PL.MŚ/000001354.INSTALLATION</t>
  </si>
  <si>
    <t>Zakład Produkcyjny Pianki Poliuretanowej - INSTALACJA DO PRODUKCJI PIANKI POLIURETANOWEJ</t>
  </si>
  <si>
    <t>http://www.bip.podkarpackie.pl/index.php/informacja-o-srodowisku/pozwolenia-zintegrowane/wydane/1549-przedsiebiorstwo-produkcji-uslug-i-handlu-cis-sp-z-o-o-w-trzebownisku-oddzial-w-pogwizdowie-instalacja-do-produkcji-pianki-poliuretanowej</t>
  </si>
  <si>
    <t>PL.MŚ/000000925.FACILITY</t>
  </si>
  <si>
    <t>PL.MŚ/000001360.INSTALLATION</t>
  </si>
  <si>
    <t>Gospodarstwo Rolne Ferma Drobiu Radosław Dera - Ferma Drobiu</t>
  </si>
  <si>
    <t>PL.MŚ/000000930.FACILITY</t>
  </si>
  <si>
    <t>PL.MŚ/000001361.INSTALLATION</t>
  </si>
  <si>
    <t>Eko-Centrum sp. z o o. Oddział Nowa Dęba - linia 1</t>
  </si>
  <si>
    <t>PL.MŚ/000000931.FACILITY</t>
  </si>
  <si>
    <t>PL.MŚ/000001367.INSTALLATION</t>
  </si>
  <si>
    <t>MARBOPUR Sp. z o.o. Sp. k. - Instalacja do produkcji pianki poliuretanowej</t>
  </si>
  <si>
    <t>PL.MŚ/000000936.FACILITY</t>
  </si>
  <si>
    <t>PL.MŚ/000001368.INSTALLATION</t>
  </si>
  <si>
    <t>Zakład Produkcyjno - Handlowo-Usługowy ,,Cerbet" S.C. - Piec wypałowy</t>
  </si>
  <si>
    <t>PL.MŚ/000000937.FACILITY</t>
  </si>
  <si>
    <t>PL.MŚ/000001371.INSTALLATION</t>
  </si>
  <si>
    <t>Gospodarstwo Rolne Adam Dyszer Grabowo Kościerskie - Ferma Grabowo</t>
  </si>
  <si>
    <t>https://bip.pomorskie.eu/e,pobierz,get.html?id=125540</t>
  </si>
  <si>
    <t>PL.MŚ/000000940.FACILITY</t>
  </si>
  <si>
    <t>PL.MŚ/000001372.INSTALLATION</t>
  </si>
  <si>
    <t>HIP2 Odchów i Hodowla Drobiu s. c. R. Hasiński, P. Paszkowski, M. Pająk - Ferma Palowice klatka</t>
  </si>
  <si>
    <t>PL.MŚ/000000941.FACILITY</t>
  </si>
  <si>
    <t>PL.MŚ/000001373.INSTALLATION</t>
  </si>
  <si>
    <t>Elektrociepłownia "Mikołaj" - Mikołaj</t>
  </si>
  <si>
    <t>PL.MŚ/000000942.FACILITY</t>
  </si>
  <si>
    <t>PL.MŚ/000001374.INSTALLATION</t>
  </si>
  <si>
    <t>Ciepłownia "Halemba" - Halemba</t>
  </si>
  <si>
    <t>PL.MŚ/000000943.FACILITY</t>
  </si>
  <si>
    <t>PL.MŚ/000001377.INSTALLATION</t>
  </si>
  <si>
    <t>Specjalistyczne Gospodarstwo Rolne Bartosz Przybylski - Ferma Drobiu</t>
  </si>
  <si>
    <t>PL.MŚ/000000946.FACILITY</t>
  </si>
  <si>
    <t>PL.MŚ/000001378.INSTALLATION</t>
  </si>
  <si>
    <t>ALCHEMIA S.A. Oddział Walcownia Walcownia Rur Batory i Oddział Stalownia Batory - STALOWNIA         W-35</t>
  </si>
  <si>
    <t>PL.MŚ/000000947.FACILITY</t>
  </si>
  <si>
    <t>PL.MŚ/000001380.INSTALLATION</t>
  </si>
  <si>
    <t>Thoni Alutec Sp. z o.o. - Instalacja do produkcji odlewów aluminiowych</t>
  </si>
  <si>
    <t>http://www.bip.podkarpackie.pl/index.php/informacja-o-srodowisku/pozwolenia-zintegrowane/wydane/1561-thoni-alutec-sp-z-o-o-w-stalowej-woli-instalacja-do-wtornego-wytopu-aluminium</t>
  </si>
  <si>
    <t>PL.MŚ/000000948.FACILITY</t>
  </si>
  <si>
    <t>PL.MŚ/000001381.INSTALLATION</t>
  </si>
  <si>
    <t>Thoni Alutec Sp. z o.o. - Instalacja do powierzchniowej obróbki metali</t>
  </si>
  <si>
    <t>http://www.bip.podkarpackie.pl/attachments/article/1562/Thoni_Alutec_Decyzja_04.09.2014.pdf</t>
  </si>
  <si>
    <t>PL.MŚ/000001383.INSTALLATION</t>
  </si>
  <si>
    <t>Zakład Produkcyjny Jarosław - IPPC</t>
  </si>
  <si>
    <t>PL.MŚ/000000950.FACILITY</t>
  </si>
  <si>
    <t>PL.MŚ/000001385.INSTALLATION</t>
  </si>
  <si>
    <t>Zakład Termicznej Utylizacji Odpadów Medycznych i Weterynaryjnych - ZTUO</t>
  </si>
  <si>
    <t>https://bip.lodzkie.pl/ogloszenia/komunikaty/item/7419-decyzja-marsza%C5%82ka-wojew%C3%B3dztwa-%C5%82%C3%B3dzkiego-z-dnia-30-05-2018-r-,-znak-r%C5%9Bvi-7222-289-2017-wr-w-sprawie-zmiany-pozwolenia-zintegrowanego</t>
  </si>
  <si>
    <t>PL.MŚ/000000952.FACILITY</t>
  </si>
  <si>
    <t>PL.MŚ/000001388.INSTALLATION</t>
  </si>
  <si>
    <t>Zakład Zagospodarowania Odpadów Nowy Dwór - Kwatera unieszkodliwiania odpadów innych niż niebezpieczne i obojętne</t>
  </si>
  <si>
    <t>https://bip.pomorskie.eu/e,pobierz,get.html?id=125604</t>
  </si>
  <si>
    <t>PL.MŚ/000000955.FACILITY</t>
  </si>
  <si>
    <t>PL.MŚ/000001389.INSTALLATION</t>
  </si>
  <si>
    <t>MARPOL Spółka Akcyjna ZP Ignatki - Drukarki</t>
  </si>
  <si>
    <t>PL.MŚ/000000956.FACILITY</t>
  </si>
  <si>
    <t>PL.MŚ/000001390.INSTALLATION</t>
  </si>
  <si>
    <t>Ferma trzody chlewnej Kukowo - ferma</t>
  </si>
  <si>
    <t>https://bip.warmia.mazury.pl/307/gospodarstwo-siejnik-sp.-z-o.o.-ul.-reja-26-83-110-tczew-ferma-trzody-chlewnej-polozona-w-miejscowosci-kukowo-gmina-olecko.html</t>
  </si>
  <si>
    <t>PL.MŚ/000000957.FACILITY</t>
  </si>
  <si>
    <t>PL.MŚ/000001392.INSTALLATION</t>
  </si>
  <si>
    <t>Elektrociepłownia Ostrów - "Elektrociepłownia Ostrów"</t>
  </si>
  <si>
    <t>PL.MŚ/000000959.FACILITY</t>
  </si>
  <si>
    <t>PL.MŚ/000001393.INSTALLATION</t>
  </si>
  <si>
    <t>ZAKŁAD GOSPODARKI KOMUNALNEJ SP. Z O.O. - SKŁADOWISKO ODPADÓW - Kwatera Nr I</t>
  </si>
  <si>
    <t>PL.MŚ/000000960.FACILITY</t>
  </si>
  <si>
    <t>PL.MŚ/000001394.INSTALLATION</t>
  </si>
  <si>
    <t>Ferma Drobiu Paweł Miesiąc - Kurniki</t>
  </si>
  <si>
    <t>PL.MŚ/000000961.FACILITY</t>
  </si>
  <si>
    <t>PL.MŚ/000001396.INSTALLATION</t>
  </si>
  <si>
    <t>Ferma trzody chlewnej w Gaworzynie - Ferma</t>
  </si>
  <si>
    <t>https://bip.mazovia.pl/pozostale/tylko-bip/awiadomieniadecyzje/decyzje-dotyczace-pozwolen-zintegrowanych/rok-205/art,57,decyzja-nr-10115pz-z-z-dnia-21-kwietnia-2015-r-zmieniajaca-pozwolenie-zintegrowane-dla-eko-ferma-sp-z-o-o-.html</t>
  </si>
  <si>
    <t>PL.MŚ/000000963.FACILITY</t>
  </si>
  <si>
    <t>PL.MŚ/000001404.INSTALLATION</t>
  </si>
  <si>
    <t>" Ferma Drobiu" Robert Adamski - Kurniki</t>
  </si>
  <si>
    <t>PL.MŚ/000000969.FACILITY</t>
  </si>
  <si>
    <t>PL.MŚ/000001405.INSTALLATION</t>
  </si>
  <si>
    <t>Miejski Zakład Gospodarki Odpadami Komunalnymi Sp. z o.o. - ZTUOK</t>
  </si>
  <si>
    <t>PL.MŚ/000000970.FACILITY</t>
  </si>
  <si>
    <t>PL.MŚ/000001406.INSTALLATION</t>
  </si>
  <si>
    <t>GOSPODARSTWO SPECJALISTYCZNE BEATA MAJNERT - Kurniki  nr. K1 i K2</t>
  </si>
  <si>
    <t>PL.MŚ/000000971.FACILITY</t>
  </si>
  <si>
    <t>PL.MŚ/000001407.INSTALLATION</t>
  </si>
  <si>
    <t>Cargill(Polska) sp. z.o.o., Oddział Krzemieniewo - IN-1 linia technologiczna produkcji pasz</t>
  </si>
  <si>
    <t>https://www.powiat-leszczynski.pl</t>
  </si>
  <si>
    <t>PL.MŚ/000000972.FACILITY</t>
  </si>
  <si>
    <t>PL.MŚ/000001408.INSTALLATION</t>
  </si>
  <si>
    <t>HOMANIT KROSNO ODRZAŃSKIE Sp. z o.o. - OR32</t>
  </si>
  <si>
    <t>http://bip.powiatkrosnienski.pl/srodowisko/21/</t>
  </si>
  <si>
    <t>PL.MŚ/000000973.FACILITY</t>
  </si>
  <si>
    <t>PL.MŚ/000001410.INSTALLATION</t>
  </si>
  <si>
    <t>Alumetal Poland sp z o.o. - Kęty</t>
  </si>
  <si>
    <t>PL.MŚ/000000975.FACILITY</t>
  </si>
  <si>
    <t>PL.MŚ/000001411.INSTALLATION</t>
  </si>
  <si>
    <t>Alumetal Poland Sp. z o.o. - Gorzyce</t>
  </si>
  <si>
    <t>PL.MŚ/000000976.FACILITY</t>
  </si>
  <si>
    <t>PL.MŚ/000001412.INSTALLATION</t>
  </si>
  <si>
    <t>Kotlownia Rejonowa Nr 1 - KR-1</t>
  </si>
  <si>
    <t>http://bip.um.slupsk.pl/dokumenty/833.html</t>
  </si>
  <si>
    <t>PL.MŚ/000000977.FACILITY</t>
  </si>
  <si>
    <t>PL.MŚ/000001413.INSTALLATION</t>
  </si>
  <si>
    <t>Kotłownia Rejonowa Nr 2 - KR-2</t>
  </si>
  <si>
    <t>PL.MŚ/000000978.FACILITY</t>
  </si>
  <si>
    <t>PL.MŚ/000001419.INSTALLATION</t>
  </si>
  <si>
    <t>GOSPODARSTWO ROLNE-FERMA DROBIU GIŻEWSKI PRZEMYSŁAW - FD Przemysław Giżewski</t>
  </si>
  <si>
    <t>PL.MŚ/000000984.FACILITY</t>
  </si>
  <si>
    <t>PL.MŚ/000001422.INSTALLATION</t>
  </si>
  <si>
    <t>Pfleiderer Silekol sp. z o.o - PF 3</t>
  </si>
  <si>
    <t>PL.MŚ/000000986.FACILITY</t>
  </si>
  <si>
    <t>PL.MŚ/000001423.INSTALLATION</t>
  </si>
  <si>
    <t>Pfleiderer Silekol sp. z o.o - PF 1</t>
  </si>
  <si>
    <t>PL.MŚ/000001424.INSTALLATION</t>
  </si>
  <si>
    <t>Pfleiderer Silekol sp. z o.o - PF 2</t>
  </si>
  <si>
    <t>PL.MŚ/000001430.INSTALLATION</t>
  </si>
  <si>
    <t>Zakład Produkcji Konserw Rybnych Thai Union Sp. z o.o. w Strzebielinku - Zakład rybny</t>
  </si>
  <si>
    <t>https://www.powiat.wejherowo.pl</t>
  </si>
  <si>
    <t>PL.MŚ/000000990.FACILITY</t>
  </si>
  <si>
    <t>PL.MŚ/000001431.INSTALLATION</t>
  </si>
  <si>
    <t>Ferma Drobiu Jan Pachura, Damian Pachura - Kurniki</t>
  </si>
  <si>
    <t>PL.MŚ/000000991.FACILITY</t>
  </si>
  <si>
    <t>PL.MŚ/000001433.INSTALLATION</t>
  </si>
  <si>
    <t>Zakład Utylizacji Odpadów Sp. z o.o. - 1</t>
  </si>
  <si>
    <t>https://bip.pomorskie.eu/e,pobierz,get.html?id=125595</t>
  </si>
  <si>
    <t>PL.MŚ/000000993.FACILITY</t>
  </si>
  <si>
    <t>PL.MŚ/000001434.INSTALLATION</t>
  </si>
  <si>
    <t>ISOROC POLSKA S.A. - LP</t>
  </si>
  <si>
    <t>http://bip.spnidzica.warmia.mazury.pl/10069/1885/Decyzje_Starosty_Nidzickiego_udzielajace_lub_zmieniajace_pozwolenia_zintegrowanego/</t>
  </si>
  <si>
    <t>PL.MŚ/000000994.FACILITY</t>
  </si>
  <si>
    <t>PL.MŚ/000001436.INSTALLATION</t>
  </si>
  <si>
    <t>GOTEC Polska Sp. z o. o. oddział produkcyjny Jastrzębie - instalacja powlekania</t>
  </si>
  <si>
    <t>PL.MŚ/000000996.FACILITY</t>
  </si>
  <si>
    <t>PL.MŚ/000001438.INSTALLATION</t>
  </si>
  <si>
    <t>POLMLEK RACIĄŻ Sp. z o.o. - hala produkcyjna</t>
  </si>
  <si>
    <t>https://www.powiat-plonski.pl</t>
  </si>
  <si>
    <t>PL.MŚ/000000997.FACILITY</t>
  </si>
  <si>
    <t>PL.MŚ/000001439.INSTALLATION</t>
  </si>
  <si>
    <t>MO-BRUK SPÓŁKA AKCYJNA INSTALACJA ODZYSKU ODPADÓW wojewodztwo malopolskie gmina korzenna miejscowosc Niecew - ZOO-Niecew</t>
  </si>
  <si>
    <t>PL.MŚ/000000998.FACILITY</t>
  </si>
  <si>
    <t>PL.MŚ/000001440.INSTALLATION</t>
  </si>
  <si>
    <t>MO-BRUK SPÓŁKA AKCYJNA ODDZIAŁ I W WAŁBRZYCHU SKŁADOWISKO ODPADÓW PRZEMYSŁOWYCH ul.Górnicza 1 - SOP-Wałbrzych</t>
  </si>
  <si>
    <t>PL.MŚ/000000999.FACILITY</t>
  </si>
  <si>
    <t>PL.MŚ/000001441.INSTALLATION</t>
  </si>
  <si>
    <t>MO-BRUK SPÓŁKA AKCYJNA ODDZIAŁ W OŻAROWIE ZAKŁAD PRODUKCJI PALIW ALTERNATYWNYCH - ZPPA-Karsy - "stara linia"</t>
  </si>
  <si>
    <t>PL.MŚ/000001000.FACILITY</t>
  </si>
  <si>
    <t>PL.MŚ/000001442.INSTALLATION</t>
  </si>
  <si>
    <t>MO-BRUK SPÓŁKA AKCYJNA ODDZIAŁ W OŻAROWIE ZAKŁAD PRODUKCJI PALIW ALTERNATYWNYCH - ZPPA - Karsy - "nowa linia"</t>
  </si>
  <si>
    <t>PL.MŚ/000001443.INSTALLATION</t>
  </si>
  <si>
    <t>MO-BRUK SPÓŁKA AKCYJNA ODDZIAŁ W OŻAROWIE ZAKŁAD PRODUKCJI PALIW ALTERNATYWNYCH - termiczne przekształcenie odpadów - spalarnia</t>
  </si>
  <si>
    <t>PL.MŚ/000001444.INSTALLATION</t>
  </si>
  <si>
    <t>GOSPODARSTWO ROLNE  HODOWLA DROBIU KRYCZKA MICHAŁ - Ferma Wymysły</t>
  </si>
  <si>
    <t>https://bip.mazovia.pl/pozostale/tylko-bip/awiadomieniadecyzje/decyzje-dotyczace-pozwolen-zintegrowanych/rok-205/art,159,decyzja-nr-22115ps-z-z-20-lipca-2015-r-zmieniajaca-pozwolenie-zintegrowane-wydane-dla-pana-michala-kryczka-.html</t>
  </si>
  <si>
    <t>PL.MŚ/000001001.FACILITY</t>
  </si>
  <si>
    <t>PL.MŚ/000001448.INSTALLATION</t>
  </si>
  <si>
    <t>Hodowla Drobiu Urbaś Sławomir - Dys</t>
  </si>
  <si>
    <t>PL.MŚ/000001004.FACILITY</t>
  </si>
  <si>
    <t>PL.MŚ/000001449.INSTALLATION</t>
  </si>
  <si>
    <t>ANIMEX FOODS SPÓŁKA Z OGRANICZONĄ ODPOWIEDZIALNOŚCIĄ SPÓŁKA KOMANDYTOWA Oddział w Morlinach - ZM Morliny</t>
  </si>
  <si>
    <t>PL.MŚ/000001005.FACILITY</t>
  </si>
  <si>
    <t>PL.MŚ/000001459.INSTALLATION</t>
  </si>
  <si>
    <t>Zakład Przetwarzania i Unieszkodliwiania Odpadów - ZPiUO RIPOK</t>
  </si>
  <si>
    <t>PL.MŚ/000001008.FACILITY</t>
  </si>
  <si>
    <t>PL.MŚ/000001460.INSTALLATION</t>
  </si>
  <si>
    <t>Ferma Drobiu Grońsko - Ferma Grońsko</t>
  </si>
  <si>
    <t>PL.MŚ/000001009.FACILITY</t>
  </si>
  <si>
    <t>PL.MŚ/000001461.INSTALLATION</t>
  </si>
  <si>
    <t>Ferma Drobiu Brodziszewo - Ferma Brodziszewo</t>
  </si>
  <si>
    <t>PL.MŚ/000001010.FACILITY</t>
  </si>
  <si>
    <t>PL.MŚ/000001462.INSTALLATION</t>
  </si>
  <si>
    <t>Ferma Drobiu Zakrzewo - Ferma Zakrzewo</t>
  </si>
  <si>
    <t>PL.MŚ/000001011.FACILITY</t>
  </si>
  <si>
    <t>PL.MŚ/000001463.INSTALLATION</t>
  </si>
  <si>
    <t>Ferma Drobiu Gierłatowo - Ferma Gierłatowo</t>
  </si>
  <si>
    <t>PL.MŚ/000001012.FACILITY</t>
  </si>
  <si>
    <t>PL.MŚ/000001464.INSTALLATION</t>
  </si>
  <si>
    <t>Saria Polska Sp. z o.o.  Oddział Secanim w Wielkanocy - Instalacja unieszkodliwiania odpadów pochodzenia zwierzęcego</t>
  </si>
  <si>
    <t>PL.MŚ/000001013.FACILITY</t>
  </si>
  <si>
    <t>PL.MŚ/000001465.INSTALLATION</t>
  </si>
  <si>
    <t>GOSPODARSTWO ROLNE ELŻBIETA BRYCHCY - Ferma Drobiu Wojnowo 125 - Gospodarstwo Rolne Elżbieta Brychcy</t>
  </si>
  <si>
    <t>PL.MŚ/000001014.FACILITY</t>
  </si>
  <si>
    <t>PL.MŚ/000001466.INSTALLATION</t>
  </si>
  <si>
    <t>NEOROL Sp. z o.o. - ZP nr 1</t>
  </si>
  <si>
    <t>PL.MŚ/000001015.FACILITY</t>
  </si>
  <si>
    <t>PL.MŚ/000001467.INSTALLATION</t>
  </si>
  <si>
    <t>Gospodarstwo Rolne Richter Henryk i Renata Ferma drobiu Obrowiec - Kurniki</t>
  </si>
  <si>
    <t>PL.MŚ/000001016.FACILITY</t>
  </si>
  <si>
    <t>PL.MŚ/000001468.INSTALLATION</t>
  </si>
  <si>
    <t>Gospodarstwo Rolne Richter Henryk i Renata Ferma drobiu Zalesie Śląskie - Fermia drobu</t>
  </si>
  <si>
    <t>PL.MŚ/000001017.FACILITY</t>
  </si>
  <si>
    <t>PL.MŚ/000001470.INSTALLATION</t>
  </si>
  <si>
    <t>Międzygminny Zakład Kompleksowego Zagospodarowania Odpadów Komunalnych - zakład mechaniczno-biologicznego przetwarzania odpadów komunalnych</t>
  </si>
  <si>
    <t>PL.MŚ/000001018.FACILITY</t>
  </si>
  <si>
    <t>PL.MŚ/000001471.INSTALLATION</t>
  </si>
  <si>
    <t>Ferma Drobiu - ferma drobiu</t>
  </si>
  <si>
    <t>PL.MŚ/000001019.FACILITY</t>
  </si>
  <si>
    <t>PL.MŚ/000001477.INSTALLATION</t>
  </si>
  <si>
    <t>PL.MŚ/000001022.FACILITY</t>
  </si>
  <si>
    <t>PL.MŚ/000001478.INSTALLATION</t>
  </si>
  <si>
    <t>PL.MŚ/000001023.FACILITY</t>
  </si>
  <si>
    <t>PL.MŚ/000001480.INSTALLATION</t>
  </si>
  <si>
    <t>Ferma Drobiu - FERMA DROBIU</t>
  </si>
  <si>
    <t>PL.MŚ/000001025.FACILITY</t>
  </si>
  <si>
    <t>PL.MŚ/000001481.INSTALLATION</t>
  </si>
  <si>
    <t>PL.MŚ/000001026.FACILITY</t>
  </si>
  <si>
    <t>PL.MŚ/000001482.INSTALLATION</t>
  </si>
  <si>
    <t>Spółdzielnia Mleczarska MLEKOVITA - 1</t>
  </si>
  <si>
    <t>http://bip.st.wysmaz.wrotapodlasia.pl/starostwo/</t>
  </si>
  <si>
    <t>PL.MŚ/000001027.FACILITY</t>
  </si>
  <si>
    <t>PL.MŚ/000001483.INSTALLATION</t>
  </si>
  <si>
    <t>Spółdzielnia Mleczarska MLEKOVITA - oczyszczalnia ścieków</t>
  </si>
  <si>
    <t>PL.MŚ/000001485.INSTALLATION</t>
  </si>
  <si>
    <t>"BOMADEK" SPÓŁKA Z OGRANICZONĄ ODPOWIEDZIALNOŚCIĄ - ST-0066</t>
  </si>
  <si>
    <t>PL.MŚ/000001029.FACILITY</t>
  </si>
  <si>
    <t>PL.MŚ/000001486.INSTALLATION</t>
  </si>
  <si>
    <t>Mieszalnia Pasz  w Wałczu - Młyn pszenny</t>
  </si>
  <si>
    <t>https://bip.powiatwalecki.pl/strony/4160.dhtml</t>
  </si>
  <si>
    <t>PL.MŚ/000001030.FACILITY</t>
  </si>
  <si>
    <t>PL.MŚ/000001487.INSTALLATION</t>
  </si>
  <si>
    <t>Animex Foods Spółka z ograniczoną odpowiedzialnością S.K.  Oddział w Suwałkach - Wędzarnia zakładowa</t>
  </si>
  <si>
    <t>http://bip.suwalki.pl/Menu_tematyczne/Ochrona_srodowiska/pozwolenia_zintegrowane_2018/zintegrowane-animex.html</t>
  </si>
  <si>
    <t>PL.MŚ/000001031.FACILITY</t>
  </si>
  <si>
    <t>PL.MŚ/000001488.INSTALLATION</t>
  </si>
  <si>
    <t>SKŁADOWISKO ODPADÓW INNYCH NIŻ NIEBEZPIECZNE I OBOJĘTNE - kwatera 2</t>
  </si>
  <si>
    <t>https://bip.lodzkie.pl/ogloszenia/komunikaty/item/3053-decyzja-marsza%C5%82ka-wojew%C3%B3dztwa-%C5%82%C3%B3dzkiego-z-dnia-04-12-2014-r-,-znak-r%C5%9Bvi-7222-279-2014-wr-w-sprawie-zmiany-pozwolenia-zintegrowanego https://bip.lodzkie.pl/ogloszenia/komunikat</t>
  </si>
  <si>
    <t>PL.MŚ/000001032.FACILITY</t>
  </si>
  <si>
    <t>PL.MŚ/000001489.INSTALLATION</t>
  </si>
  <si>
    <t>SKŁADOWISKO ODPADÓW INNYCH NIŻ NIEBEZPIECZNE I OBOJĘTNE - kwatera 1</t>
  </si>
  <si>
    <t>https://bip.lodzkie.pl/ogloszenia/komunikaty/item/5559-decyzja-marsza%C5%82ka-wojew%C3%B3dztwa-%C5%82%C3%B3dzkiego-z-dnia-20-lutego-2017-r-,-znak-r%C5%9Bvi-7222-12-2016-kk-w-sprawie-pozwolenia-zintegrowanego https://bip.lodzkie.pl/ogloszenia/komunikaty/it</t>
  </si>
  <si>
    <t>PL.MŚ/000001491.INSTALLATION</t>
  </si>
  <si>
    <t>SKŁADOWISKO ODPADÓW INNYCH NIŻ NIEBEZPIECZNE I OBOJĘTNE W GOTARTOWIE - kwatera</t>
  </si>
  <si>
    <t>PL.MŚ/000001034.FACILITY</t>
  </si>
  <si>
    <t>PL.MŚ/000001492.INSTALLATION</t>
  </si>
  <si>
    <t>Odlewnia Żeliwa  Simiński-Ordon Sp. Jawna - IPPC</t>
  </si>
  <si>
    <t>PL.MŚ/000001035.FACILITY</t>
  </si>
  <si>
    <t>PL.MŚ/000001493.INSTALLATION</t>
  </si>
  <si>
    <t>Zakład Utylizacji Odpadów Spółka z ograniczoną odpowiedzialnością - Sortownia</t>
  </si>
  <si>
    <t>https://bip.mazovia.pl/pozostale/tylko-bip/awiadomieniadecyzje/decyzje-dotyczace-pozwolen-zintegrowanych/rok-2016/art,30,decyzja-nr-5316pz-z-z-19-kwietnia-2016-r-udzielajaca-pozwolenia-zintegrowanego-zakladowi-utylizacji-odpadow-sp-z-o-o-.html</t>
  </si>
  <si>
    <t>PL.MŚ/000001036.FACILITY</t>
  </si>
  <si>
    <t>PL.MŚ/000001496.INSTALLATION</t>
  </si>
  <si>
    <t>Farmer - Musiał Spółka Cywilna - Instalacja do chowu drobiu</t>
  </si>
  <si>
    <t>PL.MŚ/000001038.FACILITY</t>
  </si>
  <si>
    <t>PL.MŚ/000001497.INSTALLATION</t>
  </si>
  <si>
    <t>"M+B BIRKE" SPÓŁKA Z OGRANICZONĄ ODPOWIEDZIALNOŚCIĄ - IPPC</t>
  </si>
  <si>
    <t>PL.MŚ/000001039.FACILITY</t>
  </si>
  <si>
    <t>PL.MŚ/000001505.INSTALLATION</t>
  </si>
  <si>
    <t>GOSPODARSTWO ROLNE FERMA DROBIU PAWEŁ KŁÓSEK - Ferma drobiu</t>
  </si>
  <si>
    <t>PL.MŚ/000001045.FACILITY</t>
  </si>
  <si>
    <t>PL.MŚ/000001507.INSTALLATION</t>
  </si>
  <si>
    <t>Rolnicza Spółdzielnia Produkcyjna w Bilczy - Hodowla kur</t>
  </si>
  <si>
    <t>PL.MŚ/000001047.FACILITY</t>
  </si>
  <si>
    <t>PL.MŚ/000001508.INSTALLATION</t>
  </si>
  <si>
    <t>POLAND SMELTING TECHNOLOGIES "POLST" SPÓŁKA Z OGRANICZONĄ ODPOWIEDZIALNOŚCIĄ - topialnia aluminium</t>
  </si>
  <si>
    <t>PL.MŚ/000001048.FACILITY</t>
  </si>
  <si>
    <t>PL.MŚ/000001509.INSTALLATION</t>
  </si>
  <si>
    <t>LEGIPOL SP. Z O.O. - Cynkownia ogniowa</t>
  </si>
  <si>
    <t>PL.MŚ/000001049.FACILITY</t>
  </si>
  <si>
    <t>PL.MŚ/000001510.INSTALLATION</t>
  </si>
  <si>
    <t>LEGIPOL SP. Z O.O. - Galwanizernia</t>
  </si>
  <si>
    <t>PL.MŚ/000001512.INSTALLATION</t>
  </si>
  <si>
    <t>METALODLEW SA - MET SA Z</t>
  </si>
  <si>
    <t>PL.MŚ/000001050.FACILITY</t>
  </si>
  <si>
    <t>PL.MŚ/000001525.INSTALLATION</t>
  </si>
  <si>
    <t>Ferma Drobiu Nętkowo - Nętkowo</t>
  </si>
  <si>
    <t>PL.MŚ/000001052.FACILITY</t>
  </si>
  <si>
    <t>PL.MŚ/000001526.INSTALLATION</t>
  </si>
  <si>
    <t>Zakład Usług Komunalnych w Ostrowie - Kompostownia</t>
  </si>
  <si>
    <t>PL.MŚ/000001053.FACILITY</t>
  </si>
  <si>
    <t>PL.MŚ/000001528.INSTALLATION</t>
  </si>
  <si>
    <t>Przedsiębiorstwo Produkcyjno-Consultingowe ADOB Sp. z o.o. Spółka Komandytowa - IN3</t>
  </si>
  <si>
    <t>PL.MŚ/000001054.FACILITY</t>
  </si>
  <si>
    <t>PL.MŚ/000001530.INSTALLATION</t>
  </si>
  <si>
    <t>Ferma Drobiu Pełczyce - Ferma Pełczyce</t>
  </si>
  <si>
    <t>PL.MŚ/000001055.FACILITY</t>
  </si>
  <si>
    <t>PL.MŚ/000001531.INSTALLATION</t>
  </si>
  <si>
    <t>"DROSED" Spółka Akcyjna - Zakład</t>
  </si>
  <si>
    <t>http://www.bip.siedlce.pl/index.php?type%3D4%26name%3Dbt29%26func%3Dselectsite%26value%255B0%255D%3D224044</t>
  </si>
  <si>
    <t>PL.MŚ/000001056.FACILITY</t>
  </si>
  <si>
    <t>PL.MŚ/000001534.INSTALLATION</t>
  </si>
  <si>
    <t>Ferma Drobiu Edyta Smolarek - IN 1- Trzcinica</t>
  </si>
  <si>
    <t>PL.MŚ/000001059.FACILITY</t>
  </si>
  <si>
    <t>PL.MŚ/000001535.INSTALLATION</t>
  </si>
  <si>
    <t>Ubojnia Drobiu Leszek i Jerzy Smolarek Spółka jawna - ubojnia drobiu</t>
  </si>
  <si>
    <t>PL.MŚ/000001060.FACILITY</t>
  </si>
  <si>
    <t>PL.MŚ/000001536.INSTALLATION</t>
  </si>
  <si>
    <t>Ferma Drobiu Zbigniew Smolarek - IN 1</t>
  </si>
  <si>
    <t>PL.MŚ/000001061.FACILITY</t>
  </si>
  <si>
    <t>PL.MŚ/000001537.INSTALLATION</t>
  </si>
  <si>
    <t>ArcelorMittal Tubular Products Kraków Sp. z o.o. - Walcownia Rur</t>
  </si>
  <si>
    <t>PL.MŚ/000001062.FACILITY</t>
  </si>
  <si>
    <t>PL.MŚ/000001538.INSTALLATION</t>
  </si>
  <si>
    <t>Espersen Koszalin sp. z o.o. - przetwórstwo ryb</t>
  </si>
  <si>
    <t>PL.MŚ/000001063.FACILITY</t>
  </si>
  <si>
    <t>PL.MŚ/000001539.INSTALLATION</t>
  </si>
  <si>
    <t>WANDA I MAREK KUT FERMA DROBIU W KLISINIE - Ferma drobiu</t>
  </si>
  <si>
    <t>PL.MŚ/000001064.FACILITY</t>
  </si>
  <si>
    <t>PL.MŚ/000001540.INSTALLATION</t>
  </si>
  <si>
    <t>Gospodarstwo Rolne - Zespół Chowu Drobiu Rzeźnego</t>
  </si>
  <si>
    <t>https://bip.lodzkie.pl/ogloszenia/komunikaty/item/3732-decyzja-marszałka-województwa-łódzkiego-z-dnia-7-07-2015-r-znak-rśvi-7222-25-2015-ml-w-sprawie-pozwolenia-zintegrowanego</t>
  </si>
  <si>
    <t>PL.MŚ/000001065.FACILITY</t>
  </si>
  <si>
    <t>PL.MŚ/000001541.INSTALLATION</t>
  </si>
  <si>
    <t>P.P.U.H. "AGROPOL" SP. Z O.O. W SZUDZIAŁOWIE - Produkcja drobiu</t>
  </si>
  <si>
    <t>PL.MŚ/000001066.FACILITY</t>
  </si>
  <si>
    <t>PL.MŚ/000001542.INSTALLATION</t>
  </si>
  <si>
    <t>DAMIX SP. Z O.O. - W-2</t>
  </si>
  <si>
    <t>PL.MŚ/000001067.FACILITY</t>
  </si>
  <si>
    <t>PL.MŚ/000001543.INSTALLATION</t>
  </si>
  <si>
    <t>oddział Chorzów - instalacja produkcji acetylenu</t>
  </si>
  <si>
    <t>PL.MŚ/000001068.FACILITY</t>
  </si>
  <si>
    <t>PL.MŚ/000001544.INSTALLATION</t>
  </si>
  <si>
    <t>Międzygminne Składowisko Odpadów  w Chlewnicy - S1</t>
  </si>
  <si>
    <t>https://bip.pomorskie.eu/e,pobierz,get.html?id=125602</t>
  </si>
  <si>
    <t>PL.MŚ/000001069.FACILITY</t>
  </si>
  <si>
    <t>PL.MŚ/000001545.INSTALLATION</t>
  </si>
  <si>
    <t>oddział Police - Instalacja do produkcji acetylenu</t>
  </si>
  <si>
    <t>PL.MŚ/000001070.FACILITY</t>
  </si>
  <si>
    <t>PL.MŚ/000001546.INSTALLATION</t>
  </si>
  <si>
    <t>Ceramika Tubądzin Spółka z ograniczoną odpowiedzialnością - Ceramika Tubądzin Sp.z o.o.</t>
  </si>
  <si>
    <t>PL.MŚ/000001071.FACILITY</t>
  </si>
  <si>
    <t>PL.MŚ/000001548.INSTALLATION</t>
  </si>
  <si>
    <t>CERAMIKA TUBĄDZIN II Sp. z o.o. - CTII</t>
  </si>
  <si>
    <t>PL.MŚ/000001073.FACILITY</t>
  </si>
  <si>
    <t>PL.MŚ/000001551.INSTALLATION</t>
  </si>
  <si>
    <t>DJCHEM CHEMICALS POLAND S.A. - DEHA</t>
  </si>
  <si>
    <t>https://www.mazovia.pl/pozostale/tylko-bip/awiadomieniadecyzje/decyzje-dotyczace-pozwolen-zintegrowanych/rok-205/art,1,decyzja-nr-2615ps-z-z-dnia-21-stycznia-2015-r-zmieniajaca-pozwolenie-zintegrowane-dla-djchem-chemicals-poland-s-a-.html</t>
  </si>
  <si>
    <t>PL.MŚ/000001076.FACILITY</t>
  </si>
  <si>
    <t>PL.MŚ/000001554.INSTALLATION</t>
  </si>
  <si>
    <t>Stepan Polska Sp. z o.o. - instalacja do produkcji poliestrów</t>
  </si>
  <si>
    <t>http://bip.umwd.dolnyslask.pl/dokument,iddok,33404,idmp,22,r,r</t>
  </si>
  <si>
    <t>PL.MŚ/000001079.FACILITY</t>
  </si>
  <si>
    <t>PL.MŚ/000001559.INSTALLATION</t>
  </si>
  <si>
    <t>Rolnicza Spóldzielnia Produkcyjna w Duchnicach - 1</t>
  </si>
  <si>
    <t>PL.MŚ/000001082.FACILITY</t>
  </si>
  <si>
    <t>PL.MŚ/000001561.INSTALLATION</t>
  </si>
  <si>
    <t>Fabryka Pierścieni Tłokowych "PRIMA" S.A. - Galwanizernia</t>
  </si>
  <si>
    <t>https://bip.lodzkie.pl/ogloszenia/komunikaty/item/3121-decyzja-marszałka-województwa-łódzkiego-z-dnia-04-12-2014-r-,-znak-rśvi-7222-275-2014-kk-w-sprawie-zmiany-pozwolenia-zintegrowanego</t>
  </si>
  <si>
    <t>PL.MŚ/000001083.FACILITY</t>
  </si>
  <si>
    <t>PL.MŚ/000001562.INSTALLATION</t>
  </si>
  <si>
    <t>Przedsiębiorstwo ARKOP Sp. z o.o. - MgSO4</t>
  </si>
  <si>
    <t>PL.MŚ/000001084.FACILITY</t>
  </si>
  <si>
    <t>PL.MŚ/000001563.INSTALLATION</t>
  </si>
  <si>
    <t>Przedsiębiorstwo ARKOP Sp. z o.o. - Przerób elektrolitu zwrotnego</t>
  </si>
  <si>
    <t>http://www.malopolskie.pl/Urzad/Informacje/</t>
  </si>
  <si>
    <t>PL.MŚ/000001567.INSTALLATION</t>
  </si>
  <si>
    <t>Wytwórnia Pasz w Krośnie - Granulacja</t>
  </si>
  <si>
    <t>http://bip.powiat.elblag.pl/10097/Pozwolenia_zintegrowane/</t>
  </si>
  <si>
    <t>PL.MŚ/000001088.FACILITY</t>
  </si>
  <si>
    <t>PL.MŚ/000001570.INSTALLATION</t>
  </si>
  <si>
    <t>JK PROROL SPO. Z O.O. FERMA WAPLEWO - Ferma</t>
  </si>
  <si>
    <t>https://bip.pomorskie.eu/e,pobierz,get.html?id=125546</t>
  </si>
  <si>
    <t>PL.MŚ/000001091.FACILITY</t>
  </si>
  <si>
    <t>PL.MŚ/000001571.INSTALLATION</t>
  </si>
  <si>
    <t>Ferma Drobiu-Szewno, Gorzelnia Szewno - ferma Szewno</t>
  </si>
  <si>
    <t>PL.MŚ/000001092.FACILITY</t>
  </si>
  <si>
    <t>PL.MŚ/000001572.INSTALLATION</t>
  </si>
  <si>
    <t>JK PROROL SP. Z O.O. FERMA CZERNIN - Ferma</t>
  </si>
  <si>
    <t>PL.MŚ/000001093.FACILITY</t>
  </si>
  <si>
    <t>PL.MŚ/000001573.INSTALLATION</t>
  </si>
  <si>
    <t>NUTRIPOL Sp. z o. o. - ippc</t>
  </si>
  <si>
    <t>http://bip.powiat-olsztynski.pl/160/1701/Decyzje_udzielajace_lub_zmieniajace_pozwolenia_zintegrowane/</t>
  </si>
  <si>
    <t>PL.MŚ/000001094.FACILITY</t>
  </si>
  <si>
    <t>PL.MŚ/000001574.INSTALLATION</t>
  </si>
  <si>
    <t>Ferma Drobiu SEKURA Krzysztof Lipski - ferma drobiu w m. Buchowo</t>
  </si>
  <si>
    <t>https://bip.pomorskie.eu/e,pobierz,get.html?id=125557</t>
  </si>
  <si>
    <t>PL.MŚ/000001095.FACILITY</t>
  </si>
  <si>
    <t>PL.MŚ/000001575.INSTALLATION</t>
  </si>
  <si>
    <t>Nasycalnia  Podkładów S.A. - nasycanie</t>
  </si>
  <si>
    <t>http://bip.spkrotoszyn.nv.pl/a,33414,pozwolenie-zintegrowane-nasycalnia-podkladow-sa.html</t>
  </si>
  <si>
    <t>PL.MŚ/000001096.FACILITY</t>
  </si>
  <si>
    <t>PL.MŚ/000001576.INSTALLATION</t>
  </si>
  <si>
    <t>Cargill POLAND sp zo.o. Oddział Siedlce - Cargill</t>
  </si>
  <si>
    <t>http://www.bip.siedlce.pl/index.php?type%3D4%26name%3Dbt29%26func%3Dselectsite%26value%255B0%255D%3D224045</t>
  </si>
  <si>
    <t>PL.MŚ/000001097.FACILITY</t>
  </si>
  <si>
    <t>PL.MŚ/000001577.INSTALLATION</t>
  </si>
  <si>
    <t>Gospodarstwo Rolne Ferma Drobiu  Adam Toczko - kurnik</t>
  </si>
  <si>
    <t>PL.MŚ/000001098.FACILITY</t>
  </si>
  <si>
    <t>PL.MŚ/000001580.INSTALLATION</t>
  </si>
  <si>
    <t>GRUPA ŻYWIEC S.A., Browar w Żywcu - Instalacja technologiczna</t>
  </si>
  <si>
    <t>https://bip-pzzywiec.finn.pl/bipkod/010/003</t>
  </si>
  <si>
    <t>PL.MŚ/000001099.FACILITY</t>
  </si>
  <si>
    <t>PL.MŚ/000001583.INSTALLATION</t>
  </si>
  <si>
    <t>Ferma Drobiu - Sławomir, Magdalena i Beata Wieczorek - Ferma Drobiu</t>
  </si>
  <si>
    <t>PL.MŚ/000001100.FACILITY</t>
  </si>
  <si>
    <t>PL.MŚ/000001588.INSTALLATION</t>
  </si>
  <si>
    <t>DAEWON EUROPE SPÓŁKA  Z OGRANICZONĄ ODPOWIEDZIALNOŚCIĄ - Produkcja zawieszeń samochodowych</t>
  </si>
  <si>
    <t>PL.MŚ/000001104.FACILITY</t>
  </si>
  <si>
    <t>PL.MŚ/000001589.INSTALLATION</t>
  </si>
  <si>
    <t>ROLNICZA SPÓŁDZIELNIA PRODUKCYJNA "NOWOŚĆ" W PRĄDOCINIE - kurniki</t>
  </si>
  <si>
    <t>PL.MŚ/000001105.FACILITY</t>
  </si>
  <si>
    <t>PL.MŚ/000001591.INSTALLATION</t>
  </si>
  <si>
    <t>DROB FARM Sp. z o.o. - DROB FARM</t>
  </si>
  <si>
    <t>https://bip.mazovia.pl/pozostale/tylko-bip/awiadomieniadecyzje/decyzje-dotyczace-pozwolen-zintegrowanych/rok-205/art,30,decyzja-nr-10715ps-z-z-dnia-6-maja-2015-r-zmieniajaca-pozwolenie-zintegrowane-dla-drob-farm-sp-z-o-o-.html</t>
  </si>
  <si>
    <t>PL.MŚ/000001107.FACILITY</t>
  </si>
  <si>
    <t>PL.MŚ/000001592.INSTALLATION</t>
  </si>
  <si>
    <t>Ferma chowu drobiu - Serock - ferma drobiu w Serocku</t>
  </si>
  <si>
    <t>PL.MŚ/000001108.FACILITY</t>
  </si>
  <si>
    <t>PL.MŚ/000001593.INSTALLATION</t>
  </si>
  <si>
    <t>Ferma chowu drobiu - Drzycim - ferma drobiu w m. Drzycim</t>
  </si>
  <si>
    <t>PL.MŚ/000001109.FACILITY</t>
  </si>
  <si>
    <t>PL.MŚ/000001594.INSTALLATION</t>
  </si>
  <si>
    <t>GOSPODARSTWO ROLNE FAŁKOPOL CIEPLIK WALDEMAR - Unieszkodliwianie</t>
  </si>
  <si>
    <t>PL.MŚ/000001110.FACILITY</t>
  </si>
  <si>
    <t>PL.MŚ/000001595.INSTALLATION</t>
  </si>
  <si>
    <t>Wojskowe Zakłady Lotnicze Nr 2 S.A. - Galwanizernia</t>
  </si>
  <si>
    <t>PL.MŚ/000001111.FACILITY</t>
  </si>
  <si>
    <t>PL.MŚ/000001596.INSTALLATION</t>
  </si>
  <si>
    <t>Gospodarstwo Rolne Gawlica Rafał - Kurniki</t>
  </si>
  <si>
    <t>PL.MŚ/000001112.FACILITY</t>
  </si>
  <si>
    <t>PL.MŚ/000001597.INSTALLATION</t>
  </si>
  <si>
    <t>Ferma Drobiu Dariusz Świtała - Ferma Drobiu</t>
  </si>
  <si>
    <t>PL.MŚ/000001113.FACILITY</t>
  </si>
  <si>
    <t>PL.MŚ/000001598.INSTALLATION</t>
  </si>
  <si>
    <t>TOMCZAK  STANISŁAW GOSPODARSTWO ROLNE W PRZECZY - Ferma świń</t>
  </si>
  <si>
    <t>PL.MŚ/000001114.FACILITY</t>
  </si>
  <si>
    <t>PL.MŚ/000001599.INSTALLATION</t>
  </si>
  <si>
    <t>ZM SILESIA SPÓŁKA AKCYJNA - Zakład w Katowicach</t>
  </si>
  <si>
    <t>PL.MŚ/000001115.FACILITY</t>
  </si>
  <si>
    <t>PL.MŚ/000001603.INSTALLATION</t>
  </si>
  <si>
    <t>Cargill (Polska) sp z o.o. Odział Sierpc - 1</t>
  </si>
  <si>
    <t>http://sierpc.starostwo.gov.pl/?tree=2043</t>
  </si>
  <si>
    <t>PL.MŚ/000001119.FACILITY</t>
  </si>
  <si>
    <t>PL.MŚ/000001604.INSTALLATION</t>
  </si>
  <si>
    <t>Ferma Trzody Chlewnej w Strzykocinie - Ferma mateczna</t>
  </si>
  <si>
    <t>PL.MŚ/000001120.FACILITY</t>
  </si>
  <si>
    <t>PL.MŚ/000001605.INSTALLATION</t>
  </si>
  <si>
    <t>Ferma Drobiu Przystawy - Bartosz Adamkiewicz - Ferma Przystawy</t>
  </si>
  <si>
    <t>PL.MŚ/000001121.FACILITY</t>
  </si>
  <si>
    <t>PL.MŚ/000001608.INSTALLATION</t>
  </si>
  <si>
    <t>Ferma Drobiu Karol Woźniak - Ferma Drobiu</t>
  </si>
  <si>
    <t>PL.MŚ/000001123.FACILITY</t>
  </si>
  <si>
    <t>PL.MŚ/000001609.INSTALLATION</t>
  </si>
  <si>
    <t>CEDROB S.A. - Oddział Zakłady Drobiarskie w Niepołomicach - Produkcja wyrobów z mięsa, włączając wyroby z mięsa drobiowego</t>
  </si>
  <si>
    <t>https://bip.malopolska.pl/spwieliczka,a,1508311,cedrob-sa-pozwolenie-zintegrowane-dla-instalacji-do-uboju-drobiu.html</t>
  </si>
  <si>
    <t>PL.MŚ/000001124.FACILITY</t>
  </si>
  <si>
    <t>PL.MŚ/000001611.INSTALLATION</t>
  </si>
  <si>
    <t>Gospodarstwo Rolne Urszula i Kazimierz Kosakowscy - Ferma Drobiu Łopuchowo - ferma łopuchowo</t>
  </si>
  <si>
    <t>PL.MŚ/000001126.FACILITY</t>
  </si>
  <si>
    <t>PL.MŚ/000001612.INSTALLATION</t>
  </si>
  <si>
    <t>Ferma Drobiu - Ferma drobiu</t>
  </si>
  <si>
    <t>https://bip.mazovia.pl/pozostale/tylko-bip/awiadomieniadecyzje/decyzje-dotyczace-pozwolen-zintegrowanych/rok-205/art,117,decyzja-nr-16515ps-z-z-18-czerwca-2015-r-zmieniajaca-pozwolenie-zintegrowane-wydane-dla-bartkowski-kozlakiewicz-ludwinski-spolka-jawna</t>
  </si>
  <si>
    <t>PL.MŚ/000001127.FACILITY</t>
  </si>
  <si>
    <t>PL.MŚ/000001618.INSTALLATION</t>
  </si>
  <si>
    <t>Ferma Byszkowo - Byszk</t>
  </si>
  <si>
    <t>PL.MŚ/000001133.FACILITY</t>
  </si>
  <si>
    <t>PL.MŚ/000001619.INSTALLATION</t>
  </si>
  <si>
    <t>Wytwórnia Pasz Czarne Małe - CMM</t>
  </si>
  <si>
    <t>http://bip.powiatdrawski.pl/</t>
  </si>
  <si>
    <t>PL.MŚ/000001134.FACILITY</t>
  </si>
  <si>
    <t>PL.MŚ/000001620.INSTALLATION</t>
  </si>
  <si>
    <t>Wytwórnia Pasz Krąplewice - KRA</t>
  </si>
  <si>
    <t>https://www.powiat.swiecki.lo.pl</t>
  </si>
  <si>
    <t>PL.MŚ/000001132.FACILITY</t>
  </si>
  <si>
    <t>PL.MŚ/000001621.INSTALLATION</t>
  </si>
  <si>
    <t>Ferma Bykowo - Byko</t>
  </si>
  <si>
    <t>https://bip.warmia.mazury.pl/696/instalacja-do-chowu-swin-o-wiecej-niz-750-stanowisk-dla-macior-ferma-mateczna-trzody-chlewnej-zlokalizowana-na-dzialce-nr-8-6-w-bykowie-gmina-korsze.html</t>
  </si>
  <si>
    <t>PL.MŚ/000001136.FACILITY</t>
  </si>
  <si>
    <t>PL.MŚ/000001622.INSTALLATION</t>
  </si>
  <si>
    <t>Ferma Trzody Chlewnej Gonne Małe - Ferma Gonne Małe</t>
  </si>
  <si>
    <t>PL.MŚ/000001137.FACILITY</t>
  </si>
  <si>
    <t>PL.MŚ/000001623.INSTALLATION</t>
  </si>
  <si>
    <t>Gospodarstwo Rolne Bogumiła Lenartowska - FERMA DROBIU</t>
  </si>
  <si>
    <t>PL.MŚ/000001138.FACILITY</t>
  </si>
  <si>
    <t>PL.MŚ/000001624.INSTALLATION</t>
  </si>
  <si>
    <t>Ferma Suliszewice - Suliszewice</t>
  </si>
  <si>
    <t>PL.MŚ/000001139.FACILITY</t>
  </si>
  <si>
    <t>PL.MŚ/000001625.INSTALLATION</t>
  </si>
  <si>
    <t>Ferma Wronki Wielkie - Wronki</t>
  </si>
  <si>
    <t>https://bip.warmia.mazury.pl/300/agri-sp.-z-o.o.-19-500-goldap-ul.-warsztatowa-2-ferma-tuczu-trzody-chlewnej-polozona-w-miejscowosci-wronki-wielkie-gmina-goldap.html</t>
  </si>
  <si>
    <t>PL.MŚ/000001140.FACILITY</t>
  </si>
  <si>
    <t>PL.MŚ/000001627.INSTALLATION</t>
  </si>
  <si>
    <t>Ferma Turostowo - Turostowo</t>
  </si>
  <si>
    <t>PL.MŚ/000001142.FACILITY</t>
  </si>
  <si>
    <t>PL.MŚ/000001628.INSTALLATION</t>
  </si>
  <si>
    <t>Ferma Żeńsko - Zen</t>
  </si>
  <si>
    <t>PL.MŚ/000001143.FACILITY</t>
  </si>
  <si>
    <t>PL.MŚ/000001629.INSTALLATION</t>
  </si>
  <si>
    <t>Ferma Żabin - Żabin</t>
  </si>
  <si>
    <t>PL.MŚ/000001144.FACILITY</t>
  </si>
  <si>
    <t>PL.MŚ/000001632.INSTALLATION</t>
  </si>
  <si>
    <t>"CHÓW DROBIU" ANDRZEJ TOMŻA - FERMA SIMORADZ</t>
  </si>
  <si>
    <t>PL.MŚ/000001147.FACILITY</t>
  </si>
  <si>
    <t>PL.MŚ/000001633.INSTALLATION</t>
  </si>
  <si>
    <t>Gospodarstwo Drobiarskie Andrzej Milczarek - Zespół inwentarski</t>
  </si>
  <si>
    <t>https://bip.lodzkie.pl/ogloszenia/komunikaty/item/2951-decyzja-marszałka-województwa-łódzkiego-z-dnia-2-12-2014-r-znak-rśvi-7222-340-2014-ml-w-sprawie-zmiany-pozwolenia-zintegrowanego</t>
  </si>
  <si>
    <t>PL.MŚ/000001148.FACILITY</t>
  </si>
  <si>
    <t>PL.MŚ/000001634.INSTALLATION</t>
  </si>
  <si>
    <t>"Agromak" sp. z o.o. - Ferma Drobiu</t>
  </si>
  <si>
    <t>PL.MŚ/000001149.FACILITY</t>
  </si>
  <si>
    <t>PL.MŚ/000001635.INSTALLATION</t>
  </si>
  <si>
    <t>Ferma Drobiu Józef Kaczała - Ferma 90A</t>
  </si>
  <si>
    <t>PL.MŚ/000001150.FACILITY</t>
  </si>
  <si>
    <t>PL.MŚ/000001636.INSTALLATION</t>
  </si>
  <si>
    <t>Nordzucker Polska S.A. Zakład w Chełmży - CHE_EC</t>
  </si>
  <si>
    <t>https://www.bip.powiattorunski.pl/plik,41543,decyzja-30-czerwca-2006-rok.pdf</t>
  </si>
  <si>
    <t>PL.MŚ/000001151.FACILITY</t>
  </si>
  <si>
    <t>PL.MŚ/000001637.INSTALLATION</t>
  </si>
  <si>
    <t>Nordzucker Polska S.A. Zakład w Chełmży - CHE_PW</t>
  </si>
  <si>
    <t>PL.MŚ/000001638.INSTALLATION</t>
  </si>
  <si>
    <t>Nordzucker Polska S.A. Zakład w Chełmży - CHE_PRODUKCJA</t>
  </si>
  <si>
    <t>PL.MŚ/000001639.INSTALLATION</t>
  </si>
  <si>
    <t>Nordzucker Polska S.A. Zakład w Opalenicy - OPA_PRODUKCJA</t>
  </si>
  <si>
    <t>http://bip.powiatnowotomyski.pl/system/obj/10909_decyzja_zmieniajaca_zintegrowane_Nordzucker_S.A._30_XII_2015_ostateczne..pdf</t>
  </si>
  <si>
    <t>PL.MŚ/000001152.FACILITY</t>
  </si>
  <si>
    <t>PL.MŚ/000001640.INSTALLATION</t>
  </si>
  <si>
    <t>Nordzucker Polska S.A. Zakład w Opalenicy - OPA_EC</t>
  </si>
  <si>
    <t>PL.MŚ/000001641.INSTALLATION</t>
  </si>
  <si>
    <t>Nordzucker Polska S.A. Zakład w Opalenicy - OPA_PW</t>
  </si>
  <si>
    <t>PL.MŚ/000001642.INSTALLATION</t>
  </si>
  <si>
    <t>WARTER SPÓŁKA JAWNA ODDZIAŁ NR 1 W TARNÓWCE - instalacja do produkcji tektury</t>
  </si>
  <si>
    <t>http://zlotow.biuletyn.net/fls/bip_pliki/2019_04/BIPF5863BC57E51E1Z/03_OS.7635_10_2007_2014_zm_2_pozw_zint_WARTER_Sp._j._O_Tarnowka_2_stycznia_2015.pdf</t>
  </si>
  <si>
    <t>PL.MŚ/000001153.FACILITY</t>
  </si>
  <si>
    <t>PL.MŚ/000001644.INSTALLATION</t>
  </si>
  <si>
    <t>Zakład Rolniczo-Przemysłowy "FARMUTIL HS" Spółka Akcyjna - PILUTIL</t>
  </si>
  <si>
    <t>PL.MŚ/000001155.FACILITY</t>
  </si>
  <si>
    <t>PL.MŚ/000001647.INSTALLATION</t>
  </si>
  <si>
    <t>Lear Corporation Poland II sp.zo.o. - Dział Produkcji Kształtek Poliuretanowych Siedzeń Samochodowych</t>
  </si>
  <si>
    <t>PL.MŚ/000001158.FACILITY</t>
  </si>
  <si>
    <t>PL.MŚ/000001651.INSTALLATION</t>
  </si>
  <si>
    <t>FERMA DROBIU CIELE - Ferma Drobiu Ciele 49 - Instalacja Do Odchowu Niosek</t>
  </si>
  <si>
    <t>PL.MŚ/000001160.FACILITY</t>
  </si>
  <si>
    <t>PL.MŚ/000001652.INSTALLATION</t>
  </si>
  <si>
    <t>Ferma Drobiu J.M. Jokiel - Jakub Jokiel - Kurnik KO</t>
  </si>
  <si>
    <t>https://www.powiatwolsztyn.pl</t>
  </si>
  <si>
    <t>PL.MŚ/000001161.FACILITY</t>
  </si>
  <si>
    <t>PL.MŚ/000001654.INSTALLATION</t>
  </si>
  <si>
    <t>Malborskie Zakłady Chemiczne "ORGANIKA" S. A. - Produkcja pianki</t>
  </si>
  <si>
    <t>https://bip.pomorskie.eu/e,pobierz,get.html?id=125587</t>
  </si>
  <si>
    <t>PL.MŚ/000001163.FACILITY</t>
  </si>
  <si>
    <t>PL.MŚ/000001655.INSTALLATION</t>
  </si>
  <si>
    <t>FERMA DROBIU W PRĄDOCINIE - Ferma Drobiu w Prądocinie</t>
  </si>
  <si>
    <t>PL.MŚ/000001164.FACILITY</t>
  </si>
  <si>
    <t>PL.MŚ/000001658.INSTALLATION</t>
  </si>
  <si>
    <t>FERMA REPRODUKCYJNA STOCKI MŁYN - KULICE - Ferma Drobiu w Kulicach - nioski</t>
  </si>
  <si>
    <t>PL.MŚ/000001167.FACILITY</t>
  </si>
  <si>
    <t>PL.MŚ/000001659.INSTALLATION</t>
  </si>
  <si>
    <t>Gospodarstwo Rolne - Ferma Drobiu Łukasz Walczak - Ferma Drobiu</t>
  </si>
  <si>
    <t>PL.MŚ/000001168.FACILITY</t>
  </si>
  <si>
    <t>PL.MŚ/000001661.INSTALLATION</t>
  </si>
  <si>
    <t>Ferma Trzody Chlewnej Królewo - Ferma</t>
  </si>
  <si>
    <t>https://bip.warmia.mazury.pl/306/ferma-trzody-chlewnej-polozona-w-miejscowosci-krolewo-gmina-morag.html</t>
  </si>
  <si>
    <t>PL.MŚ/000001170.FACILITY</t>
  </si>
  <si>
    <t>PL.MŚ/000001662.INSTALLATION</t>
  </si>
  <si>
    <t>"CHÓW DROBIU" ROBERT TOMŻA DĘBOWIEC - CHÓW DROBIU ROBERT TOMŻA</t>
  </si>
  <si>
    <t>PL.MŚ/000001171.FACILITY</t>
  </si>
  <si>
    <t>PL.MŚ/000001663.INSTALLATION</t>
  </si>
  <si>
    <t>FERMA DROBIU - Ferma Drobiu</t>
  </si>
  <si>
    <t>PL.MŚ/000001172.FACILITY</t>
  </si>
  <si>
    <t>PL.MŚ/000001664.INSTALLATION</t>
  </si>
  <si>
    <t>Cortex-II Sp. z o.o. Oddział Gliwice - Zakład Odzysku i Unieszkodliwiania Odpadów - GLIWICE</t>
  </si>
  <si>
    <t>PL.MŚ/000001173.FACILITY</t>
  </si>
  <si>
    <t>PL.MŚ/000001665.INSTALLATION</t>
  </si>
  <si>
    <t>Gospodarstwo Rolne Produkcja Drobiarska Daniel Pachura - KURNIKI</t>
  </si>
  <si>
    <t>PL.MŚ/000001174.FACILITY</t>
  </si>
  <si>
    <t>PL.MŚ/000001666.INSTALLATION</t>
  </si>
  <si>
    <t>Tiger Chrom Sp. Z o.o. - chromownia</t>
  </si>
  <si>
    <t>PL.MŚ/000001175.FACILITY</t>
  </si>
  <si>
    <t>PL.MŚ/000001667.INSTALLATION</t>
  </si>
  <si>
    <t>De Heus Sp. z o.o. - Wytwórnia Pasz w Buku - Instalacja do produkcji pasz</t>
  </si>
  <si>
    <t>PL.MŚ/000001176.FACILITY</t>
  </si>
  <si>
    <t>PL.MŚ/000001668.INSTALLATION</t>
  </si>
  <si>
    <t>Ferma drobiu - Ferma drobiu</t>
  </si>
  <si>
    <t>https://bip.lodzkie.pl/ogloszenia/komunikaty/item/2971-decyzja-marszałka-województwa-łódzkiego-z-dnia-2-12-2014-r-znak-rśvi-7222-336-2014-ml-w-sprawie-zmiany-pozwolenia-zintegrowanego https://bip.lodzkie.pl/ogloszenia/komunikaty/item/3877-decyzja-marszałk</t>
  </si>
  <si>
    <t>PL.MŚ/000001177.FACILITY</t>
  </si>
  <si>
    <t>PL.MŚ/000001676.INSTALLATION</t>
  </si>
  <si>
    <t>Südpack Kłobuck sp. z o.o. - Laminarka Super Combi 3000</t>
  </si>
  <si>
    <t>https://www.powiatklobucki.pl</t>
  </si>
  <si>
    <t>PL.MŚ/000001179.FACILITY</t>
  </si>
  <si>
    <t>PL.MŚ/000001679.INSTALLATION</t>
  </si>
  <si>
    <t>KRONOSPAN HPL Sp. z o.o. - Palniki impregnarek + dopalacz</t>
  </si>
  <si>
    <t>PL.MŚ/000001181.FACILITY</t>
  </si>
  <si>
    <t>PL.MŚ/000001680.INSTALLATION</t>
  </si>
  <si>
    <t>Zakład Zagospodarowania Odpadów Sierzno Sp. z o.o. - Kwatera unieszkodliwiania odpadów innych niż niebezpieczne i obojętne</t>
  </si>
  <si>
    <t>https://bip.pomorskie.eu/e,pobierz,get.html?id=125609</t>
  </si>
  <si>
    <t>PL.MŚ/000001182.FACILITY</t>
  </si>
  <si>
    <t>PL.MŚ/000001681.INSTALLATION</t>
  </si>
  <si>
    <t>Ferma Drobiu Anna Jaworska-Malewska, Magdalena Jaworswka-Kucharczuk - Ferma drobiu</t>
  </si>
  <si>
    <t>https://bip.mazovia.pl/pozostale/tylko-bip/awiadomieniadecyzje/decyzje-dotyczace-pozwolen-zintegrowanych/rok-205/art,122,decyzja-nr-17015ps-z-z-19-czerwca-2015-r-zmieniajaca-pozwolenie-zintegrowane-wydane-dla-pani-anny-jaworskiej-malewskiej-oraz-pani-magd</t>
  </si>
  <si>
    <t>PL.MŚ/000001183.FACILITY</t>
  </si>
  <si>
    <t>PL.MŚ/000001682.INSTALLATION</t>
  </si>
  <si>
    <t>Zakład Przetwórczy Rolno-Spożywczy Ubojnia Drobiu Andrzej Merchel Marek Kujawski Spółka Jawna - ubojnia drobiu</t>
  </si>
  <si>
    <t>PL.MŚ/000001184.FACILITY</t>
  </si>
  <si>
    <t>PL.MŚ/000001684.INSTALLATION</t>
  </si>
  <si>
    <t>PL.MŚ/000001186.FACILITY</t>
  </si>
  <si>
    <t>PL.MŚ/000001685.INSTALLATION</t>
  </si>
  <si>
    <t>Zakłady Mięsne Henryk Kania S.A. Oddział w Mokrsku - 1</t>
  </si>
  <si>
    <t>https://www.powiat-wielun.finn.pl/res/serwisy/pliki/21000453?version=1.0 https://www.powiat-wielun.finn.pl/res/serwisy/pliki/21000303?version=1.0</t>
  </si>
  <si>
    <t>PL.MŚ/000001187.FACILITY</t>
  </si>
  <si>
    <t>PL.MŚ/000001686.INSTALLATION</t>
  </si>
  <si>
    <t>Gospodarstwo Rolne Małgorzata i Ryszard Przybysz - Hodowla drobiu</t>
  </si>
  <si>
    <t>https://bip.lodzkie.pl/ogloszenia/komunikaty/item/2872-decyzja-marsza%C5%82ka-wojew%C3%B3dztwa-%C5%82%C3%B3dzkiego-z-dnia-2-12-2014-r-znak-r%C5%9Bvi-7222-383-2014-ml-w-sprawie-zmiany-pozwolenia-zintegrowanego https://bip.lodzkie.pl/ogloszenia/komunikaty/i</t>
  </si>
  <si>
    <t>PL.MŚ/000001188.FACILITY</t>
  </si>
  <si>
    <t>PL.MŚ/000001688.INSTALLATION</t>
  </si>
  <si>
    <t>FERMA  DROBIU - Ferma Drobiu Słomczyn</t>
  </si>
  <si>
    <t>https://bip.mazovia.pl/pozostale/tylko-bip/awiadomieniadecyzje/decyzje-dotyczace-pozwolen-zintegrowanych/rok-205/art,36,decyzja-nr-9315ps-z-z-dnia-20-kwietnia-2015-r-zmieniajaca-pozwolenie-zintegrowane-dla-pani-marii-milewskiej-kot-.html</t>
  </si>
  <si>
    <t>PL.MŚ/000001190.FACILITY</t>
  </si>
  <si>
    <t>PL.MŚ/000001691.INSTALLATION</t>
  </si>
  <si>
    <t>Carlsberg Supply Company Polska S.A. Oddział Browar Bosman w Szczecinie - Browar Bosman</t>
  </si>
  <si>
    <t>PL.MŚ/000001193.FACILITY</t>
  </si>
  <si>
    <t>PL.MŚ/000001692.INSTALLATION</t>
  </si>
  <si>
    <t>Carlsberg Supply Company Polska S.A. Oddział Browar Bosman w Szczecinie - Oczyszczalnia ścieków</t>
  </si>
  <si>
    <t>PL.MŚ/000001694.INSTALLATION</t>
  </si>
  <si>
    <t>ZGO Pukinin - Doczyszczanie, rozdrabnianie</t>
  </si>
  <si>
    <t>https://bip.lodzkie.pl/ogloszenia/komunikaty/item/4203-decyzja-marszałka-województwa-łódzkiego-z-dnia-31-12-2015-roku-znak-rśvi-7222-142-2015-ml-w-sprawie-pozwolenia-zintegrowanego https://bip.lodzkie.pl/ogloszenia/komunikaty/item/4881-decyzja-marszałka-w</t>
  </si>
  <si>
    <t>PL.MŚ/000001194.FACILITY</t>
  </si>
  <si>
    <t>PL.MŚ/000001695.INSTALLATION</t>
  </si>
  <si>
    <t>Joskin Polska Spółka z ograniczoną odpowiedzialnością - Ocynkownia</t>
  </si>
  <si>
    <t>PL.MŚ/000001195.FACILITY</t>
  </si>
  <si>
    <t>PL.MŚ/000001697.INSTALLATION</t>
  </si>
  <si>
    <t>Zakład Unieszkodliwiania Odpadów "Gwarków" OUZ-2 - OUZ 2</t>
  </si>
  <si>
    <t>https://bip.mazovia.pl/pozostale/tylko-bip/awiadomieniadecyzje/decyzje-dotyczace-pozwolen-zintegrowanych/rok-205/art,26,decyzja-nr-2915ps-z-z-dnia-29-stycznia-2015-r-udzielajaca-pozwolenia-zintegrowanego-dla-miejskiego-przedsiebiorstwa-oczyszczania-w-m-st</t>
  </si>
  <si>
    <t>PL.MŚ/000001196.FACILITY</t>
  </si>
  <si>
    <t>PL.MŚ/000001698.INSTALLATION</t>
  </si>
  <si>
    <t>HIP2 Odchów i Hodowla Drobiu s. c. R. Hasiński, P. Paszkowski, M. Pająk - Ferma Czarków  klatka</t>
  </si>
  <si>
    <t>PL.MŚ/000001197.FACILITY</t>
  </si>
  <si>
    <t>PL.MŚ/000001700.INSTALLATION</t>
  </si>
  <si>
    <t>DOBROWOLSCY Spółka z ograniczoną odpowiedzialnością - ZM DOBROWOLSCY</t>
  </si>
  <si>
    <t>PL.MŚ/000001199.FACILITY</t>
  </si>
  <si>
    <t>PL.MŚ/000001701.INSTALLATION</t>
  </si>
  <si>
    <t>PERŁA - BROWARY LUBELSKIE S.A., BROWAR NR 1 - Browar Nr 1</t>
  </si>
  <si>
    <t>https://bip.lublin.eu/urzad-miasta-lublin/ogloszenia/obwieszczenia/r2017/397,18762,2,2,1,ver.html</t>
  </si>
  <si>
    <t>PL.MŚ/000001200.FACILITY</t>
  </si>
  <si>
    <t>PL.MŚ/000001702.INSTALLATION</t>
  </si>
  <si>
    <t>ARKEMA SPÓŁKA Z OGRANICZONĄ ODPOWIEDZIALNOŚCIĄ - Wytwórnia Sit Molekularnych</t>
  </si>
  <si>
    <t>http://www.kujawsko-pomorskie.pl/</t>
  </si>
  <si>
    <t>PL.MŚ/000001201.FACILITY</t>
  </si>
  <si>
    <t>PL.MŚ/000001706.INSTALLATION</t>
  </si>
  <si>
    <t>FERMA DROBIU SPRZEDAŻ JAJ MARIUSZ PACHURA - kruczyn</t>
  </si>
  <si>
    <t>PL.MŚ/000001205.FACILITY</t>
  </si>
  <si>
    <t>PL.MŚ/000001708.INSTALLATION</t>
  </si>
  <si>
    <t>Ferma Drobiu Jarosław Rytel - Ferma</t>
  </si>
  <si>
    <t>https://bip.mazovia.pl/pozostale/tylko-bip/awiadomieniadecyzje/decyzje-dotyczace-pozwolen-zintegrowanych/rok-205/art,34,decyzja-nr-3115ps-z-z-dnia-25-lutego-2015-r-zmieniajaca-pozwolenie-zintegrowane-dla-pana-jaroslawa-rytel-.html</t>
  </si>
  <si>
    <t>PL.MŚ/000001207.FACILITY</t>
  </si>
  <si>
    <t>PL.MŚ/000001709.INSTALLATION</t>
  </si>
  <si>
    <t>ZELAN Sp. z o. o. - EG</t>
  </si>
  <si>
    <t>PL.MŚ/000001208.FACILITY</t>
  </si>
  <si>
    <t>PL.MŚ/000001711.INSTALLATION</t>
  </si>
  <si>
    <t>Agro-Tymianka - Budynek inwentarski 1</t>
  </si>
  <si>
    <t>PL.MŚ/000001210.FACILITY</t>
  </si>
  <si>
    <t>PL.MŚ/000001712.INSTALLATION</t>
  </si>
  <si>
    <t>Solvay Engineering Plastics Poland Sp. z o.o. - I</t>
  </si>
  <si>
    <t>PL.MŚ/000001211.FACILITY</t>
  </si>
  <si>
    <t>PL.MŚ/000001713.INSTALLATION</t>
  </si>
  <si>
    <t>Gospodarstwo Rolne Michał Szaciło - Ferma Drobiu</t>
  </si>
  <si>
    <t>PL.MŚ/000001938.FACILITY</t>
  </si>
  <si>
    <t>PL.MŚ/000001714.INSTALLATION</t>
  </si>
  <si>
    <t>HODOWLA DROBIU BEATA SZTAJEROWSKA - hodowla 2010</t>
  </si>
  <si>
    <t>https://bip.lodzkie.pl/ogloszenia/komunikaty/item/2986-decyzja-marsza%C5%82ka-wojew%C3%B3dztwa-%C5%82%C3%B3dzkiego-z-dnia-02-12-2014-r-,-znak-r%C5%9Bvi-7222-305-2014-wr-w-sprawie-zmiany-pozwolenia-zintegrowanego</t>
  </si>
  <si>
    <t>PL.MŚ/000001213.FACILITY</t>
  </si>
  <si>
    <t>PL.MŚ/000001715.INSTALLATION</t>
  </si>
  <si>
    <t>HODOWLA DROBIU BEATA SZTAJEROWSKA - K1</t>
  </si>
  <si>
    <t>https://bip.lodzkie.pl/ogloszenia/komunikaty/item/2989-decyzja-marsza%C5%82ka-wojew%C3%B3dztwa-%C5%82%C3%B3dzkiego-z-dnia-02-12-2014-r-,-znak-r%C5%9Bvi-7222-308-2014-wr-w-sprawie-zmiany-pozwolenia-zintegrowanego</t>
  </si>
  <si>
    <t>PL.MŚ/000001214.FACILITY</t>
  </si>
  <si>
    <t>PL.MŚ/000001717.INSTALLATION</t>
  </si>
  <si>
    <t>Ferma Drobiu Anetta Osadowska - FERMA DROBIU</t>
  </si>
  <si>
    <t>https://bip.lodzkie.pl/ogloszenia/komunikaty/item/2954-decyzja-marszałka-województwa-łódzkiego-z-dnia-2-12-2014-r-znak-rśvi-7222-343-2014-ml-w-sprawie-zmiany-pozwolenia-zintegrowanego</t>
  </si>
  <si>
    <t>PL.MŚ/000001216.FACILITY</t>
  </si>
  <si>
    <t>PL.MŚ/000001718.INSTALLATION</t>
  </si>
  <si>
    <t>Zakład Produkcyjny Żdżary - Produkcja karmy</t>
  </si>
  <si>
    <t>http://bip.powiatgorzowski.pl/135/Ogloszenia_2C_Komunikaty_2C_Obwieszczenia/</t>
  </si>
  <si>
    <t>PL.MŚ/000001217.FACILITY</t>
  </si>
  <si>
    <t>PL.MŚ/000001719.INSTALLATION</t>
  </si>
  <si>
    <t>PUHP "DEKOR" Leszek Kowalski - Instalacja do produkcji wyrobów ceramicznych</t>
  </si>
  <si>
    <t>PL.MŚ/000001218.FACILITY</t>
  </si>
  <si>
    <t>PL.MŚ/000001721.INSTALLATION</t>
  </si>
  <si>
    <t>Gospodarstwo Rolne Henryk Rybka - ferma drobiu w m. Stronno</t>
  </si>
  <si>
    <t>PL.MŚ/000001220.FACILITY</t>
  </si>
  <si>
    <t>PL.MŚ/000001722.INSTALLATION</t>
  </si>
  <si>
    <t>Gospodarstwo Rolne Mirosław Zachariasz - AUTOMATYCZNY SYSTEM STEROWANIA I WENTYLACJI</t>
  </si>
  <si>
    <t>https://bip.warmia.mazury.pl/299/ferma-trzody-chlewnej-instalacja-do-chowu-swin-o-wiecej-niz-2000-stanowisk-dla-swin-o-wadze-ponad-30-kg-oraz-750-stanowisk-dla-macior-polozona-w-wenecji-gmina-morag.html</t>
  </si>
  <si>
    <t>PL.MŚ/000001221.FACILITY</t>
  </si>
  <si>
    <t>PL.MŚ/000001725.INSTALLATION</t>
  </si>
  <si>
    <t>Ferma Drobiu Dariusz Wachulak - Ferma Drobiu Dariusz Wachulak</t>
  </si>
  <si>
    <t>PL.MŚ/000001224.FACILITY</t>
  </si>
  <si>
    <t>PL.MŚ/000001726.INSTALLATION</t>
  </si>
  <si>
    <t>ZAKŁAD OLEJÓW ROŚLINNYCH KOMAGRA - ZOR</t>
  </si>
  <si>
    <t>https://bip.umtychy.pl/srodowisko/pozwolenia-zintegrowane/30011</t>
  </si>
  <si>
    <t>PL.MŚ/000001225.FACILITY</t>
  </si>
  <si>
    <t>PL.MŚ/000001728.INSTALLATION</t>
  </si>
  <si>
    <t>FONTEVA-FISHING BAITS - Produkcja karmy</t>
  </si>
  <si>
    <t>https://www.bip.powiat-policki.pl/955,pozwolenia-zintegrowane</t>
  </si>
  <si>
    <t>PL.MŚ/000001226.FACILITY</t>
  </si>
  <si>
    <t>PL.MŚ/000001729.INSTALLATION</t>
  </si>
  <si>
    <t>HaCon Sp. z o.o. - żeliwiaki</t>
  </si>
  <si>
    <t>PL.MŚ/000001227.FACILITY</t>
  </si>
  <si>
    <t>PL.MŚ/000001730.INSTALLATION</t>
  </si>
  <si>
    <t>JASCHEM ZAKŁAD PETROCHEMICZNO RAFINERYJNY JASŁO SP. Z O.O. - ACOROX</t>
  </si>
  <si>
    <t>PL.MŚ/000001228.FACILITY</t>
  </si>
  <si>
    <t>PL.MŚ/000001735.INSTALLATION</t>
  </si>
  <si>
    <t>Gospodarstwo Produkcyjno-Handlowe Sp. z o.o. - Ferma niosek</t>
  </si>
  <si>
    <t>PL.MŚ/000001233.FACILITY</t>
  </si>
  <si>
    <t>PL.MŚ/000001736.INSTALLATION</t>
  </si>
  <si>
    <t>POLFERM Sp. z o.o. - Ferma Drobiu</t>
  </si>
  <si>
    <t>PL.MŚ/000001234.FACILITY</t>
  </si>
  <si>
    <t>PL.MŚ/000001737.INSTALLATION</t>
  </si>
  <si>
    <t>HODOWLA DROBIU B.W. SKUBISZ  PILCHOWICE - FERMA DROBIU B. W. SKUBISZ</t>
  </si>
  <si>
    <t>PL.MŚ/000001235.FACILITY</t>
  </si>
  <si>
    <t>PL.MŚ/000001739.INSTALLATION</t>
  </si>
  <si>
    <t>Głuchołaskie Zakłady Papiernicze Sp. z o.o. Zakład w Niedomicach - MPI</t>
  </si>
  <si>
    <t>https://bip.malopolska.pl/sptarnow,a,1589095,decyzja-w-sprawie-zmiany-decyzji-starosty-tarnowskiego-w-sprawie-udzielenia-pozwolenia-zintegrowaneg.html</t>
  </si>
  <si>
    <t>PL.MŚ/000001237.FACILITY</t>
  </si>
  <si>
    <t>PL.MŚ/000001741.INSTALLATION</t>
  </si>
  <si>
    <t>GOSPOGARSTWO ROLNE–FERMA DROBIU Przemysław Safiejko - Ferma Drobiu</t>
  </si>
  <si>
    <t>https://bip.warmia.mazury.pl/275/ferma-drobiu-zlokalizowana-na-dzialce-nr-287-1-w-miejscowosci-nowa-wies-elcka-ul.-szosa-bajtkowska-11-gmina-elk.html</t>
  </si>
  <si>
    <t>PL.MŚ/000001239.FACILITY</t>
  </si>
  <si>
    <t>PL.MŚ/000001742.INSTALLATION</t>
  </si>
  <si>
    <t>FERMA DROBIU  Teresa Safiejko - instalacja do chowu drobiu</t>
  </si>
  <si>
    <t>https://bip.warmia.mazury.pl/288/ferma-drobiu-polozona-w-miejscowosci-sokolki-gmina-prostki.html</t>
  </si>
  <si>
    <t>PL.MŚ/000001240.FACILITY</t>
  </si>
  <si>
    <t>PL.MŚ/000001744.INSTALLATION</t>
  </si>
  <si>
    <t>PRZEDSIĘBIORSTWO METALI NIEŻELAZNYCH "BOBREK" SPÓŁKA JAWNA - Linia odlewnicza nr 1</t>
  </si>
  <si>
    <t>PL.MŚ/000001242.FACILITY</t>
  </si>
  <si>
    <t>PL.MŚ/000001748.INSTALLATION</t>
  </si>
  <si>
    <t>Ciepłownia C-2 - ZC - 2</t>
  </si>
  <si>
    <t>PL.MŚ/000001246.FACILITY</t>
  </si>
  <si>
    <t>PL.MŚ/000001749.INSTALLATION</t>
  </si>
  <si>
    <t>FOSFAN Spółka Akcyjna - Instalacja do produkcji nawozów</t>
  </si>
  <si>
    <t>PL.MŚ/000001247.FACILITY</t>
  </si>
  <si>
    <t>PL.MŚ/000001750.INSTALLATION</t>
  </si>
  <si>
    <t>GOSPODARSTWO ROLNE FERMA DROBIU STANISŁAW KWIATKOWSKI - Ferma drobiu</t>
  </si>
  <si>
    <t>PL.MŚ/000001248.FACILITY</t>
  </si>
  <si>
    <t>PL.MŚ/000001751.INSTALLATION</t>
  </si>
  <si>
    <t>Gospodarstwo Rolno-Hodowlane Krzysztof Durkiewicz - Drób</t>
  </si>
  <si>
    <t>PL.MŚ/000001249.FACILITY</t>
  </si>
  <si>
    <t>PL.MŚ/000001752.INSTALLATION</t>
  </si>
  <si>
    <t>Yawal S.A. - IPPC- chromianowanie żółte (linia duża)</t>
  </si>
  <si>
    <t>PL.MŚ/000001250.FACILITY</t>
  </si>
  <si>
    <t>PL.MŚ/000001756.INSTALLATION</t>
  </si>
  <si>
    <t>Gospodarstwo Rolne Produkcja Drobiarska Norbert Pachura - KURNIKI</t>
  </si>
  <si>
    <t>PL.MŚ/000001251.FACILITY</t>
  </si>
  <si>
    <t>PL.MŚ/000001758.INSTALLATION</t>
  </si>
  <si>
    <t>Zakład Utylizacji Odpadów Stałych Sp. z o.o. - KII - kwatera eksploatowana od 01.01.2014 r.</t>
  </si>
  <si>
    <t>https://bip.pomorskie.eu/e,pobierz,get.html?id=125566</t>
  </si>
  <si>
    <t>PL.MŚ/000001253.FACILITY</t>
  </si>
  <si>
    <t>PL.MŚ/000001761.INSTALLATION</t>
  </si>
  <si>
    <t>DRUMET LINY I DRUTY SP. Z O.O. - linia patentownicza z cynkowaniem galwanicznym L2 - Patentownia</t>
  </si>
  <si>
    <t>PL.MŚ/000001255.FACILITY</t>
  </si>
  <si>
    <t>PL.MŚ/000001762.INSTALLATION</t>
  </si>
  <si>
    <t>DRUMET LINY I DRUTY SP. Z O.O. - Instalacja IPPC-Instalacja automatycznej linii do trawienia walcówki stalowej</t>
  </si>
  <si>
    <t>PL.MŚ/000001763.INSTALLATION</t>
  </si>
  <si>
    <t>DRUMET LINY I DRUTY SP. Z O.O. - Instalacja do produkcji taśmy zszywkowej klejonej z drutów stalowych - Taśma I (linia ABC)</t>
  </si>
  <si>
    <t>PL.MŚ/000001764.INSTALLATION</t>
  </si>
  <si>
    <t>DRUMET LINY I DRUTY SP. Z O.O. - Instalacja pomocnicza regeneracji kwasu solnego - Ruthner</t>
  </si>
  <si>
    <t>PL.MŚ/000001765.INSTALLATION</t>
  </si>
  <si>
    <t>CENTRUM ONKOLOGII IM. PROF. FRANCISZKA ŁUKASZCZYKA W BYDGOSZCZY - ITPO-2</t>
  </si>
  <si>
    <t>PL.MŚ/000001256.FACILITY</t>
  </si>
  <si>
    <t>PL.MŚ/000001766.INSTALLATION</t>
  </si>
  <si>
    <t>Hodowla Drobiu Kierzek Krzysztof - Ferma Drobiu</t>
  </si>
  <si>
    <t>http://bip.powiat-szamotuly.pl</t>
  </si>
  <si>
    <t>PL.MŚ/000001257.FACILITY</t>
  </si>
  <si>
    <t>PL.MŚ/000001767.INSTALLATION</t>
  </si>
  <si>
    <t>WIETPOL AEROSPACE Sp z o.o. Sp.K. - LINIA DO CHROMOWANIA</t>
  </si>
  <si>
    <t>PL.MŚ/000001258.FACILITY</t>
  </si>
  <si>
    <t>PL.MŚ/000001768.INSTALLATION</t>
  </si>
  <si>
    <t>Ciepłownia C1 - ZC-1</t>
  </si>
  <si>
    <t>https://www.piotrkow.pl</t>
  </si>
  <si>
    <t>PL.MŚ/000001259.FACILITY</t>
  </si>
  <si>
    <t>PL.MŚ/000001769.INSTALLATION</t>
  </si>
  <si>
    <t>ŚRODOWISKO I INNOWACJE SP.ZO.O. - składowisko</t>
  </si>
  <si>
    <t>PL.MŚ/000001260.FACILITY</t>
  </si>
  <si>
    <t>PL.MŚ/000001770.INSTALLATION</t>
  </si>
  <si>
    <t>D&amp;R Dispersions and Resins Spółka z o.o. - Wydział Żywic</t>
  </si>
  <si>
    <t>PL.MŚ/000001261.FACILITY</t>
  </si>
  <si>
    <t>PL.MŚ/000001771.INSTALLATION</t>
  </si>
  <si>
    <t>Gospodarstwo Rolne w Jagodnem - Ferma Jagodne</t>
  </si>
  <si>
    <t>https://bip.warmia.mazury.pl/305/agro-sokolow-sp.-z-o.o.-ul.-wolnosci-35-11-710-piecki-instalacja-do-chowu-swin-o-wiecej-niz-2000-stanowisk-dla-swin-o-wadze-ponad-30-kg-oraz-750-stanowisk-dla-macior-polozona-w-jagodnem-malym-gmina-milki.html</t>
  </si>
  <si>
    <t>PL.MŚ/000001262.FACILITY</t>
  </si>
  <si>
    <t>PL.MŚ/000001772.INSTALLATION</t>
  </si>
  <si>
    <t>Gospodarstwo Rolne w Pieckach - Ferma Piecki</t>
  </si>
  <si>
    <t>https://bip.warmia.mazury.pl/297/agro-sokolow-f1-sp.-z-o.o.-ul.-wolnosci-35-11-710-piecki-instalacja-do-chowu-lub-hodowli-swin-o-wiecej-niz-2000-stanowisk-dla-swin-o-wadze-ponad-30-kg-oraz-750-stanowisk-dla-macior-zlokalizowana-w-miejscowosci-piecki-gmina</t>
  </si>
  <si>
    <t>PL.MŚ/000001263.FACILITY</t>
  </si>
  <si>
    <t>PL.MŚ/000001774.INSTALLATION</t>
  </si>
  <si>
    <t>Ferma Drobiu Borysławice Kościelne - Ferma Drobiu</t>
  </si>
  <si>
    <t>PL.MŚ/000001265.FACILITY</t>
  </si>
  <si>
    <t>PL.MŚ/000001776.INSTALLATION</t>
  </si>
  <si>
    <t>ferma drobiu rzeźnego - Ferma drobiu rzeźnego</t>
  </si>
  <si>
    <t>PL.MŚ/000001267.FACILITY</t>
  </si>
  <si>
    <t>PL.MŚ/000001778.INSTALLATION</t>
  </si>
  <si>
    <t>Huta Bankowa Sp. z o.o. - P2</t>
  </si>
  <si>
    <t>PL.MŚ/000001269.FACILITY</t>
  </si>
  <si>
    <t>PL.MŚ/000001780.INSTALLATION</t>
  </si>
  <si>
    <t>"AGROFERM" Hodowla Drobiu Tomasz Suchecki - "AGROFERM" KURNIKI - TOMASZ SUCHECKI</t>
  </si>
  <si>
    <t>PL.MŚ/000001270.FACILITY</t>
  </si>
  <si>
    <t>PL.MŚ/000001781.INSTALLATION</t>
  </si>
  <si>
    <t>OVAL Spółka z ograniczoną odpowiedzialnością FERMA KUR NIOSEK - Ferma Kur</t>
  </si>
  <si>
    <t>https://bip.pomorskie.eu/e,pobierz,get.html?id=125598</t>
  </si>
  <si>
    <t>PL.MŚ/000001271.FACILITY</t>
  </si>
  <si>
    <t>PL.MŚ/000001783.INSTALLATION</t>
  </si>
  <si>
    <t>SARIA POLSKA SPÓLKA Z OGRANICZONĄ ODPOWIEDZIALNOŚCIĄ ODDZIAŁ SARVAL W PRZEWROTNEM - Instalacja przetwórstwa odpadów poubojowych</t>
  </si>
  <si>
    <t>https://bip.powiat.rzeszow.pl/?c=mdTresc-cmPokazTresc-1545-13834</t>
  </si>
  <si>
    <t>PL.MŚ/000001273.FACILITY</t>
  </si>
  <si>
    <t>PL.MŚ/000001784.INSTALLATION</t>
  </si>
  <si>
    <t>PL.MŚ/000001274.FACILITY</t>
  </si>
  <si>
    <t>PL.MŚ/000001785.INSTALLATION</t>
  </si>
  <si>
    <t>Gospodarstwo Rolno-Hodowlane - Kurniki</t>
  </si>
  <si>
    <t>PL.MŚ/000001275.FACILITY</t>
  </si>
  <si>
    <t>PL.MŚ/000001786.INSTALLATION</t>
  </si>
  <si>
    <t>Gospodarstwo Rolno-Hodowlane - Ferma Drobiu Twardawa</t>
  </si>
  <si>
    <t>PL.MŚ/000001276.FACILITY</t>
  </si>
  <si>
    <t>PL.MŚ/000001787.INSTALLATION</t>
  </si>
  <si>
    <t>MABO Sp. z o.o. - Cynkownia</t>
  </si>
  <si>
    <t>PL.MŚ/000001277.FACILITY</t>
  </si>
  <si>
    <t>PL.MŚ/000001790.INSTALLATION</t>
  </si>
  <si>
    <t>ROLNICZA SPÓŁDZIELNIA PRODUKCYJNA "POKÓJ" - Ferma Drobiu</t>
  </si>
  <si>
    <t>PL.MŚ/000001280.FACILITY</t>
  </si>
  <si>
    <t>PL.MŚ/000001793.INSTALLATION</t>
  </si>
  <si>
    <t>Ferma Sierakowo, Łaszczyńska 17 - FERMA SIERAKOWO, ŁASZCZYŃSKA 17</t>
  </si>
  <si>
    <t>PL.MŚ/000001283.FACILITY</t>
  </si>
  <si>
    <t>PL.MŚ/000001796.INSTALLATION</t>
  </si>
  <si>
    <t>Veolia Energia Warszawa S.A. Ciepłownia Międzylesie - Ciepłownia Międzylesie</t>
  </si>
  <si>
    <t>http://bip.warszawa.pl/Menu_podmiotowe/biura_urzedu/OS/Dokumenty_do_pobrania/pozwolenia_zintegrowane.htm</t>
  </si>
  <si>
    <t>PL.MŚ/000001286.FACILITY</t>
  </si>
  <si>
    <t>PL.MŚ/000001797.INSTALLATION</t>
  </si>
  <si>
    <t>Zakład Produkcji Pasz KEMOS sp. z o.o. sp.k. Filia w Karczewie - destruktory</t>
  </si>
  <si>
    <t>https://www.bip.powiat-otwocki.pl/817,rejestr-wydanych-pozwolen-zintegrowanych</t>
  </si>
  <si>
    <t>PL.MŚ/000001287.FACILITY</t>
  </si>
  <si>
    <t>PL.MŚ/000001799.INSTALLATION</t>
  </si>
  <si>
    <t>Odchowalnia Radoszkowo - Odchowalnia Radoszkowo</t>
  </si>
  <si>
    <t>PL.MŚ/000001289.FACILITY</t>
  </si>
  <si>
    <t>PL.MŚ/000001800.INSTALLATION</t>
  </si>
  <si>
    <t>Kemira Świecie Sp. z o. o. - Instalacja do produkcji oleju talowego</t>
  </si>
  <si>
    <t>PL.MŚ/000001290.FACILITY</t>
  </si>
  <si>
    <t>PL.MŚ/000001801.INSTALLATION</t>
  </si>
  <si>
    <t>HSW-Kuźnia Stalowa Wola Sp.z o.o. - kuźnia</t>
  </si>
  <si>
    <t>PL.MŚ/000001291.FACILITY</t>
  </si>
  <si>
    <t>PL.MŚ/000001803.INSTALLATION</t>
  </si>
  <si>
    <t>Farm Equipment International Spółka z o.o. - wytwórnia karmy</t>
  </si>
  <si>
    <t>https://www.powiatmysliborski.pl</t>
  </si>
  <si>
    <t>PL.MŚ/000001293.FACILITY</t>
  </si>
  <si>
    <t>PL.MŚ/000001806.INSTALLATION</t>
  </si>
  <si>
    <t>Ferma Drobiu Kopernika 9 - kotłownia na pelet</t>
  </si>
  <si>
    <t>PL.MŚ/000001296.FACILITY</t>
  </si>
  <si>
    <t>PL.MŚ/000001807.INSTALLATION</t>
  </si>
  <si>
    <t>https://bip.mazovia.pl/pozostale/tylko-bip/awiadomieniadecyzje/decyzje-dotyczace-pozwolen-zintegrowanych/rok-2016/art,76,decyzja-nr-13916pz-z-z-29-wrzesnia-2016-r-udzielajaca-pozwolenia-zintegrowanego-miejskiemu-zakladowi-oczyszczania-w-wolominie-sp-z-o-o</t>
  </si>
  <si>
    <t>PL.MŚ/000001297.FACILITY</t>
  </si>
  <si>
    <t>PL.MŚ/000001808.INSTALLATION</t>
  </si>
  <si>
    <t>Odlewnie Polskie S.A. - Wydział P7</t>
  </si>
  <si>
    <t>PL.MŚ/000001298.FACILITY</t>
  </si>
  <si>
    <t>PL.MŚ/000001809.INSTALLATION</t>
  </si>
  <si>
    <t>PPU CHEMCO Spółka z o.o. - prodykcja ZPC</t>
  </si>
  <si>
    <t>https://bip.pomorskie.eu/e,pobierz,get.html?id=122154</t>
  </si>
  <si>
    <t>PL.MŚ/000001299.FACILITY</t>
  </si>
  <si>
    <t>PL.MŚ/000001810.INSTALLATION</t>
  </si>
  <si>
    <t>https://bip.lodzkie.pl/ogloszenia/komunikaty/item/2974-decyzja-marszałka-województwa-łódzkiego-z-dnia-3-12-2014-r-znak-rśvi-7222-234-2014-ml-w-sprawie-zmiany-pozwolenia-zintegrowanego</t>
  </si>
  <si>
    <t>PL.MŚ/000001300.FACILITY</t>
  </si>
  <si>
    <t>PL.MŚ/000001811.INSTALLATION</t>
  </si>
  <si>
    <t>ZinkPower Buk Sp. z o.o. - Cynkownia ogniowa</t>
  </si>
  <si>
    <t>PL.MŚ/000001301.FACILITY</t>
  </si>
  <si>
    <t>PL.MŚ/000001812.INSTALLATION</t>
  </si>
  <si>
    <t>FERMA DROBIU ANDŻELINA KRÓL-CEGLAREK - Ferma Drobiu Andżelina Król-Ceglarek</t>
  </si>
  <si>
    <t>PL.MŚ/000001302.FACILITY</t>
  </si>
  <si>
    <t>PL.MŚ/000001813.INSTALLATION</t>
  </si>
  <si>
    <t>GOSPODARSTWO ROLNO-DROBIARSKIE MATEUSZ MATERNA - Ferma Drobiu Kiełpiny</t>
  </si>
  <si>
    <t>PL.MŚ/000001303.FACILITY</t>
  </si>
  <si>
    <t>PL.MŚ/000001814.INSTALLATION</t>
  </si>
  <si>
    <t>Grupa Azoty Kopalnie i Zakłady Chemiczne Siarki "Siarkopol" S.A. Zakład Chemiczny - SN</t>
  </si>
  <si>
    <t>PL.MŚ/000001304.FACILITY</t>
  </si>
  <si>
    <t>PL.MŚ/000001815.INSTALLATION</t>
  </si>
  <si>
    <t>Wratislavia-Biodiesel Spółka Akcyjna - Węzeł transestryfikacji</t>
  </si>
  <si>
    <t>PL.MŚ/000001305.FACILITY</t>
  </si>
  <si>
    <t>PL.MŚ/000001816.INSTALLATION</t>
  </si>
  <si>
    <t>VALVEX SPÓŁKA AKCYJNA - Instalacja IPPC</t>
  </si>
  <si>
    <t>PL.MŚ/000001306.FACILITY</t>
  </si>
  <si>
    <t>PL.MŚ/000001818.INSTALLATION</t>
  </si>
  <si>
    <t>Międzygminny Kompleks Unieszkodliwiania Odpadów ProNatura Sp. z o.o. - Stacja Segregacji - SSO</t>
  </si>
  <si>
    <t>PL.MŚ/000001307.FACILITY</t>
  </si>
  <si>
    <t>PL.MŚ/000001819.INSTALLATION</t>
  </si>
  <si>
    <t>Gospodarstwo Rolne Konrad Poremba - Inst chowu</t>
  </si>
  <si>
    <t>PL.MŚ/000001308.FACILITY</t>
  </si>
  <si>
    <t>PL.MŚ/000001823.INSTALLATION</t>
  </si>
  <si>
    <t>Wojska - Instalacja do hodowli drobiu</t>
  </si>
  <si>
    <t>PL.MŚ/000001310.FACILITY</t>
  </si>
  <si>
    <t>PL.MŚ/000001824.INSTALLATION</t>
  </si>
  <si>
    <t>MABION SA - Instalacja postawowa</t>
  </si>
  <si>
    <t>https://bip.lodzkie.pl/ogloszenia/komunikaty/item/4891-decyzja-marsza%C5%82ka-wojew%C3%B3dztwa-%C5%82%C3%B3dzkiego-z-dnia-29-lipca-2016-r-,-znak-r%C5%9Bvi-7222-190-2015-kk-w-sprawie-pozwolenia-zintegrowanego</t>
  </si>
  <si>
    <t>PL.MŚ/000001311.FACILITY</t>
  </si>
  <si>
    <t>PL.MŚ/000001825.INSTALLATION</t>
  </si>
  <si>
    <t>Zakład Produkcji Etanolu i Pasz - Produkcja etanolu</t>
  </si>
  <si>
    <t>https://www.wagrowiec.pl</t>
  </si>
  <si>
    <t>PL.MŚ/000001312.FACILITY</t>
  </si>
  <si>
    <t>PL.MŚ/000001829.INSTALLATION</t>
  </si>
  <si>
    <t>Przedsiębiorstwo Produkcji Handlu i Usług "KOMAK" Sp. z o.o Zakład Pracy Chronionej - suszarko - chłodziarka fluidyzacyjna SCH10, SCH5</t>
  </si>
  <si>
    <t>PL.MŚ/000001316.FACILITY</t>
  </si>
  <si>
    <t>PL.MŚ/000001830.INSTALLATION</t>
  </si>
  <si>
    <t>BORYSZEW SPÓŁKA AKCYJNA ODDZIAŁ NOWOCZESNE PRODUKTY ALUMINIOWE SKAWINA - IPPC</t>
  </si>
  <si>
    <t>PL.MŚ/000001317.FACILITY</t>
  </si>
  <si>
    <t>PL.MŚ/000001832.INSTALLATION</t>
  </si>
  <si>
    <t>"S.I.A.P." SP. Z O.O. - Instalacja do wtórnego wytopu metali nieżelaznych lub ich stopów</t>
  </si>
  <si>
    <t>PL.MŚ/000001319.FACILITY</t>
  </si>
  <si>
    <t>PL.MŚ/000001835.INSTALLATION</t>
  </si>
  <si>
    <t>Agro-Handel sp.z o.o. Mościszki - Ubój trzody chlewnj</t>
  </si>
  <si>
    <t>http://bip3.wokiss.pl/koscianp/biuletyn-informacji-publicznej/pozwolenia-zintegrowane.html</t>
  </si>
  <si>
    <t>PL.MŚ/000001320.FACILITY</t>
  </si>
  <si>
    <t>PL.MŚ/000001839.INSTALLATION</t>
  </si>
  <si>
    <t>Rymatex Sp. z o. o. - Instalacja do tarcz ściernych</t>
  </si>
  <si>
    <t>https://spkrosno.bip.gov.pl/fobjects/download/216432/tresc-pozwolenia.html</t>
  </si>
  <si>
    <t>PL.MŚ/000001324.FACILITY</t>
  </si>
  <si>
    <t>PL.MŚ/000001840.INSTALLATION</t>
  </si>
  <si>
    <t>Stena Recycling Sp. z o.o. oddział we Wschowie - Mechaniczne przetwarzanie PMR</t>
  </si>
  <si>
    <t>PL.MŚ/000001325.FACILITY</t>
  </si>
  <si>
    <t>PL.MŚ/000001841.INSTALLATION</t>
  </si>
  <si>
    <t>ESPERSEN Sp. z o.o. - FILET, FWP</t>
  </si>
  <si>
    <t>PL.MŚ/000001326.FACILITY</t>
  </si>
  <si>
    <t>PL.MŚ/000001842.INSTALLATION</t>
  </si>
  <si>
    <t>Zakład Utylizacji Odpadów Clean City Sp. z o.o. - Składowisko odpadów innych niz niebezpieczne i obojętne</t>
  </si>
  <si>
    <t>PL.MŚ/000001327.FACILITY</t>
  </si>
  <si>
    <t>PL.MŚ/000001850.INSTALLATION</t>
  </si>
  <si>
    <t>Grupa Producencka "WIELOPOLANKA" Spółka z Ograniczoną  Odpowiedzialnością - ferma</t>
  </si>
  <si>
    <t>PL.MŚ/000001330.FACILITY</t>
  </si>
  <si>
    <t>PL.MŚ/000001852.INSTALLATION</t>
  </si>
  <si>
    <t>ZAKŁAD GOSPODARKI KOMUNALNEJ W OSTROWI MAZOWIECKIEJ SP. Z O.O. - SORTOWNIA ODPADÓW</t>
  </si>
  <si>
    <t>https://bip.mazovia.pl/pozostale/tylko-bip/awiadomieniadecyzje/decyzje-dotyczace-pozwolen-zintegrowanych/rok-2016/art,38,decyzja-nr-7116pz-z-z-17-maja-2016-r-udzielajaca-pozwolenia-zintegrowanego-zakladowi-gospodarki-komunalnej-w-ostrowii-mazowieckiej-sp-</t>
  </si>
  <si>
    <t>PL.MŚ/000001331.FACILITY</t>
  </si>
  <si>
    <t>PL.MŚ/000001854.INSTALLATION</t>
  </si>
  <si>
    <t>ABC Colorex Sp. z o.o. - hala 1</t>
  </si>
  <si>
    <t>PL.MŚ/000001333.FACILITY</t>
  </si>
  <si>
    <t>PL.MŚ/000001855.INSTALLATION</t>
  </si>
  <si>
    <t>Gospodarstwo Rolne Piotr Kłoczko - Kurniki</t>
  </si>
  <si>
    <t>PL.MŚ/000001334.FACILITY</t>
  </si>
  <si>
    <t>PL.MŚ/000001857.INSTALLATION</t>
  </si>
  <si>
    <t>Zakład Przemysłu Mięsnego BIERNACKI Sp. z o.o. - Ubojnia Golina</t>
  </si>
  <si>
    <t>PL.MŚ/000001336.FACILITY</t>
  </si>
  <si>
    <t>PL.MŚ/000001860.INSTALLATION</t>
  </si>
  <si>
    <t>Zakład Gospodarki Komunalnej i Mieszkaniowej - Dział Zagospodarowania Odpadów</t>
  </si>
  <si>
    <t>PL.MŚ/000001338.FACILITY</t>
  </si>
  <si>
    <t>PL.MŚ/000001861.INSTALLATION</t>
  </si>
  <si>
    <t>Ferma Drobiu Różewo - Ferma Brojlerów Różewo</t>
  </si>
  <si>
    <t>http://bip.wzp.pl/artykul/pozwolenia-zintegrowane-1</t>
  </si>
  <si>
    <t>PL.MŚ/000001339.FACILITY</t>
  </si>
  <si>
    <t>PL.MŚ/000001862.INSTALLATION</t>
  </si>
  <si>
    <t>EKO-MYŚL Sp. z o.o. - Instalacja MBP</t>
  </si>
  <si>
    <t>PL.MŚ/000001340.FACILITY</t>
  </si>
  <si>
    <t>PL.MŚ/000001863.INSTALLATION</t>
  </si>
  <si>
    <t>Składowisko odpadów paleniskowych - Składowisko odpadów paleniskowych w Jagodnie</t>
  </si>
  <si>
    <t>https://bip.warmia.mazury.pl/314/energa-kogeneracja-sp.-z-o.o.-z-siedziba-w-elblagu-ul.-elektryczna-20a-82-300-elblag-instalacja-w-gospodarce-odpadami-do-skladowania-odpadow-z-wylaczeniem-odpadow-obojetnych-o-zdolnosci-przyjmowania-ponad-10-ton-odpadow-na</t>
  </si>
  <si>
    <t>PL.MŚ/000001341.FACILITY</t>
  </si>
  <si>
    <t>PL.MŚ/000001864.INSTALLATION</t>
  </si>
  <si>
    <t>Ferma Drobiu w miejscowości Podkrajewo - Ferma Drobiu w Podkrajewie</t>
  </si>
  <si>
    <t>https://bip.mazovia.pl/pozostale/tylko-bip/awiadomieniadecyzje/decyzje-dotyczace-pozwolen-zintegrowanych/rok-205/art,67,decyzja-nr-8115ps-z-z-dnia-9-kwietnia-2015-r-zmieniajaca-pozwolenie-zintegrowane-dla-pana-zbigniewa-kozlakiewicza-.html</t>
  </si>
  <si>
    <t>PL.MŚ/000001342.FACILITY</t>
  </si>
  <si>
    <t>PL.MŚ/000001867.INSTALLATION</t>
  </si>
  <si>
    <t>Ferma Drobiu Rydzyn Szlachecki - Ferma Drobiu Rydzyn Szlachecki</t>
  </si>
  <si>
    <t>https://bip.mazovia.pl/pozostale/tylko-bip/awiadomieniadecyzje/decyzje-dotyczace-pozwolen-zintegrowanych/rok-205/art,134,decyzja-nr-18415ps-z-z-22-czerwca-2015-r-zmieniajaca-pozwolenie-zintegrowane-wydane-dla-aikat-gozdzikowski-spolka-jawna.html</t>
  </si>
  <si>
    <t>PL.MŚ/000001344.FACILITY</t>
  </si>
  <si>
    <t>PL.MŚ/000001868.INSTALLATION</t>
  </si>
  <si>
    <t>Gospodarstwo Rolne "EDEN" Spółka z ograniczoną odpowiedzialnością - ferma</t>
  </si>
  <si>
    <t>https://bip.warmia.mazury.pl/295/gospodarstwo-rolne-eden-sp.-z-o.o.-w-gwizdzinach-13-300-nowe-miasto-lubawskie-ferma-trzody-chlewnej-polozona-w-miejscowosci-gwizdziny-gmina-nowe-miasto-lubawskie.html</t>
  </si>
  <si>
    <t>PL.MŚ/000001345.FACILITY</t>
  </si>
  <si>
    <t>PL.MŚ/000001869.INSTALLATION</t>
  </si>
  <si>
    <t>Ferma Drobiu Czyż Tadeusz - Ferma drobiu</t>
  </si>
  <si>
    <t>PL.MŚ/000001346.FACILITY</t>
  </si>
  <si>
    <t>PL.MŚ/000001870.INSTALLATION</t>
  </si>
  <si>
    <t>Ferma Drobiu Bratucice - Ferma 1</t>
  </si>
  <si>
    <t>PL.MŚ/000001347.FACILITY</t>
  </si>
  <si>
    <t>PL.MŚ/000001871.INSTALLATION</t>
  </si>
  <si>
    <t>Ubojnia Drobiu - Zakład</t>
  </si>
  <si>
    <t>PL.MŚ/000001348.FACILITY</t>
  </si>
  <si>
    <t>PL.MŚ/000001872.INSTALLATION</t>
  </si>
  <si>
    <t>AKTIW Sp. z o.o. - Kurniki</t>
  </si>
  <si>
    <t>PL.MŚ/000001349.FACILITY</t>
  </si>
  <si>
    <t>PL.MŚ/000001873.INSTALLATION</t>
  </si>
  <si>
    <t>Sonac Uśnice Sp. z o.o. - Zakład Drobiu</t>
  </si>
  <si>
    <t>http://bip.powiatsztumski.pl/1196.html</t>
  </si>
  <si>
    <t>PL.MŚ/000001350.FACILITY</t>
  </si>
  <si>
    <t>PL.MŚ/000001874.INSTALLATION</t>
  </si>
  <si>
    <t>Instalacja do ściółkowego chowu drobiu-brojlera kurzego o łącznej liczbie stanowisk 240 000szt i zdolności produkcyjnej 1 440 000sztuk drobiu/rok - Ferma Drobiu w Rochni - Sp. J.</t>
  </si>
  <si>
    <t>https://www.mazovia.pl/pozostale/tylko-bip/awiadomieniadecyzje/decyzje-dotyczace-pozwolen-zintegrowanych/rok-205/art,130,decyzja-nr-18015ps-z-z-22-czerwca-2015-r-zmieniajaca-pozwolenie-zintegrowane-wydane-dla-gospodarstwa-rolnego-rochnia-kozlakiewicz-spol</t>
  </si>
  <si>
    <t>PL.MŚ/000001351.FACILITY</t>
  </si>
  <si>
    <t>PL.MŚ/000001875.INSTALLATION</t>
  </si>
  <si>
    <t>PUREKO Sp. z o.o. - Linia Maxfoam 600</t>
  </si>
  <si>
    <t>PL.MŚ/000001352.FACILITY</t>
  </si>
  <si>
    <t>PL.MŚ/000001876.INSTALLATION</t>
  </si>
  <si>
    <t>ZAKŁAD UNIESZKODLIWIANIA ODPADÓW KOMUNALNYCH - mbp</t>
  </si>
  <si>
    <t>https://bip.lodzkie.pl/ogloszenia/komunikaty/item/4063-decyzja-marszałka-województwa-łódzkiego-z-dnia-9-listopada-2015-r-,-znak-rśvi-7222-40-2015-kk-w-sprawie-pozwolenia-zintegrowanego 
    https://bip.lodzkie.pl/ogloszenia/komunikaty/item/4378-decyzja-ma</t>
  </si>
  <si>
    <t>PL.MŚ/000001353.FACILITY</t>
  </si>
  <si>
    <t>PL.MŚ/000001878.INSTALLATION</t>
  </si>
  <si>
    <t>MORPOL S.A. - Instalacja do przetwarzania łososia - komory wędzarnicze</t>
  </si>
  <si>
    <t>http://bip.powiat.slupsk.pl/dokumenty/8723</t>
  </si>
  <si>
    <t>PL.MŚ/000001355.FACILITY</t>
  </si>
  <si>
    <t>PL.MŚ/000001879.INSTALLATION</t>
  </si>
  <si>
    <t>Ferma Drobiu Aneta Kaczmarek i Dariusz Kaczmarek - hodowla drobiu - brojlery</t>
  </si>
  <si>
    <t>https://bip.lodzkie.pl/ogloszenia/komunikaty/item/2993-decyzja-marsza%C5%82ka-wojew%C3%B3dztwa-%C5%82%C3%B3dzkiego-z-dnia-02-12-2014-r-,-znak-r%C5%9Bvi-7222-310-2014-wr-w-sprawie-zmiany-pozwolenia-zintegrowanego https://bip.lodzkie.pl/ogloszenia/komunikat</t>
  </si>
  <si>
    <t>PL.MŚ/000001356.FACILITY</t>
  </si>
  <si>
    <t>PL.MŚ/000001880.INSTALLATION</t>
  </si>
  <si>
    <t>Składowisko odpadów innych niż niebezpieczne i obojętne - składowisko</t>
  </si>
  <si>
    <t>PL.MŚ/000001357.FACILITY</t>
  </si>
  <si>
    <t>PL.MŚ/000001881.INSTALLATION</t>
  </si>
  <si>
    <t>Wytwórnia Pasz PIAST II Sp.z o.o. - Linia Pasz Sypkich i Granulowanych</t>
  </si>
  <si>
    <t>PL.MŚ/000001358.FACILITY</t>
  </si>
  <si>
    <t>PL.MŚ/000001882.INSTALLATION</t>
  </si>
  <si>
    <t>Ferma Drobiu - Instalcja do chowu drobiu</t>
  </si>
  <si>
    <t>https://bip.mazovia.pl/pozostale/tylko-bip/awiadomieniadecyzje/decyzje-dotyczace-pozwolen-zintegrowanych/rok-205/art,169,decyzja-nr-23115ps-z-z-24-lipca-2015-r-zmieniajaca-pozwolenie-zintegrowane-wydane-dla-pana-witolda-ludwinskiego-.html</t>
  </si>
  <si>
    <t>PL.MŚ/000001359.FACILITY</t>
  </si>
  <si>
    <t>PL.MŚ/000001883.INSTALLATION</t>
  </si>
  <si>
    <t>SMI POLAND SP. ZO.O. - PCC</t>
  </si>
  <si>
    <t>https://bip.pomorskie.eu/e,pobierz,get.html?id=125599</t>
  </si>
  <si>
    <t>PL.MŚ/000001360.FACILITY</t>
  </si>
  <si>
    <t>PL.MŚ/000001884.INSTALLATION</t>
  </si>
  <si>
    <t>Gospodarstwo Rolne Sebastian Fryszke - Ferma Drobiu w Otorowie</t>
  </si>
  <si>
    <t>PL.MŚ/000001361.FACILITY</t>
  </si>
  <si>
    <t>PL.MŚ/000001885.INSTALLATION</t>
  </si>
  <si>
    <t>Gospodarstwo Rolne Barbara Fryszke - Ferma Drobiu w Otorowie</t>
  </si>
  <si>
    <t>PL.MŚ/000001362.FACILITY</t>
  </si>
  <si>
    <t>PL.MŚ/000001886.INSTALLATION</t>
  </si>
  <si>
    <t>MAGOREX Spółka z ograniczoną odpowiedzialnością sp. k. - galwanizernia</t>
  </si>
  <si>
    <t>PL.MŚ/000001363.FACILITY</t>
  </si>
  <si>
    <t>PL.MŚ/000001887.INSTALLATION</t>
  </si>
  <si>
    <t>Rzeźnia Drobiu Jerzy Konkol - Linia uboju</t>
  </si>
  <si>
    <t>http://spow.kartuzy.ibip.pl/public/</t>
  </si>
  <si>
    <t>PL.MŚ/000001364.FACILITY</t>
  </si>
  <si>
    <t>PL.MŚ/000001888.INSTALLATION</t>
  </si>
  <si>
    <t>Rolnicza Społdzielnia Wytwórczo-Usługowa w Głuchowie - brojlernie</t>
  </si>
  <si>
    <t>PL.MŚ/000001365.FACILITY</t>
  </si>
  <si>
    <t>PL.MŚ/000001889.INSTALLATION</t>
  </si>
  <si>
    <t>Oczyszczalnia Ścieków Sitkówka - STUOŚ</t>
  </si>
  <si>
    <t>PL.MŚ/000001366.FACILITY</t>
  </si>
  <si>
    <t>PL.MŚ/000001890.INSTALLATION</t>
  </si>
  <si>
    <t>3M Wroclaw (AAMD) - AAMD</t>
  </si>
  <si>
    <t>PL.MŚ/000001367.FACILITY</t>
  </si>
  <si>
    <t>PL.MŚ/000001891.INSTALLATION</t>
  </si>
  <si>
    <t>VVF. Sp. z o.o. - instalacja produkcji mydła i gliceryny</t>
  </si>
  <si>
    <t>PL.MŚ/000001368.FACILITY</t>
  </si>
  <si>
    <t>PL.MŚ/000001892.INSTALLATION</t>
  </si>
  <si>
    <t>Koluszki Foundry and Machinery Spółka z o.o. - KFM</t>
  </si>
  <si>
    <t>https://bip.lodzkie.pl/ogloszenia/komunikaty/item/3118-decyzja-marsza%C5%82ka-wojew%C3%B3dztwa-%C5%82%C3%B3dzkiego-z-dnia-04-12-2014-r-,-znak-r%C5%9Bvi-7222-270-2014-kk-w-sprawie-zmiany-pozwolenia-zintegrowanego</t>
  </si>
  <si>
    <t>PL.MŚ/000001369.FACILITY</t>
  </si>
  <si>
    <t>PL.MŚ/000001893.INSTALLATION</t>
  </si>
  <si>
    <t>PPUH GAL Sp z o.o. Sp. k. Zakład Żory - IPPC</t>
  </si>
  <si>
    <t>PL.MŚ/000001370.FACILITY</t>
  </si>
  <si>
    <t>PL.MŚ/000001894.INSTALLATION</t>
  </si>
  <si>
    <t>MAIA Polska Sp. z o.o. - Instalacja do chowu i hodowli drobiu o 470 000 stanowiskach</t>
  </si>
  <si>
    <t>PL.MŚ/000001371.FACILITY</t>
  </si>
  <si>
    <t>PL.MŚ/000001895.INSTALLATION</t>
  </si>
  <si>
    <t>FERMA PÓŁNOC - Ferma drobiu</t>
  </si>
  <si>
    <t>PL.MŚ/000001372.FACILITY</t>
  </si>
  <si>
    <t>PL.MŚ/000001896.INSTALLATION</t>
  </si>
  <si>
    <t>GOSPODARSTWO ROLNE Tomasz Mizgier Starkówiec Piątkowski - STARKÓWIEC</t>
  </si>
  <si>
    <t>PL.MŚ/000001373.FACILITY</t>
  </si>
  <si>
    <t>PL.MŚ/000001897.INSTALLATION</t>
  </si>
  <si>
    <t>GOSPODARSTWO ROLNE Tomasz Mizgier Marianowo Brodowskie - MARIANOWO</t>
  </si>
  <si>
    <t>PL.MŚ/000001374.FACILITY</t>
  </si>
  <si>
    <t>PL.MŚ/000001899.INSTALLATION</t>
  </si>
  <si>
    <t>POLCOLORIT SPÓŁKA AKCYJNA - MARCONI</t>
  </si>
  <si>
    <t>PL.MŚ/000001376.FACILITY</t>
  </si>
  <si>
    <t>PL.MŚ/000001900.INSTALLATION</t>
  </si>
  <si>
    <t>POLCOLORIT SPÓŁKA AKCYJNA - POLCOLORIT</t>
  </si>
  <si>
    <t>PL.MŚ/000001377.FACILITY</t>
  </si>
  <si>
    <t>PL.MŚ/000001901.INSTALLATION</t>
  </si>
  <si>
    <t>GOSPODARSTWO ROLNE JACEK JAWORSKI - FERMA</t>
  </si>
  <si>
    <t>PL.MŚ/000001378.FACILITY</t>
  </si>
  <si>
    <t>PL.MŚ/000001906.INSTALLATION</t>
  </si>
  <si>
    <t>Przedsiębiorstwo Produkcyjno Usługowo Handlowe "JAJ-POL" Spółka z Ograniczoną Odpowiedzialnością - IPPC 1</t>
  </si>
  <si>
    <t>PL.MŚ/000001381.FACILITY</t>
  </si>
  <si>
    <t>PL.MŚ/000001907.INSTALLATION</t>
  </si>
  <si>
    <t>Przedsiębiorstwo Produkcyjno Usługowo Handlowe "JAJ-POL" Spółka z Ograniczoną Odpowiedzialnością - IPPC 2</t>
  </si>
  <si>
    <t>PL.MŚ/000001910.INSTALLATION</t>
  </si>
  <si>
    <t>FERMA DROBIU KOZIELSK I - Ferma Drobiu Kozielsk I</t>
  </si>
  <si>
    <t>https://bip.mazovia.pl/pozostale/tylko-bip/awiadomieniadecyzje/decyzje-dotyczace-pozwolen-zintegrowanych/rok-205/art,123,decyzja-nr-17115ps-z-z-19-czerwca-2015-r-zmieniajaca-pozwolenie-zintegrowane-wydane-dla-sliwinscy-spolka-jawna.html</t>
  </si>
  <si>
    <t>PL.MŚ/000001382.FACILITY</t>
  </si>
  <si>
    <t>PL.MŚ/000001911.INSTALLATION</t>
  </si>
  <si>
    <t>FERMA DROBIU KOZIELSK II - Ferma Drobiu Kozielsk II</t>
  </si>
  <si>
    <t>https://bip.mazovia.pl/pozostale/tylko-bip/awiadomieniadecyzje/decyzje-dotyczace-pozwolen-zintegrowanych/rok-205/art,115,decyzja-nr-16015pz-z-z-15-czerwca-2015-r-zmieniajaca-pozwolenie-zintegrowane-wydane-dla-slwinscy-spolka-jawna.html</t>
  </si>
  <si>
    <t>PL.MŚ/000001383.FACILITY</t>
  </si>
  <si>
    <t>PL.MŚ/000001912.INSTALLATION</t>
  </si>
  <si>
    <t>FERMY DROBIU - Ferma Drobiu w Nowych Tłokach</t>
  </si>
  <si>
    <t>PL.MŚ/000001384.FACILITY</t>
  </si>
  <si>
    <t>PL.MŚ/000001913.INSTALLATION</t>
  </si>
  <si>
    <t>Ferma Drobiu BRZEKINIEC - Ferma drobiu</t>
  </si>
  <si>
    <t>https://www.powiat-chodzieski.pl/</t>
  </si>
  <si>
    <t>PL.MŚ/000001385.FACILITY</t>
  </si>
  <si>
    <t>PL.MŚ/000001915.INSTALLATION</t>
  </si>
  <si>
    <t>IMPEXMETAL S.A. HUTA ALUMINIUM KONIN - HAK</t>
  </si>
  <si>
    <t>PL.MŚ/000001387.FACILITY</t>
  </si>
  <si>
    <t>PL.MŚ/000001917.INSTALLATION</t>
  </si>
  <si>
    <t>Hilton Foods Ltd. Sp. z o.o. - Instalacja chłodnicza</t>
  </si>
  <si>
    <t>https://bip.umtychy.pl/srodowisko/pozwolenia-zintegrowane/30191</t>
  </si>
  <si>
    <t>PL.MŚ/000001389.FACILITY</t>
  </si>
  <si>
    <t>PL.MŚ/000001919.INSTALLATION</t>
  </si>
  <si>
    <t>Ceramika Końskie Sp. z o.o. - CKGórna</t>
  </si>
  <si>
    <t>PL.MŚ/000001391.FACILITY</t>
  </si>
  <si>
    <t>PL.MŚ/000001920.INSTALLATION</t>
  </si>
  <si>
    <t>Odlewnia Żeliwa Lisie Kąty Sławomir i Bogusław Mioduszewscy s.j. - Odlewnictwo metali</t>
  </si>
  <si>
    <t>PL.MŚ/000001392.FACILITY</t>
  </si>
  <si>
    <t>PL.MŚ/000001922.INSTALLATION</t>
  </si>
  <si>
    <t>Zakład Chemiczny Paweł Paprocki Spółka Jawna - IPPC1</t>
  </si>
  <si>
    <t>PL.MŚ/000001394.FACILITY</t>
  </si>
  <si>
    <t>PL.MŚ/000001923.INSTALLATION</t>
  </si>
  <si>
    <t>ZAKŁAD HODOWLI DROBIU W JANKOWICACH WIELKICH - kurniki</t>
  </si>
  <si>
    <t>PL.MŚ/000001395.FACILITY</t>
  </si>
  <si>
    <t>PL.MŚ/000001924.INSTALLATION</t>
  </si>
  <si>
    <t>ROHRWERK MAXHÜTTE POLSKA SPÓŁKA Z OGRANICZONĄ ODPOWIEDZIALNOŚCIĄ - IPPC</t>
  </si>
  <si>
    <t>PL.MŚ/000001396.FACILITY</t>
  </si>
  <si>
    <t>PL.MŚ/000001926.INSTALLATION</t>
  </si>
  <si>
    <t>Danish Farming Consultants Sp. z o.o. - Instalacja do chowu świń</t>
  </si>
  <si>
    <t>PL.MŚ/000001398.FACILITY</t>
  </si>
  <si>
    <t>PL.MŚ/000001929.INSTALLATION</t>
  </si>
  <si>
    <t>Zakłady Mięsne "TUR" Sp. J.  J.K.J. Toporkiewicz - Zakład mięsny</t>
  </si>
  <si>
    <t>https://bip.malopolska.pl/spbochnia</t>
  </si>
  <si>
    <t>PL.MŚ/000001399.FACILITY</t>
  </si>
  <si>
    <t>PL.MŚ/000001930.INSTALLATION</t>
  </si>
  <si>
    <t>Firma "W.Lewandowski" Produkcja - Handel - Usługi  Fabryka Papieru we Włocławku - fabryka papieru</t>
  </si>
  <si>
    <t>https://www.wloclawek.pl</t>
  </si>
  <si>
    <t>PL.MŚ/000001400.FACILITY</t>
  </si>
  <si>
    <t>PL.MŚ/000001931.INSTALLATION</t>
  </si>
  <si>
    <t>Specjalistyczne Gospodarstwo Rolne Ferma Kur Dariusz Augustyniak - Ferma w Srocku Małym - Odchowalnia kur</t>
  </si>
  <si>
    <t>PL.MŚ/000001401.FACILITY</t>
  </si>
  <si>
    <t>PL.MŚ/000001932.INSTALLATION</t>
  </si>
  <si>
    <t>GALWAN S.C. RYSZARD STADNIUK, MARTIN SIKORSKI - galwanizeria</t>
  </si>
  <si>
    <t>PL.MŚ/000001402.FACILITY</t>
  </si>
  <si>
    <t>PL.MŚ/000001934.INSTALLATION</t>
  </si>
  <si>
    <t>BIOS FERMA DROBIU RAFAŁ GŁOWA - Chów drobiu</t>
  </si>
  <si>
    <t>PL.MŚ/000001404.FACILITY</t>
  </si>
  <si>
    <t>PL.MŚ/000001935.INSTALLATION</t>
  </si>
  <si>
    <t>SW-SOLAR CZARNA WODA SPÓŁKA Z OGRANICZONĄ ODPOWIEDZIALNOŚCIĄ - EC</t>
  </si>
  <si>
    <t>PL.MŚ/000001405.FACILITY</t>
  </si>
  <si>
    <t>PL.MŚ/000001937.INSTALLATION</t>
  </si>
  <si>
    <t>Ferma Drobiu Przeciszów - Ferma Przeciszów</t>
  </si>
  <si>
    <t>PL.MŚ/000001407.FACILITY</t>
  </si>
  <si>
    <t>PL.MŚ/000001938.INSTALLATION</t>
  </si>
  <si>
    <t>Ferma Drobiu Zieluń - Ferma Drobiu Jan Linek Zieluń</t>
  </si>
  <si>
    <t>https://bip.mazovia.pl/pozostale/tylko-bip/awiadomieniadecyzje/decyzje-dotyczace-pozwolen-zintegrowanych/rok-205/art,110,decyzja-nr-15415ps-z-z-10-czerwca-2015-r-zmieniajaca-pozwolenie-zintegrowane-wydane-dla-pana-jana-linka.html</t>
  </si>
  <si>
    <t>PL.MŚ/000001408.FACILITY</t>
  </si>
  <si>
    <t>PL.MŚ/000001940.INSTALLATION</t>
  </si>
  <si>
    <t>Ferma Drobiu Zieluń - FERMA DROBIU IWONA LINEK ZIELUŃ</t>
  </si>
  <si>
    <t>https://bip.mazovia.pl/pozostale/tylko-bip/awiadomieniadecyzje/decyzje-dotyczace-pozwolen-zintegrowanych/rok-205/art,187,decyzja-nr-25615ps-z-z-31-sierpnia-2015-r-zmieniajaca-pozwolenie-zintegrowane-wydane-dla-uip-kozlakiewicz-spolka-jawna-.html</t>
  </si>
  <si>
    <t>PL.MŚ/000001410.FACILITY</t>
  </si>
  <si>
    <t>PL.MŚ/000001941.INSTALLATION</t>
  </si>
  <si>
    <t>Ferma Drobiu Cibórz - Gospodarstwo Rolne Cibórz-Olszewo Maiusz Linek</t>
  </si>
  <si>
    <t>https://bip.warmia.mazury.pl/276/gospodarstwo-rolne-ciborz-olszewo-13-230-lidzbark-ferma-kur-niosek-polozona-w-miejscowosci-olszewo-gmina-lidzbark.html</t>
  </si>
  <si>
    <t>PL.MŚ/000001411.FACILITY</t>
  </si>
  <si>
    <t>PL.MŚ/000001942.INSTALLATION</t>
  </si>
  <si>
    <t>Ferma Drobiu Zieluń - FERMA DROBIU MARIUSZ LINEK ZIELUŃ</t>
  </si>
  <si>
    <t>https://bip.mazovia.pl/pozostale/tylko-bip/awiadomieniadecyzje/decyzje-dotyczace-pozwolen-zintegrowanych/rok-205/art,111,decyzja-nr-15515ps-z-z-10-czerwca-2015-r-zmieniajaca-pozwolenie-zintegrowane-wydane-dla-pana-mariusza-linka.html</t>
  </si>
  <si>
    <t>PL.MŚ/000001412.FACILITY</t>
  </si>
  <si>
    <t>PL.MŚ/000001943.INSTALLATION</t>
  </si>
  <si>
    <t>Guala Closures DGS Poland S.A. - GC DGS</t>
  </si>
  <si>
    <t>PL.MŚ/000001413.FACILITY</t>
  </si>
  <si>
    <t>PL.MŚ/000001944.INSTALLATION</t>
  </si>
  <si>
    <t>PCC Exol Spółka Akcyjna - etoksylaty</t>
  </si>
  <si>
    <t>PL.MŚ/000001414.FACILITY</t>
  </si>
  <si>
    <t>PL.MŚ/000001945.INSTALLATION</t>
  </si>
  <si>
    <t>PCC Exol Spółka Akcyjna - mieszanki</t>
  </si>
  <si>
    <t>PL.MŚ/000001946.INSTALLATION</t>
  </si>
  <si>
    <t>PCC Exol Spółka Akcyjna - siarczanowane I</t>
  </si>
  <si>
    <t>PL.MŚ/000001948.INSTALLATION</t>
  </si>
  <si>
    <t>Ferrex Sp. z o.o. - PZI</t>
  </si>
  <si>
    <t>PL.MŚ/000001415.FACILITY</t>
  </si>
  <si>
    <t>PL.MŚ/000001949.INSTALLATION</t>
  </si>
  <si>
    <t>Ferma Drobiu Matuszak Zbigniew - Ferma drobiu</t>
  </si>
  <si>
    <t>PL.MŚ/000001416.FACILITY</t>
  </si>
  <si>
    <t>PL.MŚ/000001950.INSTALLATION</t>
  </si>
  <si>
    <t>Gospodarstwo Rolne Ferma Trzody s.c. Jan Gul, Paweł Święcicki - Śladków - Ferma Śladków</t>
  </si>
  <si>
    <t>PL.MŚ/000001417.FACILITY</t>
  </si>
  <si>
    <t>PL.MŚ/000001951.INSTALLATION</t>
  </si>
  <si>
    <t>Gospodarstwo Rolne Adrian Święcicki - Ferma Wyborów - Ferma Wyborów</t>
  </si>
  <si>
    <t>https://bip.lodzkie.pl/ogloszenia/komunikaty/item/3584-decyzja-marszałka-województwa-łódzkiego-z-dnia-8-05-2015-r-znak-rśvi-7222-231-2014-ml-w-sprawie-pozwolenia-zintegrowanego</t>
  </si>
  <si>
    <t>PL.MŚ/000001418.FACILITY</t>
  </si>
  <si>
    <t>PL.MŚ/000001952.INSTALLATION</t>
  </si>
  <si>
    <t>Gospodarstwo Rolne Paweł Święcicki - Ferma Trzody Dłutów - Ferma Dłutów</t>
  </si>
  <si>
    <t>https://bip.lodzkie.pl/ogloszenia/komunikaty/item/6641-decyzja-marszałka-województwa-łódzkiego-z-dnia-14-11-2017-r-,-znak-rśvi-7222-107-2016-wr-w-sprawie-pozwolenia-zintegrowanego</t>
  </si>
  <si>
    <t>PL.MŚ/000001419.FACILITY</t>
  </si>
  <si>
    <t>PL.MŚ/000001953.INSTALLATION</t>
  </si>
  <si>
    <t>Gospodarstwo Rolne Paweł Święcicki - FERMA DOBIERCICE - Ferma Dobiercice</t>
  </si>
  <si>
    <t>PL.MŚ/000001420.FACILITY</t>
  </si>
  <si>
    <t>PL.MŚ/000001954.INSTALLATION</t>
  </si>
  <si>
    <t>Gospodarstwo Rolne Paweł Święcicki - Ferma Trzody Bukowie - Ferma Bukowie Dolne</t>
  </si>
  <si>
    <t>https://bip.lodzkie.pl/ogloszenia/komunikaty/item/2987-decyzja-marsza%C5%82ka-wojew%C3%B3dztwa-%C5%82%C3%B3dzkiego-z-dnia-02-12-2014-r-,-znak-r%C5%9Bvi-7222-334-2014-wr-w-sprawie-zmiany-pozwolenia-zintegrowanego</t>
  </si>
  <si>
    <t>PL.MŚ/000001421.FACILITY</t>
  </si>
  <si>
    <t>PL.MŚ/000001955.INSTALLATION</t>
  </si>
  <si>
    <t>Gospodarstwo Rolne Paweł Święcicki - Ferma Trzody Piaszczyce - Ferma Piaszczyce</t>
  </si>
  <si>
    <t>https://bip.lodzkie.pl/ogloszenia/komunikaty/item/3116-decyzja-marszałka-województwa-łódzkiego-z-dnia-02-12-2014-r-,-znak-rśvi-7222-267-2014-kk-w-sprawie-zmiany-pozwolenia-zintegrowanego</t>
  </si>
  <si>
    <t>PL.MŚ/000001422.FACILITY</t>
  </si>
  <si>
    <t>PL.MŚ/000001956.INSTALLATION</t>
  </si>
  <si>
    <t>Gospodarstwo Rolne Michał Święcicki - Ferma Trzody Galinki - Ferma Galinki</t>
  </si>
  <si>
    <t>https://bip.lodzkie.pl/ogloszenia/komunikaty/item/4137-decyzja-marszałka-województwa-łódzkiego-z-dnia-10-12-2015-roku-znak-rśvi-7222-89-2015-ml-w-sprawie-pozwolenia-zintegrowanego</t>
  </si>
  <si>
    <t>PL.MŚ/000001423.FACILITY</t>
  </si>
  <si>
    <t>PL.MŚ/000001957.INSTALLATION</t>
  </si>
  <si>
    <t>Gospodarstwo Rolne Paweł Święcicki - Ferma Trzody Rzepki - Ferma Rzepki</t>
  </si>
  <si>
    <t>https://bip.lodzkie.pl/ogloszenia/komunikaty/item/7516-decyzja-marsza%C5%82ka-wojew%C3%B3dztwa-%C5%82%C3%B3dzkiego-z-dnia-29-czerwca-2018-r-,-znak-r%C5%9Bvi-7222-28-2018-kk-w-sprawie-zmiany-pozwolenia-zintegrowanego</t>
  </si>
  <si>
    <t>PL.MŚ/000001424.FACILITY</t>
  </si>
  <si>
    <t>PL.MŚ/000001958.INSTALLATION</t>
  </si>
  <si>
    <t>GOSPODARSTWO ROLNO - HODOWLANE GROEHL PIOTR - instalacja do chowu drobiu</t>
  </si>
  <si>
    <t>PL.MŚ/000001425.FACILITY</t>
  </si>
  <si>
    <t>PL.MŚ/000001959.INSTALLATION</t>
  </si>
  <si>
    <t>FERMA DROBIU LUSZEWO - Ferma Drobiu Luszewo</t>
  </si>
  <si>
    <t>https://bip.mazovia.pl/pozostale/tylko-bip/awiadomieniadecyzje/decyzje-dotyczace-pozwolen-zintegrowanych/rok-205/art,146,decyzja-nr-20315ps-z-z-30-czerwca-2015-r-zmieniajaca-pozwolenie-zintegrowane-wydane-dla-pana-antoniego-rajnika-.html</t>
  </si>
  <si>
    <t>PL.MŚ/000001426.FACILITY</t>
  </si>
  <si>
    <t>PL.MŚ/000001960.INSTALLATION</t>
  </si>
  <si>
    <t>Przedsiębiorstwo Przetwórstwa Mięsnego Firma "Marcinkowscy" Sp. z o.o. - Ubojnia</t>
  </si>
  <si>
    <t>PL.MŚ/000001427.FACILITY</t>
  </si>
  <si>
    <t>PL.MŚ/000001961.INSTALLATION</t>
  </si>
  <si>
    <t>Gospodarstwo Rolno-Hodowlane Andrzej Chimiak - kurniki</t>
  </si>
  <si>
    <t>PL.MŚ/000001428.FACILITY</t>
  </si>
  <si>
    <t>PL.MŚ/000001962.INSTALLATION</t>
  </si>
  <si>
    <t>Ferma Drobiu Kopernika - Ferma Drobiu Kopernika 9</t>
  </si>
  <si>
    <t>PL.MŚ/000001429.FACILITY</t>
  </si>
  <si>
    <t>PL.MŚ/000001963.INSTALLATION</t>
  </si>
  <si>
    <t>Ferma Drobiu Serwatko Łukasz - Ferma</t>
  </si>
  <si>
    <t>https://bip.mazovia.pl/pozostale/tylko-bip/awiadomieniadecyzje/decyzje-dotyczace-pozwolen-zintegrowanych/rok-205/art,151,decyzja-nr-21115ps-z-z-8-lipca-2015-r-zmieniajaca-pozwolenie-zintegrowane-wydane-dla-pana-jakuba-lukasza-serwatko.html</t>
  </si>
  <si>
    <t>PL.MŚ/000001430.FACILITY</t>
  </si>
  <si>
    <t>PL.MŚ/000001964.INSTALLATION</t>
  </si>
  <si>
    <t>De Heus Sp. z o.o. - Wytwórnia Pasz w Iłowie - Instalacja do produkcji pasz</t>
  </si>
  <si>
    <t>https://bip.warmia.mazury.pl/</t>
  </si>
  <si>
    <t>PL.MŚ/000001431.FACILITY</t>
  </si>
  <si>
    <t>PL.MŚ/000001965.INSTALLATION</t>
  </si>
  <si>
    <t>SHILOH INDUSTRIES Spółka z.o.o - Linie odlewnicze nr 1,2,3,4,5,6,7,8 (Odlewnia)</t>
  </si>
  <si>
    <t>PL.MŚ/000001432.FACILITY</t>
  </si>
  <si>
    <t>PL.MŚ/000001966.INSTALLATION</t>
  </si>
  <si>
    <t>Ferma Drobiu-brojlerów Patrycja i Tomasz Pietryka - Ferma Posadowo</t>
  </si>
  <si>
    <t>PL.MŚ/000001433.FACILITY</t>
  </si>
  <si>
    <t>PL.MŚ/000001967.INSTALLATION</t>
  </si>
  <si>
    <t>PHU ROL-BIG Sp. z o. o. Ferma Brojlerów Kurzych w Brzeźnie - Ferma Brzeźno</t>
  </si>
  <si>
    <t>PL.MŚ/000001434.FACILITY</t>
  </si>
  <si>
    <t>PL.MŚ/000001968.INSTALLATION</t>
  </si>
  <si>
    <t>PHU ROL-BIG Sp. z o.o. Ferma Brojlerów Kurzych w Bronisławkach - Ferma Bronisławki</t>
  </si>
  <si>
    <t>PL.MŚ/000001435.FACILITY</t>
  </si>
  <si>
    <t>PL.MŚ/000001970.INSTALLATION</t>
  </si>
  <si>
    <t>Chassis Brakes International Poland Sp. z o.o. - Instalacja do powierzchniowej obróbki</t>
  </si>
  <si>
    <t>PL.MŚ/000001437.FACILITY</t>
  </si>
  <si>
    <t>PL.MŚ/000001971.INSTALLATION</t>
  </si>
  <si>
    <t>Zakład Utylizacji Odpadów Komunalnych "Stary Las" spółka z ograniczoną odpowiedzialnością - Kompostownia Kneer</t>
  </si>
  <si>
    <t>https://bip.pomorskie.eu/e,pobierz,get.html?id=125612</t>
  </si>
  <si>
    <t>PL.MŚ/000001438.FACILITY</t>
  </si>
  <si>
    <t>PL.MŚ/000001972.INSTALLATION</t>
  </si>
  <si>
    <t>FERMA DROBIU POMYSK WIELKI ADRIANA I JAROSŁAW MEGIER - ferma</t>
  </si>
  <si>
    <t>PL.MŚ/000001439.FACILITY</t>
  </si>
  <si>
    <t>PL.MŚ/000001973.INSTALLATION</t>
  </si>
  <si>
    <t>Gospodarstwo rolne - ferma bednarski</t>
  </si>
  <si>
    <t>PL.MŚ/000001440.FACILITY</t>
  </si>
  <si>
    <t>PL.MŚ/000001974.INSTALLATION</t>
  </si>
  <si>
    <t>Ferma Drobiu Marcin Kłosek - Ferma Kłosek</t>
  </si>
  <si>
    <t>PL.MŚ/000001441.FACILITY</t>
  </si>
  <si>
    <t>PL.MŚ/000001975.INSTALLATION</t>
  </si>
  <si>
    <t>Ferma Drobiu Wiesława Retajczyk - Ferma Drobiu</t>
  </si>
  <si>
    <t>https://bip.mazovia.pl/pozostale/tylko-bip/awiadomieniadecyzje/decyzje-dotyczace-pozwolen-zintegrowanych/rok-205/art,171,decyzja-nr-23315ps-z-z-29-lipca-2015-r-zmieniajaca-pozwolenie-zintegrowane-wydane-dla-pana-wieslawa-retajczyka.html</t>
  </si>
  <si>
    <t>PL.MŚ/000001442.FACILITY</t>
  </si>
  <si>
    <t>PL.MŚ/000001976.INSTALLATION</t>
  </si>
  <si>
    <t>EkoPartner Recykling Sp. z o.o. - RIPOK</t>
  </si>
  <si>
    <t>https://www.powiat-lubin.pl</t>
  </si>
  <si>
    <t>PL.MŚ/000001443.FACILITY</t>
  </si>
  <si>
    <t>PL.MŚ/000001979.INSTALLATION</t>
  </si>
  <si>
    <t>Ferma Drobiu Waldemar Świerczyński - Ferma Drobiu Teresa i Waldemar Świerczyńscy</t>
  </si>
  <si>
    <t>PL.MŚ/000001446.FACILITY</t>
  </si>
  <si>
    <t>PL.MŚ/000001980.INSTALLATION</t>
  </si>
  <si>
    <t>Ferma Drobiu Zagaje - Ferma Brojlerów Zagaje</t>
  </si>
  <si>
    <t>PL.MŚ/000001447.FACILITY</t>
  </si>
  <si>
    <t>PL.MŚ/000001981.INSTALLATION</t>
  </si>
  <si>
    <t>"FILAR" FIJAŁKOWSCY Spółka jawna - Instalacja do produkcji papieru</t>
  </si>
  <si>
    <t>https://www.powiat.konin.pl</t>
  </si>
  <si>
    <t>PL.MŚ/000001448.FACILITY</t>
  </si>
  <si>
    <t>PL.MŚ/000001984.INSTALLATION</t>
  </si>
  <si>
    <t>Składowisko odpadów - Skłądowisko Średnie Wielkie</t>
  </si>
  <si>
    <t>PL.MŚ/000001451.FACILITY</t>
  </si>
  <si>
    <t>PL.MŚ/000001985.INSTALLATION</t>
  </si>
  <si>
    <t>Ferma Drobiu - Ferma Drobiu Kondrajec Szlachecki</t>
  </si>
  <si>
    <t>https://bip.mazovia.pl/pozostale/tylko-bip/awiadomieniadecyzje/decyzje-dotyczace-pozwolen-zintegrowanych/rok-205/art,103,decyzja-nr-14415ps-z-z-28-maja-2015-r-zmieniajaca-z-urzedu-pozwolenie-zintegrowanewydane-dla-bartkowscy-i-wspolnicy-s-j.html</t>
  </si>
  <si>
    <t>PL.MŚ/000001452.FACILITY</t>
  </si>
  <si>
    <t>PL.MŚ/000001986.INSTALLATION</t>
  </si>
  <si>
    <t>Ferma Drobiu Makowiska 19 - Ferma Drobiu Makowiska 19</t>
  </si>
  <si>
    <t>PL.MŚ/000001453.FACILITY</t>
  </si>
  <si>
    <t>PL.MŚ/000001987.INSTALLATION</t>
  </si>
  <si>
    <t>Przedsiębiorstwo Gospodarki Komunalnej sp. z o.o. - RZOO</t>
  </si>
  <si>
    <t>PL.MŚ/000001454.FACILITY</t>
  </si>
  <si>
    <t>PL.MŚ/000001988.INSTALLATION</t>
  </si>
  <si>
    <t>FERMA DROBIU ZBIGNIEW LIPSKI - Ferma Drobiu Zigniew Lipski</t>
  </si>
  <si>
    <t>https://bip.pomorskie.eu/e,pobierz,get.html?id=122164</t>
  </si>
  <si>
    <t>PL.MŚ/000001455.FACILITY</t>
  </si>
  <si>
    <t>PL.MŚ/000001989.INSTALLATION</t>
  </si>
  <si>
    <t>LUBEX Jan Władyka - linia galwanicznego cynkowania nr 1</t>
  </si>
  <si>
    <t>PL.MŚ/000001456.FACILITY</t>
  </si>
  <si>
    <t>PL.MŚ/000001990.INSTALLATION</t>
  </si>
  <si>
    <t>Royal Canin Polska Sp. z o.o. - Produkcja karmy</t>
  </si>
  <si>
    <t>https://bip.malopolska.pl/spwieliczka,a,1508279,royal-canin-polska-sp-z-oo-pozwolenie-zintegrowane-dla-instalacji-polozonej-na-terenie-zakladu-przy-.html</t>
  </si>
  <si>
    <t>PL.MŚ/000001457.FACILITY</t>
  </si>
  <si>
    <t>PL.MŚ/000001991.INSTALLATION</t>
  </si>
  <si>
    <t>"KERAM" SPÓŁKA Z OGRANICZONĄ ODPOWIEDZIALNOŚCIĄ  ODDZIAŁ W OGRODZIEŃCU - cegielnia</t>
  </si>
  <si>
    <t>PL.MŚ/000001458.FACILITY</t>
  </si>
  <si>
    <t>PL.MŚ/000001992.INSTALLATION</t>
  </si>
  <si>
    <t>Dossche Sp. z o.o. - Wytwórnia Pasz</t>
  </si>
  <si>
    <t>PL.MŚ/000001459.FACILITY</t>
  </si>
  <si>
    <t>PL.MŚ/000001993.INSTALLATION</t>
  </si>
  <si>
    <t>Intereko Sp. z o.o. - stacja przeładunkowa odpadów</t>
  </si>
  <si>
    <t>PL.MŚ/000001460.FACILITY</t>
  </si>
  <si>
    <t>PL.MŚ/000001994.INSTALLATION</t>
  </si>
  <si>
    <t>Alba MPGK Sp. z o.o. Zakład Przetwarzania Odpadów Komunalnych Lipówka 2 - INSTALACJA  MBP - SORTOWNIA</t>
  </si>
  <si>
    <t>http://www.bip.dabrowa-gornicza.pl</t>
  </si>
  <si>
    <t>PL.MŚ/000001461.FACILITY</t>
  </si>
  <si>
    <t>PL.MŚ/000001995.INSTALLATION</t>
  </si>
  <si>
    <t>Alba MPGK Sp. z o.o. Zakład Przetwarzania Odpadów Komunalnych Lipówka 2 - INSTALACJA -  SORTOWNIA</t>
  </si>
  <si>
    <t>PL.MŚ/000001997.INSTALLATION</t>
  </si>
  <si>
    <t>ELKOM TRADE S.A. - Galwanizernia</t>
  </si>
  <si>
    <t>PL.MŚ/000001463.FACILITY</t>
  </si>
  <si>
    <t>PL.MŚ/000001998.INSTALLATION</t>
  </si>
  <si>
    <t>GoodMills Polska Sp. z o.o. Zakład Grodzisk Wielkopolski - W63</t>
  </si>
  <si>
    <t>PL.MŚ/000001464.FACILITY</t>
  </si>
  <si>
    <t>PL.MŚ/000001999.INSTALLATION</t>
  </si>
  <si>
    <t>PEPSI-COLA GENERAL BOTTLERS POLAND SP. Z O.O. ZAKŁAD PRODUKCYJNY - silosy cukru i wapna</t>
  </si>
  <si>
    <t>http://www.bipgrojec.pl/index.php?cmd=zawartosc&amp;opt=pokaz&amp;id=22848</t>
  </si>
  <si>
    <t>PL.MŚ/000001465.FACILITY</t>
  </si>
  <si>
    <t>PL.MŚ/000002000.INSTALLATION</t>
  </si>
  <si>
    <t>Gospodarstwo Rolne Andrzej Pacześny - Ferma Ognica</t>
  </si>
  <si>
    <t>PL.MŚ/000001466.FACILITY</t>
  </si>
  <si>
    <t>PL.MŚ/000002001.INSTALLATION</t>
  </si>
  <si>
    <t>"Terra Recycling" spółka z ograniczoną odpowiedzialnością sp.k. - Zakład przetwarzania</t>
  </si>
  <si>
    <t>https://bip.mazovia.pl/pozostale/tylko-bip/awiadomieniadecyzje/decyzje-dotyczace-pozwolen-zintegrowanych/rok-2017/art,26,decyzja-nr-8317pz-z-z-6-wrzesnia-2017-r-zmieniajaca-pozwolenie-zintegrowane-dla-tompol-recycling-s-a-obecnie-terra-recycling-sp-z-o-o-</t>
  </si>
  <si>
    <t>PL.MŚ/000001467.FACILITY</t>
  </si>
  <si>
    <t>PL.MŚ/000002002.INSTALLATION</t>
  </si>
  <si>
    <t>SILESIAN GRAIN SP.Z O.O. - młyn właściwy - linia aspiracji młyna</t>
  </si>
  <si>
    <t>http://bip.powiat-zabkowicki.pl/artykul/151/1036/udostepnione-pozwolenia-zintegrowane</t>
  </si>
  <si>
    <t>PL.MŚ/000001468.FACILITY</t>
  </si>
  <si>
    <t>PL.MŚ/000002004.INSTALLATION</t>
  </si>
  <si>
    <t>Wytwórnia Pasz CEDROB PASZE Raciąż - Linie granulacji</t>
  </si>
  <si>
    <t>PL.MŚ/000001470.FACILITY</t>
  </si>
  <si>
    <t>PL.MŚ/000002005.INSTALLATION</t>
  </si>
  <si>
    <t>Unilever Polska S.A Oddział Żywności - Produkcja Margaryn</t>
  </si>
  <si>
    <t>PL.MŚ/000001471.FACILITY</t>
  </si>
  <si>
    <t>PL.MŚ/000002008.INSTALLATION</t>
  </si>
  <si>
    <t>Składowisko odpadów innych niż niebezpieczne i obojętne z wydzielonym sektorem III dla składowania odpadów zawierających azbest - RIPOK</t>
  </si>
  <si>
    <t>PL.MŚ/000001472.FACILITY</t>
  </si>
  <si>
    <t>PL.MŚ/000002010.INSTALLATION</t>
  </si>
  <si>
    <t>Ferma Drobiu w Mdzewie - Ferma Drobiu w m. Mdzewo 74</t>
  </si>
  <si>
    <t>https://bip.mazovia.pl/pozostale/tylko-bip/awiadomieniadecyzje/decyzje-dotyczace-pozwolen-zintegrowanych/rok-205/art,71,decyzja-nr-9615ps-z-z-dnia-21-kwietnia-2015-r-zmieniajaca-pozwolenie-zintegrowane-dla-pana-dawida-blazkiewicza-.html</t>
  </si>
  <si>
    <t>PL.MŚ/000001474.FACILITY</t>
  </si>
  <si>
    <t>PL.MŚ/000002011.INSTALLATION</t>
  </si>
  <si>
    <t>Składowisko Odpadów Komunalnych w Bladowie - Kwatera nr2</t>
  </si>
  <si>
    <t>PL.MŚ/000001475.FACILITY</t>
  </si>
  <si>
    <t>PL.MŚ/000002012.INSTALLATION</t>
  </si>
  <si>
    <t>BRAMGAR JACEK SZEKIEŁDA I WSPÓLNICY SPÓŁKA JAWNA - Galwanizernia</t>
  </si>
  <si>
    <t>PL.MŚ/000001476.FACILITY</t>
  </si>
  <si>
    <t>PL.MŚ/000002014.INSTALLATION</t>
  </si>
  <si>
    <t>Zakład Produkcji Karmy - Prod. karmy</t>
  </si>
  <si>
    <t>PL.MŚ/000001478.FACILITY</t>
  </si>
  <si>
    <t>PL.MŚ/000002015.INSTALLATION</t>
  </si>
  <si>
    <t>Goodrich Aerospace Poland Sp. z o.o. Zakład w Tajęcinie - Galwanizernia</t>
  </si>
  <si>
    <t>http://www.bip.podkarpackie.pl/index.php/informacja-o-srodowisku/pozwolenia-zintegrowane/wydane/1524-goodrich-aerospace-poland-sp-z-o-o-w-krosnie-zaklad-w-tajecinie-instalacja-galwanizerni</t>
  </si>
  <si>
    <t>PL.MŚ/000001479.FACILITY</t>
  </si>
  <si>
    <t>PL.MŚ/000002022.INSTALLATION</t>
  </si>
  <si>
    <t>Zakład Zagospodarowania Odpadów Komunalnych w Adamkach k. Radzynia Podlaskiego Sp. z o.o. - Składowisko</t>
  </si>
  <si>
    <t>PL.MŚ/000001482.FACILITY</t>
  </si>
  <si>
    <t>PL.MŚ/000002023.INSTALLATION</t>
  </si>
  <si>
    <t>Zakład Zagospodarowania Odpadów Komunalnych w Adamkach k. Radzynia Podlaskiego Sp. z o.o. - Sortownia</t>
  </si>
  <si>
    <t>PL.MŚ/000002024.INSTALLATION</t>
  </si>
  <si>
    <t>Ferma Drobiu Zbigniew Tomiak - kurniki</t>
  </si>
  <si>
    <t>PL.MŚ/000001483.FACILITY</t>
  </si>
  <si>
    <t>PL.MŚ/000002025.INSTALLATION</t>
  </si>
  <si>
    <t>Składowisko Odpadów Komunalnych w Rybskiej Karczmie - Składowisko odpadów komunalnych</t>
  </si>
  <si>
    <t>https://bip.pomorskie.eu/e,pobierz,get.html?id=125594</t>
  </si>
  <si>
    <t>PL.MŚ/000001484.FACILITY</t>
  </si>
  <si>
    <t>PL.MŚ/000002026.INSTALLATION</t>
  </si>
  <si>
    <t>Zakład Produkcji Pizzy w Łebczu - piece piekarnicze przelotowe L22-1</t>
  </si>
  <si>
    <t>https://bip.starostwo.puck.pl/a,17472,decyzje-starosty-puckiego-dot-zmian-pozwolenia-zintegrowanego-firmy-dr-oetker-sp-z-oo-podstawa-zamie.html</t>
  </si>
  <si>
    <t>PL.MŚ/000001485.FACILITY</t>
  </si>
  <si>
    <t>PL.MŚ/000002027.INSTALLATION</t>
  </si>
  <si>
    <t>Ferma drobiu Ryszard Witkowski - F1</t>
  </si>
  <si>
    <t>PL.MŚ/000001486.FACILITY</t>
  </si>
  <si>
    <t>PL.MŚ/000002031.INSTALLATION</t>
  </si>
  <si>
    <t>Instalacja do ściółkowego chowu drobiu-brojlerów kurzych o łącznej liczbie stanowisk 240 000sztuk i zdolności produkcyjnej 1 440 000szt.drobiu / rok - Ferma Drobiu Syberia</t>
  </si>
  <si>
    <t>https://bip.mazovia.pl/pozostale/tylko-bip/awiadomieniadecyzje/decyzje-dotyczace-pozwolen-zintegrowanych/rok-205/art,136,decyzja-nr-18615ps-z-z-22-czerwca-2015-r-zmieniajaca-pozwolenie-zintegrowane-wydane-dla-gospodarstwa-rolnego-syberia-kozlakiewicz-spol</t>
  </si>
  <si>
    <t>PL.MŚ/000001490.FACILITY</t>
  </si>
  <si>
    <t>PL.MŚ/000002032.INSTALLATION</t>
  </si>
  <si>
    <t>Instalacja do ściółkowego chowu drobiu-brojlerów kurzych o łacznej liczbie stanowisk 292 320szt. i zdolności produkcyjnej 2 046 240sztuk drobiu/rok - Ferma Drobiu Miączyn</t>
  </si>
  <si>
    <t>https://bip.mazovia.pl/pozostale/tylko-bip/awiadomieniadecyzje/decyzje-dotyczace-pozwolen-zintegrowanych/rok-205/art,127,decyzja-nr-17715pz-z-z-22-czerwca-2015-r-zmieniajaca-pozwolenie-zintegrowane-wydane-dla-gospodarstwa-rolnego-miaczyn-kozlakiewicz-spol</t>
  </si>
  <si>
    <t>PL.MŚ/000001491.FACILITY</t>
  </si>
  <si>
    <t>PL.MŚ/000002033.INSTALLATION</t>
  </si>
  <si>
    <t>Instalacja do klatkowego chowu drobiu -kur niosek jaj konsumpcyjnych o łącznej liczbie stanowisk 230 000 sztuk - EiM Wiśniewo</t>
  </si>
  <si>
    <t>https://bip.mazovia.pl/pozostale/tylko-bip/awiadomieniadecyzje/decyzje-dotyczace-pozwolen-zintegrowanych/rok-205/art,135,decyzja-nr-185ps-z15-z-22-czerwca-2015-r-zmieniajaca-pozwolenie-zintegrowane-wydane-dla-eim-kozlakiewicz-spolka-jawna.html</t>
  </si>
  <si>
    <t>PL.MŚ/000001492.FACILITY</t>
  </si>
  <si>
    <t>PL.MŚ/000002034.INSTALLATION</t>
  </si>
  <si>
    <t>UBOJNIA DROBIU Górni i Synowie sp.j. - ubojnia</t>
  </si>
  <si>
    <t>PL.MŚ/000001493.FACILITY</t>
  </si>
  <si>
    <t>PL.MŚ/000002035.INSTALLATION</t>
  </si>
  <si>
    <t>Ferma Jaj Zarodowych w Stradyniu - Ferma Jaj Zarodowych w Stradyniu</t>
  </si>
  <si>
    <t>PL.MŚ/000001494.FACILITY</t>
  </si>
  <si>
    <t>PL.MŚ/000002036.INSTALLATION</t>
  </si>
  <si>
    <t>Jarosław Świercz Chów i Hodowla Drobiu - instalacja technologiczna</t>
  </si>
  <si>
    <t>PL.MŚ/000001495.FACILITY</t>
  </si>
  <si>
    <t>PL.MŚ/000002038.INSTALLATION</t>
  </si>
  <si>
    <t>Gospodarstwo Suflidowo Józef Suflida - LK</t>
  </si>
  <si>
    <t>PL.MŚ/000001497.FACILITY</t>
  </si>
  <si>
    <t>PL.MŚ/000002039.INSTALLATION</t>
  </si>
  <si>
    <t>Spółdzielnia Mleczarska Mlekovita Oddział Produkcyjny KURPIE w Baranowie - IPPC</t>
  </si>
  <si>
    <t>PL.MŚ/000001498.FACILITY</t>
  </si>
  <si>
    <t>PL.MŚ/000002040.INSTALLATION</t>
  </si>
  <si>
    <t>Zakład Zagospodarowania Odpadów Sp. z o.o. - 1/2013 skład. Żary</t>
  </si>
  <si>
    <t>PL.MŚ/000001499.FACILITY</t>
  </si>
  <si>
    <t>PL.MŚ/000002042.INSTALLATION</t>
  </si>
  <si>
    <t>Gospodarstwo Rolne Arleta Linka - Ferma drobiu</t>
  </si>
  <si>
    <t>PL.MŚ/000001501.FACILITY</t>
  </si>
  <si>
    <t>PL.MŚ/000002043.INSTALLATION</t>
  </si>
  <si>
    <t>Ferma Drobiu Eliza Linka - Ferma drobiu</t>
  </si>
  <si>
    <t>PL.MŚ/000001502.FACILITY</t>
  </si>
  <si>
    <t>PL.MŚ/000002044.INSTALLATION</t>
  </si>
  <si>
    <t>Fermy Drobiu Kinga i Gerard Karpisiak - Ferma drobiu</t>
  </si>
  <si>
    <t>PL.MŚ/000001503.FACILITY</t>
  </si>
  <si>
    <t>PL.MŚ/000002045.INSTALLATION</t>
  </si>
  <si>
    <t>Gospodarstwo Rolne Wiesław Gaweł - Ferma Drobiu</t>
  </si>
  <si>
    <t>PL.MŚ/000001504.FACILITY</t>
  </si>
  <si>
    <t>PL.MŚ/000002048.INSTALLATION</t>
  </si>
  <si>
    <t>Zakład Utylizacji Odpadów sp. z o.o. - Zakład Utylizacji Odpadów</t>
  </si>
  <si>
    <t>https://bip.warmia.mazury.pl/269/zaklad-utylizacji-odpadow-sp.-z-.o.o.-ul.-mazurska-42-82-300-elblag-instalacja-do-skladowania-odpadow-z-wylaczeniem-odpadow-obojetnych-o-zdolnosci-przyjmowania-ponad-10-ton-odpadow-na-dobe-lub-o-calkowitej-pojemnosci-ponad</t>
  </si>
  <si>
    <t>PL.MŚ/000001507.FACILITY</t>
  </si>
  <si>
    <t>PL.MŚ/000002049.INSTALLATION</t>
  </si>
  <si>
    <t>"Tonsmeier Zachód" Sp. z o.o. - RIPOK Kiełcz</t>
  </si>
  <si>
    <t>PL.MŚ/000001508.FACILITY</t>
  </si>
  <si>
    <t>PL.MŚ/000002050.INSTALLATION</t>
  </si>
  <si>
    <t>Instalacja do chowu drobiu - odchów kury nioski w miejscowości Kiełpin, gm.Łomianki - Kiełpin Mirosław Koźlakiewicz</t>
  </si>
  <si>
    <t>https://bip.mazovia.pl/pozostale/tylko-bip/awiadomieniadecyzje/decyzje-dotyczace-pozwolen-zintegrowanych/rok-205/art,93,decyzja-nr-13115ps-z-z-15-maja-2015-r-udzielajaca-pozwolenia-zintegrowanego-miroslawowi-kozlakiewiczowi-oraz-fermie-drobiu-aleksander-k</t>
  </si>
  <si>
    <t>PL.MŚ/000001509.FACILITY</t>
  </si>
  <si>
    <t>PL.MŚ/000002104.INSTALLATION</t>
  </si>
  <si>
    <t>MEXEO Wiesław Hreczuch - PERAMEX 5</t>
  </si>
  <si>
    <t>PL.MŚ/000001512.FACILITY</t>
  </si>
  <si>
    <t>PL.MŚ/000002105.INSTALLATION</t>
  </si>
  <si>
    <t>MEXEO Wiesław Hreczuch - Instalacja do produkcji chemii gospodarczej i przemysłowej</t>
  </si>
  <si>
    <t>PL.MŚ/000002106.INSTALLATION</t>
  </si>
  <si>
    <t>MEXEO Wiesław Hreczuch - ARMEX 2000</t>
  </si>
  <si>
    <t>PL.MŚ/000002107.INSTALLATION</t>
  </si>
  <si>
    <t>FERMA DROBIU KOZIELSK III - Ferma Drobiu Kozielsk III</t>
  </si>
  <si>
    <t>https://bip.mazovia.pl/pozostale/tylko-bip/awiadomieniadecyzje/decyzje-dotyczace-pozwolen-zintegrowanych/rok-205/art,124,decyzja-nr-17215ps-z-z-19-czerwca-2015-r-zmieniajaca-pozwolenie-zintegrowane-wydane-dla-marcina-i-michala-sliwinskich-spolka-jawna.htm</t>
  </si>
  <si>
    <t>PL.MŚ/000001513.FACILITY</t>
  </si>
  <si>
    <t>PL.MŚ/000002108.INSTALLATION</t>
  </si>
  <si>
    <t>REMONDIS Electrorecycling Sp. z o.o. oddział w Błoniu - Linia do przetwarzania sprzętu chłodniczego i korpusów urządzeń chłodniczych</t>
  </si>
  <si>
    <t>https://bip.mazovia.pl/pozostale/tylko-bip/awiadomieniadecyzje/decyzje-dotyczace-pozwolen-zintegrowanych/rok-205/art,64,decyzja-nr-4515pz-z-z-dnia-4-marca-2015-r-zmieniajaca-pozwolenie-zintegrowane-dla-remondis-electrorecycling-sp-z-o-o-.html</t>
  </si>
  <si>
    <t>PL.MŚ/000001514.FACILITY</t>
  </si>
  <si>
    <t>PL.MŚ/000002109.INSTALLATION</t>
  </si>
  <si>
    <t>Zaklad mechaniczo-biologicznego przetwarzania zmieszanych odpadów komunalnych - hala sortowni</t>
  </si>
  <si>
    <t>https://bip.mazovia.pl/pozostale/tylko-bip/awiadomieniadecyzje/decyzje-dotyczace-pozwolen-zintegrowanych/rok-2018/art,42,decyzja-nr-5318pz-z-z-22-czerwca-2018-r-udzielajaca-pozwolenie-zintegrowane-przedsiebiorstwu-uslugowemu-hetman-sp-z-o-o-.html</t>
  </si>
  <si>
    <t>PL.MŚ/000001515.FACILITY</t>
  </si>
  <si>
    <t>PL.MŚ/000002110.INSTALLATION</t>
  </si>
  <si>
    <t>Mondelez Polska Production Sp. z o.o. Fabryka Czekolady w Jankowicach - silosy</t>
  </si>
  <si>
    <t>PL.MŚ/000001516.FACILITY</t>
  </si>
  <si>
    <t>PL.MŚ/000002111.INSTALLATION</t>
  </si>
  <si>
    <t>Gospodarstwo Rolne Zbigniew Gabski - Ferma drobiu</t>
  </si>
  <si>
    <t>PL.MŚ/000001517.FACILITY</t>
  </si>
  <si>
    <t>PL.MŚ/000002112.INSTALLATION</t>
  </si>
  <si>
    <t>MAREK STĘPIEŃ FERMA DROBIU OŚNIKI - Ferma drobiu</t>
  </si>
  <si>
    <t>https://bip.mazovia.pl/pozostale/tylko-bip/awiadomieniadecyzje/decyzje-dotyczace-pozwolen-zintegrowanych/rok-205/art,116,decyzja-nr-16315ps-z-z-17-czerwca-2015-r-zmieniajaca-pozwolenie-zintegrowane-wydane-dla-marka-stepnia-.html</t>
  </si>
  <si>
    <t>PL.MŚ/000001518.FACILITY</t>
  </si>
  <si>
    <t>PL.MŚ/000002113.INSTALLATION</t>
  </si>
  <si>
    <t>FERMA DROBIU BADOWO DAŃKI TOMASZ STĘPIEŃ - Ferma drobiu</t>
  </si>
  <si>
    <t>https://bip.mazovia.pl/pozostale/tylko-bip/awiadomieniadecyzje/decyzje-dotyczace-pozwolen-zintegrowanych/rok-205/art,76,decyzja-nr-10615ps-z-z-dnia-7-maja-2015-r-zmieniajaca-pozwolenie-zintegrowane-dla-pana-tomasza-stepien-.html</t>
  </si>
  <si>
    <t>PL.MŚ/000001519.FACILITY</t>
  </si>
  <si>
    <t>PL.MŚ/000002114.INSTALLATION</t>
  </si>
  <si>
    <t>PHU ROL-BIG Sp. z o. o. Ferma Brojlerów Kurzych w Hutce - Ferma Hutka</t>
  </si>
  <si>
    <t>PL.MŚ/000001520.FACILITY</t>
  </si>
  <si>
    <t>PL.MŚ/000002116.INSTALLATION</t>
  </si>
  <si>
    <t>BM Recykling Sp. z o.o. - Biofiltr</t>
  </si>
  <si>
    <t>PL.MŚ/000001521.FACILITY</t>
  </si>
  <si>
    <t>PL.MŚ/000002118.INSTALLATION</t>
  </si>
  <si>
    <t>Spółdzielnia Mleczarska MLEKOVITA Oddział w Lubawie - Proszkownia mleka i Twarożkarnia</t>
  </si>
  <si>
    <t>PL.MŚ/000001522.FACILITY</t>
  </si>
  <si>
    <t>PL.MŚ/000002119.INSTALLATION</t>
  </si>
  <si>
    <t>Gospodarstwo Rolne Andrzej Nowiński - Ferma Drobiu - Ferma Drobiu w m. Radunek</t>
  </si>
  <si>
    <t>PL.MŚ/000001523.FACILITY</t>
  </si>
  <si>
    <t>PL.MŚ/000002120.INSTALLATION</t>
  </si>
  <si>
    <t>Mondelez Polska Production sp. z o.o. Fabryka Czekolady Bielany Wrocławskie - Fabryka Czekolady Bielany Wrocławskie</t>
  </si>
  <si>
    <t>http://archiwum.powiatwroclawski.bip.net.pl/pliki/175919_Pozwolenie_zintegrowane_-_Decyzja_Starosty_Powiatu_Wroclawskiego_Nr_664_2016_z_dnia_04.11.2016_r._dla_Mondelez_Polska_Production_Sp._z_o.o._-_Fabryka_Czekolady_w_Bielanach_Wroclawskich.pdf</t>
  </si>
  <si>
    <t>PL.MŚ/000001524.FACILITY</t>
  </si>
  <si>
    <t>PL.MŚ/000002121.INSTALLATION</t>
  </si>
  <si>
    <t>Gospodarstwo Rolne - Piotr Świercz - kurniki</t>
  </si>
  <si>
    <t>PL.MŚ/000001525.FACILITY</t>
  </si>
  <si>
    <t>PL.MŚ/000002122.INSTALLATION</t>
  </si>
  <si>
    <t>ZAKŁADY MIĘSNE "SKIBA" UBOJNIA W CZERSKU - UCZ</t>
  </si>
  <si>
    <t>PL.MŚ/000001526.FACILITY</t>
  </si>
  <si>
    <t>PL.MŚ/000002123.INSTALLATION</t>
  </si>
  <si>
    <t>ZAKŁADY MIĘSNE "SKIBA" - UCH</t>
  </si>
  <si>
    <t>https://bip.powiatchojnice.pl/m,173,starostwo-powiatowe.html</t>
  </si>
  <si>
    <t>PL.MŚ/000001527.FACILITY</t>
  </si>
  <si>
    <t>PL.MŚ/000002124.INSTALLATION</t>
  </si>
  <si>
    <t>Centrum Recyklingu - Linia nr 1</t>
  </si>
  <si>
    <t>PL.MŚ/000001528.FACILITY</t>
  </si>
  <si>
    <t>PL.MŚ/000002126.INSTALLATION</t>
  </si>
  <si>
    <t>PPUH STESER s.c. Serafin Piotr, Sternal Robert - Automat do cynkowania typ zawieszkowy</t>
  </si>
  <si>
    <t>PL.MŚ/000001530.FACILITY</t>
  </si>
  <si>
    <t>PL.MŚ/000002127.INSTALLATION</t>
  </si>
  <si>
    <t>IKEA INDUSTRY POLAND SP. Z O.O. ODDZIAŁ ORLA - Produkcja płyt HDF</t>
  </si>
  <si>
    <t>http://bip.st.bielsk.wrotapodlasia.pl/starostwo/rejestry_ew/rejestr-pozwolen-zintegrowanych-1.html</t>
  </si>
  <si>
    <t>PL.MŚ/000001531.FACILITY</t>
  </si>
  <si>
    <t>PL.MŚ/000002128.INSTALLATION</t>
  </si>
  <si>
    <t>Gospodarstwo Rolne Jan Pawlak Flantrowo 30 z siedzibą w m. Włoszanowo,  Ferma Włoszanowo - włoszanowo</t>
  </si>
  <si>
    <t>PL.MŚ/000001532.FACILITY</t>
  </si>
  <si>
    <t>PL.MŚ/000002129.INSTALLATION</t>
  </si>
  <si>
    <t>Gospodarstwo Rolne Jan Pawlak 88-430 Flantrowo 30 z siedzibą w m. Włoszanowo, Ferma w Puzdrowcu - ferma puzdrowiec</t>
  </si>
  <si>
    <t>PL.MŚ/000001533.FACILITY</t>
  </si>
  <si>
    <t>PL.MŚ/000002130.INSTALLATION</t>
  </si>
  <si>
    <t>Ferma Drobiu Jakub Pióro - hale Chowu</t>
  </si>
  <si>
    <t>https://bip.mazovia.pl/pozostale/tylko-bip/awiadomieniadecyzje/decyzje-dotyczace-pozwolen-zintegrowanych/rok-205/art,148,decyzja-nr-20515ps-z-z-1-lipca-2015-r-zmieniajaca-pozwolenie-zintegrowane-wydane-dla-pana-jakuba-pioro.html</t>
  </si>
  <si>
    <t>PL.MŚ/000001534.FACILITY</t>
  </si>
  <si>
    <t>PL.MŚ/000002131.INSTALLATION</t>
  </si>
  <si>
    <t>Gospodarstwo Rolne Ślesicki Tomasz - Ferma Drobiu Kraski-Ślesice</t>
  </si>
  <si>
    <t>https://bip.mazovia.pl/pozostale/tylko-bip/awiadomieniadecyzje/decyzje-dotyczace-pozwolen-zintegrowanych/rok-205/art,153,decyzja-nr-21315ps-z-z-10-lipca-2015-r-zmieniajaca-pozwolenie-zintegrowane-wydane-dla-pana-tomasza-slesickiego.html</t>
  </si>
  <si>
    <t>PL.MŚ/000001535.FACILITY</t>
  </si>
  <si>
    <t>PL.MŚ/000002132.INSTALLATION</t>
  </si>
  <si>
    <t>Ferma Drobiu Trzciniec Tomasz Pióro - hale Chowu</t>
  </si>
  <si>
    <t>https://bip.mazovia.pl/pozostale/tylko-bip/awiadomieniadecyzje/decyzje-dotyczace-pozwolen-zintegrowanych/rok-205/art,69,decyzja-nr-9015ps-z-z-dnia-13-kwietnia-2015-r-zmieniajaca-pozwolenie-zintegrowane-dla-pana-tomasza-pioro-.html</t>
  </si>
  <si>
    <t>PL.MŚ/000001536.FACILITY</t>
  </si>
  <si>
    <t>PL.MŚ/000002133.INSTALLATION</t>
  </si>
  <si>
    <t>Specjalistyczne Gospodarstwo Rolne Ferma Drobiu Wioletta i Radosław Mataj - Instalacja do chowu brojlerów kurzych o liczbie stanowisk dla 51 tys. sztuk (204 DJP)</t>
  </si>
  <si>
    <t>PL.MŚ/000001537.FACILITY</t>
  </si>
  <si>
    <t>PL.MŚ/000002134.INSTALLATION</t>
  </si>
  <si>
    <t>Wrocławskie Przedsiębiorstwo Oczyszczania ALBA S.A. - Instalacja do produkcji paliw alternatywnych</t>
  </si>
  <si>
    <t>https://wykaz.ekoportal.pl/CardEditAuth.seam?id=456352746&amp;edit=false&amp;create=false&amp;copyParam=false&amp;redirectClear=true&amp;actionMethod=CardList.xhtml%3AcardHome.clearRedirect&amp;cid=127392&amp;conversationPropagation=nested</t>
  </si>
  <si>
    <t>PL.MŚ/000001538.FACILITY</t>
  </si>
  <si>
    <t>PL.MŚ/000002136.INSTALLATION</t>
  </si>
  <si>
    <t>Bejot sp z o.o. - Instalacja do produkcji pianki poliuretanowej</t>
  </si>
  <si>
    <t>PL.MŚ/000001540.FACILITY</t>
  </si>
  <si>
    <t>PL.MŚ/000002137.INSTALLATION</t>
  </si>
  <si>
    <t>„BOGUCKI FOLIE Spółka z ograniczoną odpowiedzialnością” Sp. k. - drukarnia</t>
  </si>
  <si>
    <t>PL.MŚ/000001541.FACILITY</t>
  </si>
  <si>
    <t>PL.MŚ/000002140.INSTALLATION</t>
  </si>
  <si>
    <t>SPECJALISTYCZNE GOSPODARSTWO ROLNE FERMA DROBIU WALDEMAR PIECHOWIAK - Ferma drobiu</t>
  </si>
  <si>
    <t>PL.MŚ/000001544.FACILITY</t>
  </si>
  <si>
    <t>PL.MŚ/000002141.INSTALLATION</t>
  </si>
  <si>
    <t>AGMET SPÓŁKA Z OGRANICZONĄ ODPOWIEDZIALNOŚCIĄ SPÓŁKA KOMANDYTOWA - galwanizernia</t>
  </si>
  <si>
    <t>PL.MŚ/000001545.FACILITY</t>
  </si>
  <si>
    <t>PL.MŚ/000002145.INSTALLATION</t>
  </si>
  <si>
    <t>ZORINA Sp. z o.o. - Proszkownia</t>
  </si>
  <si>
    <t>PL.MŚ/000001548.FACILITY</t>
  </si>
  <si>
    <t>PL.MŚ/000002146.INSTALLATION</t>
  </si>
  <si>
    <t>AGRIL SPÓŁKA Z OGRANICZONĄ ODPOWIEDZIALNOŚCIĄ - Produkcja nawozów</t>
  </si>
  <si>
    <t>PL.MŚ/000001549.FACILITY</t>
  </si>
  <si>
    <t>PL.MŚ/000002149.INSTALLATION</t>
  </si>
  <si>
    <t>CARGILL POLAND Sp. z o.o. Oddział KRZEPICE - Instalacja do produkcji pasz</t>
  </si>
  <si>
    <t>PL.MŚ/000001552.FACILITY</t>
  </si>
  <si>
    <t>PL.MŚ/000002151.INSTALLATION</t>
  </si>
  <si>
    <t>Ferma Trzody Chlewnej - 1</t>
  </si>
  <si>
    <t>PL.MŚ/000001554.FACILITY</t>
  </si>
  <si>
    <t>PL.MŚ/000002152.INSTALLATION</t>
  </si>
  <si>
    <t>Ferma "Górna" - kurniki</t>
  </si>
  <si>
    <t>PL.MŚ/000001555.FACILITY</t>
  </si>
  <si>
    <t>PL.MŚ/000002153.INSTALLATION</t>
  </si>
  <si>
    <t>Ferma "Dolna" - kurniki</t>
  </si>
  <si>
    <t>PL.MŚ/000001556.FACILITY</t>
  </si>
  <si>
    <t>PL.MŚ/000002154.INSTALLATION</t>
  </si>
  <si>
    <t>Ferma kur - ferma Czadrów</t>
  </si>
  <si>
    <t>PL.MŚ/000001557.FACILITY</t>
  </si>
  <si>
    <t>PL.MŚ/000002155.INSTALLATION</t>
  </si>
  <si>
    <t>FERMA DROBIU MICHAŁ KANIA - ferma</t>
  </si>
  <si>
    <t>https://www.bip.powiatmlawski.pl/plik,22675,ippc-ferma-drobiu-szrensk-doc.doc</t>
  </si>
  <si>
    <t>PL.MŚ/000001558.FACILITY</t>
  </si>
  <si>
    <t>PL.MŚ/000002159.INSTALLATION</t>
  </si>
  <si>
    <t>FERMA TRZODY CHLEWNEJ KURYLÓWKA - Ferma</t>
  </si>
  <si>
    <t>PL.MŚ/000001561.FACILITY</t>
  </si>
  <si>
    <t>PL.MŚ/000002160.INSTALLATION</t>
  </si>
  <si>
    <t>FERMA TRZODY CHLEWNEJ JELNA - Ferma</t>
  </si>
  <si>
    <t>PL.MŚ/000001562.FACILITY</t>
  </si>
  <si>
    <t>PL.MŚ/000002161.INSTALLATION</t>
  </si>
  <si>
    <t>FERMA DROBIU EKO 2010 Wojciech Kaczmarczyk - Ferma</t>
  </si>
  <si>
    <t>https://bip.mazovia.pl/pozostale/tylko-bip/awiadomieniadecyzje/decyzje-dotyczace-pozwolen-zintegrowanych/rok-205/art,44,decyzja-nr-13715ps-z-z-dnia-19-maja-2015-r-zmieniajaca-pozwolenie-zintegrowane-dla-pana-wojciecha-kaczmarczyka-.html</t>
  </si>
  <si>
    <t>PL.MŚ/000001563.FACILITY</t>
  </si>
  <si>
    <t>PL.MŚ/000002162.INSTALLATION</t>
  </si>
  <si>
    <t>CREATON Polska Sp. z o.o. Zakład Produkcyjny w Widziszewie - dachówki</t>
  </si>
  <si>
    <t>PL.MŚ/000001564.FACILITY</t>
  </si>
  <si>
    <t>PL.MŚ/000002163.INSTALLATION</t>
  </si>
  <si>
    <t>"Galwanizernia-Radmor" Spółka z ograniczona odpowiedzialnością - galwanizernia</t>
  </si>
  <si>
    <t>PL.MŚ/000001565.FACILITY</t>
  </si>
  <si>
    <t>PL.MŚ/000002164.INSTALLATION</t>
  </si>
  <si>
    <t>Track Tec Lipa Sp z o.o. - Linia impregnacji drewna</t>
  </si>
  <si>
    <t>http://bip.stalowowolski.pl/index.php/informacje-o-srodowisku-i-jego-ochronie/pozwolenia-zintegrowane/2861-pozwolenie-zintegrowane-dla-track-tec-lipa</t>
  </si>
  <si>
    <t>PL.MŚ/000001566.FACILITY</t>
  </si>
  <si>
    <t>PL.MŚ/000002165.INSTALLATION</t>
  </si>
  <si>
    <t>L-CORRECT Sp. z o.o. Ociąż, ul. Torowa 11, 63-460 Nowe Skalmierzyce - instalacja do produkcji pianki lateksowej</t>
  </si>
  <si>
    <t>PL.MŚ/000001567.FACILITY</t>
  </si>
  <si>
    <t>PL.MŚ/000002166.INSTALLATION</t>
  </si>
  <si>
    <t>Instalacja do ściółkowego chowu drobiu- brojlerów kurzych o łącznej liczbie stanowisk 324 000 szt. i zdolności produkcyjnej 1 944 000szt.drobiu/rok, zlokalizowanej na terenie Fermy Drobiu Kosiny Stare II w miejscowości Kosiny Stare - Ferma Drobiu Kosiny S</t>
  </si>
  <si>
    <t>PL.MŚ/000001568.FACILITY</t>
  </si>
  <si>
    <t>PL.MŚ/000002167.INSTALLATION</t>
  </si>
  <si>
    <t>Instalacja do ściółkowego chowu drobiu - brojlerów kurzych o łącznej liczbie stanowis 324 000 sztuk, zlokalizowanej na terenie Fermy Drobiu Kosiny Stare III w miejscowości Kosiny Stare - Ferma Drobiu Kosiny Stare III</t>
  </si>
  <si>
    <t>https://bip.mazovia.pl/pozostale/tylko-bip/awiadomieniadecyzje/decyzje-dotyczace-pozwolen-zintegrowanych/rok-205/art,157,decyzja-nr-21815ps-z-z-15-lipca-2015-r-zmieniajaca-pozwolenie-zintegrowane-wydane-dla-spolki-anna-i-miroslaw-kozlakiewicz-spolka-jawna</t>
  </si>
  <si>
    <t>PL.MŚ/000001569.FACILITY</t>
  </si>
  <si>
    <t>PL.MŚ/000002168.INSTALLATION</t>
  </si>
  <si>
    <t>Instalacja do ściółkowego chowu drobiu-brojlerów kurzych o łącznej liczbie stanowisk 324 000sztuk i zdolności produkcyjnej 1 944 000szt drobiu/rok, zlokalizowanej na terenie Fermy Drobiu Kosiny Stare I w m.Kosiny Stare - Ferma drobiu Kosiny Stare I</t>
  </si>
  <si>
    <t>https://bip.mazovia.pl/pozostale/tylko-bip/awiadomieniadecyzje/decyzje-dotyczace-pozwolen-zintegrowanych/rok-205/art,142,decyzja-nr-19715ps-z-z-30-czerwca-2015-r-zmieniajaca-pozwolenie-zintegrowane-wydane-dla-pana-miroslawa-kozlakiewicza.html</t>
  </si>
  <si>
    <t>PL.MŚ/000001570.FACILITY</t>
  </si>
  <si>
    <t>PL.MŚ/000002169.INSTALLATION</t>
  </si>
  <si>
    <t>Przedsiębiorstwo Gospodarki Komunalnej Sp. z o.o. Składowisko odpadów komunalnych w m. Ciechanówko - skladowisko</t>
  </si>
  <si>
    <t>https://bip.warmia.mazury.pl/450/ekologiczny-zwiazek-gmin-dzialdowszczyzna-ul.-przemyslowa-61-13-200-dzialdowo.html</t>
  </si>
  <si>
    <t>PL.MŚ/000001571.FACILITY</t>
  </si>
  <si>
    <t>PL.MŚ/000002170.INSTALLATION</t>
  </si>
  <si>
    <t>Podziemny Magazyn Gazu Wierzchowice - Ośrodek Grupowy W - tłocznia gazu</t>
  </si>
  <si>
    <t>PL.MŚ/000001572.FACILITY</t>
  </si>
  <si>
    <t>PL.MŚ/000002171.INSTALLATION</t>
  </si>
  <si>
    <t>Ferma Trzody Chlewnej Wiesiółka - Ferma Wiesiółka</t>
  </si>
  <si>
    <t>PL.MŚ/000001573.FACILITY</t>
  </si>
  <si>
    <t>PL.MŚ/000002172.INSTALLATION</t>
  </si>
  <si>
    <t>Ferma Drobiu Chlebowo Andrzej Gapa - Ferma Drobiu</t>
  </si>
  <si>
    <t>PL.MŚ/000001574.FACILITY</t>
  </si>
  <si>
    <t>PL.MŚ/000002173.INSTALLATION</t>
  </si>
  <si>
    <t>Instalacja do ściółkowego chowu drobiu - brojlerów kurzych o łącznej liczbie stanowisk 240 000sztuk, zlokalizowanej w miejscowości Bońkowo Kościelne, gm.Radzanów. - Ferma Drobiu Bońkowo Kościelne</t>
  </si>
  <si>
    <t>https://bip.mazovia.pl/pozostale/tylko-bip/awiadomieniadecyzje/decyzje-dotyczace-pozwolen-zintegrowanych/rok-205/art,185,decyzja-nr-25415ps-z-z-31-sierpnia-2015-r-zmieniajaca-pozwolenie-zintegrowane-dla-pie-kozlakiewicz-bonkowo-1-spolka-jawna-.html</t>
  </si>
  <si>
    <t>PL.MŚ/000001575.FACILITY</t>
  </si>
  <si>
    <t>PL.MŚ/000002175.INSTALLATION</t>
  </si>
  <si>
    <t>Gospodarstwo Rolne Konstantowo Sp. z o.o. - Ferma Tuczu Trzody Chlewnej</t>
  </si>
  <si>
    <t>PL.MŚ/000001577.FACILITY</t>
  </si>
  <si>
    <t>PL.MŚ/000002176.INSTALLATION</t>
  </si>
  <si>
    <t>FERMA DROBIU CHODUBKA - Ferma Drobiu Chodubka</t>
  </si>
  <si>
    <t>https://bip.mazovia.pl/pozostale/tylko-bip/awiadomieniadecyzje/decyzje-dotyczace-pozwolen-zintegrowanych/rok-205/art,45,decyzja-nr-5315ps-z-z-dnia-17-marca-2015-r-zmieniajaca-pozwolenie-zintegrowane-dla-spolki-andrzej-i-michal-sliwinscy-sp-j-.html</t>
  </si>
  <si>
    <t>PL.MŚ/000001578.FACILITY</t>
  </si>
  <si>
    <t>PL.MŚ/000002177.INSTALLATION</t>
  </si>
  <si>
    <t>CERRAD Sp.z o.o. Zakład nr 2 - Zakład nr 2</t>
  </si>
  <si>
    <t>PL.MŚ/000001579.FACILITY</t>
  </si>
  <si>
    <t>PL.MŚ/000002178.INSTALLATION</t>
  </si>
  <si>
    <t>POLSKIE ZAKŁADY ZBOŻOWE LUBELLA SP. Z O.O. SPÓŁKA KOMANDYTOWA - IPPC</t>
  </si>
  <si>
    <t>https://bip.lublin.eu/urzad-miasta-lublin/ogloszenia/obwieszczenia/r2017/383,18762,2,2,1,ver.html</t>
  </si>
  <si>
    <t>PL.MŚ/000001580.FACILITY</t>
  </si>
  <si>
    <t>PL.MŚ/000002179.INSTALLATION</t>
  </si>
  <si>
    <t>Ferma Drobiu Tarnowa - Ferma Indyków Tarnowa</t>
  </si>
  <si>
    <t>PL.MŚ/000001581.FACILITY</t>
  </si>
  <si>
    <t>PL.MŚ/000002180.INSTALLATION</t>
  </si>
  <si>
    <t>Ferma Grabówiec - Ferma Drobiu Grabówiec</t>
  </si>
  <si>
    <t>https://bip.mazovia.pl/pozostale/tylko-bip/awiadomieniadecyzje/decyzje-dotyczace-pozwolen-zintegrowanych/rok-2016/art,15,decyzja-nr-2616pz-z-z-10-marca-2016-r-zmieniajaca-pozwolenie-zintegrowane-dla-pana-andrzeja-gozdzikowskiego-prowadzacego-dzialalnosc-p</t>
  </si>
  <si>
    <t>PL.MŚ/000001582.FACILITY</t>
  </si>
  <si>
    <t>PL.MŚ/000002181.INSTALLATION</t>
  </si>
  <si>
    <t>HIP2 Odchów i Hodowla Drobiu s. c. R. Hasiński, P. Paszkowski, M. Pająk - Klatka i ściółka</t>
  </si>
  <si>
    <t>PL.MŚ/000001583.FACILITY</t>
  </si>
  <si>
    <t>PL.MŚ/000002184.INSTALLATION</t>
  </si>
  <si>
    <t>REMONTOWA OPERATOR S.A. - Acetylenownia</t>
  </si>
  <si>
    <t>https://bip.pomorskie.eu</t>
  </si>
  <si>
    <t>PL.MŚ/000001585.FACILITY</t>
  </si>
  <si>
    <t>PL.MŚ/000002186.INSTALLATION</t>
  </si>
  <si>
    <t>Ferma Trzody Lutol - Ferma Lutol</t>
  </si>
  <si>
    <t>PL.MŚ/000001587.FACILITY</t>
  </si>
  <si>
    <t>PL.MŚ/000002187.INSTALLATION</t>
  </si>
  <si>
    <t>Ferma Trzody Niedoradz - Ferma Niedoradz</t>
  </si>
  <si>
    <t>PL.MŚ/000001588.FACILITY</t>
  </si>
  <si>
    <t>PL.MŚ/000002189.INSTALLATION</t>
  </si>
  <si>
    <t>Przedsiębiorstwo Robót Budowlano-Kanalizacyjnych i Hydrotechnicznych HYDROKAN Sp. z  o.o. - OSR</t>
  </si>
  <si>
    <t>https://bip.pomorskie.eu/e,pobierz,get.html?id=125553</t>
  </si>
  <si>
    <t>PL.MŚ/000001590.FACILITY</t>
  </si>
  <si>
    <t>PL.MŚ/000002190.INSTALLATION</t>
  </si>
  <si>
    <t>Instalacja Termicznego Przekształcania Osadów - ITPO</t>
  </si>
  <si>
    <t>https://bip.pomorskie.eu/e,pobierz,get.html?id=125560</t>
  </si>
  <si>
    <t>PL.MŚ/000001591.FACILITY</t>
  </si>
  <si>
    <t>PL.MŚ/000002191.INSTALLATION</t>
  </si>
  <si>
    <t>GOSPODARSTWO ROLNE RADOSŁAW KAŹMIERCZAK - 7 budynków inwentarskich</t>
  </si>
  <si>
    <t>PL.MŚ/000001592.FACILITY</t>
  </si>
  <si>
    <t>PL.MŚ/000002192.INSTALLATION</t>
  </si>
  <si>
    <t>Hanke Tissue Sp. z o.o. - O2 instalacja do produkcji papieru</t>
  </si>
  <si>
    <t>PL.MŚ/000001593.FACILITY</t>
  </si>
  <si>
    <t>PL.MŚ/000002193.INSTALLATION</t>
  </si>
  <si>
    <t>Przedsiębiorstwo Użyteczności Publicznej EKOSKŁAD Sp. z o.o. - Składowisko odpadów innych niż niebezpieczne i obojętne</t>
  </si>
  <si>
    <t>PL.MŚ/000001594.FACILITY</t>
  </si>
  <si>
    <t>PL.MŚ/000002194.INSTALLATION</t>
  </si>
  <si>
    <t>TMS International Poland Sp.z o.o. - LPŻ</t>
  </si>
  <si>
    <t>http://www.bip.dabrowa-gornicza.pl/BIP.aspx?Sel=9858&amp;pN=3</t>
  </si>
  <si>
    <t>PL.MŚ/000001595.FACILITY</t>
  </si>
  <si>
    <t>PL.MŚ/000002195.INSTALLATION</t>
  </si>
  <si>
    <t>Ferma Drobiu Bartosz Okowity - ferma drobiu</t>
  </si>
  <si>
    <t>PL.MŚ/000001596.FACILITY</t>
  </si>
  <si>
    <t>PL.MŚ/000002196.INSTALLATION</t>
  </si>
  <si>
    <t>Fermy Drobiu Bartkowska Spółka Jawna - Instalacja do chowu drobiu</t>
  </si>
  <si>
    <t>https://bip.mazovia.pl/pozostale/tylko-bip/awiadomieniadecyzje/decyzje-dotyczace-pozwolen-zintegrowanych/rok-205/art,160,decyzja-nr-22215ps-z-z-21-lipca-2015-r-zmieniajaca-pozwolenie-zintegrowane-wydane-dla-ferma-drobiu-bartkowska-spolka-jawna-.html</t>
  </si>
  <si>
    <t>PL.MŚ/000001597.FACILITY</t>
  </si>
  <si>
    <t>PL.MŚ/000002201.INSTALLATION</t>
  </si>
  <si>
    <t>HATCHING EGGS FARMS Sp. z o.o. - Instalacja IPPC</t>
  </si>
  <si>
    <t>PL.MŚ/000001599.FACILITY</t>
  </si>
  <si>
    <t>PL.MŚ/000002202.INSTALLATION</t>
  </si>
  <si>
    <t>Unilever Polska S.A., Oddział Poznań - Instalacja do produkcji zup w proszku - bud. A</t>
  </si>
  <si>
    <t>PL.MŚ/000001600.FACILITY</t>
  </si>
  <si>
    <t>PL.MŚ/000002205.INSTALLATION</t>
  </si>
  <si>
    <t>Ferma Trzody Chlewnej Będargowo - Ferma trzody chlewnej</t>
  </si>
  <si>
    <t>PL.MŚ/000001603.FACILITY</t>
  </si>
  <si>
    <t>PL.MŚ/000002206.INSTALLATION</t>
  </si>
  <si>
    <t>Ferma Trzody Chlewnej Kołki - Ferma trzody chlewnej</t>
  </si>
  <si>
    <t>PL.MŚ/000001604.FACILITY</t>
  </si>
  <si>
    <t>PL.MŚ/000002207.INSTALLATION</t>
  </si>
  <si>
    <t>Ferma Trzody Chlewnej Cychry - hodowla macior</t>
  </si>
  <si>
    <t>PL.MŚ/000001605.FACILITY</t>
  </si>
  <si>
    <t>PL.MŚ/000002208.INSTALLATION</t>
  </si>
  <si>
    <t>Przedsiębiorstwo Produkcyjno Handlowo Usługowe "Biela"  Stanisław Biela - Ubojnia "BIELA"</t>
  </si>
  <si>
    <t>https://nowotarski.pl/informacje-dla-stron/ogloszenia/zmiana-decyzji-dot-udzielenia-przedsiebirostwu-produkcyjno-handlowo-uslugowemu-biela-pozwolenia-zintegrowanego-dla-instalacji-do-uboju-zwierzat-o-zdolnosci-przetwarzania-ponad-50-ton-masy-ubojowej-na-d</t>
  </si>
  <si>
    <t>PL.MŚ/000001606.FACILITY</t>
  </si>
  <si>
    <t>PL.MŚ/000002209.INSTALLATION</t>
  </si>
  <si>
    <t>BIOS FERMA DROBIU RAFAŁ GŁOWA - Chów brojlerów</t>
  </si>
  <si>
    <t>PL.MŚ/000001607.FACILITY</t>
  </si>
  <si>
    <t>PL.MŚ/000002210.INSTALLATION</t>
  </si>
  <si>
    <t>Zakład Mechaniczno-Cieplnego Przetwarzania Odpadów - Instalacja przetwarzania odpadów komunalnych</t>
  </si>
  <si>
    <t>https://bip.warmia.mazury.pl/730/instalacja-w-gospodarce-odpadami-do-mechaniczno-cieplnego-przetwarzania-odpadow-zlokalizowana-na-dzialce-nr-2-19-obreb-rozanki-gmina-susz-powiat-ilawski-zaklasyfikowana-jako-instalacja-w-gospodarce-odpadami-dla-odpadow-inn</t>
  </si>
  <si>
    <t>PL.MŚ/000001608.FACILITY</t>
  </si>
  <si>
    <t>PL.MŚ/000002212.INSTALLATION</t>
  </si>
  <si>
    <t>ZAKŁAD PRODUKCYJNY: MŁYN KAMIONKA - Młyn zbożowy</t>
  </si>
  <si>
    <t>bip.powiat-sepolno.pl</t>
  </si>
  <si>
    <t>PL.MŚ/000001610.FACILITY</t>
  </si>
  <si>
    <t>PL.MŚ/000002215.INSTALLATION</t>
  </si>
  <si>
    <t>SKŁADOWISKO ODPADÓW INNYCH NIŻ NIEBEZPIECZNE I OBOJĘTNE W JULKOWIE - kwatera 1</t>
  </si>
  <si>
    <t>https://bip.lodzkie.pl/ogloszenia/komunikaty/item/4403-decyzja-marszałka-województwa-łódzkiego-z-dnia-7-03-2016-roku-znak-rśvi-7222-154-2015-wr-w-sprawie-pozwolenia-zintegrowanego</t>
  </si>
  <si>
    <t>PL.MŚ/000001612.FACILITY</t>
  </si>
  <si>
    <t>PL.MŚ/000002217.INSTALLATION</t>
  </si>
  <si>
    <t>SKB Drive Tech S.A. - Odlewnia</t>
  </si>
  <si>
    <t>https://bip.lodzkie.pl/ogloszenia/komunikaty/item/3160-decyzja-marszałka-województwa-łódzkiego-z-dnia-30-grudnia-2014-r-,-znak-rśvi-7222-150-2014-kk-w-sprawie-pozwolenia-zintegrowanego</t>
  </si>
  <si>
    <t>PL.MŚ/000001614.FACILITY</t>
  </si>
  <si>
    <t>PL.MŚ/000002218.INSTALLATION</t>
  </si>
  <si>
    <t>Gospodarstwo Rolne Jarosław Piotrowski - hodowla drobiu - brojlery</t>
  </si>
  <si>
    <t>https://bip.lodzkie.pl/ogloszenia/komunikaty/item/2988-decyzja-marsza%C5%82ka-wojew%C3%B3dztwa-%C5%82%C3%B3dzkiego-02-12-2014-r-,-znak-r%C5%9Bvi-7222-331-2014-wr-w-sprawie-zmiany-pozwolenia-zintegrowanego</t>
  </si>
  <si>
    <t>PL.MŚ/000001615.FACILITY</t>
  </si>
  <si>
    <t>PL.MŚ/000002219.INSTALLATION</t>
  </si>
  <si>
    <t>WOJCIECH ZIOBRONIEWICZA GOSPODARSTWO ROLNE - Ferma trzody chlewnej</t>
  </si>
  <si>
    <t>PL.MŚ/000001616.FACILITY</t>
  </si>
  <si>
    <t>PL.MŚ/000002221.INSTALLATION</t>
  </si>
  <si>
    <t>Blok Gazowo Parowy w Polkowicach - Blok Gazowo-Parowy w Polkowicach</t>
  </si>
  <si>
    <t>PL.MŚ/000001618.FACILITY</t>
  </si>
  <si>
    <t>PL.MŚ/000002223.INSTALLATION</t>
  </si>
  <si>
    <t>Ciech Pianki Sp. z o.o. - Instalacja PUR</t>
  </si>
  <si>
    <t>PL.MŚ/000001620.FACILITY</t>
  </si>
  <si>
    <t>PL.MŚ/000002224.INSTALLATION</t>
  </si>
  <si>
    <t>Ferma Drobiu w Lisiej Górze - Ferma</t>
  </si>
  <si>
    <t>PL.MŚ/000001621.FACILITY</t>
  </si>
  <si>
    <t>PL.MŚ/000002225.INSTALLATION</t>
  </si>
  <si>
    <t>Ferma Drobiu w Kobierzynie - Kurnik</t>
  </si>
  <si>
    <t>PL.MŚ/000001622.FACILITY</t>
  </si>
  <si>
    <t>PL.MŚ/000002226.INSTALLATION</t>
  </si>
  <si>
    <t>Ferma Drobiu "Popowo" Sp. z o. o. - Kurniki nr 2 do 7</t>
  </si>
  <si>
    <t>PL.MŚ/000001623.FACILITY</t>
  </si>
  <si>
    <t>PL.MŚ/000002227.INSTALLATION</t>
  </si>
  <si>
    <t>GOSPODARSTWO ROLNO-HODOWLANE JAN KAUC - chlewnie</t>
  </si>
  <si>
    <t>https://bip.lodzkie.pl/ogloszenia/komunikaty/item/3757-decyzja-marsza%C5%82ka-wojew%C3%B3dztwa-%C5%82%C3%B3dzkiego-z-dnia-9-lipca-2015-r-,-znak-r%C5%9Bvi-7222-116-2015-kk-w-sprawie-zmiany-pozwolenia-zintegrowanego</t>
  </si>
  <si>
    <t>PL.MŚ/000001624.FACILITY</t>
  </si>
  <si>
    <t>PL.MŚ/000002229.INSTALLATION</t>
  </si>
  <si>
    <t>Instalacja do chowu drobiu- kur niosek o łącznej liczbie stanowisk 230 000 szt. zlokalizowanej w miejscowości Wiśniewo, gm.Wiśniewo - Instalacja do chowu drobiu- kur niosek o łącznej liczbie stanowisk 230 000 szt. zlokalizowanej w miejscowości Wiśniewo, g</t>
  </si>
  <si>
    <t>PL.MŚ/000001626.FACILITY</t>
  </si>
  <si>
    <t>PL.MŚ/000002230.INSTALLATION</t>
  </si>
  <si>
    <t>Instalacja do ściółkowego chowu drobiu - brojlerów kurzych o łącznej liczbie stanowisk 464 000 szt. zlokalizowanej w miejscowości Wojnówka, gm.Wiśniewo - Instalacja do ściółkowego chowu drobiu - brojlerów kurzych o łącznej liczbie stanowisk 464 000 szt. z</t>
  </si>
  <si>
    <t>https://bip.mazovia.pl/pozostale/tylko-bip/awiadomieniadecyzje/decyzje-dotyczace-pozwolen-zintegrowanych/rok-205/art,164,decyzja-nr-22615ps-z-z-23-lipca-2015-r-zmieniajaca-pozwolenie-zintegrowane-wydane-dla-anny-i-urszuli-kozlakiewicz-sp-j-.html</t>
  </si>
  <si>
    <t>PL.MŚ/000001627.FACILITY</t>
  </si>
  <si>
    <t>PL.MŚ/000002232.INSTALLATION</t>
  </si>
  <si>
    <t>Gospodarstwo Rolne Dariusz Flejszman - Ferma</t>
  </si>
  <si>
    <t>https://bip.lodzkie.pl/ogloszenia/komunikaty/item/2946-decyzja-marszałka-województwa-łódzkiego-z-dnia-2-12-2014-r-znak-rśvi-7222-370-2014-ml-w-sprawie-zmiany-pozwolenia-zintegrowanego</t>
  </si>
  <si>
    <t>PL.MŚ/000001629.FACILITY</t>
  </si>
  <si>
    <t>PL.MŚ/000002233.INSTALLATION</t>
  </si>
  <si>
    <t>Instalacja do ściółkowego chowu drobiu - brojlerów kurzych o łącznej liczbie stanowisk 240 000 szt., zlokalizowanej w miejscowości Bońkowo Kościelne gm.Radzanów - Instalacja do ściółkowego chowu drobiu - brojlerów kurzych o łącznej liczbie stanowisk 240 0</t>
  </si>
  <si>
    <t>https://bip.mazovia.pl/pozostale/tylko-bip/awiadomieniadecyzje/decyzje-dotyczace-pozwolen-zintegrowanych/rok-205/art,186,decyzja-nr-25515ps-z-z-31-sierpnia-2015-r-zmieniajaca-pozwolenie-zintegrowane-wydane-dla-eip-kozlakiewicz-bonkowo-2-spolka-jawna-.html</t>
  </si>
  <si>
    <t>PL.MŚ/000001630.FACILITY</t>
  </si>
  <si>
    <t>PL.MŚ/000002235.INSTALLATION</t>
  </si>
  <si>
    <t>Grzegorz Mirończuk - ferma</t>
  </si>
  <si>
    <t>PL.MŚ/000001632.FACILITY</t>
  </si>
  <si>
    <t>PL.MŚ/000002238.INSTALLATION</t>
  </si>
  <si>
    <t>PETRALANA S.A. Wytwórnia Wełny Mineralnej - wytwórnia wełny mineralnej</t>
  </si>
  <si>
    <t>http://bip.um.bytom.pl/bip zakładka Urząd Miejski/Ochorna Środowiska</t>
  </si>
  <si>
    <t>PL.MŚ/000001635.FACILITY</t>
  </si>
  <si>
    <t>PL.MŚ/000002239.INSTALLATION</t>
  </si>
  <si>
    <t>ZAKŁAD PRODUKCJI CIEKŁEGO METALU W PRASZCE - Odlewnia aluminium</t>
  </si>
  <si>
    <t>PL.MŚ/000001636.FACILITY</t>
  </si>
  <si>
    <t>PL.MŚ/000002240.INSTALLATION</t>
  </si>
  <si>
    <t>GOSPODARSTWO ROLNE JACEK KUBIAK - FERMA</t>
  </si>
  <si>
    <t>https://bip.lodzkie.pl/ogloszenia/komunikaty/item/2950-decyzja-marsza%C5%82ka-wojew%C3%B3dztwa-%C5%82%C3%B3dzkiego-z-dnia-2-12-2014-r-znak-r%C5%9Bvi-7222-369-2014-ml-w-sprawie-zmiany-pozwolenia-zintegrowanego</t>
  </si>
  <si>
    <t>PL.MŚ/000001637.FACILITY</t>
  </si>
  <si>
    <t>PL.MŚ/000002241.INSTALLATION</t>
  </si>
  <si>
    <t>Ferma drobiu Florek - FERMA</t>
  </si>
  <si>
    <t>https://bip.lodzkie.pl/ogloszenia/komunikaty/item/2956-decyzja-marszałka-województwa-łódzkiego-z-dnia-2-12-2014-r-znak-rśvi-7222-358-2014-ml-w-sprawie-zmiany-pozwolenia-zintegrowanego</t>
  </si>
  <si>
    <t>PL.MŚ/000001638.FACILITY</t>
  </si>
  <si>
    <t>PL.MŚ/000002242.INSTALLATION</t>
  </si>
  <si>
    <t>Ferma Drobiu Sierakowo Ewa i Wojciech Kaszubscy - Instalacja hodowli drobiu</t>
  </si>
  <si>
    <t>PL.MŚ/000001639.FACILITY</t>
  </si>
  <si>
    <t>PL.MŚ/000002243.INSTALLATION</t>
  </si>
  <si>
    <t>Ferma Drobiu Sierakowo Bartosz Kaszubski - hodowla drobiu</t>
  </si>
  <si>
    <t>PL.MŚ/000001640.FACILITY</t>
  </si>
  <si>
    <t>PL.MŚ/000002244.INSTALLATION</t>
  </si>
  <si>
    <t>MCS Metal Cleaning Service sp. z o.o. - Proces elektrolityczny</t>
  </si>
  <si>
    <t>PL.MŚ/000001641.FACILITY</t>
  </si>
  <si>
    <t>PL.MŚ/000002245.INSTALLATION</t>
  </si>
  <si>
    <t>MCS Metal Cleaning Service sp. z o.o. - Proces elektrolityczny - druga linia</t>
  </si>
  <si>
    <t>PL.MŚ/000002246.INSTALLATION</t>
  </si>
  <si>
    <t>Ferma Drobiu Norbert Jasion - Ferma Drobiu Komarowo</t>
  </si>
  <si>
    <t>PL.MŚ/000001642.FACILITY</t>
  </si>
  <si>
    <t>PL.MŚ/000002247.INSTALLATION</t>
  </si>
  <si>
    <t>Ferma Drobiu Mirosław Frąckowiak - Ferma</t>
  </si>
  <si>
    <t>PL.MŚ/000001643.FACILITY</t>
  </si>
  <si>
    <t>PL.MŚ/000002248.INSTALLATION</t>
  </si>
  <si>
    <t>Ferma Drobiu - Ferma nr 1</t>
  </si>
  <si>
    <t>PL.MŚ/000001644.FACILITY</t>
  </si>
  <si>
    <t>PL.MŚ/000002249.INSTALLATION</t>
  </si>
  <si>
    <t>Ferma Drobiu - Ferma nr 2</t>
  </si>
  <si>
    <t>PL.MŚ/000002250.INSTALLATION</t>
  </si>
  <si>
    <t>Ferma Hodowli Drobiu Kamil Głowacki - ferma</t>
  </si>
  <si>
    <t>PL.MŚ/000001645.FACILITY</t>
  </si>
  <si>
    <t>PL.MŚ/000002252.INSTALLATION</t>
  </si>
  <si>
    <t>Target Food Sp. z o.o. - Ferma I</t>
  </si>
  <si>
    <t>PL.MŚ/000001647.FACILITY</t>
  </si>
  <si>
    <t>PL.MŚ/000002253.INSTALLATION</t>
  </si>
  <si>
    <t>FERMA DROBIU LIPINIEC - kurniki</t>
  </si>
  <si>
    <t>PL.MŚ/000001648.FACILITY</t>
  </si>
  <si>
    <t>PL.MŚ/000002254.INSTALLATION</t>
  </si>
  <si>
    <t>Gospodarstwo Rolne Maciej Kopeć - Kopeć</t>
  </si>
  <si>
    <t>PL.MŚ/000001649.FACILITY</t>
  </si>
  <si>
    <t>PL.MŚ/000002255.INSTALLATION</t>
  </si>
  <si>
    <t>FERMA DROBIU - FERMA DROBIU</t>
  </si>
  <si>
    <t>PL.MŚ/000001650.FACILITY</t>
  </si>
  <si>
    <t>PL.MŚ/000002256.INSTALLATION</t>
  </si>
  <si>
    <t>Podziemny Magazyn Gazu Wierzchowice - Instalacja PMG Wierzchowice</t>
  </si>
  <si>
    <t>PL.MŚ/000001651.FACILITY</t>
  </si>
  <si>
    <t>PL.MŚ/000002257.INSTALLATION</t>
  </si>
  <si>
    <t>Specjalistyczne Gospodarstwo Rolne Karolina Malinowska - Ferma Drobiu</t>
  </si>
  <si>
    <t>PL.MŚ/000001652.FACILITY</t>
  </si>
  <si>
    <t>PL.MŚ/000002258.INSTALLATION</t>
  </si>
  <si>
    <t>Ferma Drobiu Halasy Marek Świerżewski - chów</t>
  </si>
  <si>
    <t>PL.MŚ/000001653.FACILITY</t>
  </si>
  <si>
    <t>PL.MŚ/000002259.INSTALLATION</t>
  </si>
  <si>
    <t>ZAKŁAD GOSPODARKI ODPADAMI KOMUNALNYMI SPÓŁKA Z OGRANICZONĄ ODPOWIEDZIALNOŚCIĄ - Sortownia</t>
  </si>
  <si>
    <t>PL.MŚ/000001654.FACILITY</t>
  </si>
  <si>
    <t>PL.MŚ/000002260.INSTALLATION</t>
  </si>
  <si>
    <t>ZAKŁAD GOSPODARKI ODPADAMI KOMUNALNYMI SPÓŁKA Z OGRANICZONĄ ODPOWIEDZIALNOŚCIĄ - Kompostownia</t>
  </si>
  <si>
    <t>PL.MŚ/000002261.INSTALLATION</t>
  </si>
  <si>
    <t>Zakład Gospodarki Odpadami - SOK</t>
  </si>
  <si>
    <t>PL.MŚ/000001655.FACILITY</t>
  </si>
  <si>
    <t>PL.MŚ/000002262.INSTALLATION</t>
  </si>
  <si>
    <t>Zakład Gospodarki Odpadami - kompostownia</t>
  </si>
  <si>
    <t>PL.MŚ/000002263.INSTALLATION</t>
  </si>
  <si>
    <t>FERMA DROBIU DĄBKOWICE - kurniki</t>
  </si>
  <si>
    <t>PL.MŚ/000001656.FACILITY</t>
  </si>
  <si>
    <t>PL.MŚ/000002265.INSTALLATION</t>
  </si>
  <si>
    <t>Ferma Drobiu Gospodarstwo Rolne Jacek i Jadwiga Erber - FERMAD DROBIU</t>
  </si>
  <si>
    <t>https://bip.lodzkie.pl/ogloszenia/komunikaty/item/2978-decyzja-marszałka-województwa-łódzkiego-z-dnia-3-12-2014-r-znak-rśvi-7222-338-2014-ml-w-sprawie-zmiany-pozwolenia-zintegrowanego</t>
  </si>
  <si>
    <t>PL.MŚ/000001658.FACILITY</t>
  </si>
  <si>
    <t>PL.MŚ/000002266.INSTALLATION</t>
  </si>
  <si>
    <t>Mondelez Polska Production Sp. z o.o. Fabryka Wyrobów Czekoladowych w Skarbimierzu - Instalacja do produkcji czekolady</t>
  </si>
  <si>
    <t>http://powiat.brzeski.opolski.sisco.info/?id=2454</t>
  </si>
  <si>
    <t>PL.MŚ/000001659.FACILITY</t>
  </si>
  <si>
    <t>PL.MŚ/000002267.INSTALLATION</t>
  </si>
  <si>
    <t>Specjalistyczne Gospodarstwo Rolne - Ferma Drobiu - kurniki</t>
  </si>
  <si>
    <t>PL.MŚ/000001660.FACILITY</t>
  </si>
  <si>
    <t>PL.MŚ/000002268.INSTALLATION</t>
  </si>
  <si>
    <t>Ferma Drobiu Paweł Waligórski - Ferma Drobiu Paweł Waligórski</t>
  </si>
  <si>
    <t>PL.MŚ/000001661.FACILITY</t>
  </si>
  <si>
    <t>PL.MŚ/000002269.INSTALLATION</t>
  </si>
  <si>
    <t>ADM CZERNIN SA - Blok Ekstrakcji Chemicznej</t>
  </si>
  <si>
    <t>PL.MŚ/000001662.FACILITY</t>
  </si>
  <si>
    <t>PL.MŚ/000002270.INSTALLATION</t>
  </si>
  <si>
    <t>KŁONÓW - Ferma Kłonów</t>
  </si>
  <si>
    <t>https://bip.mazovia.pl/pozostale/tylko-bip/awiadomieniadecyzje/decyzje-dotyczace-pozwolen-zintegrowanych/rok-2016/art,13,decyzja-nr-2216pz-z-z-26-lutego-2016-r-udzielajaca-pozwolenia-zintegrowanego-dla-galion-grupa-producentow-drobiu-sp-z-o-o-.html</t>
  </si>
  <si>
    <t>PL.MŚ/000001663.FACILITY</t>
  </si>
  <si>
    <t>PL.MŚ/000002271.INSTALLATION</t>
  </si>
  <si>
    <t>ADM MALBORK SA - Produkcja estrów metylowych</t>
  </si>
  <si>
    <t>https://bip.pomorskie.eu/e,pobierz,get.html?id=125559</t>
  </si>
  <si>
    <t>PL.MŚ/000001664.FACILITY</t>
  </si>
  <si>
    <t>PL.MŚ/000002272.INSTALLATION</t>
  </si>
  <si>
    <t>Gospodarstwo Rolne i Ferma Drobiu w m. Dąbrowa - Ferma Drobiu</t>
  </si>
  <si>
    <t>https://bip.mazovia.pl/pozostale/tylko-bip/awiadomieniadecyzje/decyzje-dotyczace-pozwolen-zintegrowanych/rok-205/art,78,decyzja-nr-11015ps-z-z-dnia-14-maja-2015-r-zmieniajaca-pozwolenie-zintegrowane-dla-pana-macieja-przywitowskiego-.html</t>
  </si>
  <si>
    <t>PL.MŚ/000001665.FACILITY</t>
  </si>
  <si>
    <t>PL.MŚ/000002273.INSTALLATION</t>
  </si>
  <si>
    <t>Zakład Przetwarzania Zużytego Sprzętu Elektrycznego i Elektronicznego Biosystem S.A. - Hala przetwarzania ZSEiE</t>
  </si>
  <si>
    <t>PL.MŚ/000001666.FACILITY</t>
  </si>
  <si>
    <t>PL.MŚ/000002274.INSTALLATION</t>
  </si>
  <si>
    <t>Gospodarstwo Adolfowo - kurniki</t>
  </si>
  <si>
    <t>PL.MŚ/000001667.FACILITY</t>
  </si>
  <si>
    <t>PL.MŚ/000002275.INSTALLATION</t>
  </si>
  <si>
    <t>Synthos Dwory 7 spółka z ograniczoną odpowiedzialnością spółka jawna - Polioctan</t>
  </si>
  <si>
    <t>https://bip.mazovia.pl/pozostale/tylko-bip/awiadomieniadecyzje/decyzje-dotyczace-pozwolen-zintegrowanych/rok-2016/art,2,decyzja-nr-116pz-z-z-12-stycznia-2016-r-udzielajaca-pozwolenia-zintegrowanego-dla-synthos-dwory-7.html</t>
  </si>
  <si>
    <t>PL.MŚ/000002277.INSTALLATION</t>
  </si>
  <si>
    <t>Ferma Drobiu Ostrówki Marcin Świerżewski - kurniki</t>
  </si>
  <si>
    <t>PL.MŚ/000001670.FACILITY</t>
  </si>
  <si>
    <t>PL.MŚ/000002278.INSTALLATION</t>
  </si>
  <si>
    <t>Ferma Drobiu Pana Pawła Miszczaka w Linowcu - chów</t>
  </si>
  <si>
    <t>https://bip.warmia.mazury.pl/283/ferma-drobiu-polozona-w-miejscowosci-linowiec-gmina-grodziczno-instalacja-do-chowu-drobiu-o-wiecej-niz-40-000-stanowisk.html</t>
  </si>
  <si>
    <t>PL.MŚ/000001671.FACILITY</t>
  </si>
  <si>
    <t>PL.MŚ/000002279.INSTALLATION</t>
  </si>
  <si>
    <t>"ZUO INTERNATIONAL" SP. Z O. O. - Instalacja mechaniczno-biologicznego przetwarzania odpadów</t>
  </si>
  <si>
    <t>PL.MŚ/000001672.FACILITY</t>
  </si>
  <si>
    <t>PL.MŚ/000002280.INSTALLATION</t>
  </si>
  <si>
    <t>Gospodarstwo Rolne Janusz i Jolanta Czarnowscy - ferma</t>
  </si>
  <si>
    <t>PL.MŚ/000001673.FACILITY</t>
  </si>
  <si>
    <t>PL.MŚ/000002281.INSTALLATION</t>
  </si>
  <si>
    <t>Ferma Drobiu w Dudkach 16A - Ferma Drobiu</t>
  </si>
  <si>
    <t>https://bip.lodzkie.pl/ogloszenia/komunikaty/item/2949-decyzja-marszałka-województwa-łódzkiego-z-dnia-2-12-2014-r-znak-rśvi-7222-226-2014-ml-w-sprawie-zmiany-pozwolenia-zintegrowanego</t>
  </si>
  <si>
    <t>PL.MŚ/000001674.FACILITY</t>
  </si>
  <si>
    <t>PL.MŚ/000002282.INSTALLATION</t>
  </si>
  <si>
    <t>HYDRO-VACUUM S.A. - I-44</t>
  </si>
  <si>
    <t>PL.MŚ/000001675.FACILITY</t>
  </si>
  <si>
    <t>PL.MŚ/000002284.INSTALLATION</t>
  </si>
  <si>
    <t>Specjalistyczne Gospodarstwo Rolne - Rafał Ratajczak - Kurniki</t>
  </si>
  <si>
    <t>PL.MŚ/000001677.FACILITY</t>
  </si>
  <si>
    <t>PL.MŚ/000002285.INSTALLATION</t>
  </si>
  <si>
    <t>Ferma Trzody Chlewnej Bara - Ferma Bara</t>
  </si>
  <si>
    <t>PL.MŚ/000001678.FACILITY</t>
  </si>
  <si>
    <t>PL.MŚ/000002286.INSTALLATION</t>
  </si>
  <si>
    <t>FERMA ŚWIDRY Arkadiusz Górny i Piotr Górny sp.j. - Kurniki</t>
  </si>
  <si>
    <t>https://bip.warmia.mazury.pl/291/ferma-swidry-antonowo-ul.-sympatyczna-43-11-500-gizycko-instalacja-do-chowu-drobiu-o-wiecej-niz-40-000-stanowisk-ferma-brojlerow-kurzych-polozona-w-miejscowosci-swidry-gmina-gizycko.html</t>
  </si>
  <si>
    <t>PL.MŚ/000001679.FACILITY</t>
  </si>
  <si>
    <t>PL.MŚ/000002287.INSTALLATION</t>
  </si>
  <si>
    <t>Ferma drobiu Antoninek - Brojlery</t>
  </si>
  <si>
    <t>PL.MŚ/000001680.FACILITY</t>
  </si>
  <si>
    <t>PL.MŚ/000002288.INSTALLATION</t>
  </si>
  <si>
    <t>Gospodarstwo Rolne Domański Artur - FERMA DROBIU -KURNIK (K1)(część A i część B), KURNIK (K2)</t>
  </si>
  <si>
    <t>PL.MŚ/000001681.FACILITY</t>
  </si>
  <si>
    <t>PL.MŚ/000002290.INSTALLATION</t>
  </si>
  <si>
    <t>Stalkor Sp. z o. o. - Ocynkownia</t>
  </si>
  <si>
    <t>PL.MŚ/000001683.FACILITY</t>
  </si>
  <si>
    <t>PL.MŚ/000002291.INSTALLATION</t>
  </si>
  <si>
    <t>Folwark Wychowaniec - folwark wychowaniec</t>
  </si>
  <si>
    <t>PL.MŚ/000001684.FACILITY</t>
  </si>
  <si>
    <t>PL.MŚ/000002292.INSTALLATION</t>
  </si>
  <si>
    <t>Ferma Drobiu Cezary Linek Łazy - Ferma Drabiu Lubowidz</t>
  </si>
  <si>
    <t>https://bip.mazovia.pl/pozostale/tylko-bip/awiadomieniadecyzje/decyzje-dotyczace-pozwolen-zintegrowanych/rok-205/art,188,decyzja-nr-25715ps-z-z-31-sierpnia-2015-r-zmieniajaca-pozwolenie-zintegrowane-wydane-dla-pana-cezarego-linka-.html</t>
  </si>
  <si>
    <t>PL.MŚ/000001685.FACILITY</t>
  </si>
  <si>
    <t>PL.MŚ/000002293.INSTALLATION</t>
  </si>
  <si>
    <t>FERMY B.K.K. Pikuła s.c. Ferma Kąty - Ferma w Kątach</t>
  </si>
  <si>
    <t>PL.MŚ/000001686.FACILITY</t>
  </si>
  <si>
    <t>PL.MŚ/000002294.INSTALLATION</t>
  </si>
  <si>
    <t>FABRYKA PAPIERU KACZORY SPÓŁKA Z OGRANICZONĄ ODPOWIEDZIALNOŚCIĄ ZAKŁAD NR 2 - Maszyna papiernicza</t>
  </si>
  <si>
    <t>http://old.powiat-chodzieski.pl/index.php?cmd=261&amp;d=4577</t>
  </si>
  <si>
    <t>PL.MŚ/000001687.FACILITY</t>
  </si>
  <si>
    <t>PL.MŚ/000002295.INSTALLATION</t>
  </si>
  <si>
    <t>Składowisko odpadów w Nadziejewie - składowisko odpadów</t>
  </si>
  <si>
    <t>PL.MŚ/000001688.FACILITY</t>
  </si>
  <si>
    <t>PL.MŚ/000002296.INSTALLATION</t>
  </si>
  <si>
    <t>Ferma drobiu Domeradzki Grzegorz - Ferma drobiu Stawiszyn Zwalewo</t>
  </si>
  <si>
    <t>https://bip.mazovia.pl/pozostale/tylko-bip/awiadomieniadecyzje/decyzje-dotyczace-pozwolen-zintegrowanych/rok-205/art,129,decyzja-nr-17915ps-z-z-22-czerwca-2015-r-zmieniajaca-pozwolenie-zintegrowane-wydane-dla-panstwa-beaty-i-grzegorza-domeradzkich.html</t>
  </si>
  <si>
    <t>PL.MŚ/000001689.FACILITY</t>
  </si>
  <si>
    <t>PL.MŚ/000002297.INSTALLATION</t>
  </si>
  <si>
    <t>GOSPODARSTWO ROLNE RYSZARD SZELĄGOWSKI - Ferma drobiu</t>
  </si>
  <si>
    <t>PL.MŚ/000001690.FACILITY</t>
  </si>
  <si>
    <t>PL.MŚ/000002298.INSTALLATION</t>
  </si>
  <si>
    <t>Zakład Zagospodarowania Odpadów Olszowa Sp. z o.o. - I1</t>
  </si>
  <si>
    <t>PL.MŚ/000001691.FACILITY</t>
  </si>
  <si>
    <t>PL.MŚ/000002303.INSTALLATION</t>
  </si>
  <si>
    <t>FERMA KRUSZA - chów drobiu</t>
  </si>
  <si>
    <t>PL.MŚ/000001695.FACILITY</t>
  </si>
  <si>
    <t>PL.MŚ/000002304.INSTALLATION</t>
  </si>
  <si>
    <t>Ferma Drobiu Dąbrowa Wielka - Ferma Drobiu Dąbrowa Wielka</t>
  </si>
  <si>
    <t>PL.MŚ/000001696.FACILITY</t>
  </si>
  <si>
    <t>PL.MŚ/000002305.INSTALLATION</t>
  </si>
  <si>
    <t>Zakład Produkcyjny w Kutnie - Linia do powlekania blachy</t>
  </si>
  <si>
    <t>PL.MŚ/000001697.FACILITY</t>
  </si>
  <si>
    <t>PL.MŚ/000002308.INSTALLATION</t>
  </si>
  <si>
    <t>Madama Spółka z ograniczoną odpowiedzialnością - ubojnia drobiu</t>
  </si>
  <si>
    <t>http://bip.powiatkamienski.pl/strony/14995.dhtml</t>
  </si>
  <si>
    <t>PL.MŚ/000001700.FACILITY</t>
  </si>
  <si>
    <t>PL.MŚ/000002310.INSTALLATION</t>
  </si>
  <si>
    <t>GOSPODARSTWO ROLNE Stanisław Szymański - kurniki K-2-K-6</t>
  </si>
  <si>
    <t>https://www.bip.wrzesnia.powiat.pl/99,informacje-o-srodowisku?tresc=12088</t>
  </si>
  <si>
    <t>PL.MŚ/000001702.FACILITY</t>
  </si>
  <si>
    <t>PL.MŚ/000002311.INSTALLATION</t>
  </si>
  <si>
    <t>"DROBEK 2000" Sp. z o.o. - Kury nioski</t>
  </si>
  <si>
    <t>PL.MŚ/000001703.FACILITY</t>
  </si>
  <si>
    <t>PL.MŚ/000002312.INSTALLATION</t>
  </si>
  <si>
    <t>Gospodarstwo Rolne Hubert Linka - Ferma Drobiu</t>
  </si>
  <si>
    <t>PL.MŚ/000001704.FACILITY</t>
  </si>
  <si>
    <t>PL.MŚ/000002313.INSTALLATION</t>
  </si>
  <si>
    <t>Ferma Drobiu Piotr Banaś - Chów brojlerów kurzych</t>
  </si>
  <si>
    <t>PL.MŚ/000001705.FACILITY</t>
  </si>
  <si>
    <t>PL.MŚ/000002314.INSTALLATION</t>
  </si>
  <si>
    <t>https://bip.mazovia.pl/pozostale/tylko-bip/awiadomieniadecyzje/decyzje-dotyczace-pozwolen-zintegrowanych/rok-205/art,100,decyzja-nr-14115ps-z-z-22-maja-2015-r-zmieniajaca-z-urzedu-pozwolenie-zintegrowane-wydane-dla-pana-piotra-banasia.html</t>
  </si>
  <si>
    <t>PL.MŚ/000001706.FACILITY</t>
  </si>
  <si>
    <t>PL.MŚ/000002315.INSTALLATION</t>
  </si>
  <si>
    <t>Ferma Drobiu Jacek Banaś - Odchów kur niosek</t>
  </si>
  <si>
    <t>PL.MŚ/000001707.FACILITY</t>
  </si>
  <si>
    <t>PL.MŚ/000002316.INSTALLATION</t>
  </si>
  <si>
    <t>Ferma Drobiu Jacek Banaś - Chów kur niosek</t>
  </si>
  <si>
    <t>PL.MŚ/000001708.FACILITY</t>
  </si>
  <si>
    <t>PL.MŚ/000002317.INSTALLATION</t>
  </si>
  <si>
    <t>Ferma drobiu Włodzimierz Wieczerzak - I</t>
  </si>
  <si>
    <t>PL.MŚ/000001709.FACILITY</t>
  </si>
  <si>
    <t>PL.MŚ/000002318.INSTALLATION</t>
  </si>
  <si>
    <t>FBSerwis Dolny Śląsk Sp. z o.o. - MBP</t>
  </si>
  <si>
    <t>PL.MŚ/000001710.FACILITY</t>
  </si>
  <si>
    <t>PL.MŚ/000002320.INSTALLATION</t>
  </si>
  <si>
    <t>FERMA DROBIU W CIELU - Ferma Drobiu w Cielu</t>
  </si>
  <si>
    <t>PL.MŚ/000001711.FACILITY</t>
  </si>
  <si>
    <t>PL.MŚ/000002321.INSTALLATION</t>
  </si>
  <si>
    <t>Ferma Drobiu Bogumił Skowron - FERMA</t>
  </si>
  <si>
    <t>https://bip.lodzkie.pl/ogloszenia/komunikaty/item/2958-decyzja-marsza%C5%82ka-wojew%C3%B3dztwa-%C5%82%C3%B3dzkiego-z-dnia-2-12-2014-r-znak-r%C5%9Bvi-7222-350-2014-ml-w-sprawie-zmiany-pozwolenia-zintegrowanego</t>
  </si>
  <si>
    <t>PL.MŚ/000001712.FACILITY</t>
  </si>
  <si>
    <t>PL.MŚ/000002322.INSTALLATION</t>
  </si>
  <si>
    <t>Rafał Głowa-Ferma Dobrodzień - Chów brojlerów</t>
  </si>
  <si>
    <t>PL.MŚ/000001713.FACILITY</t>
  </si>
  <si>
    <t>PL.MŚ/000002323.INSTALLATION</t>
  </si>
  <si>
    <t>Ferma Brojlerów Kurzych w m. Śmiardowo Krajeńskie - Ferma Śmiardowo Krajeńskie</t>
  </si>
  <si>
    <t>PL.MŚ/000001714.FACILITY</t>
  </si>
  <si>
    <t>PL.MŚ/000002324.INSTALLATION</t>
  </si>
  <si>
    <t>Ferma Brojlerów Kurzych w Kostrzynku, gmina Wysoka - Ferma Kostrzynek</t>
  </si>
  <si>
    <t>PL.MŚ/000001715.FACILITY</t>
  </si>
  <si>
    <t>PL.MŚ/000002326.INSTALLATION</t>
  </si>
  <si>
    <t>PRYWATNE GOSPODARSTWO ROLNE  TEN ELSEN - kurniki</t>
  </si>
  <si>
    <t>https://bip.warmia.mazury.pl/313/prywatne-gospodarstwo-rolne-ten-elsen-w-piotrkowie-14-240-susz-instalacja-do-chowu-drobiu-o-wiecej-niz-40-000-stanowisk-ferma-kur-niosek-zlokalizowana-w-miejscowosci-piotrkowo-gmina-susz.html</t>
  </si>
  <si>
    <t>PL.MŚ/000001717.FACILITY</t>
  </si>
  <si>
    <t>PL.MŚ/000002328.INSTALLATION</t>
  </si>
  <si>
    <t>FERMA DROBIU CHOTYCZE - INSTALACJA DO CHOWU DROBIU</t>
  </si>
  <si>
    <t>https://bip.mazovia.pl/pozostale/tylko-bip/awiadomieniadecyzje/decyzje-dotyczace-pozwolen-zintegrowanych/rok-205/art,101,decyzja-nr-14215ps-z-z-22-maja-2015-r-zmieniajaca-z-urzedu-pozwolenie-zintegrowane-wydane-dla-pana-michala-ruszkowskiego.html</t>
  </si>
  <si>
    <t>PL.MŚ/000001719.FACILITY</t>
  </si>
  <si>
    <t>PL.MŚ/000002329.INSTALLATION</t>
  </si>
  <si>
    <t>Ferma Drobiu - Ferma drobiu Kondrajec Szlachecki</t>
  </si>
  <si>
    <t>https://bip.mazovia.pl/pozostale/tylko-bip/awiadomieniadecyzje/decyzje-dotyczace-pozwolen-zintegrowanych/rok-205/art,166,decyzja-nr-22815ps-z-z-23-lipca-2015-r-zmieniajaca-pozwolenie-zintegrowane-wydane-dla-bartkowski-kozlakiewicz-ludwinski-spolka-jawna-.</t>
  </si>
  <si>
    <t>PL.MŚ/000001720.FACILITY</t>
  </si>
  <si>
    <t>PL.MŚ/000002330.INSTALLATION</t>
  </si>
  <si>
    <t>BMB Sp. z o.o - Linia malowania kataforetycznego</t>
  </si>
  <si>
    <t>PL.MŚ/000001721.FACILITY</t>
  </si>
  <si>
    <t>PL.MŚ/000002331.INSTALLATION</t>
  </si>
  <si>
    <t>Ferma trzody Szczeciniak - Ferma</t>
  </si>
  <si>
    <t>https://bip.warmia.mazury.pl/540/instalacja-do-chowu-i-hodowli-swin-o-wiecej-niz-750-stanowisk-dla-macior-ferma-trzody-chlewnej-zlokalizowana-w-miejscowosci-szczeciniak-gmina-srokowo.html</t>
  </si>
  <si>
    <t>PL.MŚ/000001722.FACILITY</t>
  </si>
  <si>
    <t>PL.MŚ/000002332.INSTALLATION</t>
  </si>
  <si>
    <t>Ferma drobiu Ziąbki - FERMA</t>
  </si>
  <si>
    <t>https://bip.lodzkie.pl/ogloszenia/komunikaty/item/2968-decyzja-marszałka-województwa-łódzkiego-z-dnia-2-12-2014-r-znak-rśvi-7222-347-2014-ml-w-sprawie-zmiany-pozwolenia-zintegrowanego</t>
  </si>
  <si>
    <t>PL.MŚ/000001723.FACILITY</t>
  </si>
  <si>
    <t>PL.MŚ/000002334.INSTALLATION</t>
  </si>
  <si>
    <t>Alteams Poland Sp. z o. o. - wytop aluminium</t>
  </si>
  <si>
    <t>https://bip.pomorskie.eu/e,pobierz,get.html?id=122153</t>
  </si>
  <si>
    <t>PL.MŚ/000001725.FACILITY</t>
  </si>
  <si>
    <t>PL.MŚ/000002335.INSTALLATION</t>
  </si>
  <si>
    <t>Przedsiębiorstwo Przetwórstwa Zbożowego "KAPKA" T. i B. Kapka sp.j. - MP</t>
  </si>
  <si>
    <t>PL.MŚ/000001726.FACILITY</t>
  </si>
  <si>
    <t>PL.MŚ/000002337.INSTALLATION</t>
  </si>
  <si>
    <t>ZAKŁADY MIĘSNE SILESIA S.A. - Instalacja do produkcji i przetwórstwa produktów spozywczych pochodzenia zwierzęcego</t>
  </si>
  <si>
    <t>PL.MŚ/000001728.FACILITY</t>
  </si>
  <si>
    <t>PL.MŚ/000002339.INSTALLATION</t>
  </si>
  <si>
    <t>BIOGAZOWNIA RYPIN SP. Z O.O. - Biogazownia</t>
  </si>
  <si>
    <t>https://www.powiat.rypinski.lo.pl</t>
  </si>
  <si>
    <t>PL.MŚ/000001729.FACILITY</t>
  </si>
  <si>
    <t>PL.MŚ/000002341.INSTALLATION</t>
  </si>
  <si>
    <t>Dossche Sp Zoo oddział Rychliki - Produkcja Paszy</t>
  </si>
  <si>
    <t>PL.MŚ/000001731.FACILITY</t>
  </si>
  <si>
    <t>PL.MŚ/000002342.INSTALLATION</t>
  </si>
  <si>
    <t>Gospodarstwo Rolne Ząbkiewicz Stanisław - IT</t>
  </si>
  <si>
    <t>https://bip.mazovia.pl/pozostale/tylko-bip/awiadomieniadecyzje/decyzje-dotyczace-pozwolen-zintegrowanych/rok-205/art,73,decyzja-nr-10215ps-z-z-dnia-21-kwietnia-2015-r-zmieniajaca-pozwolenie-zintegrowane-dla-pana-stanislawa-zabkiewicza-.html</t>
  </si>
  <si>
    <t>PL.MŚ/000001732.FACILITY</t>
  </si>
  <si>
    <t>PL.MŚ/000002343.INSTALLATION</t>
  </si>
  <si>
    <t>Ferma Drobiu Piotr Bruzda - ferma drobiu</t>
  </si>
  <si>
    <t>https://bip.mazovia.pl/pozostale/tylko-bip/awiadomieniadecyzje/decyzje-dotyczace-pozwolen-zintegrowanych/rok-2018/art,47,decyzja-nr-6618pz-z-z-31-lipca-2018-r-udzielajaca-pozwolenia-zintegrowanego-dla-anny-agaty-bruzdy-prowadzacej-dzialalnosc-gospodarcza-</t>
  </si>
  <si>
    <t>PL.MŚ/000001733.FACILITY</t>
  </si>
  <si>
    <t>PL.MŚ/000002344.INSTALLATION</t>
  </si>
  <si>
    <t>Ferma drobiu Mariusz Kaczmarczyk - Ferma Drobiu M.K. Rzężawy I</t>
  </si>
  <si>
    <t>https://bip.mazovia.pl/pozostale/tylko-bip/awiadomieniadecyzje/decyzje-dotyczace-pozwolen-zintegrowanych/rok-205/art,197,decyzja-nr-27015ps-z-z-25-wrzesnia-2015-r-udzielajaca-pozwolenia-zintegrowanego-panu-mariuszowi-kaczmarczykowi-.html</t>
  </si>
  <si>
    <t>PL.MŚ/000001734.FACILITY</t>
  </si>
  <si>
    <t>PL.MŚ/000002345.INSTALLATION</t>
  </si>
  <si>
    <t>GOSPODARSTWO ROLNE ZOFIA ŁĘCZYCKA - Ferma brojlerów Białynin - kurniki</t>
  </si>
  <si>
    <t>https://bip.lodzkie.pl/ogloszenia/komunikaty/item/2953-decyzja-marszałka-województwa-łódzkiego-z-dnia-2-12-2014-r-znak-rśvi-7222-359-2014-ml-w-sprawie-zmiany-pozwolenia-zintegrowanego</t>
  </si>
  <si>
    <t>PL.MŚ/000001735.FACILITY</t>
  </si>
  <si>
    <t>PL.MŚ/000002346.INSTALLATION</t>
  </si>
  <si>
    <t>Tomasz Bet - Ferma Drobiu - Instalacja chowu drobiu</t>
  </si>
  <si>
    <t>PL.MŚ/000001736.FACILITY</t>
  </si>
  <si>
    <t>PL.MŚ/000002347.INSTALLATION</t>
  </si>
  <si>
    <t>Gospodarstwo Rolno-Hodowlane - Artur Bączek - Instalacja chowu drobiu</t>
  </si>
  <si>
    <t>http://bip.wloclawski.pl/?app=karty&amp;typ=b&amp;id_karty=16414</t>
  </si>
  <si>
    <t>PL.MŚ/000001737.FACILITY</t>
  </si>
  <si>
    <t>PL.MŚ/000002348.INSTALLATION</t>
  </si>
  <si>
    <t>Gospodarstwo Rolne Ząbkiewicz Krzysztof - IT</t>
  </si>
  <si>
    <t>https://bip.mazovia.pl/pozostale/tylko-bip/awiadomieniadecyzje/decyzje-dotyczace-pozwolen-zintegrowanych/rok-205/art,161,decyzja-nr-22315ps-z-z-21-lipca-2015-r-zmieniajaca-pozwolenie-zintegrowane-wydane-dla-pana-krzysztofa-zabkiewicza-.html</t>
  </si>
  <si>
    <t>PL.MŚ/000001738.FACILITY</t>
  </si>
  <si>
    <t>PL.MŚ/000002349.INSTALLATION</t>
  </si>
  <si>
    <t>PLAST-FARB spółka z ograniczoną odpowiedzialnością spółka komandytowa - Katalizator</t>
  </si>
  <si>
    <t>PL.MŚ/000001739.FACILITY</t>
  </si>
  <si>
    <t>PL.MŚ/000002350.INSTALLATION</t>
  </si>
  <si>
    <t>TAMEH POLSKA sp. z o. o. - Zakład Wytwarzania Kraków (Elektrociepłownia) - ZW Kraków</t>
  </si>
  <si>
    <t>PL.MŚ/000001740.FACILITY</t>
  </si>
  <si>
    <t>PL.MŚ/000002351.INSTALLATION</t>
  </si>
  <si>
    <t>Gospodarstwo rolne Marcin Krulikowski - Instalacja chowu drobiu</t>
  </si>
  <si>
    <t>PL.MŚ/000001741.FACILITY</t>
  </si>
  <si>
    <t>PL.MŚ/000002352.INSTALLATION</t>
  </si>
  <si>
    <t>Ferma Reprodukcyjna Sypniewo - Ferma Sypniewo</t>
  </si>
  <si>
    <t>PL.MŚ/000001742.FACILITY</t>
  </si>
  <si>
    <t>PL.MŚ/000002354.INSTALLATION</t>
  </si>
  <si>
    <t>Gospodarstwo Rolno-Hodowlane Krulikowska Bogusława i Andrzej - Instalacja chowu drobiu</t>
  </si>
  <si>
    <t>PL.MŚ/000001744.FACILITY</t>
  </si>
  <si>
    <t>PL.MŚ/000002355.INSTALLATION</t>
  </si>
  <si>
    <t>Gospodarstwo Rolne Arkadiusz Ząbkiewicz - IT</t>
  </si>
  <si>
    <t>http://www.bip.zuromin-powiat.pl/a,17027,pozwolenie-zintegrowane-na-prowadzenie-instalacji-fermy-drobiu-zlokalizowanej-w-miejscowosci-zgliczy.html</t>
  </si>
  <si>
    <t>PL.MŚ/000001745.FACILITY</t>
  </si>
  <si>
    <t>PL.MŚ/000002356.INSTALLATION</t>
  </si>
  <si>
    <t>Pini Beef Sp. z o.o. Oddział w Końskowoli - Instalacja do uboju zwierząt</t>
  </si>
  <si>
    <t>https://sppulawy.bip.lubelskie.pl/index.php?id=467</t>
  </si>
  <si>
    <t>PL.MŚ/000001746.FACILITY</t>
  </si>
  <si>
    <t>PL.MŚ/000002358.INSTALLATION</t>
  </si>
  <si>
    <t>GOSPODARSTWO ROLNE ,,OSOWIEC'' STANISŁAW PRZYBYLSKI - OSOWIEC</t>
  </si>
  <si>
    <t>PL.MŚ/000001747.FACILITY</t>
  </si>
  <si>
    <t>PL.MŚ/000002359.INSTALLATION</t>
  </si>
  <si>
    <t>GOSPODARSTWO ROLNE ANDRZEJ SIERADZKI - Ferma drobiu - ferma</t>
  </si>
  <si>
    <t>PL.MŚ/000001748.FACILITY</t>
  </si>
  <si>
    <t>PL.MŚ/000002360.INSTALLATION</t>
  </si>
  <si>
    <t>Unilever Polska S.A. Oddział Lodów i Produktów Mrożonych Zakład Produkcyjny w Baninie - Agregat prądotwórczy awaryjny</t>
  </si>
  <si>
    <t>PL.MŚ/000001749.FACILITY</t>
  </si>
  <si>
    <t>PL.MŚ/000002361.INSTALLATION</t>
  </si>
  <si>
    <t>PPHU SURPOL Oddział Odlewnia Mikoda - Odlewnia żeliwa</t>
  </si>
  <si>
    <t>PL.MŚ/000001750.FACILITY</t>
  </si>
  <si>
    <t>PL.MŚ/000002362.INSTALLATION</t>
  </si>
  <si>
    <t>Instalacja do ściółkowego chowu drobiu - brojlerów kurzych o łącznej liczbie stanowisk 292 320 szt., zlokalizowanej w m.Liberadz, gm.Szreńsk - Ferma drobiu Liberadz 1 - brojler</t>
  </si>
  <si>
    <t>https://bip.mazovia.pl/pozostale/tylko-bip/awiadomieniadecyzje/decyzje-dotyczace-pozwolen-zintegrowanych/rok-205/art,138,decyzja-nr-18815ps-z-z-22-czerwca-2015-r-udzielajaca-liberadz-1-kozlakiewicz-a-i-e-sp-j-pozwolenia-zintegrowanego.html</t>
  </si>
  <si>
    <t>PL.MŚ/000001751.FACILITY</t>
  </si>
  <si>
    <t>PL.MŚ/000002363.INSTALLATION</t>
  </si>
  <si>
    <t>Ferma Drobiu Gałązki Małe - Ferma Drobiu Gałązki Małe</t>
  </si>
  <si>
    <t>PL.MŚ/000001752.FACILITY</t>
  </si>
  <si>
    <t>PL.MŚ/000002364.INSTALLATION</t>
  </si>
  <si>
    <t>Ferma Drobiu Sierzchów - Ferma Drobiu w Sierzchowie</t>
  </si>
  <si>
    <t>PL.MŚ/000001753.FACILITY</t>
  </si>
  <si>
    <t>PL.MŚ/000002365.INSTALLATION</t>
  </si>
  <si>
    <t>GOSPODARSTWO ROLNO-HODOWLANE -JAN WIERUSZEWSKI - Ferma Drobiu Smółki - Ferma Drobiu Smółki</t>
  </si>
  <si>
    <t>PL.MŚ/000001754.FACILITY</t>
  </si>
  <si>
    <t>PL.MŚ/000002366.INSTALLATION</t>
  </si>
  <si>
    <t>Nomet Sp. z o.o. - GAL</t>
  </si>
  <si>
    <t>PL.MŚ/000001755.FACILITY</t>
  </si>
  <si>
    <t>PL.MŚ/000002367.INSTALLATION</t>
  </si>
  <si>
    <t>PL.MŚ/000002368.INSTALLATION</t>
  </si>
  <si>
    <t>Ferma Drobiu w Kuśnierzu - Ferma Drobiu w Kuśnierzu</t>
  </si>
  <si>
    <t>PL.MŚ/000001756.FACILITY</t>
  </si>
  <si>
    <t>PL.MŚ/000002369.INSTALLATION</t>
  </si>
  <si>
    <t>Ferma Drobiu Kownaty Borowe - Ferma Drobiu Kownaty Borowe</t>
  </si>
  <si>
    <t>https://bip.mazovia.pl/pozostale/tylko-bip/awiadomieniadecyzje/decyzje-dotyczace-pozwolen-zintegrowanych/rok-205/art,137,decyzja-nr-18715ps-z-z-22-czerwca-2015-r-udzielajaca-kago-gozdzikowski-pozwolenia-zintegrowanego.html</t>
  </si>
  <si>
    <t>PL.MŚ/000001757.FACILITY</t>
  </si>
  <si>
    <t>PL.MŚ/000002371.INSTALLATION</t>
  </si>
  <si>
    <t>ZZO Tylmanowa - ZZO Tylmanowa</t>
  </si>
  <si>
    <t>PL.MŚ/000001759.FACILITY</t>
  </si>
  <si>
    <t>PL.MŚ/000002373.INSTALLATION</t>
  </si>
  <si>
    <t>Przedsiębiorstwo Komunalne "EKO" Sp. z o. o. - Instalacja MBP</t>
  </si>
  <si>
    <t>PL.MŚ/000001761.FACILITY</t>
  </si>
  <si>
    <t>PL.MŚ/000002375.INSTALLATION</t>
  </si>
  <si>
    <t>ZZO Młyny - ZZO Młyny</t>
  </si>
  <si>
    <t>PL.MŚ/000001762.FACILITY</t>
  </si>
  <si>
    <t>PL.MŚ/000002376.INSTALLATION</t>
  </si>
  <si>
    <t>ZZO Młyny - składowisko</t>
  </si>
  <si>
    <t>PL.MŚ/000002377.INSTALLATION</t>
  </si>
  <si>
    <t>Instalacja do ściółkowego chowu drobiu - brojlerów kurzych o łącznej liczbie stanowisk 292 320 sztuk, zlokalizowanej w m. Liberadz, gm.Szreńsk - Ferma drobiu Liberadz 2 - brojler</t>
  </si>
  <si>
    <t>https://bip.mazovia.pl/pozostale/tylko-bip/awiadomieniadecyzje/decyzje-dotyczace-pozwolen-zintegrowanych/rok-205/art,177,decyzja-nr-24215ps-z-z-10-sierpnia-2015-r-udzielajaca-pozwolenia-zintegrowanego-liberadz-2-kozlakiewicz-a-i-p-sp-j-.html</t>
  </si>
  <si>
    <t>PL.MŚ/000001763.FACILITY</t>
  </si>
  <si>
    <t>PL.MŚ/000002378.INSTALLATION</t>
  </si>
  <si>
    <t>NESTLE POLSKA SPÓŁKA AKCYJNA ODDZIAŁ PURINA NOWA WIES WROCŁAWSKA - Instacja do produkcji mokrej karmy</t>
  </si>
  <si>
    <t>http://archiwum.powiatwroclawski.bip.net.pl/pliki/173486_Pozwolenie_zintegrowane_Decyzja_Starosty_Powiatu_Wroclawskiego_Nr_386_2016_z_dnia_05.07.2016_r.pdf</t>
  </si>
  <si>
    <t>PL.MŚ/000001764.FACILITY</t>
  </si>
  <si>
    <t>PL.MŚ/000002379.INSTALLATION</t>
  </si>
  <si>
    <t>GOSPODARSTWO ROLNO-HODOWLANE MISZCZAK PAWEŁ - Ferma Drobiu</t>
  </si>
  <si>
    <t>PL.MŚ/000001765.FACILITY</t>
  </si>
  <si>
    <t>PL.MŚ/000002380.INSTALLATION</t>
  </si>
  <si>
    <t>Miszczuk Krzysztof  - Ferma Drobiu w Kowiesach - Ferma Drobiu</t>
  </si>
  <si>
    <t>https://bip.mazovia.pl/pozostale/tylko-bip/awiadomieniadecyzje/decyzje-dotyczace-pozwolen-zintegrowanych/rok-205/art,145,decyzja-nr-20215ps-z-z-30-czerwca-2015-r-zmieniajaca-pozwolenie-zintegrowane-wydane-dla-pana-krzysztofa-miszczuka.html</t>
  </si>
  <si>
    <t>PL.MŚ/000001766.FACILITY</t>
  </si>
  <si>
    <t>PL.MŚ/000002386.INSTALLATION</t>
  </si>
  <si>
    <t>Fermy Drobiu Woźniak Sp. z o.o. - Ferma Barłożnia</t>
  </si>
  <si>
    <t>PL.MŚ/000001772.FACILITY</t>
  </si>
  <si>
    <t>PL.MŚ/000002388.INSTALLATION</t>
  </si>
  <si>
    <t>BSC EKOPAL Sp.j. - składowisko Lubiechów Górny - składowisko</t>
  </si>
  <si>
    <t>PL.MŚ/000001774.FACILITY</t>
  </si>
  <si>
    <t>PL.MŚ/000002389.INSTALLATION</t>
  </si>
  <si>
    <t>Pini Polska Sp. z o.o. - Instalacja1</t>
  </si>
  <si>
    <t>PL.MŚ/000001775.FACILITY</t>
  </si>
  <si>
    <t>PL.MŚ/000002390.INSTALLATION</t>
  </si>
  <si>
    <t>Gospodarstwo Rolne Leszek Szudrowicz - Ferma</t>
  </si>
  <si>
    <t>PL.MŚ/000001776.FACILITY</t>
  </si>
  <si>
    <t>PL.MŚ/000002391.INSTALLATION</t>
  </si>
  <si>
    <t>Specjalistyczna Hodowla Drobiu Krzysztof Rostkowski - Ferma Drobiu Stary Widzim - Ferma Drobiu w m. Stary Widzim</t>
  </si>
  <si>
    <t>PL.MŚ/000001777.FACILITY</t>
  </si>
  <si>
    <t>PL.MŚ/000002392.INSTALLATION</t>
  </si>
  <si>
    <t>Gospodarstwo Rolne Tomasz Dyśko - Ferma drobiu</t>
  </si>
  <si>
    <t>https://bip.lodzkie.pl/ogloszenia/komunikaty/item/2972-decyzja-marszałka-województwa-łódzkiego-z-dnia-3-12-2014-r-znak-rśvi-7222-345-2014-ml-w-sprawie-zmiany-pozwolenia-zintegrowanego https://bip.lodzkie.pl/ogloszenia/komunikaty/item/4806-decyzja-marszałk</t>
  </si>
  <si>
    <t>PL.MŚ/000001778.FACILITY</t>
  </si>
  <si>
    <t>PL.MŚ/000002393.INSTALLATION</t>
  </si>
  <si>
    <t>FERMA DROBIU ROBERT WIŚNIEWSKI - E2.1.-E.2.11.</t>
  </si>
  <si>
    <t>PL.MŚ/000001779.FACILITY</t>
  </si>
  <si>
    <t>PL.MŚ/000002396.INSTALLATION</t>
  </si>
  <si>
    <t>PRZEDSIĘBIORSTWO PRODUKCYJNO-USŁUGOWO-HANDLOWE "ZIEMAR" SPÓŁKA Z OGRANICZONĄ ODPOWIEDZIALNOŚCIĄ - IPPC Szwarcenowo</t>
  </si>
  <si>
    <t>https://bip.warmia.mazury.pl/311/przedsiebiorstwo-produkcyjno-uslugowo-handlowe-ziemar-sp.-z-o.o.-szwarcenowo-13-340-biskupiec-instalacja-do-chowu-drobiu-o-wiecej-niz-40-000-stanowisk-zlokalizowana-w-miejscowosci-szwarcenowo-gmina-biskupiec.html</t>
  </si>
  <si>
    <t>PL.MŚ/000001782.FACILITY</t>
  </si>
  <si>
    <t>PL.MŚ/000002397.INSTALLATION</t>
  </si>
  <si>
    <t>FERMA DROBIU-BRUDNICE ANDRZEJ LEWANDOWSKI - Ferma Drobiu - Brudnice A.Lewandowski</t>
  </si>
  <si>
    <t>https://bip.mazovia.pl/pozostale/tylko-bip/awiadomieniadecyzje/decyzje-dotyczace-pozwolen-zintegrowanych/rok-205/art,168,decyzja-nr-23015pz-z-z-24-lipca-2015-r-zmieniajaca-pozwolenie-zintegrowane-wydane-dla-pana-andrzeja-lewandowskiego.html</t>
  </si>
  <si>
    <t>PL.MŚ/000001783.FACILITY</t>
  </si>
  <si>
    <t>PL.MŚ/000002398.INSTALLATION</t>
  </si>
  <si>
    <t>PL.MŚ/000001784.FACILITY</t>
  </si>
  <si>
    <t>PL.MŚ/000002399.INSTALLATION</t>
  </si>
  <si>
    <t>Reprodukcyjna Ferma Drobiu - Ferma Drobiu Krąplewo</t>
  </si>
  <si>
    <t>PL.MŚ/000001785.FACILITY</t>
  </si>
  <si>
    <t>PL.MŚ/000002400.INSTALLATION</t>
  </si>
  <si>
    <t>Przedsiębiorstwo Produkcyjno-Handowe Eko-Świat Jarosław Śliwakowski - Instalacja 1 i 2 do topienia i odlewania taśmy aluminium</t>
  </si>
  <si>
    <t>https://bip.lodzkie.pl/ogloszenia/komunikaty/item/3604-decyzja-marsza%C5%82ka-wojew%C3%B3dztwa-%C5%82%C3%B3dzkiego-z-dnia-13-05-2015-r-,-znak-r%C5%9Bvi-7222-380-2014-wr-w-sprawie-pozwolenia-zintegrowanego</t>
  </si>
  <si>
    <t>PL.MŚ/000001786.FACILITY</t>
  </si>
  <si>
    <t>PL.MŚ/000002401.INSTALLATION</t>
  </si>
  <si>
    <t>Ferma trzody w Łosicach - FERMA ŁOSICE</t>
  </si>
  <si>
    <t>PL.MŚ/000001787.FACILITY</t>
  </si>
  <si>
    <t>PL.MŚ/000002403.INSTALLATION</t>
  </si>
  <si>
    <t>FERMA DROBIU JAKUBCZYK ANDRZEJ - Ferma drobiu w Sadłowie Parcelach - dz. nr ew. 206/1</t>
  </si>
  <si>
    <t>https://bip.mazovia.pl/pozostale/tylko-bip/awiadomieniadecyzje/decyzje-dotyczace-pozwolen-zintegrowanych/rok-205/art,120,decyzja-nr-16815pz-z-z-18-czerwca-2015-r-zmieniajaca-pozwolenie-zintegrowane-wydane-dla-pana-marka-jakubczyka-i-pana-andrzeja-jakubczy</t>
  </si>
  <si>
    <t>PL.MŚ/000001789.FACILITY</t>
  </si>
  <si>
    <t>PL.MŚ/000002404.INSTALLATION</t>
  </si>
  <si>
    <t>Ferma Drobiu w Solcu Nowym - Ferma Drobiu w Solcu Nowym</t>
  </si>
  <si>
    <t>PL.MŚ/000001790.FACILITY</t>
  </si>
  <si>
    <t>PL.MŚ/000002405.INSTALLATION</t>
  </si>
  <si>
    <t>Gospodarstwo Rolne Ferma Drobiu - Ferma</t>
  </si>
  <si>
    <t>PL.MŚ/000001791.FACILITY</t>
  </si>
  <si>
    <t>PL.MŚ/000002406.INSTALLATION</t>
  </si>
  <si>
    <t>CHIMIREC POLSKA Sp. z o.o. - Magazyn odpadów ciekłych</t>
  </si>
  <si>
    <t>https://bip.mazovia.pl/pozostale/tylko-bip/awiadomieniadecyzje/decyzje-dotyczace-pozwolen-zintegrowanych/rok-2018/art,14,decyzja-nr-1818pz-z-z-28-marca-2018-r-udzielajaca-chimirec-polska-sp-z-o-o-pozwolenia-zintegrowanego.html</t>
  </si>
  <si>
    <t>PL.MŚ/000001792.FACILITY</t>
  </si>
  <si>
    <t>PL.MŚ/000002408.INSTALLATION</t>
  </si>
  <si>
    <t>Gospodarstwo Rolne Jarosław Janiszewski - Trzoda chlewna</t>
  </si>
  <si>
    <t>PL.MŚ/000001794.FACILITY</t>
  </si>
  <si>
    <t>PL.MŚ/000002410.INSTALLATION</t>
  </si>
  <si>
    <t>Zakład Gospodarki Odpadami Komunalnymi Sp. z o.o. - SOO</t>
  </si>
  <si>
    <t>https://bip.warmia.mazury.pl/312/zaklad-gospodarki-odpadami-komunalnymi-sp.-z-o.o.-ul.-sprzetowa-3-10-467-olsztyn-instalacja-do-biologiczno-mechanicznego-przetwarzania-odpadow-komunalnych-zlokalizowana-na-dzialkach-o-nr-ew.-18-1-18-9-20-1-20-2-i-20-4-obre</t>
  </si>
  <si>
    <t>PL.MŚ/000001796.FACILITY</t>
  </si>
  <si>
    <t>PL.MŚ/000002411.INSTALLATION</t>
  </si>
  <si>
    <t>FERMA DROBIU PIOTR WALENTOWSKI - Kurnik B10</t>
  </si>
  <si>
    <t>PL.MŚ/000001797.FACILITY</t>
  </si>
  <si>
    <t>PL.MŚ/000002412.INSTALLATION</t>
  </si>
  <si>
    <t>FERMA DROBIU ZENON SKRZYPCZAK - Kurnik B11</t>
  </si>
  <si>
    <t>PL.MŚ/000001798.FACILITY</t>
  </si>
  <si>
    <t>PL.MŚ/000002413.INSTALLATION</t>
  </si>
  <si>
    <t>FERMA DROBIU STEFAN FLIS - Kurnik B9</t>
  </si>
  <si>
    <t>PL.MŚ/000001799.FACILITY</t>
  </si>
  <si>
    <t>PL.MŚ/000002414.INSTALLATION</t>
  </si>
  <si>
    <t>FERMA DROBIU JAROSŁAW WALENTOWSKI - Kurnik B8</t>
  </si>
  <si>
    <t>PL.MŚ/000001800.FACILITY</t>
  </si>
  <si>
    <t>PL.MŚ/000002417.INSTALLATION</t>
  </si>
  <si>
    <t>Galwano- Perfekt Sp. z o.o. Sp. K. - IN3</t>
  </si>
  <si>
    <t>PL.MŚ/000001803.FACILITY</t>
  </si>
  <si>
    <t>PL.MŚ/000002419.INSTALLATION</t>
  </si>
  <si>
    <t>Ferma Drobiu Grzegorz Królikiewicz - Ferma Kąty</t>
  </si>
  <si>
    <t>PL.MŚ/000001805.FACILITY</t>
  </si>
  <si>
    <t>PL.MŚ/000002421.INSTALLATION</t>
  </si>
  <si>
    <t>Amcor Flexibles Reflex Sp. z o.o. - Zakład A</t>
  </si>
  <si>
    <t>PL.MŚ/000001807.FACILITY</t>
  </si>
  <si>
    <t>PL.MŚ/000002423.INSTALLATION</t>
  </si>
  <si>
    <t>MO-BRUK SAPÓŁKA AKCYJNA ODDZIAŁ W SKARBIMIERZU ZAKŁAD ODZYSKU ODPADÓW NIEORGANICZNYCH - ZOON</t>
  </si>
  <si>
    <t>PL.MŚ/000001808.FACILITY</t>
  </si>
  <si>
    <t>PL.MŚ/000002424.INSTALLATION</t>
  </si>
  <si>
    <t>Ferma Drobiu Sebastian Rink - Ferma Drobiu Chrząstowice</t>
  </si>
  <si>
    <t>https://bip.opolskie.pl/2016/03/decyzja-udzielajaca-pozwolenia-zintegrowanego-dla-pana-sebastiana-rink-dla-instalacji-do-chowu-drobiu-o-liczbie-stanowisk-80900-zlokalizowanej-w-chrzastowicach/</t>
  </si>
  <si>
    <t>PL.MŚ/000001809.FACILITY</t>
  </si>
  <si>
    <t>PL.MŚ/000002425.INSTALLATION</t>
  </si>
  <si>
    <t>FERMA DROBIU Dariusz Szygenda - Ferma drobiu</t>
  </si>
  <si>
    <t>PL.MŚ/000001810.FACILITY</t>
  </si>
  <si>
    <t>PL.MŚ/000002426.INSTALLATION</t>
  </si>
  <si>
    <t>Ferma drobiu Monika Różańska i Halina Jędrzejewska s.c. - Ferma drobiu Bębnowo</t>
  </si>
  <si>
    <t>https://bip.mazovia.pl/pozostale/tylko-bip/awiadomieniadecyzje/decyzje-dotyczace-pozwolen-zintegrowanych/rok-205/art,13,decyzja-nr-5615ps-z-z-dnia-24-lutego-2015-r-udzielajaca-pozwolenia-zintegrowanego-dla-ferma-drobiu-monika-rozanska-i-halina-jedrzejewsk</t>
  </si>
  <si>
    <t>PL.MŚ/000001811.FACILITY</t>
  </si>
  <si>
    <t>PL.MŚ/000002427.INSTALLATION</t>
  </si>
  <si>
    <t>STAOIL Sp. z o.o. - oleje i tłuszcze płynne</t>
  </si>
  <si>
    <t>PL.MŚ/000001812.FACILITY</t>
  </si>
  <si>
    <t>PL.MŚ/000002428.INSTALLATION</t>
  </si>
  <si>
    <t>GOSPODARSTWO ROLNE Filip Mizgier - Odchowalnia drobiu</t>
  </si>
  <si>
    <t>PL.MŚ/000001813.FACILITY</t>
  </si>
  <si>
    <t>PL.MŚ/000002430.INSTALLATION</t>
  </si>
  <si>
    <t>Ferma Drobiu Nieborza - Ferma Drobiu Nieborza</t>
  </si>
  <si>
    <t>PL.MŚ/000001815.FACILITY</t>
  </si>
  <si>
    <t>PL.MŚ/000002431.INSTALLATION</t>
  </si>
  <si>
    <t>Ferma Drobiu Swochowo - Ferma drobiu Swochowo</t>
  </si>
  <si>
    <t>PL.MŚ/000001816.FACILITY</t>
  </si>
  <si>
    <t>PL.MŚ/000002432.INSTALLATION</t>
  </si>
  <si>
    <t>KEBE Poland Sp. z o.o. - Instalacja do produkcji pianki poliuretanowej</t>
  </si>
  <si>
    <t>PL.MŚ/000001817.FACILITY</t>
  </si>
  <si>
    <t>PL.MŚ/000002433.INSTALLATION</t>
  </si>
  <si>
    <t>ECO BEEF UBOJNIA SP. Z O.O. - ECO BEEF UBOJNIA</t>
  </si>
  <si>
    <t>http://www.bip.powiat-makowski.pl/public/get_file_contents.php?id=322005</t>
  </si>
  <si>
    <t>PL.MŚ/000001818.FACILITY</t>
  </si>
  <si>
    <t>PL.MŚ/000002434.INSTALLATION</t>
  </si>
  <si>
    <t>GOSPODARSTWO ROLNE BURZEC DARIUSZ - 2017</t>
  </si>
  <si>
    <t>PL.MŚ/000001819.FACILITY</t>
  </si>
  <si>
    <t>PL.MŚ/000002435.INSTALLATION</t>
  </si>
  <si>
    <t>Barbara Jaworska  Ferma Drobiu - Ferma BJ</t>
  </si>
  <si>
    <t>https://bip.mazovia.pl/pozostale/tylko-bip/awiadomieniadecyzje/decyzje-dotyczace-pozwolen-zintegrowanych/rok-205/art,88,decyzja-nr-11815ps-z-z-30-kwietnia-2015-r-udzielajaca-pozwolenia-zintegrowanego-pani-barbarze-jaworskiej.html</t>
  </si>
  <si>
    <t>PL.MŚ/000001820.FACILITY</t>
  </si>
  <si>
    <t>PL.MŚ/000002436.INSTALLATION</t>
  </si>
  <si>
    <t>Ferma Drobiu Wroniawy - Ferma Drobiu we Wroniawach</t>
  </si>
  <si>
    <t>PL.MŚ/000001821.FACILITY</t>
  </si>
  <si>
    <t>PL.MŚ/000002437.INSTALLATION</t>
  </si>
  <si>
    <t>AGRO POULTRY COMPANY SPÓŁKA Z OGRANICZONĄ ODPOWIEDZIALNOŚCIĄ - Ferma Drobiu</t>
  </si>
  <si>
    <t>PL.MŚ/000001822.FACILITY</t>
  </si>
  <si>
    <t>PL.MŚ/000002440.INSTALLATION</t>
  </si>
  <si>
    <t>Marek Stelmaszyk Gospodarstwo Rolne M.E.P. Stelmaszyk - działka 5/54</t>
  </si>
  <si>
    <t>PL.MŚ/000001825.FACILITY</t>
  </si>
  <si>
    <t>PL.MŚ/000002441.INSTALLATION</t>
  </si>
  <si>
    <t>Ferma Drobiu - brojlerów w m. Lwówek - Ferma Drobiu</t>
  </si>
  <si>
    <t>PL.MŚ/000001826.FACILITY</t>
  </si>
  <si>
    <t>PL.MŚ/000002443.INSTALLATION</t>
  </si>
  <si>
    <t>CEGIELNIA SĄGNITY - Cegielnia</t>
  </si>
  <si>
    <t>https://http://wrota.warmia.mazury.pl/powiat_bartoszycki/</t>
  </si>
  <si>
    <t>PL.MŚ/000001828.FACILITY</t>
  </si>
  <si>
    <t>PL.MŚ/000002444.INSTALLATION</t>
  </si>
  <si>
    <t>Gospodarstwo Rolne Nowakowski Jacek - Chlewnia Budynek B 1, Budynek B 2</t>
  </si>
  <si>
    <t>PL.MŚ/000001829.FACILITY</t>
  </si>
  <si>
    <t>PL.MŚ/000002445.INSTALLATION</t>
  </si>
  <si>
    <t>FERMA DROBIU KOZIELSK IVb - FERMA DROBIU KOZIELSK IVb</t>
  </si>
  <si>
    <t>https://bip.mazovia.pl/pozostale/tylko-bip/awiadomieniadecyzje/decyzje-dotyczace-pozwolen-zintegrowanych/rok-2018/art,49,decyzja-nr-6818pz-z-z-14-sierpnia-2018-r-zmieniajaca-decyzje-nr-28215ps-z-z-dnia-1-pazdziernika-2015-r-marszalka-wojewodztwa-mazowieck</t>
  </si>
  <si>
    <t>PL.MŚ/000001830.FACILITY</t>
  </si>
  <si>
    <t>PL.MŚ/000002448.INSTALLATION</t>
  </si>
  <si>
    <t>Ferma trzody chlewnej w miejscowości Zielona - Ferma</t>
  </si>
  <si>
    <t>https://bip.mazovia.pl/pozostale/tylko-bip/awiadomieniadecyzje/decyzje-dotyczace-pozwolen-zintegrowanych/rok-2016/art,40,decyzja-nr-7316pz-z-z-23-maja-2016-r-udzielajaca-pozwolenia-zintegrowanego-dla-profarms-sp-z-o-o-.html</t>
  </si>
  <si>
    <t>PL.MŚ/000001833.FACILITY</t>
  </si>
  <si>
    <t>PL.MŚ/000002451.INSTALLATION</t>
  </si>
  <si>
    <t>Zakład Unieszkodliwiania Odpadów Komunalnych w Białymstoku - Instalacja I1 - Spalarnia</t>
  </si>
  <si>
    <t>PL.MŚ/000001836.FACILITY</t>
  </si>
  <si>
    <t>PL.MŚ/000002452.INSTALLATION</t>
  </si>
  <si>
    <t>Zakład Unieszkodliwiania Odpadów Komunalnych w Białymstoku - Instalacja I2</t>
  </si>
  <si>
    <t>PL.MŚ/000002453.INSTALLATION</t>
  </si>
  <si>
    <t>Ferma Drobiu Tomasz Jakubowicz - Ferma Drobiu</t>
  </si>
  <si>
    <t>PL.MŚ/000001837.FACILITY</t>
  </si>
  <si>
    <t>PL.MŚ/000002454.INSTALLATION</t>
  </si>
  <si>
    <t>Gospodarstwo Rolne Ferma Drobiu - Ferma Drobiu</t>
  </si>
  <si>
    <t>PL.MŚ/000001838.FACILITY</t>
  </si>
  <si>
    <t>PL.MŚ/000002455.INSTALLATION</t>
  </si>
  <si>
    <t>TG NOVA Sp. z o.o. - ZAKŁAD UBOJU I ROZBIORU w SŁAWIE - Instalacja do uboju i rozbioru trzody</t>
  </si>
  <si>
    <t>http://bip.wrota.lubuskie.pl/spwschowa/133/Pozwolenia_zintegrowane/</t>
  </si>
  <si>
    <t>PL.MŚ/000001839.FACILITY</t>
  </si>
  <si>
    <t>PL.MŚ/000002456.INSTALLATION</t>
  </si>
  <si>
    <t>FERMA DROBIU MŁYNY - Ferma Drobiu Młyny</t>
  </si>
  <si>
    <t>PL.MŚ/000001840.FACILITY</t>
  </si>
  <si>
    <t>PL.MŚ/000002457.INSTALLATION</t>
  </si>
  <si>
    <t>Izabela i Daniel Pachura Sp. z o.o. - chodowla drobiu - kur nieśnych</t>
  </si>
  <si>
    <t>PL.MŚ/000001841.FACILITY</t>
  </si>
  <si>
    <t>PL.MŚ/000002458.INSTALLATION</t>
  </si>
  <si>
    <t>Ferma Drobiu Dobropole - Ferma Dobropole</t>
  </si>
  <si>
    <t>PL.MŚ/000001842.FACILITY</t>
  </si>
  <si>
    <t>PL.MŚ/000002459.INSTALLATION</t>
  </si>
  <si>
    <t>Ferma Drobiu AGER Sp. z o.o. - hodowla kur nieśnych</t>
  </si>
  <si>
    <t>PL.MŚ/000001843.FACILITY</t>
  </si>
  <si>
    <t>PL.MŚ/000002460.INSTALLATION</t>
  </si>
  <si>
    <t>Zakład Zagospodarowania Odpadów Sp. z o.o. - Instalacja MBP</t>
  </si>
  <si>
    <t>PL.MŚ/000001844.FACILITY</t>
  </si>
  <si>
    <t>PL.MŚ/000002462.INSTALLATION</t>
  </si>
  <si>
    <t>PCC Exol SA - Exol- Płock</t>
  </si>
  <si>
    <t>https://bip.mazovia.pl/pozostale/tylko-bip/awiadomieniadecyzje/decyzje-dotyczace-pozwolen-zintegrowanych/rok-205/art,254,decyzja-nr-34515ps-z-z-3-grudnia-2015-r-zmieniajaca-pozwolenie-zintegrowane-wydane-dla-pcc-exol-s-a-.html</t>
  </si>
  <si>
    <t>PL.MŚ/000001845.FACILITY</t>
  </si>
  <si>
    <t>PL.MŚ/000002463.INSTALLATION</t>
  </si>
  <si>
    <t>Gospodarstwo Rolne Przemysław Kopydłowski - Kurnik 1</t>
  </si>
  <si>
    <t>PL.MŚ/000001846.FACILITY</t>
  </si>
  <si>
    <t>PL.MŚ/000002464.INSTALLATION</t>
  </si>
  <si>
    <t>Ferma Drobiu Wiesława i Maria Koźlakiewicz Spółka Jawna - Ferma drobiu Kowalewo</t>
  </si>
  <si>
    <t>PL.MŚ/000001847.FACILITY</t>
  </si>
  <si>
    <t>PL.MŚ/000002465.INSTALLATION</t>
  </si>
  <si>
    <t>Ferma Drobiu w Owni - kurniki</t>
  </si>
  <si>
    <t>PL.MŚ/000001848.FACILITY</t>
  </si>
  <si>
    <t>PL.MŚ/000002466.INSTALLATION</t>
  </si>
  <si>
    <t>Zielona Puszcza Wiśniewski Radosław - Ferma Lubicz</t>
  </si>
  <si>
    <t>PL.MŚ/000001849.FACILITY</t>
  </si>
  <si>
    <t>PL.MŚ/000002467.INSTALLATION</t>
  </si>
  <si>
    <t>Ferma Drobiu - Odchów kur niosek</t>
  </si>
  <si>
    <t>https://bip.warmia.mazury.pl/272/ferma-drobiu-w-miejscowosci-kaliszki-gmina-biala-piska-instalacja-do-chowu-drobiu-o-wiecej-niz-40-000-stanowisk.html</t>
  </si>
  <si>
    <t>PL.MŚ/000001850.FACILITY</t>
  </si>
  <si>
    <t>PL.MŚ/000002470.INSTALLATION</t>
  </si>
  <si>
    <t>Mirosława i Mirosław Rosa - Ferma Drobiu Łubianka</t>
  </si>
  <si>
    <t>PL.MŚ/000001853.FACILITY</t>
  </si>
  <si>
    <t>PL.MŚ/000002471.INSTALLATION</t>
  </si>
  <si>
    <t>Kronospan OSB Sp. z o.o. - Linia produkcji OSB</t>
  </si>
  <si>
    <t>PL.MŚ/000001854.FACILITY</t>
  </si>
  <si>
    <t>PL.MŚ/000002472.INSTALLATION</t>
  </si>
  <si>
    <t>FERMA SOKOŁOWO BUDZYŃSKIE - Kurniki</t>
  </si>
  <si>
    <t>PL.MŚ/000001855.FACILITY</t>
  </si>
  <si>
    <t>PL.MŚ/000002473.INSTALLATION</t>
  </si>
  <si>
    <t>Zakład Zagospodarowania Odpadów w Ruszczynie - Instalacja MBP</t>
  </si>
  <si>
    <t>https://bip.lodzkie.pl/ogloszenia/komunikaty/item/3677-decyzja-w-sprawie-pozwolenia-zintegrowanego-z-dnia-10-06-2015-r-,-znak-rśvi-7222-7-2015-kk 
    https://bip.lodzkie.pl/ogloszenia/komunikaty/item/5172-decyzja-marszałka-województwa-łódzkiego-z-dnia-27</t>
  </si>
  <si>
    <t>PL.MŚ/000001856.FACILITY</t>
  </si>
  <si>
    <t>PL.MŚ/000002474.INSTALLATION</t>
  </si>
  <si>
    <t>Zakład Zagospodarowania Odpadów w Ruszczynie - SKŁADOWISKO</t>
  </si>
  <si>
    <t>PL.MŚ/000002475.INSTALLATION</t>
  </si>
  <si>
    <t>Ferma Drobiu Świętno Bartosz Leśniewski - k1</t>
  </si>
  <si>
    <t>PL.MŚ/000001857.FACILITY</t>
  </si>
  <si>
    <t>PL.MŚ/000002476.INSTALLATION</t>
  </si>
  <si>
    <t>ABP Poland Sp. z o.o. Oddział w Kłosowicach - Produkcja</t>
  </si>
  <si>
    <t>http://bip.powiatmiedzychodzki.pl/pobierz/3005</t>
  </si>
  <si>
    <t>PL.MŚ/000001858.FACILITY</t>
  </si>
  <si>
    <t>PL.MŚ/000002478.INSTALLATION</t>
  </si>
  <si>
    <t>Harsco Metals Polska sp. z o.o. Oddział w Ostrowcu Świętokrzyskim - Linia przerobu żużla</t>
  </si>
  <si>
    <t>http://ostrowiecki.eu/wp-content/uploads/2019/04/Decyzja-RS.II_.6222.3.2015-z-12.11.2015-Harsco.pdf</t>
  </si>
  <si>
    <t>PL.MŚ/000001860.FACILITY</t>
  </si>
  <si>
    <t>PL.MŚ/000002479.INSTALLATION</t>
  </si>
  <si>
    <t>Harsco Metals Polsko sp. z o.o. Oddział w Zawierciu - Instalacja do przerobu żużla</t>
  </si>
  <si>
    <t>PL.MŚ/000001861.FACILITY</t>
  </si>
  <si>
    <t>PL.MŚ/000002480.INSTALLATION</t>
  </si>
  <si>
    <t>Gospodarstwo Rolne Grzegorz Chmura - Istalacja do chowu trzody chlewnej o więcej niż 2000 stanowisk o wadze ponad 30 kg</t>
  </si>
  <si>
    <t>PL.MŚ/000001862.FACILITY</t>
  </si>
  <si>
    <t>PL.MŚ/000002481.INSTALLATION</t>
  </si>
  <si>
    <t>FERMA DROBIU - Ferma Narok</t>
  </si>
  <si>
    <t>https://bip.opolskie.pl/2016/06/decyzja-udzielajaca-panu-jackowi-roesler-pozwolenia-zintegrowanego-dla-instalacji-do-chowu-brojlerow-o-liczbie-128-520-stanowisk-zlokalizowanej-w-naroku-przy-ul-brzozowej-15-gmina-dabrowa/</t>
  </si>
  <si>
    <t>PL.MŚ/000001863.FACILITY</t>
  </si>
  <si>
    <t>PL.MŚ/000002482.INSTALLATION</t>
  </si>
  <si>
    <t>Wytwórnia Pasz "CEDROB" S.A. w Rypinie - LInie Granulacji</t>
  </si>
  <si>
    <t>www.bip.powiatrypinski.pl/Category/zezwolenia-zintegrowane/</t>
  </si>
  <si>
    <t>PL.MŚ/000001864.FACILITY</t>
  </si>
  <si>
    <t>PL.MŚ/000002483.INSTALLATION</t>
  </si>
  <si>
    <t>Wexpool Sp. z o.o. - Instalacja do produkcji paliwa RDF</t>
  </si>
  <si>
    <t>http://bip.wrota.lubuskie.pl/spswiebodzin/249/1275/Decyzja_Starosty_Swiebodzinskiego_z_dnia_21_11_2018r__orzekajaca_o_ujednoliceniu_tekstu_pozwolenia_zintegrowanego_dla_instalacji_do_mechanicznego_przetwarzania_odpadow_i_produkcji_paliwa_z_odpadow_zlokali</t>
  </si>
  <si>
    <t>PL.MŚ/000001865.FACILITY</t>
  </si>
  <si>
    <t>PL.MŚ/000002484.INSTALLATION</t>
  </si>
  <si>
    <t>Ferma drobiu Szczeglino - Ferma Drobiu Szczeglino</t>
  </si>
  <si>
    <t>PL.MŚ/000001866.FACILITY</t>
  </si>
  <si>
    <t>PL.MŚ/000002485.INSTALLATION</t>
  </si>
  <si>
    <t>Ferma Drobiu Michał Kaczmarek - Ferma Drobiu Komorowo</t>
  </si>
  <si>
    <t>PL.MŚ/000001867.FACILITY</t>
  </si>
  <si>
    <t>PL.MŚ/000002490.INSTALLATION</t>
  </si>
  <si>
    <t>PL.MŚ/000001872.FACILITY</t>
  </si>
  <si>
    <t>PL.MŚ/000002491.INSTALLATION</t>
  </si>
  <si>
    <t>Instalacja do ściólkowego chowu drobiu-brojlerów kurzych o łącznej liczbie stanowisk 324 000szt.,zlokalizowanej na terenie Fermy Drobiu Kosiny Stare IV, w m.Kosiny Stare, gm.Wiśniewo, powiat mławski - Instalacja do ściółkowego chowu drobiu</t>
  </si>
  <si>
    <t>https://bip.mazovia.pl/pozostale/tylko-bip/awiadomieniadecyzje/decyzje-dotyczace-pozwolen-zintegrowanych/rok-2016/art,47,decyzja-nr-8816pz-z-z-29-czerwca-2016-r-udzielajaca-pozwolenia-zintegrowanego-dla-gospodarstwa-rolnego-zofia-kozlakiewicz-.html</t>
  </si>
  <si>
    <t>PL.MŚ/000001873.FACILITY</t>
  </si>
  <si>
    <t>PL.MŚ/000002492.INSTALLATION</t>
  </si>
  <si>
    <t>INDYK-ŚLĄSK Sp. z o.o. - ubój indyków</t>
  </si>
  <si>
    <t>https://www.powiat.tarnogorski.pl</t>
  </si>
  <si>
    <t>PL.MŚ/000001874.FACILITY</t>
  </si>
  <si>
    <t>PL.MŚ/000002494.INSTALLATION</t>
  </si>
  <si>
    <t>Przedsiębiorstwo Wielobranżowe "Gallus" Sp. z o.o. - Kurnik</t>
  </si>
  <si>
    <t>PL.MŚ/000001876.FACILITY</t>
  </si>
  <si>
    <t>PL.MŚ/000002496.INSTALLATION</t>
  </si>
  <si>
    <t>LEIER Polska Spółka Akcyjna - Produkcja wyrobów ceramicznych</t>
  </si>
  <si>
    <t>PL.MŚ/000001878.FACILITY</t>
  </si>
  <si>
    <t>PL.MŚ/000002498.INSTALLATION</t>
  </si>
  <si>
    <t>Zakład Września, o. w Białężycach - Instalacje zużywajace LZO</t>
  </si>
  <si>
    <t>PL.MŚ/000001880.FACILITY</t>
  </si>
  <si>
    <t>PL.MŚ/000002499.INSTALLATION</t>
  </si>
  <si>
    <t>Zakład Września, o. w Białężycach - Budowa Karoserii i procesy wykończeniowe</t>
  </si>
  <si>
    <t>PL.MŚ/000002500.INSTALLATION</t>
  </si>
  <si>
    <t>Zakład Września, o. w Białężycach - Spalanie gazu</t>
  </si>
  <si>
    <t>PL.MŚ/000002502.INSTALLATION</t>
  </si>
  <si>
    <t>Regionalna Instalacja Przetwarzania Odpadów Komunalnych w Stawnicy k/ Złotowa - sortownia</t>
  </si>
  <si>
    <t>PL.MŚ/000001882.FACILITY</t>
  </si>
  <si>
    <t>PL.MŚ/000002503.INSTALLATION</t>
  </si>
  <si>
    <t>Ferma Jaj Zarodowych Jabłonna - Ferma jaj zarodowych Jabłonna</t>
  </si>
  <si>
    <t>PL.MŚ/000001883.FACILITY</t>
  </si>
  <si>
    <t>PL.MŚ/000002504.INSTALLATION</t>
  </si>
  <si>
    <t>Ferma Drobiu Tarnowa II - Ferma drobiu Tarnowa II</t>
  </si>
  <si>
    <t>PL.MŚ/000001884.FACILITY</t>
  </si>
  <si>
    <t>PL.MŚ/000002505.INSTALLATION</t>
  </si>
  <si>
    <t>Ferma Drobiu Łukasz Kaźmierczak - Ferma Drobiu w Żodyniu</t>
  </si>
  <si>
    <t>http://bip2.wokiss.pl/wolsztynp/bip/starostwo-powiatowe1/wydzialy/wydzial-ochrony-srodowiska-rolnictwa-i-lesnictwa/Obwieszczenia/archiwum/20161.html</t>
  </si>
  <si>
    <t>PL.MŚ/000001885.FACILITY</t>
  </si>
  <si>
    <t>PL.MŚ/000002506.INSTALLATION</t>
  </si>
  <si>
    <t>ITPOK Poznań - ITPOK</t>
  </si>
  <si>
    <t>PL.MŚ/000001886.FACILITY</t>
  </si>
  <si>
    <t>PL.MŚ/000002507.INSTALLATION</t>
  </si>
  <si>
    <t>ITPOK Poznań - instalacja stabilizacji popiołów</t>
  </si>
  <si>
    <t>PL.MŚ/000002508.INSTALLATION</t>
  </si>
  <si>
    <t>ITPOK Poznań - instalacja waloryzacji żużla</t>
  </si>
  <si>
    <t>PL.MŚ/000002509.INSTALLATION</t>
  </si>
  <si>
    <t>Eggs Product Grupa Producentów Rolnych Sp. z o.o. - Przetwórnia jaj</t>
  </si>
  <si>
    <t>PL.MŚ/000001887.FACILITY</t>
  </si>
  <si>
    <t>PL.MŚ/000002510.INSTALLATION</t>
  </si>
  <si>
    <t>Zawada 26 - Instalacja do gromadzenia popiołów lotnych z elektrofiltrów</t>
  </si>
  <si>
    <t>PL.MŚ/000001888.FACILITY</t>
  </si>
  <si>
    <t>PL.MŚ/000002511.INSTALLATION</t>
  </si>
  <si>
    <t>Ferma Drobiu Żychów - Ferma Drobiu Żychów</t>
  </si>
  <si>
    <t>PL.MŚ/000001889.FACILITY</t>
  </si>
  <si>
    <t>PL.MŚ/000002512.INSTALLATION</t>
  </si>
  <si>
    <t>PHU ROL-BIG Sp. z o.o. Ferma Brojlerów Kurzych w Gębicach - Ferma Brojlerów Gębice</t>
  </si>
  <si>
    <t>PL.MŚ/000001890.FACILITY</t>
  </si>
  <si>
    <t>PL.MŚ/000002513.INSTALLATION</t>
  </si>
  <si>
    <t>Ferma drobiu - KURNIKI</t>
  </si>
  <si>
    <t>PL.MŚ/000001891.FACILITY</t>
  </si>
  <si>
    <t>PL.MŚ/000002514.INSTALLATION</t>
  </si>
  <si>
    <t>Przybkowo - Ferma Przybkowo</t>
  </si>
  <si>
    <t>PL.MŚ/000001892.FACILITY</t>
  </si>
  <si>
    <t>PL.MŚ/000002517.INSTALLATION</t>
  </si>
  <si>
    <t>FERMY B.K.K. Pikuła s.c. Ferma Kulice - Ferma w Kulicach</t>
  </si>
  <si>
    <t>PL.MŚ/000001895.FACILITY</t>
  </si>
  <si>
    <t>PL.MŚ/000002518.INSTALLATION</t>
  </si>
  <si>
    <t>"CHÓW DROBIU" ROBERT TOMŻA FERMA DROBIU PRUCHNA - FERMA DROBIU PRUCHNA</t>
  </si>
  <si>
    <t>PL.MŚ/000001896.FACILITY</t>
  </si>
  <si>
    <t>PL.MŚ/000002525.INSTALLATION</t>
  </si>
  <si>
    <t>Ferma Drobiu Edyta Szymańska - Ferma Drobiu Jaromierz</t>
  </si>
  <si>
    <t>PL.MŚ/000001901.FACILITY</t>
  </si>
  <si>
    <t>PL.MŚ/000002526.INSTALLATION</t>
  </si>
  <si>
    <t>ZTPO - ZTPO_L1_L2</t>
  </si>
  <si>
    <t>PL.MŚ/000001902.FACILITY</t>
  </si>
  <si>
    <t>PL.MŚ/000002527.INSTALLATION</t>
  </si>
  <si>
    <t>Zakład Unieszkodliwiania Odpadów Komunalnych w Ostrołęce - SSOK</t>
  </si>
  <si>
    <t>PL.MŚ/000001903.FACILITY</t>
  </si>
  <si>
    <t>PL.MŚ/000002528.INSTALLATION</t>
  </si>
  <si>
    <t>kurniki WYDRZE - kurniki</t>
  </si>
  <si>
    <t>PL.MŚ/000001904.FACILITY</t>
  </si>
  <si>
    <t>PL.MŚ/000002529.INSTALLATION</t>
  </si>
  <si>
    <t>Ferma Drobiu Aurelia Woś - kurniki</t>
  </si>
  <si>
    <t>PL.MŚ/000001905.FACILITY</t>
  </si>
  <si>
    <t>PL.MŚ/000002530.INSTALLATION</t>
  </si>
  <si>
    <t>Zakład Produkcyjny w Karczewie - Margarynownia</t>
  </si>
  <si>
    <t>PL.MŚ/000001906.FACILITY</t>
  </si>
  <si>
    <t>PL.MŚ/000002531.INSTALLATION</t>
  </si>
  <si>
    <t>Ferma Drobiu Szymon Tomiak - Ferma drobiu</t>
  </si>
  <si>
    <t>PL.MŚ/000001907.FACILITY</t>
  </si>
  <si>
    <t>PL.MŚ/000002532.INSTALLATION</t>
  </si>
  <si>
    <t>Stacja Demontażu Pojazdów - SDP</t>
  </si>
  <si>
    <t>PL.MŚ/000001908.FACILITY</t>
  </si>
  <si>
    <t>PL.MŚ/000002533.INSTALLATION</t>
  </si>
  <si>
    <t>Zakład Mechaniczno-Biologicznego Przetwarzania Odpadów Komunalnych - ZMBPOK</t>
  </si>
  <si>
    <t>PL.MŚ/000001909.FACILITY</t>
  </si>
  <si>
    <t>PL.MŚ/000002534.INSTALLATION</t>
  </si>
  <si>
    <t>Grupa Producentów Mleka Ekołowiczanka Sp. z o.o. w Łowiczu - Oczyszczalnia</t>
  </si>
  <si>
    <t>htps://www.bip.powiat.lowicz.pl/plik,14158,pozwolenie-zintegrowane-dla-grupy-producentow-mleka-ekolowiczanka-sp-z-o-o-w-lowiczu-ul-przemyslowa-3-pdf-pdf</t>
  </si>
  <si>
    <t>PL.MŚ/000001910.FACILITY</t>
  </si>
  <si>
    <t>PL.MŚ/000002535.INSTALLATION</t>
  </si>
  <si>
    <t>Składowisko Odpadów - Składowisko</t>
  </si>
  <si>
    <t>PL.MŚ/000001911.FACILITY</t>
  </si>
  <si>
    <t>PL.MŚ/000002536.INSTALLATION</t>
  </si>
  <si>
    <t>Świętoszów - Świętoszów składowisko</t>
  </si>
  <si>
    <t>PL.MŚ/000001912.FACILITY</t>
  </si>
  <si>
    <t>PL.MŚ/000002537.INSTALLATION</t>
  </si>
  <si>
    <t>STORA ENSO NAREW SP. Z O.O. - EC_CFB</t>
  </si>
  <si>
    <t>https://bip.mazovia.pl/pozostale/tylko-bip/awiadomieniadecyzje/decyzje-dotyczace-pozwolen-zintegrowanych/rok-205/art,228,decyzja-nr-31115ps-z-z-6-listopada-2015-r-zmieniajaca-pozwolenie-zintegrowane-wydane-dla-stora-enso-narew-sp-z-o-o-.html</t>
  </si>
  <si>
    <t>PL.MŚ/000001913.FACILITY</t>
  </si>
  <si>
    <t>PL.MŚ/000002538.INSTALLATION</t>
  </si>
  <si>
    <t>WROCŁAW - BSH Sprzęt Gospodarstwa Domowego Sp. z o.o. - Fabryka Piekarników</t>
  </si>
  <si>
    <t>PL.MŚ/000001914.FACILITY</t>
  </si>
  <si>
    <t>PL.MŚ/000002539.INSTALLATION</t>
  </si>
  <si>
    <t>Zakład Radomsko - Piec cynkowniczy - wanna cynkownicza</t>
  </si>
  <si>
    <t>https://bip.lodzkie.pl/ogloszenia/komunikaty/item/4833-decyzja-marszałka-województwa-łódzkiego-z-dnia-15-lipca-2016-r-,-znak-rśvi-7222-42-2016-kk-w-sprawie-pozwolenia-zintegrowanego</t>
  </si>
  <si>
    <t>PL.MŚ/000001915.FACILITY</t>
  </si>
  <si>
    <t>PL.MŚ/000002540.INSTALLATION</t>
  </si>
  <si>
    <t>Zakład Radomsko - wanny procesowe</t>
  </si>
  <si>
    <t>PL.MŚ/000002541.INSTALLATION</t>
  </si>
  <si>
    <t>Ferma Wronczyn - Kurniki</t>
  </si>
  <si>
    <t>PL.MŚ/000001916.FACILITY</t>
  </si>
  <si>
    <t>PL.MŚ/000002542.INSTALLATION</t>
  </si>
  <si>
    <t>Gospodarstwo Rolne Ferma Drobiu Szaj Jarosław - F1</t>
  </si>
  <si>
    <t>PL.MŚ/000001917.FACILITY</t>
  </si>
  <si>
    <t>PL.MŚ/000002544.INSTALLATION</t>
  </si>
  <si>
    <t>Ocynkownia Ogniowa (Nowa) - Ocynkownia Nowy Zakład</t>
  </si>
  <si>
    <t>https://bip.mazovia.pl/pozostale/tylko-bip/awiadomieniadecyzje/decyzje-dotyczace-pozwolen-zintegrowanych/rok-2016/art,77,decyzja-nr-14016pz-z-z-30-wrzesnia-2016-r-zmieniajaca-pozwolenie-zintegrowane-dla-polimex-mostostal-s-a-.html</t>
  </si>
  <si>
    <t>PL.MŚ/000001919.FACILITY</t>
  </si>
  <si>
    <t>PL.MŚ/000002545.INSTALLATION</t>
  </si>
  <si>
    <t>Ferma w Nowym Dworze - Kurniki nr 1 do 8</t>
  </si>
  <si>
    <t>PL.MŚ/000001920.FACILITY</t>
  </si>
  <si>
    <t>PL.MŚ/000002546.INSTALLATION</t>
  </si>
  <si>
    <t>Ferma Drobiu w Pobłociu Małym - Kurniki 1-5</t>
  </si>
  <si>
    <t>PL.MŚ/000001921.FACILITY</t>
  </si>
  <si>
    <t>PL.MŚ/000002547.INSTALLATION</t>
  </si>
  <si>
    <t>Wytwórnia Pasz Piła - Wytwórnia Pasz</t>
  </si>
  <si>
    <t>PL.MŚ/000001922.FACILITY</t>
  </si>
  <si>
    <t>PL.MŚ/000002548.INSTALLATION</t>
  </si>
  <si>
    <t>Ferma Brojlerów Kurzych w Mościskch - Ferma Mościska</t>
  </si>
  <si>
    <t>PL.MŚ/000001923.FACILITY</t>
  </si>
  <si>
    <t>PL.MŚ/000002549.INSTALLATION</t>
  </si>
  <si>
    <t>Ferma drobiu Elżbieta Ceremańska - Ferma drobiu</t>
  </si>
  <si>
    <t>https://bip.mazovia.pl/pozostale/tylko-bip/awiadomieniadecyzje/decyzje-dotyczace-pozwolen-zintegrowanych/rok-2016/art,45,decyzja-nr-8216pz-z-z-20-czerwca-2016-r-udzielajaca-pozwolenia-zintegrowanego-dla-fermy-drobiu-gospodarstwo-rolne-elzbieta-ceremanska-</t>
  </si>
  <si>
    <t>PL.MŚ/000001924.FACILITY</t>
  </si>
  <si>
    <t>PL.MŚ/000002550.INSTALLATION</t>
  </si>
  <si>
    <t>Instalacja do odzysku odpadów ulegających biodegradacji- BIOKOMPOSTOWNIA - Biokompostownia</t>
  </si>
  <si>
    <t>PL.MŚ/000001925.FACILITY</t>
  </si>
  <si>
    <t>PL.MŚ/000002551.INSTALLATION</t>
  </si>
  <si>
    <t>Zachodniopomorskie Mleko Sp. z o.o. - Instalacja suszarnicza</t>
  </si>
  <si>
    <t>PL.MŚ/000002552.INSTALLATION</t>
  </si>
  <si>
    <t>Ferma Drobiu Jarosław Żurek - Ferma Drobiu</t>
  </si>
  <si>
    <t>PL.MŚ/000001927.FACILITY</t>
  </si>
  <si>
    <t>PL.MŚ/000002555.INSTALLATION</t>
  </si>
  <si>
    <t>Ferma Sokołowo Budzyńskie - Ferma Sokołowo Budzyńskie</t>
  </si>
  <si>
    <t>PL.MŚ/000001929.FACILITY</t>
  </si>
  <si>
    <t>PL.MŚ/000002556.INSTALLATION</t>
  </si>
  <si>
    <t>Electropoli Poland Sp. z o.o. - Instalacja IPPC</t>
  </si>
  <si>
    <t>PL.MŚ/000001930.FACILITY</t>
  </si>
  <si>
    <t>PL.MŚ/000002557.INSTALLATION</t>
  </si>
  <si>
    <t>Zakład Mechaniczno Biologicznego Przetwarzania Odpadów - ZMBPO</t>
  </si>
  <si>
    <t>PL.MŚ/000001931.FACILITY</t>
  </si>
  <si>
    <t>PL.MŚ/000002558.INSTALLATION</t>
  </si>
  <si>
    <t>Zakład Mechaniczno Biologicznego Przetwarzania Odpadów - składowisko</t>
  </si>
  <si>
    <t>PL.MŚ/000002560.INSTALLATION</t>
  </si>
  <si>
    <t>Polska Korporacja  Recykligu Sp. z o.o. - Recykling</t>
  </si>
  <si>
    <t>PL.MŚ/000001933.FACILITY</t>
  </si>
  <si>
    <t>PL.MŚ/000002561.INSTALLATION</t>
  </si>
  <si>
    <t>CTL Północ - Gdynia - Odolejarnia</t>
  </si>
  <si>
    <t>https://bip.pomorskie.eu/e,pobierz,get.html?id=125589</t>
  </si>
  <si>
    <t>PL.MŚ/000001934.FACILITY</t>
  </si>
  <si>
    <t>PL.MŚ/000002562.INSTALLATION</t>
  </si>
  <si>
    <t>Ferma Grubale 1D - Ferma 1D</t>
  </si>
  <si>
    <t>https://bip.mazovia.pl/pozostale/tylko-bip/awiadomieniadecyzje/decyzje-dotyczace-pozwolen-zintegrowanych/rok-2016/art,29,decyzja-nr-5216pz-z-z-15-kwietnia-2016-r-udzielajaca-pozwolenia-zintegrowanego-dla-cezarego-lugowskiego.html</t>
  </si>
  <si>
    <t>PL.MŚ/000001935.FACILITY</t>
  </si>
  <si>
    <t>PL.MŚ/000002563.INSTALLATION</t>
  </si>
  <si>
    <t>https://www.powiat-nakielski.pl</t>
  </si>
  <si>
    <t>PL.MŚ/000001936.FACILITY</t>
  </si>
  <si>
    <t>PL.MŚ/000002564.INSTALLATION</t>
  </si>
  <si>
    <t>Ferma Drobiu w Sobocie - Ferma Drobiu</t>
  </si>
  <si>
    <t>https://bip.lodzkie.pl/ogloszenia/komunikaty/item/3654-decyzja-marszałka-województwa-łódzkiego-z-dnia-5-06-2015-r-znak-rśvi-7222-372-2014-ml-w-sprawie-pozwolenia-zintegrowanego</t>
  </si>
  <si>
    <t>PL.MŚ/000001937.FACILITY</t>
  </si>
  <si>
    <t>PL.MŚ/000002565.INSTALLATION</t>
  </si>
  <si>
    <t>Gospodarstwo Rolne Michał Szaciło - "Nowa"</t>
  </si>
  <si>
    <t>PL.MŚ/000002566.INSTALLATION</t>
  </si>
  <si>
    <t>Zakład Utylizacji Odpadów - ZOU</t>
  </si>
  <si>
    <t>PL.MŚ/000001939.FACILITY</t>
  </si>
  <si>
    <t>PL.MŚ/000002567.INSTALLATION</t>
  </si>
  <si>
    <t>Zakład Termicznego Przekształcania Odpadów Komunalnych - I1</t>
  </si>
  <si>
    <t>PL.MŚ/000001940.FACILITY</t>
  </si>
  <si>
    <t>PL.MŚ/000002568.INSTALLATION</t>
  </si>
  <si>
    <t>instalacja do mechaniczno-biologicznego przetwarzania odpadów komunalnych - ŚCR</t>
  </si>
  <si>
    <t>PL.MŚ/000001941.FACILITY</t>
  </si>
  <si>
    <t>PL.MŚ/000002570.INSTALLATION</t>
  </si>
  <si>
    <t>PL.MŚ/000001943.FACILITY</t>
  </si>
  <si>
    <t>PL.MŚ/000002571.INSTALLATION</t>
  </si>
  <si>
    <t>Dona Fine Chemicals Sp.J. - BPL</t>
  </si>
  <si>
    <t>https://bip.mazovia.pl/pozostale/tylko-bip/awiadomieniadecyzje/decyzje-dotyczace-pozwolen-zintegrowanych/rok-205/art,253,decyzja-nr-34315ps-z-z-30-listopada-2015-r-zmieniajaca-pozwolenie-zintegrowane-wydane-dla-dona-fine-chemicals-domaradzki-wolff-spolka-</t>
  </si>
  <si>
    <t>PL.MŚ/000001944.FACILITY</t>
  </si>
  <si>
    <t>PL.MŚ/000002572.INSTALLATION</t>
  </si>
  <si>
    <t>Kruczyn - Kruczyn</t>
  </si>
  <si>
    <t>PL.MŚ/000001945.FACILITY</t>
  </si>
  <si>
    <t>PL.MŚ/000002573.INSTALLATION</t>
  </si>
  <si>
    <t>Ferma trzody chlewnej Gierzwałd - Ferma</t>
  </si>
  <si>
    <t>https://bip.warmia.mazury.pl/526/instalacja-do-chowu-i-hodowli-swin-o-wiecej-niz-750-stanowisk-dla-macior-ferma-trzody-chlewnej-zlokalizowana-w-miejscowosci-gierzwald-gmina-grunwald.html</t>
  </si>
  <si>
    <t>PL.MŚ/000001946.FACILITY</t>
  </si>
  <si>
    <t>PL.MŚ/000002574.INSTALLATION</t>
  </si>
  <si>
    <t>Fabryka Papieru Myszków - Kotłownia</t>
  </si>
  <si>
    <t>PL.MŚ/000001947.FACILITY</t>
  </si>
  <si>
    <t>PL.MŚ/000002575.INSTALLATION</t>
  </si>
  <si>
    <t>Ferma Drobiu Olszowa Borysławski, Panfil Sp.j. - FD</t>
  </si>
  <si>
    <t>https://bip.lodzkie.pl/ogloszenia/komunikaty/item/4813-decyzja-marszałka-województwa-łódzkiego-z-dnia-15-07-2016-r-znak-rśvi-7222-45-2016-ml-w-sprawie-pozwolenia-zintegrowanego</t>
  </si>
  <si>
    <t>PL.MŚ/000001948.FACILITY</t>
  </si>
  <si>
    <t>PL.MŚ/000002576.INSTALLATION</t>
  </si>
  <si>
    <t>Ferma drobiu - kurniki</t>
  </si>
  <si>
    <t>https://spchelm.bip.lubelskie.pl/index.php?id=327</t>
  </si>
  <si>
    <t>PL.MŚ/000001949.FACILITY</t>
  </si>
  <si>
    <t>PL.MŚ/000002577.INSTALLATION</t>
  </si>
  <si>
    <t>Ferma Drobiu - Kurniki</t>
  </si>
  <si>
    <t>https://bip.mazovia.pl/pozostale/tylko-bip/awiadomieniadecyzje/decyzje-dotyczace-pozwolen-zintegrowanych/rok-2014/art,5,decyzja-nr-18614ps-z-z-dnia-30-grudnia-2014-r-udzielajaca-pozwolenia-zintegrowanego-dla-panstwa-izabelli-i-mariusza-kowalczykow-.html</t>
  </si>
  <si>
    <t>PL.MŚ/000001950.FACILITY</t>
  </si>
  <si>
    <t>PL.MŚ/000002579.INSTALLATION</t>
  </si>
  <si>
    <t>Zakład Zagospodarowania Odpadów w Mirosławcu - SKŁADOWISKO ODPADÓW INNYCH NIŻ NIEBEZPIECZNE I OBOJĘTNE</t>
  </si>
  <si>
    <t>PL.MŚ/000001952.FACILITY</t>
  </si>
  <si>
    <t>PL.MŚ/000002580.INSTALLATION</t>
  </si>
  <si>
    <t>Ferma Drobiu w Bębnowie - Ferma drobiu Bębnowo</t>
  </si>
  <si>
    <t>https://bip.mazovia.pl/pozostale/tylko-bip/awiadomieniadecyzje/decyzje-dotyczace-pozwolen-zintegrowanych/rok-2016/art,35,decyzja-nr-6016pz-z-z-28-kwietnia-2016-r-udzielajaca-pozwolenia-zintegrowanego-fermie-drobiu-robert-rozanski.html</t>
  </si>
  <si>
    <t>PL.MŚ/000001953.FACILITY</t>
  </si>
  <si>
    <t>PL.MŚ/000002581.INSTALLATION</t>
  </si>
  <si>
    <t>Ferma Drobiu Skorzewo - F1</t>
  </si>
  <si>
    <t>https://bip.pomorskie.eu/e,pobierz,get.html?id=121794</t>
  </si>
  <si>
    <t>PL.MŚ/000001954.FACILITY</t>
  </si>
  <si>
    <t>PL.MŚ/000002583.INSTALLATION</t>
  </si>
  <si>
    <t>Brojlernia Krzemieniewice - T</t>
  </si>
  <si>
    <t>https://bip.lodzkie.pl/ogloszenia/komunikaty/item/4581-decyzja-marsza%C5%82ka-wojew%C3%B3dztwa-%C5%82%C3%B3dzkiego-z-dnia-25-kwietnia-2016-r-,-znak-r%C5%9Bvi-7222-110-2015-kk-w-sprawie-pozwolenia-zintegrowanego</t>
  </si>
  <si>
    <t>PL.MŚ/000001956.FACILITY</t>
  </si>
  <si>
    <t>PL.MŚ/000002584.INSTALLATION</t>
  </si>
  <si>
    <t>RIPOK KOŃSKIE - RIPOK</t>
  </si>
  <si>
    <t>PL.MŚ/000001957.FACILITY</t>
  </si>
  <si>
    <t>PL.MŚ/000002585.INSTALLATION</t>
  </si>
  <si>
    <t>Froneri Zakład Produkcyjny w Namysłowie - Instalacja amoniakalna</t>
  </si>
  <si>
    <t>http://bip.namyslow.pl/585/376/informacje-publiczne-wydzialu-ochrony-srodowiska-i-rolnictwa.html</t>
  </si>
  <si>
    <t>PL.MŚ/000001958.FACILITY</t>
  </si>
  <si>
    <t>PL.MŚ/000002586.INSTALLATION</t>
  </si>
  <si>
    <t>Ferma Drobiu Linka sp.j. - Ferma Drobiu</t>
  </si>
  <si>
    <t>PL.MŚ/000001959.FACILITY</t>
  </si>
  <si>
    <t>PL.MŚ/000002587.INSTALLATION</t>
  </si>
  <si>
    <t>Instalacja do ściółkowego chowu drobiu - brojlerów kurzych o łącznej liczbie stanowisk 363000 szt.zlokalizowanej w miejscowości Liberadz gm. Szreńsk powiat mławski - Instalacja do ściółkowego chowu drobiu</t>
  </si>
  <si>
    <t>https://bip.mazovia.pl/pozostale/tylko-bip/awiadomieniadecyzje/decyzje-dotyczace-pozwolen-zintegrowanych/rok-2016/art,69,decyzja-nr-12816pz-z-z-20-wrzesnia-2016-r-udzielajaca-pozwolenia-zintegrowanego-zareby-1-kozlakiewicz-e-i-p-sp-j-i-zareby-2-kozlakiewi</t>
  </si>
  <si>
    <t>PL.MŚ/000001960.FACILITY</t>
  </si>
  <si>
    <t>PL.MŚ/000002588.INSTALLATION</t>
  </si>
  <si>
    <t>DROBPOL Ferma Drobiu Anna Plewińska - Hodowla brojlerów</t>
  </si>
  <si>
    <t>PL.MŚ/000001961.FACILITY</t>
  </si>
  <si>
    <t>PL.MŚ/000002589.INSTALLATION</t>
  </si>
  <si>
    <t>Ferma Drobiu - instalacja do chowu brojlerów kurzych - F1</t>
  </si>
  <si>
    <t>https://bip.mazovia.pl/pozostale/tylko-bip/awiadomieniadecyzje/decyzje-dotyczace-pozwolen-zintegrowanych/rok-2016/art,83,decyzja-nr-14716pz-z-z-10-pazdziernika-2016-r-udzielajaca-pozwolenia-zintegrowanego-panu-marcinowi-bartlomiejowi-galachowskiemu-i-panu</t>
  </si>
  <si>
    <t>PL.MŚ/000001962.FACILITY</t>
  </si>
  <si>
    <t>PL.MŚ/000002590.INSTALLATION</t>
  </si>
  <si>
    <t>PPZM SEGROMET SP. Z O.O. - żużle</t>
  </si>
  <si>
    <t>https://bip.warszawa.pl/NR/rdonlyres/001169bf/iwipfvxfnccgdebcnxkxvnymoliwwmuc/Decyzja349OŚ2016.pdf https://bip.warszawa.pl/NR/rdonlyres/00127669/rgyeuuiinccdyvvcayhmyokehmzzpxpc/Decyzja927OŚ2016.pdf</t>
  </si>
  <si>
    <t>PL.MŚ/000001963.FACILITY</t>
  </si>
  <si>
    <t>PL.MŚ/000002592.INSTALLATION</t>
  </si>
  <si>
    <t>PRS Lech Rutkowski - Estryfikarnia</t>
  </si>
  <si>
    <t>PL.MŚ/000001965.FACILITY</t>
  </si>
  <si>
    <t>PL.MŚ/000002593.INSTALLATION</t>
  </si>
  <si>
    <t>Gospodarstwo Rolne Hardejewicz Sławomir - Ferma Stasin</t>
  </si>
  <si>
    <t>https://bip.mazovia.pl/pozostale/tylko-bip/awiadomieniadecyzje/decyzje-dotyczace-pozwolen-zintegrowanych/rok-2016/art,9,decyzja-nr-716pz-z-z-29-stycznia-2016-r-udzielajaca-pozwolenia-zintegrowanego-panu-slawomirowi-hardejewiczowi-prowadzacemu-dzialalnosc-</t>
  </si>
  <si>
    <t>PL.MŚ/000001966.FACILITY</t>
  </si>
  <si>
    <t>PL.MŚ/000002594.INSTALLATION</t>
  </si>
  <si>
    <t>Gospodarstwo Specjalistyczne Ferma Drobiu Jacek Kowalczyk - Ferma Drobiu</t>
  </si>
  <si>
    <t>https://bip.mazovia.pl/pozostale/tylko-bip/awiadomieniadecyzje/decyzje-dotyczace-pozwolen-zintegrowanych/rok-205/art,24,decyzja-nr-7315ps-z-z-dnia-23-marca-2015-r-udzielajaca-pozwolenia-zintegrowanego-panu-jackowi-kowalczykowi-.html</t>
  </si>
  <si>
    <t>PL.MŚ/000001967.FACILITY</t>
  </si>
  <si>
    <t>PL.MŚ/000002595.INSTALLATION</t>
  </si>
  <si>
    <t>Ferma Drobiui Produkcja Roślinna - Ferma drobiu</t>
  </si>
  <si>
    <t>PL.MŚ/000001968.FACILITY</t>
  </si>
  <si>
    <t>PL.MŚ/000002596.INSTALLATION</t>
  </si>
  <si>
    <t>ABP POLAND Oddział TYKOCIN - Instalacja do uboju bydła</t>
  </si>
  <si>
    <t>http://bip.st.bialystok.wrotapodlasia.pl/35b6b1a6644d808/9393639daa6cfaa/sklodo_sp__z_o_o_.html</t>
  </si>
  <si>
    <t>PL.MŚ/000001969.FACILITY</t>
  </si>
  <si>
    <t>PL.MŚ/000002597.INSTALLATION</t>
  </si>
  <si>
    <t>FERMA DROBIU BUKOWIEC - Kurniki</t>
  </si>
  <si>
    <t>PL.MŚ/000001970.FACILITY</t>
  </si>
  <si>
    <t>PL.MŚ/000002598.INSTALLATION</t>
  </si>
  <si>
    <t>P035498 - Ferma drobiu</t>
  </si>
  <si>
    <t>PL.MŚ/000001971.FACILITY</t>
  </si>
  <si>
    <t>PL.MŚ/000002599.INSTALLATION</t>
  </si>
  <si>
    <t>Trzebina - ferma drobiu - hodowla</t>
  </si>
  <si>
    <t>https://bip.opolskie.pl/2016/09/instalacja-do-chowu-drobiu-o-ilosci-stanowisk-65-100-szt-dla-kur-niosek-i-kogutow-zlokalizowana-na-terenie-fermy-drobiu-w-m-trzebina-gm-lubrza-powiat-prudnicki-prowadzacy-instalacje-janusz-ka/</t>
  </si>
  <si>
    <t>PL.MŚ/000001972.FACILITY</t>
  </si>
  <si>
    <t>PL.MŚ/000002601.INSTALLATION</t>
  </si>
  <si>
    <t>Gospodarstwo Rolne Bogumiła i Andrzej Pańka - K1, K2</t>
  </si>
  <si>
    <t>PL.MŚ/000001974.FACILITY</t>
  </si>
  <si>
    <t>PL.MŚ/000002602.INSTALLATION</t>
  </si>
  <si>
    <t>P.P.H.U. "TOMPOL" Tomasz Pietrus - Instalacja do produkcji pianki poliuretanowej</t>
  </si>
  <si>
    <t>PL.MŚ/000001975.FACILITY</t>
  </si>
  <si>
    <t>PL.MŚ/000002603.INSTALLATION</t>
  </si>
  <si>
    <t>Gospodarstwo Hodowlane Rafał Nierychlewski - K-1, K-2</t>
  </si>
  <si>
    <t>PL.MŚ/000001976.FACILITY</t>
  </si>
  <si>
    <t>PL.MŚ/000002604.INSTALLATION</t>
  </si>
  <si>
    <t>Ferma Drobiu Wiesław Goławski - Ferma Drobiu Wiesław Goławski</t>
  </si>
  <si>
    <t>https://bip.mazovia.pl/pozostale/tylko-bip/awiadomieniadecyzje/decyzje-dotyczace-pozwolen-zintegrowanych/rok-205/art,97,decyzja-nr-13615ps-z-z-19-maja-2015-r-zmieniajaca-pozwolenie-zintegrowane-wydane-dla-pana-wieslawa-golawskiego.html</t>
  </si>
  <si>
    <t>PL.MŚ/000001977.FACILITY</t>
  </si>
  <si>
    <t>PL.MŚ/000002605.INSTALLATION</t>
  </si>
  <si>
    <t>Prywatne Gospodarstwo Rolne  Grażyna Bryjak - Ferma Kłecko - Kurniki</t>
  </si>
  <si>
    <t>PL.MŚ/000001978.FACILITY</t>
  </si>
  <si>
    <t>PL.MŚ/000002606.INSTALLATION</t>
  </si>
  <si>
    <t>Prywatne Gospodarstwo Rolne Grażyna Bryjak - Ferma Dziekanowice 14 - Kurniki</t>
  </si>
  <si>
    <t>PL.MŚ/000001979.FACILITY</t>
  </si>
  <si>
    <t>PL.MŚ/000002607.INSTALLATION</t>
  </si>
  <si>
    <t>Prywatne Gospodarstwo Rolne  Grażyna Bryjak - Ferma Dziekanowice 22 - Kurniki</t>
  </si>
  <si>
    <t>PL.MŚ/000001980.FACILITY</t>
  </si>
  <si>
    <t>PL.MŚ/000002609.INSTALLATION</t>
  </si>
  <si>
    <t>Ferma Popławy 44 - Ferma drobiu JFK Popławy 44</t>
  </si>
  <si>
    <t>https://bip.mazovia.pl/pozostale/tylko-bip/awiadomieniadecyzje/decyzje-dotyczace-pozwolen-zintegrowanych/rok-2016/art,87,decyzja-nr-15416pz-z-z-19-pazdziernika-2016-r-udzielajaca-pozwolenia-zintegrowanego-jfk-lascy-sp-j-.html</t>
  </si>
  <si>
    <t>PL.MŚ/000001982.FACILITY</t>
  </si>
  <si>
    <t>PL.MŚ/000002611.INSTALLATION</t>
  </si>
  <si>
    <t>Ferma Drobiu, Rozwita Rink - Ferma Drobiu</t>
  </si>
  <si>
    <t>https://bip.opolskie.pl/2016/10/rozwita-rink-matias-rink-i-tomaszmichalczyk-instalacji-do-chowu-drobiu-zlokalizowanej-w-opolu-przy-ul-stanislawa-wasylewskiego-uchylenie-decyzji-dos-7222-75-2012-tl-z-dnia-05-07-2013-r-wyda/</t>
  </si>
  <si>
    <t>PL.MŚ/000001984.FACILITY</t>
  </si>
  <si>
    <t>PL.MŚ/000002612.INSTALLATION</t>
  </si>
  <si>
    <t>PCC MCAA - MCAA</t>
  </si>
  <si>
    <t>PL.MŚ/000001985.FACILITY</t>
  </si>
  <si>
    <t>PL.MŚ/000002614.INSTALLATION</t>
  </si>
  <si>
    <t>Gospodarstwo RolneMarek Milewski - Kurnik</t>
  </si>
  <si>
    <t>https://bip.lodzkie.pl/ogloszenia/komunikaty/item/6791-decyzja-marszałka-województwa-łódzkiego-z-dnia-29-12-2017-r-znak-rśvi-7222-19-2017-ml-w-sprawie-pozwolenia-zintegrowanego</t>
  </si>
  <si>
    <t>PL.MŚ/000001987.FACILITY</t>
  </si>
  <si>
    <t>PL.MŚ/000002615.INSTALLATION</t>
  </si>
  <si>
    <t>Sadów - Ferma Sadów</t>
  </si>
  <si>
    <t>PL.MŚ/000001988.FACILITY</t>
  </si>
  <si>
    <t>PL.MŚ/000002616.INSTALLATION</t>
  </si>
  <si>
    <t>Gospodartswo Rolne Włodzimierz Przydanek - Kurniki (2 szt.)/brojlery</t>
  </si>
  <si>
    <t>PL.MŚ/000001989.FACILITY</t>
  </si>
  <si>
    <t>PL.MŚ/000002617.INSTALLATION</t>
  </si>
  <si>
    <t>Ferma Drobiu Marcin Hamrol - F1</t>
  </si>
  <si>
    <t>PL.MŚ/000001990.FACILITY</t>
  </si>
  <si>
    <t>PL.MŚ/000002618.INSTALLATION</t>
  </si>
  <si>
    <t>Plecka Dąbrowa 99-311 Bedlno - FERMA</t>
  </si>
  <si>
    <t>https://bip.lodzkie.pl/ogloszenia/komunikaty/item/7515-decyzja-marszałka-województwa-łódzkiego-z-dnia-29-06-2018-r-znak-rśvi-7222-171-2013-ml-w-sprawie-pozwolenia-zintegrowanego</t>
  </si>
  <si>
    <t>PL.MŚ/000001991.FACILITY</t>
  </si>
  <si>
    <t>PL.MŚ/000002619.INSTALLATION</t>
  </si>
  <si>
    <t>Polaki 100, gm. Kotuń, pow. siedlecki - Instalacja do chowu drobiu</t>
  </si>
  <si>
    <t>https://bip.mazovia.pl/pozostale/tylko-bip/awiadomieniadecyzje/decyzje-dotyczace-pozwolen-zintegrowanych/rok-2016/art,19,decyzja-nr-3116pz-z-z-17-marca-2016-r-udzielajaca-pozwolenia-zintegrowanego-panu-adamowi-wnuk-lipinskiemu.html</t>
  </si>
  <si>
    <t>PL.MŚ/000001992.FACILITY</t>
  </si>
  <si>
    <t>PL.MŚ/000002620.INSTALLATION</t>
  </si>
  <si>
    <t>Ferma Drobiu w Drzewoszkach Wielkich - Ferma Drobiu</t>
  </si>
  <si>
    <t>https://bip.lodzkie.pl/ogloszenia/komunikaty/item/4810-decyzja-marszałka-województwa-łódzkiego-z-dnia-12-07-2016-r-znak-rśvi-7222-84-2016-ml-w-sprawie-zmiany-pozwolenia-zintegrowanego</t>
  </si>
  <si>
    <t>PL.MŚ/000001993.FACILITY</t>
  </si>
  <si>
    <t>PL.MŚ/000002621.INSTALLATION</t>
  </si>
  <si>
    <t>ferma drobiu - kurniki</t>
  </si>
  <si>
    <t>https://www.sokolka-powiat.pl</t>
  </si>
  <si>
    <t>PL.MŚ/000001994.FACILITY</t>
  </si>
  <si>
    <t>PL.MŚ/000002622.INSTALLATION</t>
  </si>
  <si>
    <t>FKS Bronikowo - FKS  Zakład</t>
  </si>
  <si>
    <t>PL.MŚ/000001995.FACILITY</t>
  </si>
  <si>
    <t>PL.MŚ/000002623.INSTALLATION</t>
  </si>
  <si>
    <t>Ceramika Tubądzin III spółka z ograniconą odpowiedzialnością, spółka komandytowa - Ceramika Tubądzin III Sp. z o.o., Sp. komandytowa- instalacja</t>
  </si>
  <si>
    <t>PL.MŚ/000001996.FACILITY</t>
  </si>
  <si>
    <t>PL.MŚ/000002624.INSTALLATION</t>
  </si>
  <si>
    <t>MŁODYNIE DOLNE - Ferma Młodynie</t>
  </si>
  <si>
    <t>https://bip.mazovia.pl/pozostale/tylko-bip/awiadomieniadecyzje/decyzje-dotyczace-pozwolen-zintegrowanych/rok-2017/art,32,decyzja-nr-8717pz-z-z-15-wrzesnia-2017-r-udzielajaca-pozwolenia-zintegrowanego-dla-fermy-mlodynie-sp-z-o-o-.html</t>
  </si>
  <si>
    <t>PL.MŚ/000001997.FACILITY</t>
  </si>
  <si>
    <t>PL.MŚ/000002625.INSTALLATION</t>
  </si>
  <si>
    <t>Wytwórnia Mączki Rybnej w Dobrzyniu - Wytwórnia Mączki Rybnej</t>
  </si>
  <si>
    <t>PL.MŚ/000001998.FACILITY</t>
  </si>
  <si>
    <t>PL.MŚ/000002626.INSTALLATION</t>
  </si>
  <si>
    <t>Zakład CCGT we Włocławku - CCGT</t>
  </si>
  <si>
    <t>PL.MŚ/000001999.FACILITY</t>
  </si>
  <si>
    <t>PL.MŚ/000002627.INSTALLATION</t>
  </si>
  <si>
    <t>Bytom - Składowisko odpadów innych niż niebezpieczne i obojętne w Bytomiu</t>
  </si>
  <si>
    <t>PL.MŚ/000002000.FACILITY</t>
  </si>
  <si>
    <t>PL.MŚ/000002628.INSTALLATION</t>
  </si>
  <si>
    <t>GOSPODARSTWO ROLNE TOMASZ MARCHALEWSKI - GR ZAWROTY</t>
  </si>
  <si>
    <t>https://bip.warmia.mazury.pl/453/instalacja-do-chowu-swin-o-wiecej-niz-2000-stanowisk-dla-swin-o-wadze-ponad-30-kg-zlokalizowanej-w-zawrotach-6-b-gmina-morag.html</t>
  </si>
  <si>
    <t>PL.MŚ/000002001.FACILITY</t>
  </si>
  <si>
    <t>PL.MŚ/000002629.INSTALLATION</t>
  </si>
  <si>
    <t>Regionalna Instalacja Przetwarzania Odpadów Komunalnych - RIPOK</t>
  </si>
  <si>
    <t>PL.MŚ/000002002.FACILITY</t>
  </si>
  <si>
    <t>PL.MŚ/000002630.INSTALLATION</t>
  </si>
  <si>
    <t>Q-Bev zakład w Stalowej Woli - Q-BEV</t>
  </si>
  <si>
    <t>http://bip.stalowowolski.pl/index.php/informacje-o-srodowisku-i-jego-ochronie/pozwolenia-zintegrowane/2865-pozwolenie-zintegrowane-q-bev</t>
  </si>
  <si>
    <t>PL.MŚ/000002003.FACILITY</t>
  </si>
  <si>
    <t>PL.MŚ/000002631.INSTALLATION</t>
  </si>
  <si>
    <t>Ferma Drobiu Zbigniew Przywitowski - FERMA</t>
  </si>
  <si>
    <t>https://bip.mazovia.pl/pozostale/tylko-bip/awiadomieniadecyzje/decyzje-dotyczace-pozwolen-zintegrowanych/rok-205/art,80,decyzja-nr-11515ps-z-z-dnia-22-maja-2015-r-zmieniajaca-pozwolenie-zintegrowane-dla-pana-zbigniewa-przywitowskiego-.html</t>
  </si>
  <si>
    <t>PL.MŚ/000002004.FACILITY</t>
  </si>
  <si>
    <t>PL.MŚ/000002632.INSTALLATION</t>
  </si>
  <si>
    <t>Gospodarstwo Suflidowo Agnieszka Suflida - TKA</t>
  </si>
  <si>
    <t>https://bip.lodzkie.pl/ogloszenia/komunikaty/item/3768-decyzja-marsza%C5%82ka-wojew%C3%B3dztwa-%C5%82%C3%B3dzkiego-z-dnia-16-07-2015-r-,-znak-r%C5%9Bvi-7222-107-2015-wr-w-sprawie-zmiany-pozwolenia-zintegrowanego</t>
  </si>
  <si>
    <t>PL.MŚ/000002005.FACILITY</t>
  </si>
  <si>
    <t>PL.MŚ/000002633.INSTALLATION</t>
  </si>
  <si>
    <t>Ferma Drobiu Radomierz - Ferma Drobiu Radomierz</t>
  </si>
  <si>
    <t>PL.MŚ/000002006.FACILITY</t>
  </si>
  <si>
    <t>PL.MŚ/000002634.INSTALLATION</t>
  </si>
  <si>
    <t>Zakład Zagospodarowania Odpadów w Wolicy - Linia nr 1</t>
  </si>
  <si>
    <t>https://www.powiat.jaslo.pl/kontakt/o-biuletynie/dostep-do-informacji-publicznej</t>
  </si>
  <si>
    <t>PL.MŚ/000002007.FACILITY</t>
  </si>
  <si>
    <t>PL.MŚ/000002635.INSTALLATION</t>
  </si>
  <si>
    <t>Gospodarstwo Rolne Joanna Jaros - Chów drobiu</t>
  </si>
  <si>
    <t>https://bip.warmia.mazury.pl/315/instalacja-do-chowu-drobiu-o-wiecej-niz-40000-stanowisk-zlokalizowana-na-terenie-fermy-drobiu-polozonej-w-miejscowosci-narzym-gm.-ilowo-osada-pow.-dzialdowsk.html</t>
  </si>
  <si>
    <t>PL.MŚ/000002008.FACILITY</t>
  </si>
  <si>
    <t>PL.MŚ/000002636.INSTALLATION</t>
  </si>
  <si>
    <t>Specjalistyczne Gospodarstwo Rolne Jerzy Augustyniak - Kurniki</t>
  </si>
  <si>
    <t>PL.MŚ/000002009.FACILITY</t>
  </si>
  <si>
    <t>PL.MŚ/000002637.INSTALLATION</t>
  </si>
  <si>
    <t>TANNE SP. Z O.O. UL DUBOWO I 60 - Linia kaszerowania</t>
  </si>
  <si>
    <t>http://bip.suwalki.pl/Menu_tematyczne/Ochrona_srodowiska/pozwolenia_zintegrowane_2018/pozw-zinteg-tanne-062018.html</t>
  </si>
  <si>
    <t>PL.MŚ/000002010.FACILITY</t>
  </si>
  <si>
    <t>PL.MŚ/000002638.INSTALLATION</t>
  </si>
  <si>
    <t>Remondis Sanitech Poznań Sp. z o.o. Sortownia - Sortownia</t>
  </si>
  <si>
    <t>PL.MŚ/000002011.FACILITY</t>
  </si>
  <si>
    <t>PL.MŚ/000002640.INSTALLATION</t>
  </si>
  <si>
    <t>Działy Specjalne Produkcji Rolnej Grzegorz Kramarczyk - Ferma drobiu</t>
  </si>
  <si>
    <t>https://bip.warmia.mazury.pl/284/ferma-drobiu-w-miejscowosci-miedzylesie-gmina-ostroda-instalacja-do-chowu-drobiu-o-wiecej-niz-40-000-stanowisk.html</t>
  </si>
  <si>
    <t>PL.MŚ/000002013.FACILITY</t>
  </si>
  <si>
    <t>PL.MŚ/000002642.INSTALLATION</t>
  </si>
  <si>
    <t>Więckowy 68b, 83-250 Skarszewy - Ferma trzody chlewnej</t>
  </si>
  <si>
    <t>https://bip.pomorskie.eu/e,pobierz,get.html?id=122155</t>
  </si>
  <si>
    <t>PL.MŚ/000002015.FACILITY</t>
  </si>
  <si>
    <t>PL.MŚ/000002643.INSTALLATION</t>
  </si>
  <si>
    <t>PL.MŚ/000002016.FACILITY</t>
  </si>
  <si>
    <t>PL.MŚ/000002644.INSTALLATION</t>
  </si>
  <si>
    <t>UNIWHEELS Production (Poland) Sp. z o.o. - Instalacja do powierzchniowej obróbki</t>
  </si>
  <si>
    <t>PL.MŚ/000002645.INSTALLATION</t>
  </si>
  <si>
    <t>II kwatera składowiska odpadów innych niż niebezpieczne i obojętne w Sobuczynie - Kwatera II etap I</t>
  </si>
  <si>
    <t>PL.MŚ/000002017.FACILITY</t>
  </si>
  <si>
    <t>PL.MŚ/000002646.INSTALLATION</t>
  </si>
  <si>
    <t>II kwatera składowiska odpadów innych niż niebezpieczne i obojętne w Sobuczynie - Kwatera II etap II</t>
  </si>
  <si>
    <t>PL.MŚ/000002647.INSTALLATION</t>
  </si>
  <si>
    <t>Ferma drobiu Otręby - Ferma Drobiu Otręby</t>
  </si>
  <si>
    <t>PL.MŚ/000002018.FACILITY</t>
  </si>
  <si>
    <t>PL.MŚ/000002648.INSTALLATION</t>
  </si>
  <si>
    <t>Ferma Drobiu Węgorzyce - Ferma Drobiu Węgorzyce</t>
  </si>
  <si>
    <t>PL.MŚ/000002019.FACILITY</t>
  </si>
  <si>
    <t>PL.MŚ/000002649.INSTALLATION</t>
  </si>
  <si>
    <t>Ferma Drobiu Niedźwiedź - Ferma Drobiu Niedźwiedź</t>
  </si>
  <si>
    <t>PL.MŚ/000002020.FACILITY</t>
  </si>
  <si>
    <t>PL.MŚ/000002650.INSTALLATION</t>
  </si>
  <si>
    <t>Ferma Drobiu Białkowo - Instalacja Nr 1</t>
  </si>
  <si>
    <t>https://www.bip.golub-dobrzyn.com.pl/512,publiczne-rejestry</t>
  </si>
  <si>
    <t>PL.MŚ/000002021.FACILITY</t>
  </si>
  <si>
    <t>PL.MŚ/000002651.INSTALLATION</t>
  </si>
  <si>
    <t>Ferma drobiu w Mieczownicy - Ferma Mieczownica</t>
  </si>
  <si>
    <t>PL.MŚ/000002022.FACILITY</t>
  </si>
  <si>
    <t>PL.MŚ/000002653.INSTALLATION</t>
  </si>
  <si>
    <t>Ferma Drobiu - Drób</t>
  </si>
  <si>
    <t>PL.MŚ/000002024.FACILITY</t>
  </si>
  <si>
    <t>PL.MŚ/000002654.INSTALLATION</t>
  </si>
  <si>
    <t>FERMA DROBIU BOŃKOWO PODLEŚNE - BONKOWO PODLESNE</t>
  </si>
  <si>
    <t>https://bip.mazovia.pl/pozostale/tylko-bip/awiadomieniadecyzje/decyzje-dotyczace-pozwolen-zintegrowanych/rok-205/art,96,decyzja-nr-13415ps-z-z-15-maja-2015-r-zmieniajaca-pozwolenie-zintegrowane-wydane-dla-pana-andrzeja-sliwinskiego.html</t>
  </si>
  <si>
    <t>PL.MŚ/000002025.FACILITY</t>
  </si>
  <si>
    <t>PL.MŚ/000002655.INSTALLATION</t>
  </si>
  <si>
    <t>FERMA DROBIU RATOWO III - RATOWO III</t>
  </si>
  <si>
    <t>https://bip.mazovia.pl/pozostale/tylko-bip/awiadomieniadecyzje/decyzje-dotyczace-pozwolen-zintegrowanych/rok-205/art,91,decyzja-nr-12115ps-z-z-6-maja-2015-r-zmieniajaca-z-urzedu-pozwolenie-zintegrowane-wydane-dla-pana-marcina-andrzeja-sliwinskiego.html</t>
  </si>
  <si>
    <t>PL.MŚ/000002026.FACILITY</t>
  </si>
  <si>
    <t>PL.MŚ/000002656.INSTALLATION</t>
  </si>
  <si>
    <t>FERMA DROBIU NIESTOJA - NIESTOJA</t>
  </si>
  <si>
    <t>https://bip.warmia.mazury.pl/636/instalacja-do-chowu-drobiu-o-wiecej-niz-40-000-stanowisk-ferma-brojlerow-zlokalizowana-w-miejscowosci-niestoja-gmina-dzialdowo.html</t>
  </si>
  <si>
    <t>PL.MŚ/000002027.FACILITY</t>
  </si>
  <si>
    <t>PL.MŚ/000002657.INSTALLATION</t>
  </si>
  <si>
    <t>FERMA DROBIU RUDOWO (BOŃK.KOŚC.64) - RUDOWO</t>
  </si>
  <si>
    <t>https://bip.mazovia.pl/pozostale/tylko-bip/awiadomieniadecyzje/decyzje-dotyczace-pozwolen-zintegrowanych/rok-2016/art,22,decyzja-nr-3816pz-z-z-24-marca-2016-r-udzielajaca-pozwolenia-zintegrowanego-spolce-andrzej-i-i-marcin-sliwinscy-spolka-jawna.html</t>
  </si>
  <si>
    <t>PL.MŚ/000002028.FACILITY</t>
  </si>
  <si>
    <t>PL.MŚ/000002658.INSTALLATION</t>
  </si>
  <si>
    <t>Składowisko odpadów innych niż niebezpieczne i obojętne zlokalizowanej w m. Ratowo-Piotrowo, gm. Śniadowo, dz. ew. 130/2 - SOK</t>
  </si>
  <si>
    <t>PL.MŚ/000002029.FACILITY</t>
  </si>
  <si>
    <t>PL.MŚ/000002659.INSTALLATION</t>
  </si>
  <si>
    <t>Ferma Kowiesy 9 - Ferma Kowiesy 9</t>
  </si>
  <si>
    <t>http://www.powiat-sokolowski.pl</t>
  </si>
  <si>
    <t>PL.MŚ/000002030.FACILITY</t>
  </si>
  <si>
    <t>PL.MŚ/000002660.INSTALLATION</t>
  </si>
  <si>
    <t>Śladków Rozlazły 46, 99-120 Piątek - FERMA</t>
  </si>
  <si>
    <t>https://bip.lodzkie.pl/ogloszenia/komunikaty/item/4400-decyzja-marszałka-województwa-łódzkiego-z-dnia-7-03-2016-roku-znak-rśvi-7222-90-2015-ml-w-sprawie-pozwolenia-zintegrowanego</t>
  </si>
  <si>
    <t>PL.MŚ/000002031.FACILITY</t>
  </si>
  <si>
    <t>PL.MŚ/000002661.INSTALLATION</t>
  </si>
  <si>
    <t>SKORASZEWICE - SKORASZEWICE</t>
  </si>
  <si>
    <t>PL.MŚ/000002032.FACILITY</t>
  </si>
  <si>
    <t>PL.MŚ/000002663.INSTALLATION</t>
  </si>
  <si>
    <t>https://bip.mazovia.pl/pozostale/tylko-bip/awiadomieniadecyzje/decyzje-dotyczace-pozwolen-zintegrowanych/rok-205/art,92,decyzja-12615ps-z-z-6-maja-2015-r-udzielajaca-panu-rafalowi-przywitowskiemu-pozwolenia-zintegrowanego.html</t>
  </si>
  <si>
    <t>PL.MŚ/000002034.FACILITY</t>
  </si>
  <si>
    <t>PL.MŚ/000002664.INSTALLATION</t>
  </si>
  <si>
    <t>FERMA DROBIU W NIEZEDOWIE - FERMA NIEZDÓW</t>
  </si>
  <si>
    <t>PL.MŚ/000002035.FACILITY</t>
  </si>
  <si>
    <t>PL.MŚ/000002665.INSTALLATION</t>
  </si>
  <si>
    <t>Ferma drobiu Rybitwy - Ferma drobiu</t>
  </si>
  <si>
    <t>PL.MŚ/000002036.FACILITY</t>
  </si>
  <si>
    <t>PL.MŚ/000002666.INSTALLATION</t>
  </si>
  <si>
    <t>Ferma drobiu Wiktoryn - Ferma drobiu</t>
  </si>
  <si>
    <t>PL.MŚ/000002037.FACILITY</t>
  </si>
  <si>
    <t>PL.MŚ/000002667.INSTALLATION</t>
  </si>
  <si>
    <t>EKOPLON Spółka z ograniczoną odpowiedzialnością sp. k. - E1</t>
  </si>
  <si>
    <t>http://bip.staszowski.eu/index.php/ogloszenia/prawo-ochrony-srodowiska/pozwolenia-zintegrowane</t>
  </si>
  <si>
    <t>PL.MŚ/000002038.FACILITY</t>
  </si>
  <si>
    <t>PL.MŚ/000002668.INSTALLATION</t>
  </si>
  <si>
    <t>"Euro-Eko" Sp. z o.o. Zakład Produkcji Paliwa Alternatywnego w Kozodrzy - Suszarnia paliwa alternatywnego</t>
  </si>
  <si>
    <t>PL.MŚ/000002039.FACILITY</t>
  </si>
  <si>
    <t>PL.MŚ/000002669.INSTALLATION</t>
  </si>
  <si>
    <t>Ferma trzody chlewnej Buków - Budynki hodowlane</t>
  </si>
  <si>
    <t>PL.MŚ/000002040.FACILITY</t>
  </si>
  <si>
    <t>PL.MŚ/000002670.INSTALLATION</t>
  </si>
  <si>
    <t>Gospodarstwo Rolne Bartosz Woźniak - Kurnik K1</t>
  </si>
  <si>
    <t>PL.MŚ/000002041.FACILITY</t>
  </si>
  <si>
    <t>PL.MŚ/000002671.INSTALLATION</t>
  </si>
  <si>
    <t>GOSPODARSTWO ROLNE PIOTR POREMBA - Instalacja do chowu drobiu</t>
  </si>
  <si>
    <t>https://bip.opolskie.pl/2017/02/piotr-poremba-instalacja-do-chowu-drobiu-brojlerow-o-liczbie-55-000-stanowisk-zlokalizowana-na-terenie-fermy-w-ciesznowie-gmina-glogowek-pozwolenie-zintegrowane/</t>
  </si>
  <si>
    <t>PL.MŚ/000002042.FACILITY</t>
  </si>
  <si>
    <t>PL.MŚ/000002673.INSTALLATION</t>
  </si>
  <si>
    <t>Ferma Drobiu w Jawiszowicach Zasolu Mirosława i Grzegorz Kopeć - E-3/1-15, E-5/1-15, E-6/1-15, E-7/1-15, E-8/1-15</t>
  </si>
  <si>
    <t>PL.MŚ/000002044.FACILITY</t>
  </si>
  <si>
    <t>PL.MŚ/000002674.INSTALLATION</t>
  </si>
  <si>
    <t>instalacja do chowu lub hodowli świń od 2000 do 5000 stanowisk dla świń o wadze ponad 30 kg (produkcja żywca wieprzowego w cyklu zamkniętym) - Hodowla trzody w cyklu zamkniętym</t>
  </si>
  <si>
    <t>PL.MŚ/000002045.FACILITY</t>
  </si>
  <si>
    <t>PL.MŚ/000002675.INSTALLATION</t>
  </si>
  <si>
    <t>Ferma Drobiu Miszczuk Marzena - Ferma Drobiu Marzena Miszczuk</t>
  </si>
  <si>
    <t>https://bip.mazovia.pl/pozostale/tylko-bip/awiadomieniadecyzje/decyzje-dotyczace-pozwolen-zintegrowanych/rok-2016/art,89,decyzja-nr-16016pz-z-z-26-pazdziernika-2016-r-udzielajaca-pozwolenia-zintegrowanego-pani-marzenie-miszczuk.html</t>
  </si>
  <si>
    <t>PL.MŚ/000002046.FACILITY</t>
  </si>
  <si>
    <t>PL.MŚ/000002676.INSTALLATION</t>
  </si>
  <si>
    <t>Ferma Drobiu Stary Jaromierz - Kurniki</t>
  </si>
  <si>
    <t>PL.MŚ/000002047.FACILITY</t>
  </si>
  <si>
    <t>PL.MŚ/000002679.INSTALLATION</t>
  </si>
  <si>
    <t>MIKROREGIONALNE SKŁADOWISKO ODPADÓW  W KLĘPINIE - IPPC</t>
  </si>
  <si>
    <t>PL.MŚ/000002050.FACILITY</t>
  </si>
  <si>
    <t>PL.MŚ/000002681.INSTALLATION</t>
  </si>
  <si>
    <t>Ferma drobiu Brzeziny - Ferma Drobiu 2017</t>
  </si>
  <si>
    <t>PL.MŚ/000002052.FACILITY</t>
  </si>
  <si>
    <t>PL.MŚ/000002683.INSTALLATION</t>
  </si>
  <si>
    <t>Gospodarstwo Rolne "Plonik" - Ferma drobiu</t>
  </si>
  <si>
    <t>https://bip.warmia.mazury.pl/345/instalacja-do-chowu-drobiu-o-wiecej-niz-40-000-stanowisk-zlokalizowana-w-miejscowosci-kozlowo-gmina-kozlowo..html</t>
  </si>
  <si>
    <t>PL.MŚ/000002054.FACILITY</t>
  </si>
  <si>
    <t>PL.MŚ/000002684.INSTALLATION</t>
  </si>
  <si>
    <t>METALCO INTERNATIONAL SPÓŁKA Z OGRANICZONĄ ODPOWIEDZIALNOŚCIĄ - Walcownia</t>
  </si>
  <si>
    <t>PL.MŚ/000002055.FACILITY</t>
  </si>
  <si>
    <t>PL.MŚ/000002686.INSTALLATION</t>
  </si>
  <si>
    <t>Rzążew - kurniki</t>
  </si>
  <si>
    <t>https://bip.mazovia.pl/pozostale/tylko-bip/awiadomieniadecyzje/decyzje-dotyczace-pozwolen-zintegrowanych/rok-2016/art,91,decyzja-nr-16516pz-z-z-17-listopada-2016-r-udzielajaca-pozwolenia-zintegrowanego-dla-fermy-drobiu-justyna-swierzewska.html</t>
  </si>
  <si>
    <t>PL.MŚ/000002057.FACILITY</t>
  </si>
  <si>
    <t>PL.MŚ/000002688.INSTALLATION</t>
  </si>
  <si>
    <t>Barcinek - 4</t>
  </si>
  <si>
    <t>PL.MŚ/000002058.FACILITY</t>
  </si>
  <si>
    <t>PL.MŚ/000002689.INSTALLATION</t>
  </si>
  <si>
    <t>Ferma Drobiu Stefaniuk Przemysław - Ferma Drobiu Stefaniuk Przemysław</t>
  </si>
  <si>
    <t>https://bip.mazovia.pl/pozostale/tylko-bip/awiadomieniadecyzje/decyzje-dotyczace-pozwolen-zintegrowanych/rok-2017/art,45,decyzja-nr-10317pz-z-z-15-grudnia-2017-r-udzielajaca-pozwolenia-zintegrowanego-dla-ferma-drobiu-stefaniuk-przemyslaw-.html</t>
  </si>
  <si>
    <t>PL.MŚ/000002059.FACILITY</t>
  </si>
  <si>
    <t>PL.MŚ/000002690.INSTALLATION</t>
  </si>
  <si>
    <t>Ferma Drobiu Jarosław Korulczyk - 2017/K</t>
  </si>
  <si>
    <t>PL.MŚ/000002060.FACILITY</t>
  </si>
  <si>
    <t>PL.MŚ/000002691.INSTALLATION</t>
  </si>
  <si>
    <t>gosdpodarstwo rolne Marianna Majda - E2</t>
  </si>
  <si>
    <t>PL.MŚ/000002061.FACILITY</t>
  </si>
  <si>
    <t>PL.MŚ/000002693.INSTALLATION</t>
  </si>
  <si>
    <t>Składowisko odpadów "PIASKI" - Składowisko odpadów "PIASKI"</t>
  </si>
  <si>
    <t>PL.MŚ/000002063.FACILITY</t>
  </si>
  <si>
    <t>PL.MŚ/000002694.INSTALLATION</t>
  </si>
  <si>
    <t>Ferma Drobiu - Ferma Jerzy</t>
  </si>
  <si>
    <t>PL.MŚ/000002064.FACILITY</t>
  </si>
  <si>
    <t>PL.MŚ/000002695.INSTALLATION</t>
  </si>
  <si>
    <t>Ferma Drobiu - Ferma Agnieszka</t>
  </si>
  <si>
    <t>PL.MŚ/000002065.FACILITY</t>
  </si>
  <si>
    <t>PL.MŚ/000002697.INSTALLATION</t>
  </si>
  <si>
    <t>Zakład Zagospodarowania Odpadów w Łaskowie - MBP</t>
  </si>
  <si>
    <t>PL.MŚ/000002066.FACILITY</t>
  </si>
  <si>
    <t>PL.MŚ/000002699.INSTALLATION</t>
  </si>
  <si>
    <t>Rolnicza Spółdzielnia Produkcyjna w Woli Przybysławskiej - Kotłownia</t>
  </si>
  <si>
    <t>PL.MŚ/000002069.FACILITY</t>
  </si>
  <si>
    <t>PL.MŚ/000002700.INSTALLATION</t>
  </si>
  <si>
    <t>Ferma Drobiu Konrad Wysokiński - Chów drobiu</t>
  </si>
  <si>
    <t>https://bip.mazovia.pl/pozostale/tylko-bip/awiadomieniadecyzje/decyzje-dotyczace-pozwolen-zintegrowanych/rok-2018/art,57,decyzja-nr-7818pz-z-z-4-wrzesnia-2018-r-udzielajaca-pozwolenia-zintegrowanego-dla-fermy-drobiu-konrad-wysokinski-nieostateczna.html</t>
  </si>
  <si>
    <t>PL.MŚ/000002070.FACILITY</t>
  </si>
  <si>
    <t>PL.MŚ/000002702.INSTALLATION</t>
  </si>
  <si>
    <t>VICTORIA Grzegorz Woźniak - Produkcja gąbki</t>
  </si>
  <si>
    <t>PL.MŚ/000002072.FACILITY</t>
  </si>
  <si>
    <t>PL.MŚ/000002703.INSTALLATION</t>
  </si>
  <si>
    <t>Ferma Drobiu Tomasz Kołodko - kurnik</t>
  </si>
  <si>
    <t>PL.MŚ/000002073.FACILITY</t>
  </si>
  <si>
    <t>PL.MŚ/000002704.INSTALLATION</t>
  </si>
  <si>
    <t>Ferma Drobiu Katarzyna Kołodziejska - Ferma drobiu Zleszyn</t>
  </si>
  <si>
    <t>https://bip.lodzkie.pl/ogloszenia/komunikaty/item/3037-decyzja-marszałka-województwa-łódzkiego-z-dnia-4-12-2014-r-znak-rśvi-7222-351-2014-ml-w-sprawie-zmiany-pozwolenia-zintegrowanego</t>
  </si>
  <si>
    <t>PL.MŚ/000002074.FACILITY</t>
  </si>
  <si>
    <t>PL.MŚ/000002705.INSTALLATION</t>
  </si>
  <si>
    <t>Ferma Drobiu Marysinek - Ferma Drobiu Marysinek</t>
  </si>
  <si>
    <t>https://bip.mazovia.pl/pozostale/tylko-bip/awiadomieniadecyzje/decyzje-dotyczace-pozwolen-zintegrowanych/rok-2016/art,56,decyzja-nr-10316pz-z-z-3-sierpnia-2016-r-udzielajaca-pozwolenie-zintegrowane-dla-fermy-drobiu-karolina-gozdzikowska.html</t>
  </si>
  <si>
    <t>PL.MŚ/000002075.FACILITY</t>
  </si>
  <si>
    <t>PL.MŚ/000002706.INSTALLATION</t>
  </si>
  <si>
    <t>Zakład Zagospodarowania Odpadów - Składowisko odpadów</t>
  </si>
  <si>
    <t>PL.MŚ/000002076.FACILITY</t>
  </si>
  <si>
    <t>PL.MŚ/000002707.INSTALLATION</t>
  </si>
  <si>
    <t>Gospodarstwo w Kąkolewie - Gospodarstwo  Kąkolewo</t>
  </si>
  <si>
    <t>PL.MŚ/000002077.FACILITY</t>
  </si>
  <si>
    <t>PL.MŚ/000002708.INSTALLATION</t>
  </si>
  <si>
    <t>Gospodarstwo Czarna Wieś - Gospodarstwo Rolne</t>
  </si>
  <si>
    <t>https://bip.umww.pl</t>
  </si>
  <si>
    <t>PL.MŚ/000002078.FACILITY</t>
  </si>
  <si>
    <t>PL.MŚ/000002709.INSTALLATION</t>
  </si>
  <si>
    <t>Przedsiębiorstwo Gospodarki Komunalnej i Mieszkaniowej w Staszowie Spółka Gminy z Ograniczoną Odpowiedzialnością - składowisko odpadów innych niż niebezpieczne i obojętne - Składowisko Pocieszka</t>
  </si>
  <si>
    <t>PL.MŚ/000002079.FACILITY</t>
  </si>
  <si>
    <t>PL.MŚ/000002711.INSTALLATION</t>
  </si>
  <si>
    <t>Ferma Leszczanka - Ferma Drobiu</t>
  </si>
  <si>
    <t>PL.MŚ/000002081.FACILITY</t>
  </si>
  <si>
    <t>PL.MŚ/000002713.INSTALLATION</t>
  </si>
  <si>
    <t>Składwisko Genowefa - Składowisko Genowefa</t>
  </si>
  <si>
    <t>PL.MŚ/000002083.FACILITY</t>
  </si>
  <si>
    <t>PL.MŚ/000002714.INSTALLATION</t>
  </si>
  <si>
    <t>COGNOR S.A. ODDZIAŁ FERROSTAL ŁABĘDY W GLIWICACH - kotłownia zarządu</t>
  </si>
  <si>
    <t>PL.MŚ/000002715.INSTALLATION</t>
  </si>
  <si>
    <t>CIECH VITROSILICON S.A Zakład Żary - Instalacja Żary - Kunice</t>
  </si>
  <si>
    <t>PL.MŚ/000002085.FACILITY</t>
  </si>
  <si>
    <t>PL.MŚ/000002716.INSTALLATION</t>
  </si>
  <si>
    <t>PL.MŚ/000002717.INSTALLATION</t>
  </si>
  <si>
    <t>Ciepłownia i Elektrociepłownia Budryk - Ciepłownia Budryk</t>
  </si>
  <si>
    <t>PL.MŚ/000002087.FACILITY</t>
  </si>
  <si>
    <t>PL.MŚ/000002718.INSTALLATION</t>
  </si>
  <si>
    <t>PL.MŚ/000002088.FACILITY</t>
  </si>
  <si>
    <t>PL.MŚ/000002719.INSTALLATION</t>
  </si>
  <si>
    <t>BRZESKIE PRZEDSIĘBIORSTWO ENERGETYKI CIEPLNEJ SP .Z O.O. - K-202</t>
  </si>
  <si>
    <t>PL.MŚ/000002089.FACILITY</t>
  </si>
  <si>
    <t>PL.MŚ/000002720.INSTALLATION</t>
  </si>
  <si>
    <t>ArcelorMittal Poland S.A. Oddział Huta Królewska - instalacje klimatyzacyjne</t>
  </si>
  <si>
    <t>PL.MŚ/000002090.FACILITY</t>
  </si>
  <si>
    <t>PL.MŚ/000002721.INSTALLATION</t>
  </si>
  <si>
    <t>ArcelorMittal Poland S.A. Oddział Huta Królewska - DHW kotłownia</t>
  </si>
  <si>
    <t>PL.MŚ/000002722.INSTALLATION</t>
  </si>
  <si>
    <t>ArcelorMittal Poland S.A. Oddział Huta Królewska - DHW-1</t>
  </si>
  <si>
    <t>PL.MŚ/000002724.INSTALLATION</t>
  </si>
  <si>
    <t>ZETKAMA Spółka Akcyjna - Produkcja armatury</t>
  </si>
  <si>
    <t>PL.MŚ/000002094.FACILITY</t>
  </si>
  <si>
    <t>PL.MŚ/000002725.INSTALLATION</t>
  </si>
  <si>
    <t>"CEDROB" S.A. - Kotłownia Zakładowa</t>
  </si>
  <si>
    <t>https://stciechanow.bip.org.pl/?tree=os&amp;f=b&amp;id=540</t>
  </si>
  <si>
    <t>PL.MŚ/000002095.FACILITY</t>
  </si>
  <si>
    <t>PL.MŚ/000002729.INSTALLATION</t>
  </si>
  <si>
    <t>Górażdże Cement S.A. - Kopalnia Margli Kredowych "Folwark" - Górażdże Cement S.A. - Kopalnia Margli Kredowych "Folwark"</t>
  </si>
  <si>
    <t>PL.MŚ/000002099.FACILITY</t>
  </si>
  <si>
    <t>PL.MŚ/000002730.INSTALLATION</t>
  </si>
  <si>
    <t>Górażdże Cement S.A. - Kopalnia Wapienia "Górażdże" - Górażdże Cement S.A. - Kopalnia Wapienia "Górażdże"</t>
  </si>
  <si>
    <t>PL.MŚ/000002100.FACILITY</t>
  </si>
  <si>
    <t>PL.MŚ/000002734.INSTALLATION</t>
  </si>
  <si>
    <t>CERAMIKA BUDOWLANA LEWKOWO  SP. Z O.O. - lewkowo</t>
  </si>
  <si>
    <t>https://www.powiat.hajnowka.pl</t>
  </si>
  <si>
    <t>PL.MŚ/000002104.FACILITY</t>
  </si>
  <si>
    <t>PL.MŚ/000002735.INSTALLATION</t>
  </si>
  <si>
    <t>"SKLEJKA-PISZ" PAGED Spólka z o.o. - kotłownia do spalania biomasy</t>
  </si>
  <si>
    <t>PL.MŚ/000002105.FACILITY</t>
  </si>
  <si>
    <t>PL.MŚ/000002738.INSTALLATION</t>
  </si>
  <si>
    <t>ZAKŁAD WE WŁOCŁAWKU - Instalacjia do produkcji wyrobów ceramicznych</t>
  </si>
  <si>
    <t>PL.MŚ/000002108.FACILITY</t>
  </si>
  <si>
    <t>PL.MŚ/000002739.INSTALLATION</t>
  </si>
  <si>
    <t>Kopalnia Wapienia "Czatkowice" Sp. z o.o. - TPMM-Przeróbka mechaniczna</t>
  </si>
  <si>
    <t>PL.MŚ/000002109.FACILITY</t>
  </si>
  <si>
    <t>PL.MŚ/000002740.INSTALLATION</t>
  </si>
  <si>
    <t>Cukrownia Glinojeck - Linia do produkcji cukru</t>
  </si>
  <si>
    <t>https://stciechanow.bip.org.pl/?tree=os&amp;f=b&amp;id=224</t>
  </si>
  <si>
    <t>PL.MŚ/000002110.FACILITY</t>
  </si>
  <si>
    <t>PL.MŚ/000002741.INSTALLATION</t>
  </si>
  <si>
    <t>Cukrownia Glinojeck - Piec wapienny</t>
  </si>
  <si>
    <t>PL.MŚ/000002742.INSTALLATION</t>
  </si>
  <si>
    <t>Cukrownia Glinojeck - Suszarnia wysłodków</t>
  </si>
  <si>
    <t>PL.MŚ/000002743.INSTALLATION</t>
  </si>
  <si>
    <t>Cukrownia Glinojeck - Elektrociepłownia 1</t>
  </si>
  <si>
    <t>PL.MŚ/000002744.INSTALLATION</t>
  </si>
  <si>
    <t>Nowa Kuźnia FERMY DROBIU WOŹNIAK Sp. z o.o. - Nowa Kuźnia Fermy Drobiu Woźniak Sp. z o.o.</t>
  </si>
  <si>
    <t>PL.MŚ/000002114.FACILITY</t>
  </si>
  <si>
    <t>PL.MŚ/000002745.INSTALLATION</t>
  </si>
  <si>
    <t>Wierzbowa FERMY DROBIU WOŹNIAK Sp. z o.o. - Fermy Drobiu Woźniak Sp. z o.o. Wierzbowa</t>
  </si>
  <si>
    <t>PL.MŚ/000002115.FACILITY</t>
  </si>
  <si>
    <t>PL.MŚ/000002746.INSTALLATION</t>
  </si>
  <si>
    <t>FERMY DROBIU WOŹNIAK Sp. z o.o. - Zespół aregatów prądotwórczych</t>
  </si>
  <si>
    <t>PL.MŚ/000002747.INSTALLATION</t>
  </si>
  <si>
    <t>FERMY DROBIU WOŹNIAK ZBIGNIEW WOŹNIAK - Ferma Żylice B11</t>
  </si>
  <si>
    <t>PL.MŚ/000002117.FACILITY</t>
  </si>
  <si>
    <t>PL.MŚ/000002748.INSTALLATION</t>
  </si>
  <si>
    <t>KGHM POLSKA MIEDŹ SA ODDZIAŁ ZAKŁADY WZBOGACANIA RUD REJON LUBIN - ZWR  rejon LUBIN</t>
  </si>
  <si>
    <t>PL.MŚ/000002118.FACILITY</t>
  </si>
  <si>
    <t>PL.MŚ/000002749.INSTALLATION</t>
  </si>
  <si>
    <t>PL.MŚ/000002750.INSTALLATION</t>
  </si>
  <si>
    <t>KGHM POLSKA MIEDŹ SA ODDZIAŁ ZAKŁADY WZBOGACANIA RUD REJON RUDNA - ZWR rejon RUDNA</t>
  </si>
  <si>
    <t>PL.MŚ/000002120.FACILITY</t>
  </si>
  <si>
    <t>PL.MŚ/000002751.INSTALLATION</t>
  </si>
  <si>
    <t>ODLEWNIA STALIWA "ŁABĘDY" Sp. z o.o. - Odlew</t>
  </si>
  <si>
    <t>PL.MŚ/000002752.INSTALLATION</t>
  </si>
  <si>
    <t>Zakład Honoratka 1,2,3 - Zakład Honoratka</t>
  </si>
  <si>
    <t>PL.MŚ/000000205.FACILITY</t>
  </si>
  <si>
    <t>PL.MŚ/000002753.INSTALLATION</t>
  </si>
  <si>
    <t>Hortex Sp. z o.o. O/ZPOW w Skrzyńsku - Instalacja ładowania - zajezdnia</t>
  </si>
  <si>
    <t>https://www.przysucha.pl</t>
  </si>
  <si>
    <t>PL.MŚ/000002123.FACILITY</t>
  </si>
  <si>
    <t>PL.MŚ/000002754.INSTALLATION</t>
  </si>
  <si>
    <t>Sklejka Orzechowo S.A. - E - 1</t>
  </si>
  <si>
    <t>PL.MŚ/000002124.FACILITY</t>
  </si>
  <si>
    <t>PL.MŚ/000002755.INSTALLATION</t>
  </si>
  <si>
    <t>Kopalnia i Prażalnia Dolomitu "Żelatowa" Spółka Akcyjna - Kotłownia</t>
  </si>
  <si>
    <t>PL.MŚ/000002125.FACILITY</t>
  </si>
  <si>
    <t>PL.MŚ/000002756.INSTALLATION</t>
  </si>
  <si>
    <t>Bauer Print Ciechanów Spółka z ograniczoną odpowiedzialnością Spółka komandytowa - Kotłownia</t>
  </si>
  <si>
    <t>https://stciechanow.bip.org.pl/?tree=search</t>
  </si>
  <si>
    <t>PL.MŚ/000002126.FACILITY</t>
  </si>
  <si>
    <t>PL.MŚ/000002757.INSTALLATION</t>
  </si>
  <si>
    <t>Składowisko odpadów innych niż niebezpieczne i obojętnych w Zofiowie - kwatera</t>
  </si>
  <si>
    <t>PL.MŚ/000000252.FACILITY</t>
  </si>
  <si>
    <t>PL.MŚ/000002758.INSTALLATION</t>
  </si>
  <si>
    <t>Związek Gmin Kcynia, Nakło, Szubin - kwatera</t>
  </si>
  <si>
    <t>PL.MŚ/000002128.FACILITY</t>
  </si>
  <si>
    <t>PL.MŚ/000002759.INSTALLATION</t>
  </si>
  <si>
    <t>Fermy Drobiu WOŹNIAK Sp. z o.o. - Przeładunek pasz</t>
  </si>
  <si>
    <t>PL.MŚ/000002129.FACILITY</t>
  </si>
  <si>
    <t>PL.MŚ/000002760.INSTALLATION</t>
  </si>
  <si>
    <t>Fermy Drobiu WOŹNIAK Sp. z o.o. - Kurniki</t>
  </si>
  <si>
    <t>PL.MŚ/000002130.FACILITY</t>
  </si>
  <si>
    <t>PL.MŚ/000002761.INSTALLATION</t>
  </si>
  <si>
    <t>Linde Gaz Polska Sp. z o.o. Oddział w Kościanie - Instalacja CO2</t>
  </si>
  <si>
    <t>PL.MŚ/000002762.INSTALLATION</t>
  </si>
  <si>
    <t>Zakład Mięsny "ZBYSZKO" Zbigniew Kruk - Przetwórnia-nowa</t>
  </si>
  <si>
    <t>PL.MŚ/000000259.FACILITY</t>
  </si>
  <si>
    <t>PL.MŚ/000002763.INSTALLATION</t>
  </si>
  <si>
    <t>TYMBARK-MWS Sp. z o.o. Sp.k. Oddział w Olsztynku - brak</t>
  </si>
  <si>
    <t>https://bip.warmia.mazury.pl/316/tymbark-mws-sp.-z-o.o.-sp.-k.-34-650-tymbark-156-instalacja-do-oczyszczania-sciekow-z-wyjatkiem-oczyszczalni-sciekow-komunalnych-pochodzacych-z-instalacji-wymagajacych-uzyskania-pozwolenia-zintegrowanego-zlokalizowana-w-ty</t>
  </si>
  <si>
    <t>PL.MŚ/000002133.FACILITY</t>
  </si>
  <si>
    <t>PL.MŚ/000002764.INSTALLATION</t>
  </si>
  <si>
    <t>TYMBARK-MWS Sp. z o.o. Sp.k. Oddział w Olsztynku - kogeneracja</t>
  </si>
  <si>
    <t>PL.MŚ/000002765.INSTALLATION</t>
  </si>
  <si>
    <t>NEUTRALIZATOR ŚCIEKÓW FENICE W BIELSKU-BIAŁEJ - OB. 36a</t>
  </si>
  <si>
    <t>PL.MŚ/000000295.FACILITY</t>
  </si>
  <si>
    <t>PL.MŚ/000002766.INSTALLATION</t>
  </si>
  <si>
    <t>Centralna Ciepłownia - Ciepłownia Centralna</t>
  </si>
  <si>
    <t>https://www.powiat-olesnicki.pl</t>
  </si>
  <si>
    <t>PL.MŚ/000000306.FACILITY</t>
  </si>
  <si>
    <t>PL.MŚ/000002767.INSTALLATION</t>
  </si>
  <si>
    <t>OMYA SPÓŁKA Z OGRANICZONĄ ODPOWIEDZIALNOŚCIĄ ODDZIAŁ ROMANOWO - Zakład przeróbki grysów i mączek Romanowo II</t>
  </si>
  <si>
    <t>PL.MŚ/000002137.FACILITY</t>
  </si>
  <si>
    <t>PL.MŚ/000002768.INSTALLATION</t>
  </si>
  <si>
    <t>Częstochowskie Przedsiębiorstwo Komunalne Sp.z o.o. - Kotłownia</t>
  </si>
  <si>
    <t>PL.MŚ/000002769.INSTALLATION</t>
  </si>
  <si>
    <t>NOVICHEM  SPÓŁKA Z OGRANICZONĄ  ODPOWIEDZIALNOŚCIĄ - FARMACJA-wodoroasparaginian magnezu</t>
  </si>
  <si>
    <t>PL.MŚ/000002139.FACILITY</t>
  </si>
  <si>
    <t>PL.MŚ/000002770.INSTALLATION</t>
  </si>
  <si>
    <t>NOVICHEM  SPÓŁKA Z OGRANICZONĄ  ODPOWIEDZIALNOŚCIĄ - FARMACJA - mleczan magnezu</t>
  </si>
  <si>
    <t>PL.MŚ/000002771.INSTALLATION</t>
  </si>
  <si>
    <t>NOVICHEM  SPÓŁKA Z OGRANICZONĄ  ODPOWIEDZIALNOŚCIĄ - FARMACJA - WODOROASPARAGINIAN POTASU</t>
  </si>
  <si>
    <t>PL.MŚ/000002772.INSTALLATION</t>
  </si>
  <si>
    <t>Electrolux Poland Sp. z o.o. - Akumulatornie</t>
  </si>
  <si>
    <t>PL.MŚ/000002142.FACILITY</t>
  </si>
  <si>
    <t>PL.MŚ/000002773.INSTALLATION</t>
  </si>
  <si>
    <t>Ardagh Metal Beverage Poland Sp.z o.o. - instalacja do produkcji puszekaluminiowych do napojów i piwa</t>
  </si>
  <si>
    <t>PL.MŚ/000000327.FACILITY</t>
  </si>
  <si>
    <t>PL.MŚ/000002774.INSTALLATION</t>
  </si>
  <si>
    <t>Ardagh Metal Beverage Poland Sp.z o.o. - Kotlownia</t>
  </si>
  <si>
    <t>PL.MŚ/000002775.INSTALLATION</t>
  </si>
  <si>
    <t>AQUANET Spółka Akcyjna, Centralna Oczyszczalnia Ścieków - SUSZARNIA OSADU</t>
  </si>
  <si>
    <t>PL.MŚ/000002145.FACILITY</t>
  </si>
  <si>
    <t>PL.MŚ/000002776.INSTALLATION</t>
  </si>
  <si>
    <t>KRONOSPAN POLSKA Sp. z o.o. - Recykling</t>
  </si>
  <si>
    <t>PL.MŚ/000000331.FACILITY</t>
  </si>
  <si>
    <t>PL.MŚ/000002777.INSTALLATION</t>
  </si>
  <si>
    <t>SKLEJKA EKO SA - 1</t>
  </si>
  <si>
    <t>PL.MŚ/000002147.FACILITY</t>
  </si>
  <si>
    <t>PL.MŚ/000002778.INSTALLATION</t>
  </si>
  <si>
    <t>Składowisko odpadów innych niż niebezpieczne i obojętne w Czarnym Borze - SKŁADOWISKO W CZARNYM BORZE</t>
  </si>
  <si>
    <t>PL.MŚ/000000334.FACILITY</t>
  </si>
  <si>
    <t>PL.MŚ/000002779.INSTALLATION</t>
  </si>
  <si>
    <t>ZAKŁAD CIEPŁOWNICZY - agregat</t>
  </si>
  <si>
    <t>https://www.powiat.radomszczanski.pl</t>
  </si>
  <si>
    <t>PL.MŚ/000002149.FACILITY</t>
  </si>
  <si>
    <t>PL.MŚ/000002780.INSTALLATION</t>
  </si>
  <si>
    <t>Polska Grupa Górnicza sp. z o.o. Odział KWK Ruda Ruch Bielszowice - Wyrobiska i urządzenia wentylacyjne</t>
  </si>
  <si>
    <t>PL.MŚ/000002150.FACILITY</t>
  </si>
  <si>
    <t>PL.MŚ/000002781.INSTALLATION</t>
  </si>
  <si>
    <t>PGE Górnictwo i Energetyka Konwencjonalna S.A. - Oddział Kopalnia Węgla Brunatnego Bełchatów - Kuźnia 44</t>
  </si>
  <si>
    <t>PL.MŚ/000000351.FACILITY</t>
  </si>
  <si>
    <t>PL.MŚ/000002782.INSTALLATION</t>
  </si>
  <si>
    <t>Fabryka Rigips Stawiany - Instalacja nr 1 - Produkcja płyty</t>
  </si>
  <si>
    <t>PL.MŚ/000002152.FACILITY</t>
  </si>
  <si>
    <t>PL.MŚ/000002783.INSTALLATION</t>
  </si>
  <si>
    <t>Przedsiębiorstwo Górniczo-Produkcyjne "BAZALT" Spółka Akcyjna w Wilkowie - kruszarnia wtórna</t>
  </si>
  <si>
    <t>PL.MŚ/000002153.FACILITY</t>
  </si>
  <si>
    <t>PL.MŚ/000002784.INSTALLATION</t>
  </si>
  <si>
    <t>Polska Grupa Górnicza sp.zo.o KWK Ruda Ruch Halemba - Szyby</t>
  </si>
  <si>
    <t>PL.MŚ/000002785.INSTALLATION</t>
  </si>
  <si>
    <t>Brembo Poland Sp. z o.o. - E3</t>
  </si>
  <si>
    <t>PL.MŚ/000002155.FACILITY</t>
  </si>
  <si>
    <t>PL.MŚ/000002786.INSTALLATION</t>
  </si>
  <si>
    <t>METALURGIA S.A. - E2a Kotłownia wodna Condor-Mat NW8901</t>
  </si>
  <si>
    <t>https://bip.lodzkie.pl/ogloszenia/komunikaty/item/3651-decyzja-w-sprawie-pozwolenia-zintegrowanego-z-dnia-01-06-2015-r-,-znak-rśvi-7222-166-2014-kk</t>
  </si>
  <si>
    <t>PL.MŚ/000002156.FACILITY</t>
  </si>
  <si>
    <t>PL.MŚ/000002787.INSTALLATION</t>
  </si>
  <si>
    <t>MIEJSKO-PRZEMYSŁOWA OCZYSZCZALNIA ŚCIEKÓW SPÓŁKA Z OGRANICZONĄ ODPOWIEDZIALNOŚCIĄ - Dygestorium - mineralizacja prób m.c.</t>
  </si>
  <si>
    <t>PL.MŚ/000002157.FACILITY</t>
  </si>
  <si>
    <t>PL.MŚ/000002788.INSTALLATION</t>
  </si>
  <si>
    <t>MIEJSKO-PRZEMYSŁOWA OCZYSZCZALNIA ŚCIEKÓW SPÓŁKA Z OGRANICZONĄ ODPOWIEDZIALNOŚCIĄ - ASA</t>
  </si>
  <si>
    <t>PL.MŚ/000002789.INSTALLATION</t>
  </si>
  <si>
    <t>MIEJSKO-PRZEMYSŁOWA OCZYSZCZALNIA ŚCIEKÓW SPÓŁKA Z OGRANICZONĄ ODPOWIEDZIALNOŚCIĄ - Dygestorium - przygotowanie wzorców m.c.</t>
  </si>
  <si>
    <t>PL.MŚ/000002790.INSTALLATION</t>
  </si>
  <si>
    <t>MIEJSKO-PRZEMYSŁOWA OCZYSZCZALNIA ŚCIEKÓW SPÓŁKA Z OGRANICZONĄ ODPOWIEDZIALNOŚCIĄ - Dygestorium - fosfor ogólny</t>
  </si>
  <si>
    <t>PL.MŚ/000002791.INSTALLATION</t>
  </si>
  <si>
    <t>MIEJSKO-PRZEMYSŁOWA OCZYSZCZALNIA ŚCIEKÓW SPÓŁKA Z OGRANICZONĄ ODPOWIEDZIALNOŚCIĄ - Agregat kogeneracyjny</t>
  </si>
  <si>
    <t>PL.MŚ/000002792.INSTALLATION</t>
  </si>
  <si>
    <t>MIEJSKO-PRZEMYSŁOWA OCZYSZCZALNIA ŚCIEKÓW SPÓŁKA Z OGRANICZONĄ ODPOWIEDZIALNOŚCIĄ - Oczyszczalnia ścieków / Pochodnia biogazu</t>
  </si>
  <si>
    <t>PL.MŚ/000002793.INSTALLATION</t>
  </si>
  <si>
    <t>"SITECH" Sp. z o.o. - Źródła grzewcze</t>
  </si>
  <si>
    <t>PL.MŚ/000002794.INSTALLATION</t>
  </si>
  <si>
    <t>PL.MŚ/000002795.INSTALLATION</t>
  </si>
  <si>
    <t>KGHM Polska Miedź S.A. Oddział Zakłady Górnicze "Lubin" - System wentylacyjny</t>
  </si>
  <si>
    <t>PL.MŚ/000002165.FACILITY</t>
  </si>
  <si>
    <t>PL.MŚ/000002796.INSTALLATION</t>
  </si>
  <si>
    <t>PL.MŚ/000002797.INSTALLATION</t>
  </si>
  <si>
    <t>Przedsiębiorstwo Produkcyjno Usługowo Handlowe "Radkom" Sp. z o.o. - elektrociepłownia</t>
  </si>
  <si>
    <t>PL.MŚ/000002798.INSTALLATION</t>
  </si>
  <si>
    <t>"RZEŹNIA - MRÓZ" Sp. z o.o. - rzeźnia</t>
  </si>
  <si>
    <t>PL.MŚ/000000414.FACILITY</t>
  </si>
  <si>
    <t>PL.MŚ/000002799.INSTALLATION</t>
  </si>
  <si>
    <t>PL.MŚ/000002800.INSTALLATION</t>
  </si>
  <si>
    <t>"AQUA" S.A. Oczyszczalnia Ścieków - OK</t>
  </si>
  <si>
    <t>PL.MŚ/000000416.FACILITY</t>
  </si>
  <si>
    <t>PL.MŚ/000002801.INSTALLATION</t>
  </si>
  <si>
    <t>"AQUA" S.A. Oczyszczalnia Ścieków - OU</t>
  </si>
  <si>
    <t>PL.MŚ/000002802.INSTALLATION</t>
  </si>
  <si>
    <t>Cegielnia Radoszyce - C1</t>
  </si>
  <si>
    <t>PL.MŚ/000002172.FACILITY</t>
  </si>
  <si>
    <t>PL.MŚ/000002803.INSTALLATION</t>
  </si>
  <si>
    <t>PL.MŚ/000002804.INSTALLATION</t>
  </si>
  <si>
    <t>PL.MŚ/000002806.INSTALLATION</t>
  </si>
  <si>
    <t>"WARTER" Spółka z ograniczoną odpowiedzialnością  Zakład Produkcyjny w Kędzierzynie-Koźlu - Zbiornik 001</t>
  </si>
  <si>
    <t>https://bip.opolskie.pl/2015/11/instalacja-do-produkcji-zywicy-weglowodorowej-instalacja-do-blendingu-olejow-opalowych-oraz-instalacje-pozostale-zlokalizowane-na-terenie-warter-sp-z-o-o-zaklad-w-kedzierzynie-kozlu/</t>
  </si>
  <si>
    <t>PL.MŚ/000002807.INSTALLATION</t>
  </si>
  <si>
    <t>"WARTER" Spółka z ograniczoną odpowiedzialnością  Zakład Produkcyjny w Kędzierzynie-Koźlu - Instalacja blendingu</t>
  </si>
  <si>
    <t>PL.MŚ/000002808.INSTALLATION</t>
  </si>
  <si>
    <t>"WARTER" Spółka z ograniczoną odpowiedzialnością  Zakład Produkcyjny w Kędzierzynie-Koźlu - Instalacja żywicy</t>
  </si>
  <si>
    <t>PL.MŚ/000002809.INSTALLATION</t>
  </si>
  <si>
    <t>CERAMIKA KUFEL ROBERT KUFEL - Cegielnia</t>
  </si>
  <si>
    <t>PL.MŚ/000002179.FACILITY</t>
  </si>
  <si>
    <t>PL.MŚ/000002810.INSTALLATION</t>
  </si>
  <si>
    <t>MIĘDZYGMINNY ZAKŁAD KOMPLEKSOWEGO PRZEROBU ODPADÓW KOMUNALNYCH SĘKITY SP. Z O.O. - Sortownia odpadów</t>
  </si>
  <si>
    <t>PL.MŚ/000002180.FACILITY</t>
  </si>
  <si>
    <t>PL.MŚ/000002811.INSTALLATION</t>
  </si>
  <si>
    <t>KGHM POLSKA MIEDŹ SPÓŁKA AKCYJNA ODDZIAŁ ZAKŁADY GÓRNICZE "RUDNA' - Oddział ZG "Rudna"</t>
  </si>
  <si>
    <t>PL.MŚ/000002181.FACILITY</t>
  </si>
  <si>
    <t>PL.MŚ/000002812.INSTALLATION</t>
  </si>
  <si>
    <t>Związek Komunalny "Nieskażone Środowisko" z siedzibą w Łosicach - składowisko</t>
  </si>
  <si>
    <t>PL.MŚ/000002182.FACILITY</t>
  </si>
  <si>
    <t>PL.MŚ/000002813.INSTALLATION</t>
  </si>
  <si>
    <t>ZAKŁAD PRODUKCJI AKUMULATORÓW KWASOWO OŁOWIOWYCH - W5</t>
  </si>
  <si>
    <t>PL.MŚ/000002814.INSTALLATION</t>
  </si>
  <si>
    <t>BA Glass Poland Sp. z o.o. - Kocioł gazowy</t>
  </si>
  <si>
    <t>PL.MŚ/000002815.INSTALLATION</t>
  </si>
  <si>
    <t>PL.MŚ/000002817.INSTALLATION</t>
  </si>
  <si>
    <t>PL.MŚ/000002818.INSTALLATION</t>
  </si>
  <si>
    <t>Grupa Azoty Jednostka Ratownictwa Chemicznego Sp. z o.o. - Kocioł Czajki I i II</t>
  </si>
  <si>
    <t>PL.MŚ/000002188.FACILITY</t>
  </si>
  <si>
    <t>PL.MŚ/000002819.INSTALLATION</t>
  </si>
  <si>
    <t xml:space="preserve">Grupa Azoty Jednostka Ratownictwa Chemicznego Sp. z o.o. </t>
  </si>
  <si>
    <t>PL.MŚ/000002820.INSTALLATION</t>
  </si>
  <si>
    <t>Grupa Azoty Jednostka Ratownictwa Chemicznego Sp. z o.o. - Składowisko INNIO "Za rzeką Biała"</t>
  </si>
  <si>
    <t>PL.MŚ/000002821.INSTALLATION</t>
  </si>
  <si>
    <t>Grupa Azoty Jednostka Ratownictwa Chemicznego Sp. z o.o. - CHOŚ oraz konfekcjonowanie SO2</t>
  </si>
  <si>
    <t>PL.MŚ/000002822.INSTALLATION</t>
  </si>
  <si>
    <t>PL.MŚ/000002823.INSTALLATION</t>
  </si>
  <si>
    <t>BESKID ŻYWIEC Sp. z o.o. - kompostownia</t>
  </si>
  <si>
    <t>PL.MŚ/000002824.INSTALLATION</t>
  </si>
  <si>
    <t>ANIMEX Foods Sp.z o.o. Sp.k. Oddział w Opolu - instalacje pomocnicze</t>
  </si>
  <si>
    <t>PL.MŚ/000000442.FACILITY</t>
  </si>
  <si>
    <t>PL.MŚ/000002825.INSTALLATION</t>
  </si>
  <si>
    <t>Energetyka Cieplna Spółka z ograniczoną odpowiedzialnością - Elektrociepłownia</t>
  </si>
  <si>
    <t>https://www.powiat-ilawski.pl</t>
  </si>
  <si>
    <t>PL.MŚ/000002826.INSTALLATION</t>
  </si>
  <si>
    <t>UNIWHEELS Production (Poland) Sp. z o.o. - kotłownia zakladowa Lak 2.3</t>
  </si>
  <si>
    <t>PL.MŚ/000002827.INSTALLATION</t>
  </si>
  <si>
    <t>Wytwórnia Sprzętu Komunikacyjnego "PZL-Świdnik" S.A. - oczyszczalnia nr 2</t>
  </si>
  <si>
    <t>PL.MŚ/000000456.FACILITY</t>
  </si>
  <si>
    <t>PL.MŚ/000002828.INSTALLATION</t>
  </si>
  <si>
    <t>GOODMILLS POLSKA SPÓŁKA Z OGRANICZONĄ ODPOWIEDZIALNOŚCIĄ - Instalacja kotłowni</t>
  </si>
  <si>
    <t>PL.MŚ/000002829.INSTALLATION</t>
  </si>
  <si>
    <t>ZAKŁAD UTYLIZACJI ODPADÓW KOMUNALNYCH W KOBIERNIKACH K/PŁOCKA SPÓŁKA Z OGRANICZONĄ ODPOWIEDZIALNOŚCIĄ - Kotłownia olejowa &lt;5 MW</t>
  </si>
  <si>
    <t>https://bip.mazovia.pl/pozostale/tylko-bip/awiadomieniadecyzje/decyzje-dotyczace-pozwolen-zintegrowanych/rok-2016/art,54,decyzja-nr-9916pz-z-z-18-lipca-2016-r-udzielajaca-pozwolenia-zintegrowanego-przedsiebiorstwu-gospodarki-odpadami-w-plocku.html</t>
  </si>
  <si>
    <t>PL.MŚ/000002199.FACILITY</t>
  </si>
  <si>
    <t>PL.MŚ/000002830.INSTALLATION</t>
  </si>
  <si>
    <t>PL.MŚ/000002831.INSTALLATION</t>
  </si>
  <si>
    <t>Orion Engineered Carbons Sp. z o.o. - Instalacja do produkcji sadz technicznych</t>
  </si>
  <si>
    <t>PL.MŚ/000000460.FACILITY</t>
  </si>
  <si>
    <t>PL.MŚ/000002832.INSTALLATION</t>
  </si>
  <si>
    <t>CEGIELNIA POLOWA S.C. ADAM I WOJCIECH WOJCIECHOWSCY - Cegielnia</t>
  </si>
  <si>
    <t>PL.MŚ/000002202.FACILITY</t>
  </si>
  <si>
    <t>PL.MŚ/000002833.INSTALLATION</t>
  </si>
  <si>
    <t>PL.MŚ/000002834.INSTALLATION</t>
  </si>
  <si>
    <t>PL.MŚ/000002835.INSTALLATION</t>
  </si>
  <si>
    <t xml:space="preserve">https://www.powiat.bielsko.pl </t>
  </si>
  <si>
    <t>PL.MŚ/000002836.INSTALLATION</t>
  </si>
  <si>
    <t>PL.MŚ/000002837.INSTALLATION</t>
  </si>
  <si>
    <t>PL.MŚ/000002838.INSTALLATION</t>
  </si>
  <si>
    <t>Oddział Huta Miedzi "Głogów" - P-30</t>
  </si>
  <si>
    <t>PL.MŚ/000002839.INSTALLATION</t>
  </si>
  <si>
    <t>Oddział Huta Miedzi "Głogów" - P-31</t>
  </si>
  <si>
    <t>PL.MŚ/000002840.INSTALLATION</t>
  </si>
  <si>
    <t>Oddział Huta Miedzi "Głogów" - HMG I</t>
  </si>
  <si>
    <t>PL.MŚ/000002841.INSTALLATION</t>
  </si>
  <si>
    <t>Oddział Huta Miedzi "Głogów" - HMG II</t>
  </si>
  <si>
    <t>PL.MŚ/000002842.INSTALLATION</t>
  </si>
  <si>
    <t>UNIWHEELS Production (Poland) Sp. z o.o. - lakiernia</t>
  </si>
  <si>
    <t>PL.MŚ/000000474.FACILITY</t>
  </si>
  <si>
    <t>PL.MŚ/000002843.INSTALLATION</t>
  </si>
  <si>
    <t>Regionalny Zakład Przetwarzania Odpadów w Suchej Beskidzkiej - sortownia MBP</t>
  </si>
  <si>
    <t>PL.MŚ/000000476.FACILITY</t>
  </si>
  <si>
    <t>PL.MŚ/000002844.INSTALLATION</t>
  </si>
  <si>
    <t>FERMA TUCZU TRZODY CHLEWNEJ KIERZKOWO - kocioł węglowy</t>
  </si>
  <si>
    <t>PL.MŚ/000000477.FACILITY</t>
  </si>
  <si>
    <t>PL.MŚ/000002845.INSTALLATION</t>
  </si>
  <si>
    <t>CEGIELNIA "TROJANOWSCY" s.c. - Cegielnia</t>
  </si>
  <si>
    <t>PL.MŚ/000002215.FACILITY</t>
  </si>
  <si>
    <t>PL.MŚ/000002846.INSTALLATION</t>
  </si>
  <si>
    <t>FERMA - ODCHOWALNIA KURCZĄT NA NIOSKI - Kotłownia w domku farmera</t>
  </si>
  <si>
    <t>PL.MŚ/000002216.FACILITY</t>
  </si>
  <si>
    <t>PL.MŚ/000002847.INSTALLATION</t>
  </si>
  <si>
    <t>ZAKŁAD DROBIARSKI - Zakład Drobiarski</t>
  </si>
  <si>
    <t>PL.MŚ/000002217.FACILITY</t>
  </si>
  <si>
    <t>PL.MŚ/000002848.INSTALLATION</t>
  </si>
  <si>
    <t>PROCERBUD BARTOSIEWICZ SPÓŁKA JAWNA - Kotłownia c.o.</t>
  </si>
  <si>
    <t>PL.MŚ/000002218.FACILITY</t>
  </si>
  <si>
    <t>PL.MŚ/000002849.INSTALLATION</t>
  </si>
  <si>
    <t>"WIŚNIOWSKI" spółka z ograniczoną odpowiedzialnością spółka komandytowo-akcyjna, Zakład nr 2 - ocynkownia ogniowa</t>
  </si>
  <si>
    <t>PL.MŚ/000000489.FACILITY</t>
  </si>
  <si>
    <t>PL.MŚ/000002850.INSTALLATION</t>
  </si>
  <si>
    <t>https://www.powiat.malbork.pl</t>
  </si>
  <si>
    <t>PL.MŚ/000002851.INSTALLATION</t>
  </si>
  <si>
    <t>"CEGIEŁKA-BIS" S.C. Andrzej i Roman Dygudaj - CEGIELNIA</t>
  </si>
  <si>
    <t>PL.MŚ/000002221.FACILITY</t>
  </si>
  <si>
    <t>PL.MŚ/000002852.INSTALLATION</t>
  </si>
  <si>
    <t>Spółdzielnia Dostawców Mleka w Wieluniu - kotłownia</t>
  </si>
  <si>
    <t>PL.MŚ/000002853.INSTALLATION</t>
  </si>
  <si>
    <t>PL.MŚ/000002854.INSTALLATION</t>
  </si>
  <si>
    <t>Zakład Produkcji Paliw Stałych - kotłownia zakładowa</t>
  </si>
  <si>
    <t>PL.MŚ/000000494.FACILITY</t>
  </si>
  <si>
    <t>PL.MŚ/000002855.INSTALLATION</t>
  </si>
  <si>
    <t>"CEKOBUD" s.c. Piętal Wacław, Piętal Wojciech - Cegielnia</t>
  </si>
  <si>
    <t>PL.MŚ/000002225.FACILITY</t>
  </si>
  <si>
    <t>PL.MŚ/000002856.INSTALLATION</t>
  </si>
  <si>
    <t>LUVENA S.A. - TP1-GT</t>
  </si>
  <si>
    <t>PL.MŚ/000000502.FACILITY</t>
  </si>
  <si>
    <t>PL.MŚ/000002857.INSTALLATION</t>
  </si>
  <si>
    <t>LUVENA S.A. - TP1-SP</t>
  </si>
  <si>
    <t>PL.MŚ/000002858.INSTALLATION</t>
  </si>
  <si>
    <t>Zakłady Górniczo-Hutnicze "Bolesław" S.A. - Pion Hutniczy</t>
  </si>
  <si>
    <t>PL.MŚ/000000508.FACILITY</t>
  </si>
  <si>
    <t>PL.MŚ/000002859.INSTALLATION</t>
  </si>
  <si>
    <t>Zakłady Górniczo-Hutnicze "Bolesław" S.A. - Instalacja</t>
  </si>
  <si>
    <t>PL.MŚ/000002860.INSTALLATION</t>
  </si>
  <si>
    <t>Zakłady Górniczo-Hutnicze "Bolesław" S.A. - Klimatyzatory</t>
  </si>
  <si>
    <t>PL.MŚ/000002861.INSTALLATION</t>
  </si>
  <si>
    <t>"GALWANIZER" Sp. z o.o. - E3</t>
  </si>
  <si>
    <t>PL.MŚ/000000512.FACILITY</t>
  </si>
  <si>
    <t>PL.MŚ/000002862.INSTALLATION</t>
  </si>
  <si>
    <t>Polchar Sp. z o.o. - Polchar Police</t>
  </si>
  <si>
    <t>https://www.powiat.policki.pl</t>
  </si>
  <si>
    <t>PL.MŚ/000002863.INSTALLATION</t>
  </si>
  <si>
    <t>Polchar Sp. z o.o. - Polchar Police II</t>
  </si>
  <si>
    <t>PL.MŚ/000002864.INSTALLATION</t>
  </si>
  <si>
    <t>KGHM Polska Miedź S.A. Oddział Zakłady Górnicze "Polkowice-Sieroszowice" w Kaźmierzowie - O/ZG "Polkowice-Sieroszowice" - Kopalnia</t>
  </si>
  <si>
    <t>PL.MŚ/000002234.FACILITY</t>
  </si>
  <si>
    <t>PL.MŚ/000002865.INSTALLATION</t>
  </si>
  <si>
    <t>Opel Manufacturing Poland Spółka z ograniczoną odpowiedzialnością - Instalacja nie wymagajaca pozwolenia IPPC, wytlaczanie elementow karoserii, zgrzewanie i montaz</t>
  </si>
  <si>
    <t>PL.MŚ/000000515.FACILITY</t>
  </si>
  <si>
    <t>PL.MŚ/000002866.INSTALLATION</t>
  </si>
  <si>
    <t>Zakład w Ornecie - malarnie automatyczne</t>
  </si>
  <si>
    <t>https://bip.warmia.mazury.pl/304/etanco-sp.-z-o.o.-z-siedziba-w-gdyni-al.-jana-pawla-ii-1-81-345-gdynia-instalacja-do-powierzchniowej-obrobki-metali-lub-materialow-z-tworzyw-sztucznych-z-wykorzystaniem-procesow-elektrolitycznych-lub-chemicznych-gdzie-calk</t>
  </si>
  <si>
    <t>PL.MŚ/000000516.FACILITY</t>
  </si>
  <si>
    <t>PL.MŚ/000002867.INSTALLATION</t>
  </si>
  <si>
    <t>PL.MŚ/000002868.INSTALLATION</t>
  </si>
  <si>
    <t>Biowet Puławy Sp. z o.o. - IWPPF</t>
  </si>
  <si>
    <t>PL.MŚ/000002238.FACILITY</t>
  </si>
  <si>
    <t>PL.MŚ/000002869.INSTALLATION</t>
  </si>
  <si>
    <t>BIOMED-LUBLIN Wytwórnia Surowic i Szczepionek Spółka Akcyjna - Wytornica pary</t>
  </si>
  <si>
    <t>PL.MŚ/000002239.FACILITY</t>
  </si>
  <si>
    <t>PL.MŚ/000002870.INSTALLATION</t>
  </si>
  <si>
    <t>Zakłady Tłuszczowe "Kruszwica" SA; Zakład produkcyjny w Kobylnikach - linia rozlewni oleju</t>
  </si>
  <si>
    <t>http://www.bip.inowroclaw.powiat.pl/?a=10116</t>
  </si>
  <si>
    <t>PL.MŚ/000000525.FACILITY</t>
  </si>
  <si>
    <t>PL.MŚ/000002871.INSTALLATION</t>
  </si>
  <si>
    <t>Składowisko odpadów innych niż niebezpieczne i obojętne Nowe Kotkowice - Rozkochów - Składowisko</t>
  </si>
  <si>
    <t>PL.MŚ/000002241.FACILITY</t>
  </si>
  <si>
    <t>PL.MŚ/000002872.INSTALLATION</t>
  </si>
  <si>
    <t>Kopalnia Soli „Wieliczka” Spółka Akcyjna - SC 2 skruber</t>
  </si>
  <si>
    <t>PL.MŚ/000002242.FACILITY</t>
  </si>
  <si>
    <t>PL.MŚ/000002873.INSTALLATION</t>
  </si>
  <si>
    <t>P.P.U.H. "PROSPER" sp. z o.o. - Ubojnia</t>
  </si>
  <si>
    <t>PL.MŚ/000002243.FACILITY</t>
  </si>
  <si>
    <t>PL.MŚ/000002874.INSTALLATION</t>
  </si>
  <si>
    <t>Zakład Unieszkodliwiania Odpadów "Kampinoska" OUZ-1 - Instalacja MBP</t>
  </si>
  <si>
    <t>PL.MŚ/000002244.FACILITY</t>
  </si>
  <si>
    <t>PL.MŚ/000002875.INSTALLATION</t>
  </si>
  <si>
    <t>3M Poland Manufacturing Sp. z o.o. - SCOTCHCAST</t>
  </si>
  <si>
    <t>http://bip.um.wroc.pl/artykul/387/33087/wsr-e-6223-1-2017-ag</t>
  </si>
  <si>
    <t>PL.MŚ/000002245.FACILITY</t>
  </si>
  <si>
    <t>PL.MŚ/000002876.INSTALLATION</t>
  </si>
  <si>
    <t>Grupowa Oczyszczalnia Ścieków Dębogórze - Pochodnia, ob.219</t>
  </si>
  <si>
    <t>https://bip.pomorskie.eu/e,pobierz,get.html?id=125556</t>
  </si>
  <si>
    <t>PL.MŚ/000000531.FACILITY</t>
  </si>
  <si>
    <t>PL.MŚ/000002877.INSTALLATION</t>
  </si>
  <si>
    <t>Grupowa Oczyszczalnia Ścieków Dębogórze - Spalarnia, ob.223</t>
  </si>
  <si>
    <t>PL.MŚ/000002878.INSTALLATION</t>
  </si>
  <si>
    <t>Grupowa Oczyszczalnia Ścieków Dębogórze - Kogeneracja, ob.218</t>
  </si>
  <si>
    <t>http://www.urzad.pomorskie.eu/</t>
  </si>
  <si>
    <t>PL.MŚ/000002879.INSTALLATION</t>
  </si>
  <si>
    <t>SKŁADOWISKO ODPADÓW KOMUNALNYCH - składowisko odpadów komunalnych</t>
  </si>
  <si>
    <t>PL.MŚ/000000532.FACILITY</t>
  </si>
  <si>
    <t>PL.MŚ/000002880.INSTALLATION</t>
  </si>
  <si>
    <t>https://www.powiat.starachowice.pl</t>
  </si>
  <si>
    <t>PL.MŚ/000002881.INSTALLATION</t>
  </si>
  <si>
    <t>STACO POLSKA Sp. z O.O. - E5 - 6 kotłów gazowych</t>
  </si>
  <si>
    <t>PL.MŚ/000000535.FACILITY</t>
  </si>
  <si>
    <t>PL.MŚ/000002882.INSTALLATION</t>
  </si>
  <si>
    <t>Przedsiębiorstwo Zbożowo-Młynarskie "PZZ" w Stoisławiu S.A. - Kotłownia zakładowa</t>
  </si>
  <si>
    <t>PL.MŚ/000000536.FACILITY</t>
  </si>
  <si>
    <t>PL.MŚ/000002883.INSTALLATION</t>
  </si>
  <si>
    <t>GALWANO Zbigniew Urban - Kotłownia 1</t>
  </si>
  <si>
    <t>PL.MŚ/000000537.FACILITY</t>
  </si>
  <si>
    <t>PL.MŚ/000002884.INSTALLATION</t>
  </si>
  <si>
    <t>SKŁADOWISKO ODPADÓW KOMUNALNYCH W KĘTACH - GO</t>
  </si>
  <si>
    <t>PL.MŚ/000002254.FACILITY</t>
  </si>
  <si>
    <t>PL.MŚ/000002885.INSTALLATION</t>
  </si>
  <si>
    <t>Can - Pack Spółka Akcyjna w Krakowie - Fabryka Puszek Napojowych - 2ZP-2-2</t>
  </si>
  <si>
    <t>https://bip.malopolska.pl/spbrzesko,m,40282,gdzie-i-jak-zalatwic-sprawy.html</t>
  </si>
  <si>
    <t>PL.MŚ/000000543.FACILITY</t>
  </si>
  <si>
    <t>PL.MŚ/000002886.INSTALLATION</t>
  </si>
  <si>
    <t>Zakład Zagospodarowania Odpadów spółka z ograniczoną odpowiedzialnością - Składowisko odpadów innych niż niebezpieczne i obojętne</t>
  </si>
  <si>
    <t>PL.MŚ/000002256.FACILITY</t>
  </si>
  <si>
    <t>PL.MŚ/000002887.INSTALLATION</t>
  </si>
  <si>
    <t>SKŁADOWISKO ODPADÓW KOMUNALNYCH W NIEPOŁOMICACH - SOK</t>
  </si>
  <si>
    <t>PL.MŚ/000002257.FACILITY</t>
  </si>
  <si>
    <t>PL.MŚ/000002888.INSTALLATION</t>
  </si>
  <si>
    <t>Oxytop Sp. z o.o. - Instalacja do produkcji nadtlenków wpostaci pasty  - nowy obiekt</t>
  </si>
  <si>
    <t>PL.MŚ/000000545.FACILITY</t>
  </si>
  <si>
    <t>PL.MŚ/000002889.INSTALLATION</t>
  </si>
  <si>
    <t>CENTROZŁOM WROCŁAW S.A. - Składowisko odpadów</t>
  </si>
  <si>
    <t>PL.MŚ/000002259.FACILITY</t>
  </si>
  <si>
    <t>PL.MŚ/000002890.INSTALLATION</t>
  </si>
  <si>
    <t>"Galmet Spółka z ograniczoną odpowiedzialnością" Spółka Komandytowa - Kotły objęte pozwoleniem</t>
  </si>
  <si>
    <t>PL.MŚ/000000546.FACILITY</t>
  </si>
  <si>
    <t>PL.MŚ/000002891.INSTALLATION</t>
  </si>
  <si>
    <t>ROLNICZA SPÓŁDZIELNIA PRODUKCYJNA  "NOWOŚĆ" - Kotłownia Garmażernia</t>
  </si>
  <si>
    <t>http://www.bip.inowroclaw.powiat.pl/?a=10288</t>
  </si>
  <si>
    <t>PL.MŚ/000002261.FACILITY</t>
  </si>
  <si>
    <t>PL.MŚ/000002892.INSTALLATION</t>
  </si>
  <si>
    <t>Składowisko Odpadów Komunalnych - Składowisko</t>
  </si>
  <si>
    <t>PL.MŚ/000002262.FACILITY</t>
  </si>
  <si>
    <t>PL.MŚ/000002893.INSTALLATION</t>
  </si>
  <si>
    <t>Odlewnia Żeliwa DRAWSKI SA - Malarnia</t>
  </si>
  <si>
    <t>PL.MŚ/000000550.FACILITY</t>
  </si>
  <si>
    <t>PL.MŚ/000002894.INSTALLATION</t>
  </si>
  <si>
    <t>https://bip.mazovia.pl/pozostale/tylko-bip/awiadomieniadecyzje/decyzje-dotyczace-pozwolen-zintegrowanych/rok-205/art,107,decyzja-nr-15015ps-z-z-8-czerwca-2015-r-zmieniajaca-z-urzedu-pozwolenie-zintegrowane-wydane-dla-pani-anny-magdaleny-morawskiej.html</t>
  </si>
  <si>
    <t>PL.MŚ/000000553.FACILITY</t>
  </si>
  <si>
    <t>PL.MŚ/000002895.INSTALLATION</t>
  </si>
  <si>
    <t>Teksid Iron Poland Sp. z o.o. - Klimatyzacja</t>
  </si>
  <si>
    <t>PL.MŚ/000000555.FACILITY</t>
  </si>
  <si>
    <t>PL.MŚ/000002896.INSTALLATION</t>
  </si>
  <si>
    <t>Paradyż Sp. z o.o. - PA-2010</t>
  </si>
  <si>
    <t>http://bip.powiattomaszowski.mserwepl/content.php?cms_id=29||menu=p13</t>
  </si>
  <si>
    <t>PL.MŚ/000000556.FACILITY</t>
  </si>
  <si>
    <t>PL.MŚ/000002897.INSTALLATION</t>
  </si>
  <si>
    <t>Fabryka Obrabiarek "RAFAMET"S.A. - kotłownia 431</t>
  </si>
  <si>
    <t>PL.MŚ/000000561.FACILITY</t>
  </si>
  <si>
    <t>PL.MŚ/000002898.INSTALLATION</t>
  </si>
  <si>
    <t>Exide Technologies S.A. - Komory</t>
  </si>
  <si>
    <t>PL.MŚ/000000563.FACILITY</t>
  </si>
  <si>
    <t>PL.MŚ/000002899.INSTALLATION</t>
  </si>
  <si>
    <t>Jastrzębska Spółka Węglowa Spółka Akcyjna Kopalnia Węgla Kamiennego "Pniówek" - Suszarnia</t>
  </si>
  <si>
    <t>PL.MŚ/000002900.INSTALLATION</t>
  </si>
  <si>
    <t>Instalacja ściółkowego chowu drobiu brojlera o łącznej obsadzie 389 760 sz./cykl - Ferma Drobiu w Głużku</t>
  </si>
  <si>
    <t>https://bip.mazovia.pl/pozostale/tylko-bip/awiadomieniadecyzje/decyzje-dotyczace-pozwolen-zintegrowanych/rok-2016/art,60,decyzja-nr-11516pz-z-z-24-sierpnia-2016-r-zmieniajaca-pozwolenie-zintegrowane-wydane-dla-pana-ernesta-kozlakiewicza-.html</t>
  </si>
  <si>
    <t>PL.MŚ/000000567.FACILITY</t>
  </si>
  <si>
    <t>PL.MŚ/000002901.INSTALLATION</t>
  </si>
  <si>
    <t>GRUPA PRODUCENTÓW ROLNYCH PIAST SPÓŁKA Z OGRANICZONĄ ODPOWIEDZIALNOŚCIĄ - hodowla</t>
  </si>
  <si>
    <t>PL.MŚ/000002271.FACILITY</t>
  </si>
  <si>
    <t>PL.MŚ/000002902.INSTALLATION</t>
  </si>
  <si>
    <t>Gminne składowisko odpadów innych niż niebezpieczne i obojętne - Z1</t>
  </si>
  <si>
    <t>PL.MŚ/000000572.FACILITY</t>
  </si>
  <si>
    <t>PL.MŚ/000002903.INSTALLATION</t>
  </si>
  <si>
    <t>SGL Carbon Polska S.A. Zakład w Raciborzu - Instalacja do produkcji wyrobów węglowych, mas i kitów</t>
  </si>
  <si>
    <t>PL.MŚ/000002273.FACILITY</t>
  </si>
  <si>
    <t>PL.MŚ/000002904.INSTALLATION</t>
  </si>
  <si>
    <t>Ceramika Paradyż - Tomaszów 2 - CERAMIKA PARADYŻ- TOMASZÓW 2</t>
  </si>
  <si>
    <t>PL.MŚ/000000576.FACILITY</t>
  </si>
  <si>
    <t>PL.MŚ/000002905.INSTALLATION</t>
  </si>
  <si>
    <t>Ceramika Paradyż - Tomaszów 1 - Ceramika Paradyż - TM1</t>
  </si>
  <si>
    <t>PL.MŚ/000000577.FACILITY</t>
  </si>
  <si>
    <t>PL.MŚ/000002906.INSTALLATION</t>
  </si>
  <si>
    <t>FAM Grupa Kapitałowa SA, Zakład Wrocław - Kotłownia grzewcza</t>
  </si>
  <si>
    <t>PL.MŚ/000002276.FACILITY</t>
  </si>
  <si>
    <t>PL.MŚ/000002907.INSTALLATION</t>
  </si>
  <si>
    <t>FAM Grupa Kapitałowa SA, Zakład Wrocław - Instalacja do cynkowania</t>
  </si>
  <si>
    <t>PL.MŚ/000002908.INSTALLATION</t>
  </si>
  <si>
    <t>FAM Grupa Kapitałowa SA, Zakład Rawa Mazowiecka - Malarnia mokra</t>
  </si>
  <si>
    <t>https://bip.lodzkie.pl/ogloszenia/komunikaty/item/3041-decyzja-marszałka-województwa-łódzkiego-z-dnia-4-12-2014-r-znak-rśvi-7222-297-2014-ml-w-sprawie-zmiany-pozwolenia-zintegrowanego https://bip.lodzkie.pl/ogloszenia/komunikaty/item/5533-decyzja-marszałk</t>
  </si>
  <si>
    <t>PL.MŚ/000000578.FACILITY</t>
  </si>
  <si>
    <t>PL.MŚ/000002909.INSTALLATION</t>
  </si>
  <si>
    <t>FAM Grupa Kapitałowa SA, Zakład Rawa Mazowiecka - Instalacja do cynkowania</t>
  </si>
  <si>
    <t>PL.MŚ/000002910.INSTALLATION</t>
  </si>
  <si>
    <t>FAM S.A. Zakład w Obornikach - Kabina malarska</t>
  </si>
  <si>
    <t>PL.MŚ/000000579.FACILITY</t>
  </si>
  <si>
    <t>PL.MŚ/000002911.INSTALLATION</t>
  </si>
  <si>
    <t>FAM S.A. Zakład w Obornikach - Instalacja do cynkowania</t>
  </si>
  <si>
    <t>PL.MŚ/000002912.INSTALLATION</t>
  </si>
  <si>
    <t>WĘGLOKOKS KRAJ Sp. z o.o.  Kopalnia Węgla Kamiennego "Bobrek -Piekary" Ruch "Piekary" - # Dołki</t>
  </si>
  <si>
    <t>PL.MŚ/000002282.FACILITY</t>
  </si>
  <si>
    <t>PL.MŚ/000002913.INSTALLATION</t>
  </si>
  <si>
    <t>Zakłady Przetwórstwa Mięsnego "KONIAREK" - e</t>
  </si>
  <si>
    <t>https://wykaz.ekoportal.pl/CardList.seam?clearParams=true&amp;cid=77640</t>
  </si>
  <si>
    <t>PL.MŚ/000000582.FACILITY</t>
  </si>
  <si>
    <t>PL.MŚ/000002914.INSTALLATION</t>
  </si>
  <si>
    <t>PL.MŚ/000002915.INSTALLATION</t>
  </si>
  <si>
    <t>LERG SPÓŁKA AKCYJNA - Mielenie nowolaków</t>
  </si>
  <si>
    <t>PL.MŚ/000002916.INSTALLATION</t>
  </si>
  <si>
    <t>LERG SPÓŁKA AKCYJNA - PF</t>
  </si>
  <si>
    <t>PL.MŚ/000002917.INSTALLATION</t>
  </si>
  <si>
    <t>LERG SPÓŁKA AKCYJNA - PE</t>
  </si>
  <si>
    <t>PL.MŚ/000002918.INSTALLATION</t>
  </si>
  <si>
    <t>Drukpol.Flexo spółka z ograniczoną odpowiedzialnością sp.k. - Klimatyzatory</t>
  </si>
  <si>
    <t>PL.MŚ/000000592.FACILITY</t>
  </si>
  <si>
    <t>PL.MŚ/000002919.INSTALLATION</t>
  </si>
  <si>
    <t>ODDZIAŁ "SUSZEC" - SEJ S.A. Oddział "Suszec"</t>
  </si>
  <si>
    <t>https://www.bip.powiat.pszczyna.pl/?t=9512&amp;menu=&amp;mod=site&amp;id=9512&amp;rok=&amp;miesiac=&amp;id=9515&amp;t=9515</t>
  </si>
  <si>
    <t>PL.MŚ/000000600.FACILITY</t>
  </si>
  <si>
    <t>PL.MŚ/000002920.INSTALLATION</t>
  </si>
  <si>
    <t>Zakład Usług Miejskich Sp. z o. o. - składowisko</t>
  </si>
  <si>
    <t>PL.MŚ/000002290.FACILITY</t>
  </si>
  <si>
    <t>PL.MŚ/000002921.INSTALLATION</t>
  </si>
  <si>
    <t>Eurofoam Polska Sp. z o.o. - Laboratorium</t>
  </si>
  <si>
    <t>https://bip.lodzkie.pl/ogloszenia/komunikaty/item/2871-decyzja-marsza%C5%82ka-wojew%C3%B3dztwa-%C5%82%C3%B3dzkiego-z-dnia-24-11-2014-r-,-znak-r-%C5%9Bvi-7222-288-2014-wr-w-sprawie-zmiany-pozwolenia-zintegrowanego https://bip.lodzkie.pl/ogloszenia/komunika</t>
  </si>
  <si>
    <t>PL.MŚ/000000602.FACILITY</t>
  </si>
  <si>
    <t>PL.MŚ/000002922.INSTALLATION</t>
  </si>
  <si>
    <t>Marcegaglia Poland Praszka - HP</t>
  </si>
  <si>
    <t>PL.MŚ/000002923.INSTALLATION</t>
  </si>
  <si>
    <t>Oddział Zakład Produkcji Mleczarskiej w Zambrowie - Kotłownia ZPM Zambrów</t>
  </si>
  <si>
    <t>http://www.spzambrow.bip.podlaskie.pl/</t>
  </si>
  <si>
    <t>PL.MŚ/000000612.FACILITY</t>
  </si>
  <si>
    <t>PL.MŚ/000002924.INSTALLATION</t>
  </si>
  <si>
    <t>Oddział Zakład Produkcji Mleczarskiej "Kurpianka" w Kolnie - Kotłownia Gazowa</t>
  </si>
  <si>
    <t>https://wykaz.ekoportal.pl/CardList.seam?urzad=Starostwo+Powiatowe+w+Kolnie</t>
  </si>
  <si>
    <t>PL.MŚ/000000613.FACILITY</t>
  </si>
  <si>
    <t>PL.MŚ/000002925.INSTALLATION</t>
  </si>
  <si>
    <t>"GALESS" ANDRZEJ LEPAK-PRZYBYŁOWICZ I WSPÓLNICY SPÓŁKA JAWNA - cynkownia</t>
  </si>
  <si>
    <t>PL.MŚ/000002295.FACILITY</t>
  </si>
  <si>
    <t>PL.MŚ/000002926.INSTALLATION</t>
  </si>
  <si>
    <t>"GALESS" ANDRZEJ LEPAK-PRZYBYŁOWICZ I WSPÓLNICY SPÓŁKA JAWNA - galwanizernia</t>
  </si>
  <si>
    <t>PL.MŚ/000002927.INSTALLATION</t>
  </si>
  <si>
    <t>Nordkalk Sp. z o.o. Zakład Miedzianka - Stary Zakład</t>
  </si>
  <si>
    <t>PL.MŚ/000002297.FACILITY</t>
  </si>
  <si>
    <t>PL.MŚ/000002928.INSTALLATION</t>
  </si>
  <si>
    <t>PGZ Stocznia Wojenna Sp. z o.o. - Instalacja I-1 Komory A-218</t>
  </si>
  <si>
    <t>PL.MŚ/000002298.FACILITY</t>
  </si>
  <si>
    <t>PL.MŚ/000002929.INSTALLATION</t>
  </si>
  <si>
    <t>Pilkington Polska Sp. z o.o. - E5</t>
  </si>
  <si>
    <t>http://bip.powiat.sandomierz.pl/index.php?id=243</t>
  </si>
  <si>
    <t>PL.MŚ/000000615.FACILITY</t>
  </si>
  <si>
    <t>PL.MŚ/000002930.INSTALLATION</t>
  </si>
  <si>
    <t>Metaltech Cynkownia Sp. z o. o. - IMAL</t>
  </si>
  <si>
    <t>https://bip.mazovia.pl/pozostale/tylko-bip/awiadomieniadecyzje/decyzje-dotyczace-pozwolen-zintegrowanych/rok-2016/art,71,decyzja-nr-13016pz-z-z-22-wrzesnia-2016-r-zmieniajaca-pozwolenie-zintegrowane-metaltech-cynkownia-sp-z-o-o-.html</t>
  </si>
  <si>
    <t>PL.MŚ/000002300.FACILITY</t>
  </si>
  <si>
    <t>PL.MŚ/000002931.INSTALLATION</t>
  </si>
  <si>
    <t>Metaltech Cynkownia Sp. z o. o. - Cynkownia</t>
  </si>
  <si>
    <t>PL.MŚ/000002932.INSTALLATION</t>
  </si>
  <si>
    <t>ADIENT SEATING POLAND Sp. z o.o. - ODDZIAŁ SIEMIANOWICE ŚL. - Instalacja powiązana technologicznie z IPPC</t>
  </si>
  <si>
    <t>PL.MŚ/000000619.FACILITY</t>
  </si>
  <si>
    <t>PL.MŚ/000002933.INSTALLATION</t>
  </si>
  <si>
    <t>Tenneco Automotive Eastern Europe Sp. z o.o. - Malowanie natryskowe</t>
  </si>
  <si>
    <t>PL.MŚ/000000620.FACILITY</t>
  </si>
  <si>
    <t>PL.MŚ/000002934.INSTALLATION</t>
  </si>
  <si>
    <t>Fermaplol Spółka z Ograniczoną Odpowiedzialnością - Rzeźnia</t>
  </si>
  <si>
    <t>PL.MŚ/000002304.FACILITY</t>
  </si>
  <si>
    <t>PL.MŚ/000002935.INSTALLATION</t>
  </si>
  <si>
    <t>Zakład Gospodarki Komunalnej Spółka z o. o. w Andrychowie - Odciąg spalin</t>
  </si>
  <si>
    <t>PL.MŚ/000000622.FACILITY</t>
  </si>
  <si>
    <t>PL.MŚ/000002936.INSTALLATION</t>
  </si>
  <si>
    <t>Przedsiębiorstwo Gospodarki Komunalnej "Saniko" Sp. z o.o. - RZUOK</t>
  </si>
  <si>
    <t>PL.MŚ/000000623.FACILITY</t>
  </si>
  <si>
    <t>PL.MŚ/000002937.INSTALLATION</t>
  </si>
  <si>
    <t>Grupa Żywiec Browar w Leżajsk - Instalacja chłodnicza NH3</t>
  </si>
  <si>
    <t>PL.MŚ/000000624.FACILITY</t>
  </si>
  <si>
    <t>PL.MŚ/000002938.INSTALLATION</t>
  </si>
  <si>
    <t>Zakłady Wapiennicze Lhoist S.A. Jednostka Produkcyjna w Górażdżach-Zakład Nowy - GN sektorowe</t>
  </si>
  <si>
    <t>http://bip.powiatkrapkowicki.pl/1329/999/obwieszczenie-starosty-krapkowickiego-w-sprawie-wydania-pozwolenia-zintegrowanego-dla-zakladow-wapienniczych-lhoist-sa.html</t>
  </si>
  <si>
    <t>PL.MŚ/000002308.FACILITY</t>
  </si>
  <si>
    <t>PL.MŚ/000002939.INSTALLATION</t>
  </si>
  <si>
    <t>Zakłady Wapiennicze Lhoist S.A. Jednostka Produkcyjna w Tarnowie Opolskim - OPO sektorowe</t>
  </si>
  <si>
    <t>PL.MŚ/000000630.FACILITY</t>
  </si>
  <si>
    <t>PL.MŚ/000002940.INSTALLATION</t>
  </si>
  <si>
    <t>Zakłady Wapiennicze Lhoist S.A. Jednostka Produkcyjna w Tarnowie Opolskim - OPO piece</t>
  </si>
  <si>
    <t>PL.MŚ/000002941.INSTALLATION</t>
  </si>
  <si>
    <t>Odlewnia Żeliwa "WULKAN" S.A. - Grzanie c.w.u.</t>
  </si>
  <si>
    <t>PL.MŚ/000000632.FACILITY</t>
  </si>
  <si>
    <t>PL.MŚ/000002942.INSTALLATION</t>
  </si>
  <si>
    <t>Ocynkownia Śląsk Spółka z o.o. w Chrzanowie - cynkowanie ogniowe</t>
  </si>
  <si>
    <t>PL.MŚ/000000633.FACILITY</t>
  </si>
  <si>
    <t>PL.MŚ/000002943.INSTALLATION</t>
  </si>
  <si>
    <t>Ferma Drobiu Bojanowo - Ferma Drobiu Bojanowo</t>
  </si>
  <si>
    <t>https://bip.mazovia.pl/pozostale/tylko-bip/awiadomieniadecyzje/decyzje-dotyczace-pozwolen-zintegrowanych/rok-205/art,47,decyzja-nr-10015ps-z-z-dnia-19-maja-2015-r-zmieniajaca-pozwolenie-zintegrowane-dla-aikat-gozdzikowski-spolka-jawna-.html</t>
  </si>
  <si>
    <t>PL.MŚ/000000634.FACILITY</t>
  </si>
  <si>
    <t>PL.MŚ/000002944.INSTALLATION</t>
  </si>
  <si>
    <t>LSC Communications Europe Sp. z o.o. - Druk arkuszowy</t>
  </si>
  <si>
    <t>https://www.bip.krakow.pl/?dok_id=108243</t>
  </si>
  <si>
    <t>PL.MŚ/000000635.FACILITY</t>
  </si>
  <si>
    <t>PL.MŚ/000002945.INSTALLATION</t>
  </si>
  <si>
    <t>Wytwórnia Sprzętu Komunikacyjnego WSK "PZL-Kalisz" S.A - E34</t>
  </si>
  <si>
    <t>PL.MŚ/000000636.FACILITY</t>
  </si>
  <si>
    <t>PL.MŚ/000002946.INSTALLATION</t>
  </si>
  <si>
    <t>Zakłady Drobiarskie "Koziegłowy" Sp. z o.o. - Zakłady Drobiarskie Koziegłowy</t>
  </si>
  <si>
    <t>PL.MŚ/000000637.FACILITY</t>
  </si>
  <si>
    <t>PL.MŚ/000002947.INSTALLATION</t>
  </si>
  <si>
    <t>Ferma Drobiu Radzanek - Ferma Drobiu Radzanek</t>
  </si>
  <si>
    <t>PL.MŚ/000000639.FACILITY</t>
  </si>
  <si>
    <t>PL.MŚ/000002948.INSTALLATION</t>
  </si>
  <si>
    <t>Ferma Indyków Heliodorowo - Ferma Indyków Heliodorowo</t>
  </si>
  <si>
    <t>PL.MŚ/000002318.FACILITY</t>
  </si>
  <si>
    <t>PL.MŚ/000002949.INSTALLATION</t>
  </si>
  <si>
    <t>Regionalne Centrum Zagospodarowania i Unieszkodliwiania Odpadów "CZYSTY REGION" Spółka z o.o. - Przetwarzanie odpadów</t>
  </si>
  <si>
    <t>PL.MŚ/000000642.FACILITY</t>
  </si>
  <si>
    <t>PL.MŚ/000002950.INSTALLATION</t>
  </si>
  <si>
    <t>Regionalne Centrum Zagospodarowania i Unieszkodliwiania Odpadów "CZYSTY REGION" Spółka z o.o. - Składowisko odpadów</t>
  </si>
  <si>
    <t>PL.MŚ/000002951.INSTALLATION</t>
  </si>
  <si>
    <t>Polska Grupa Górnicza S.A. Oddział KWK Mysłowice - Wesoła - KWK, Ruch Wesoła</t>
  </si>
  <si>
    <t>PL.MŚ/000002952.INSTALLATION</t>
  </si>
  <si>
    <t>Polska Grupa Górnicza S.A. Oddział KWK Mysłowice - Wesoła - KWK, Ruch Mysłowice</t>
  </si>
  <si>
    <t>PL.MŚ/000002953.INSTALLATION</t>
  </si>
  <si>
    <t>SKŁADOWISKO ODPADÓW KOMUNALNYCH SP. Z O.O. - Sortownia odpadów</t>
  </si>
  <si>
    <t>PL.MŚ/000000644.FACILITY</t>
  </si>
  <si>
    <t>PL.MŚ/000002954.INSTALLATION</t>
  </si>
  <si>
    <t>Zehnder Group Bolesławiec Spółka z ograniczoną odpowiedzialnością - DL</t>
  </si>
  <si>
    <t>PL.MŚ/000000645.FACILITY</t>
  </si>
  <si>
    <t>PL.MŚ/000002955.INSTALLATION</t>
  </si>
  <si>
    <t>Barry Callebaut Manufacturing Polska Sp. z o.o. - Fabryka czekolady</t>
  </si>
  <si>
    <t>PL.MŚ/000002325.FACILITY</t>
  </si>
  <si>
    <t>PL.MŚ/000002956.INSTALLATION</t>
  </si>
  <si>
    <t>CEGIELNIA "PRZECŁAW" ZAKŁAD PRODUKCYJNO-USŁUGOWO-HANDLOWY MGR BEATA WÓJCIK - WŁAŚCICIEL - 1</t>
  </si>
  <si>
    <t>PL.MŚ/000000646.FACILITY</t>
  </si>
  <si>
    <t>PL.MŚ/000002957.INSTALLATION</t>
  </si>
  <si>
    <t>Solvent Wistol S.A. - Instalacja A</t>
  </si>
  <si>
    <t>PL.MŚ/000002958.INSTALLATION</t>
  </si>
  <si>
    <t>Fabryka Urządzeń Mechanicznych "CHOFUM" w Chocianowie S.A. - Malarnia w odlewni</t>
  </si>
  <si>
    <t>PL.MŚ/000000651.FACILITY</t>
  </si>
  <si>
    <t>PL.MŚ/000002959.INSTALLATION</t>
  </si>
  <si>
    <t>Fabryka Urządzeń Mechanicznych "CHOFUM" w Chocianowie S.A. - odlewanie żeliwa</t>
  </si>
  <si>
    <t>http://www.umwd.dolnyslask.pl/urzad/aktualnosci/</t>
  </si>
  <si>
    <t>PL.MŚ/000002960.INSTALLATION</t>
  </si>
  <si>
    <t>POMEL Sp. z o.o. - PP-3 mal. mokre</t>
  </si>
  <si>
    <t>https://bip.mazovia.pl/pozostale/tylko-bip/awiadomieniadecyzje/decyzje-dotyczace-pozwolen-zintegrowanych/rok-205/art,223,decyzja-nr-30515ps-z-z-30-pazdziernika-2015-r-zmieniajaca-pozwolenie-zintegrowane-wydane-dla-przedsiebiorstwa-produkcyjno-uslugowego-p</t>
  </si>
  <si>
    <t>PL.MŚ/000000652.FACILITY</t>
  </si>
  <si>
    <t>PL.MŚ/000002961.INSTALLATION</t>
  </si>
  <si>
    <t>PRZEDSIĘBIORSTWO KRUSZYW LEKKICH „KERAMZYT” SPÓŁKA Z OGRANICZONĄ ODPOWIEDZIALNOŚCIĄ - ZPK</t>
  </si>
  <si>
    <t>https://www.powiat-zyrardowski.pl/</t>
  </si>
  <si>
    <t>PL.MŚ/000000654.FACILITY</t>
  </si>
  <si>
    <t>PL.MŚ/000002962.INSTALLATION</t>
  </si>
  <si>
    <t>PRODUKCJA I WYPAŁ CEGŁY - MARIANNA BIDA - Cegielnia</t>
  </si>
  <si>
    <t>PL.MŚ/000002332.FACILITY</t>
  </si>
  <si>
    <t>PL.MŚ/000002963.INSTALLATION</t>
  </si>
  <si>
    <t>Zakład Utylizacji Odpadów sp. z o.o. - Kotłownia</t>
  </si>
  <si>
    <t>PL.MŚ/000000657.FACILITY</t>
  </si>
  <si>
    <t>PL.MŚ/000002964.INSTALLATION</t>
  </si>
  <si>
    <t>Zakład Utylizacji Odpadów sp. z o.o. - UT</t>
  </si>
  <si>
    <t>PL.MŚ/000002965.INSTALLATION</t>
  </si>
  <si>
    <t>KGHM ZANAM S.A., Wydziały Produkcyjne w Legnicy - TP</t>
  </si>
  <si>
    <t>PL.MŚ/000000658.FACILITY</t>
  </si>
  <si>
    <t>PL.MŚ/000002968.INSTALLATION</t>
  </si>
  <si>
    <t>Zakłady Tłuszczowe " Kruszwica " SA, Zakład w Brzegu - elektrociepłownia</t>
  </si>
  <si>
    <t>https://www.powiatbrzeski.pl</t>
  </si>
  <si>
    <t>PL.MŚ/000000663.FACILITY</t>
  </si>
  <si>
    <t>PL.MŚ/000002969.INSTALLATION</t>
  </si>
  <si>
    <t>Zakłady Tłuszczowe " Kruszwica " SA, Zakład w Brzegu - tłoczenie i rafinacja oleju</t>
  </si>
  <si>
    <t>PL.MŚ/000002970.INSTALLATION</t>
  </si>
  <si>
    <t>Miejskie Przedsiębiorstwo Wodociagów i Kanalizacji S.A. Wrocławska Oczyszczalnia Ścieków Janówek - Elektrociepłownia WOŚ Janówek</t>
  </si>
  <si>
    <t>http://bip.umwd.dolnyslask.pl/dokument,iddok,33051,idmp,22,r,r</t>
  </si>
  <si>
    <t>PL.MŚ/000002340.FACILITY</t>
  </si>
  <si>
    <t>PL.MŚ/000002971.INSTALLATION</t>
  </si>
  <si>
    <t>PL.MŚ/000002972.INSTALLATION</t>
  </si>
  <si>
    <t>Jastrzębska Spółka Węglowa Spółka Akcyjna Kopalnia Węgla Kamiennego "Knurów-Szczygłowice" Ruch Szczygłowice - Szyb wydechowy VI</t>
  </si>
  <si>
    <t>PL.MŚ/000002342.FACILITY</t>
  </si>
  <si>
    <t>PL.MŚ/000002973.INSTALLATION</t>
  </si>
  <si>
    <t>Jastrzębska Spółka Węglowa Spółka Akcyjna Kopalnia Węgla Kamiennego "Knurów-Szczygłowice" Ruch Knurów - Szyb Aniołki</t>
  </si>
  <si>
    <t>PL.MŚ/000002343.FACILITY</t>
  </si>
  <si>
    <t>PL.MŚ/000002974.INSTALLATION</t>
  </si>
  <si>
    <t>Valeo Autosystemy Sp.z o.o.,Systemy Wycieraczek - Malarnia</t>
  </si>
  <si>
    <t>PL.MŚ/000000664.FACILITY</t>
  </si>
  <si>
    <t>PL.MŚ/000002975.INSTALLATION</t>
  </si>
  <si>
    <t>ERCA POLAND Sp. z o.o. - kotłownia zakładowa</t>
  </si>
  <si>
    <t>https://bip.mazovia.pl/pozostale/tylko-bip/awiadomieniadecyzje/decyzje-dotyczace-pozwolen-zintegrowanych/rok-2018/art,3,decyzja-nr-318pz-z-z-6-lutego-2018-r-zmieniajaca-pozwolenie-zintegrowane-dla-erca-wilmar-cosmetic-ingredients.html</t>
  </si>
  <si>
    <t>PL.MŚ/000000665.FACILITY</t>
  </si>
  <si>
    <t>PL.MŚ/000002976.INSTALLATION</t>
  </si>
  <si>
    <t>Zakłady Sanitarne w Krakowie Sp. z o.o. - Linia L2</t>
  </si>
  <si>
    <t>PL.MŚ/000002346.FACILITY</t>
  </si>
  <si>
    <t>PL.MŚ/000002977.INSTALLATION</t>
  </si>
  <si>
    <t>Zakłady Sanitarne w Krakowie Sp. z o.o. - Linia L1</t>
  </si>
  <si>
    <t>PL.MŚ/000002978.INSTALLATION</t>
  </si>
  <si>
    <t>Hossa Sp. z o.o.  -  Składowisko odpadów innych niż niebezpieczne i obojętne - Składowisko odpadów innych niż niebezpieczne i obojętne</t>
  </si>
  <si>
    <t>PL.MŚ/000000668.FACILITY</t>
  </si>
  <si>
    <t>PL.MŚ/000002979.INSTALLATION</t>
  </si>
  <si>
    <t>Farmaceutyczna Spółdzielnia Pracy "GALENA" - WSCh</t>
  </si>
  <si>
    <t>PL.MŚ/000002349.FACILITY</t>
  </si>
  <si>
    <t>PL.MŚ/000002980.INSTALLATION</t>
  </si>
  <si>
    <t>Zakład Obróbki Aluminium "ZOBAL" Krzysztof Zakrzewski Anodownia - dygestorium</t>
  </si>
  <si>
    <t>PL.MŚ/000000670.FACILITY</t>
  </si>
  <si>
    <t>PL.MŚ/000002981.INSTALLATION</t>
  </si>
  <si>
    <t>Gdańska Stocznia Remontowa im. J. Piłsudskiego SA - HALA 524</t>
  </si>
  <si>
    <t>PL.MŚ/000002982.INSTALLATION</t>
  </si>
  <si>
    <t>LSC Communications Europe Sp. z.o.o. - kotłownia Emitor 1</t>
  </si>
  <si>
    <t>https://www.krakow.pl</t>
  </si>
  <si>
    <t>PL.MŚ/000002352.FACILITY</t>
  </si>
  <si>
    <t>PL.MŚ/000002983.INSTALLATION</t>
  </si>
  <si>
    <t>"LIM-POL" Sp. z o.o. - kurnik K4</t>
  </si>
  <si>
    <t>PL.MŚ/000000674.FACILITY</t>
  </si>
  <si>
    <t>PL.MŚ/000002984.INSTALLATION</t>
  </si>
  <si>
    <t>Zakład Produkcjno-Usługowy "POLWOOD" - Automat galwanizerski zawieszkowy</t>
  </si>
  <si>
    <t>PL.MŚ/000002985.INSTALLATION</t>
  </si>
  <si>
    <t>CEGIELNIA PODZAMCZE DŁUGASZEWSKI MAREK JÓZEF - 1</t>
  </si>
  <si>
    <t>PL.MŚ/000002355.FACILITY</t>
  </si>
  <si>
    <t>PL.MŚ/000002986.INSTALLATION</t>
  </si>
  <si>
    <t>Polska Grupa Górnicza Sp. z o.o. Oddział KWK "ROW" Ruch Chwałowice - Szyby Główne - instalacja do lokowania popiołów elektrownianych</t>
  </si>
  <si>
    <t>PL.MŚ/000002356.FACILITY</t>
  </si>
  <si>
    <t>PL.MŚ/000002987.INSTALLATION</t>
  </si>
  <si>
    <t>Polska Grupa Górnicza sp. z o.o. Oddział KWK ROW Ruch Rydułtowy - szyby wentylacyjne</t>
  </si>
  <si>
    <t>PL.MŚ/000002357.FACILITY</t>
  </si>
  <si>
    <t>PL.MŚ/000002988.INSTALLATION</t>
  </si>
  <si>
    <t>Polska Grupa Górnicza sp. z o.o. KWK "WUJEK" RUCH WUJEK - Kopalnia</t>
  </si>
  <si>
    <t>PL.MŚ/000002989.INSTALLATION</t>
  </si>
  <si>
    <t>MESKO S.A.  Skarżysko Kamienna Oddział Kraśnik-Bolechowo Zakład Produkcyjny w Bolechowie - MESKO O/Bolechowo</t>
  </si>
  <si>
    <t>PL.MŚ/000000682.FACILITY</t>
  </si>
  <si>
    <t>PL.MŚ/000002990.INSTALLATION</t>
  </si>
  <si>
    <t>Zakład Galwanizacyjny Elżbieta Gajęcka - T2</t>
  </si>
  <si>
    <t>PL.MŚ/000000683.FACILITY</t>
  </si>
  <si>
    <t>PL.MŚ/000002991.INSTALLATION</t>
  </si>
  <si>
    <t>Zakład Galwanizacyjno-Ślusarski Tadeusz Kunaj - P2</t>
  </si>
  <si>
    <t>PL.MŚ/000000684.FACILITY</t>
  </si>
  <si>
    <t>PL.MŚ/000002992.INSTALLATION</t>
  </si>
  <si>
    <t>Pfleiderer MDF Grajewo Sp. z o.o. - Kotłownia zakładowa</t>
  </si>
  <si>
    <t>PL.MŚ/000000686.FACILITY</t>
  </si>
  <si>
    <t>PL.MŚ/000002993.INSTALLATION</t>
  </si>
  <si>
    <t>Kopalnia Surowców Mineralnych "Turów" - Zbiornik materiałów sypkich</t>
  </si>
  <si>
    <t>PL.MŚ/000002363.FACILITY</t>
  </si>
  <si>
    <t>PL.MŚ/000002994.INSTALLATION</t>
  </si>
  <si>
    <t>Polska Grupa Górnicza sp. z o.o. Kopalnia Węgla Kamiennego "Murcki-Staszic" - spawalnia/szlifiernia</t>
  </si>
  <si>
    <t>PL.MŚ/000002364.FACILITY</t>
  </si>
  <si>
    <t>PL.MŚ/000002995.INSTALLATION</t>
  </si>
  <si>
    <t>PL.MŚ/000002996.INSTALLATION</t>
  </si>
  <si>
    <t>Toyota Motor Industries Poland Sp. z o.o. - Daifuku</t>
  </si>
  <si>
    <t>PL.MŚ/000000689.FACILITY</t>
  </si>
  <si>
    <t>PL.MŚ/000002997.INSTALLATION</t>
  </si>
  <si>
    <t>Okręgowa Spółdzielnia Mleczarska w Radomsku - kotłownia biurowiec</t>
  </si>
  <si>
    <t>https://bip.radomszczanski.pl/bipkod/004/006</t>
  </si>
  <si>
    <t>PL.MŚ/000000692.FACILITY</t>
  </si>
  <si>
    <t>PL.MŚ/000002998.INSTALLATION</t>
  </si>
  <si>
    <t>SINTUR  spółka z o.o. Zakład nr 2 - E-1</t>
  </si>
  <si>
    <t>PL.MŚ/000000697.FACILITY</t>
  </si>
  <si>
    <t>PL.MŚ/000002999.INSTALLATION</t>
  </si>
  <si>
    <t>Zakłady Chemiczne PERMEDIA S.A. - Klimatyzatory</t>
  </si>
  <si>
    <t>PL.MŚ/000000698.FACILITY</t>
  </si>
  <si>
    <t>PL.MŚ/000003000.INSTALLATION</t>
  </si>
  <si>
    <t>Henkel  Polska Sp. z  o.o. - Produkcja proszków metodą wieżową</t>
  </si>
  <si>
    <t>PL.MŚ/000003001.INSTALLATION</t>
  </si>
  <si>
    <t>Henkel  Polska Sp. z  o.o. - Instalacja pakowania proszku</t>
  </si>
  <si>
    <t>PL.MŚ/000003002.INSTALLATION</t>
  </si>
  <si>
    <t>Henkel  Polska Sp. z  o.o. - Produkcja proszków metodą suchej neutralizacji</t>
  </si>
  <si>
    <t>PL.MŚ/000003003.INSTALLATION</t>
  </si>
  <si>
    <t>Henkel  Polska Sp. z  o.o. - ABS</t>
  </si>
  <si>
    <t>PL.MŚ/000003004.INSTALLATION</t>
  </si>
  <si>
    <t>Henkel  Polska Sp. z  o.o. - Instalacja naważania pozawieżowego</t>
  </si>
  <si>
    <t>PL.MŚ/000003005.INSTALLATION</t>
  </si>
  <si>
    <t>WYDZIAŁ HUTNICZY - składowisko żużla</t>
  </si>
  <si>
    <t>PL.MŚ/000000706.FACILITY</t>
  </si>
  <si>
    <t>PL.MŚ/000003006.INSTALLATION</t>
  </si>
  <si>
    <t>WYDZIAŁ HUTNICZY - instalacja PP Bytom</t>
  </si>
  <si>
    <t>PL.MŚ/000003007.INSTALLATION</t>
  </si>
  <si>
    <t>WYDZIAŁ HUTNICZY - PH Piece</t>
  </si>
  <si>
    <t>PL.MŚ/000003008.INSTALLATION</t>
  </si>
  <si>
    <t>WYDZIAŁ HUTNICZY - PH Rafineria</t>
  </si>
  <si>
    <t>PL.MŚ/000003009.INSTALLATION</t>
  </si>
  <si>
    <t>WYDZIAŁ HUTNICZY - NPZ Piekary</t>
  </si>
  <si>
    <t>PL.MŚ/000003010.INSTALLATION</t>
  </si>
  <si>
    <t>NYCZ INTERTRADE Sp. z o.o. - Galwanizernia A</t>
  </si>
  <si>
    <t>PL.MŚ/000000708.FACILITY</t>
  </si>
  <si>
    <t>PL.MŚ/000003011.INSTALLATION</t>
  </si>
  <si>
    <t>CEGIELNIA DŁUGOSZ ZBIGNIEW - Cegielnia</t>
  </si>
  <si>
    <t>PL.MŚ/000002381.FACILITY</t>
  </si>
  <si>
    <t>PL.MŚ/000003012.INSTALLATION</t>
  </si>
  <si>
    <t>Przedsiębiorstwo Unieszkodliwiania Odpadów "Eko-Wisła" Spółka z ograniczoną odpowiedzialnością - kogeneracjyny system energetyczny</t>
  </si>
  <si>
    <t>PL.MŚ/000002382.FACILITY</t>
  </si>
  <si>
    <t>PL.MŚ/000003013.INSTALLATION</t>
  </si>
  <si>
    <t>ZAKŁAD USŁUGOWY "ROSA" SPÓŁKA  Z OGRANICZONĄ ODPOWIEDZIALNOŚCIĄ - E4 Elastomer</t>
  </si>
  <si>
    <t>PL.MŚ/000000713.FACILITY</t>
  </si>
  <si>
    <t>PL.MŚ/000003014.INSTALLATION</t>
  </si>
  <si>
    <t>Kopalnia Piasku "KOTLARNIA" S.A. - suszarnia piasku</t>
  </si>
  <si>
    <t>PL.MŚ/000002384.FACILITY</t>
  </si>
  <si>
    <t>PL.MŚ/000003015.INSTALLATION</t>
  </si>
  <si>
    <t>EUROCERAS SPÓŁKA Z OGRANICZONĄ ODPOWIEDZIALNOŚCIĄ - Instalacja do produkcji mieszanek Hostastat</t>
  </si>
  <si>
    <t>https://bip.opolskie.pl/2015/12/instalacja-do-wytwarzania-przy-zastosowaniu-procesow-chemicznych-podstawowych-produktow-i-polproduktow-chemii-organicznej-tj-woskow-poliestrowych-i-polietylenowych-oraz-mieszanek-woskowych-euroc/</t>
  </si>
  <si>
    <t>PL.MŚ/000003016.INSTALLATION</t>
  </si>
  <si>
    <t>EUROCERAS SPÓŁKA Z OGRANICZONĄ ODPOWIEDZIALNOŚCIĄ - Instalacja do produkcji wosków - Ceralene I</t>
  </si>
  <si>
    <t>PL.MŚ/000003019.INSTALLATION</t>
  </si>
  <si>
    <t>Kopalnia Gazu Ziemnego Tarnów I - Instalacja odsiarczania gazu metodą INGiN-CHELATE</t>
  </si>
  <si>
    <t>PL.MŚ/000002389.FACILITY</t>
  </si>
  <si>
    <t>PL.MŚ/000003020.INSTALLATION</t>
  </si>
  <si>
    <t>NITROERG S.A. - Instalacja Środków Strzałowych</t>
  </si>
  <si>
    <t>PL.MŚ/000000717.FACILITY</t>
  </si>
  <si>
    <t>PL.MŚ/000003021.INSTALLATION</t>
  </si>
  <si>
    <t>NITROERG S.A. - Instalacja MW</t>
  </si>
  <si>
    <t>PL.MŚ/000003022.INSTALLATION</t>
  </si>
  <si>
    <t>PGE Górnictwo i Energetyka Konwencjonalna SA - Oddział Kopalnia Węgla Brunatnego Turów - Stolarnia</t>
  </si>
  <si>
    <t>PL.MŚ/000002392.FACILITY</t>
  </si>
  <si>
    <t>PL.MŚ/000003023.INSTALLATION</t>
  </si>
  <si>
    <t>Zakłady Chemiczne "Nitro-Chem" Spółka Akcyjna - DNT/TNT/DK z podczyszczalnią ścieków</t>
  </si>
  <si>
    <t>PL.MŚ/000003024.INSTALLATION</t>
  </si>
  <si>
    <t>Zakłady Chemiczne "Nitro-Chem" Spółka Akcyjna - PETN/HMX/RDX/NTO</t>
  </si>
  <si>
    <t>PL.MŚ/000003025.INSTALLATION</t>
  </si>
  <si>
    <t>Zakład Zagospodarowania Odpadów - Biostabilizacja</t>
  </si>
  <si>
    <t>PL.MŚ/000002395.FACILITY</t>
  </si>
  <si>
    <t>PL.MŚ/000003026.INSTALLATION</t>
  </si>
  <si>
    <t>Grupa Azoty Jednostka Ratownictwa Chemicznego Sp. z o. o. - Produkcja ARVONITRASEPT</t>
  </si>
  <si>
    <t>https://bip.opolskie.pl/2016/10/grupa-azoty-jednostka-ratownictwa-chemicznego-sp-z-o-o-z-siedziba-w-tarnowie-instalacja-do-przetwarzania-odpadow-niebezpiecznych-powstalych-w-wyniku-rozbiorki-wiez-absorpcyjnych-instalacji-tki/</t>
  </si>
  <si>
    <t>PL.MŚ/000000721.FACILITY</t>
  </si>
  <si>
    <t>PL.MŚ/000003027.INSTALLATION</t>
  </si>
  <si>
    <t>Grupa Azoty Jednostka Ratownictwa Chemicznego Sp. z o. o. - Instalacja produkcji wosków</t>
  </si>
  <si>
    <t>PL.MŚ/000003028.INSTALLATION</t>
  </si>
  <si>
    <t>Grupa Azoty Jednostka Ratownictwa Chemicznego Sp. z o. o. - Produkcja DE-EMIS</t>
  </si>
  <si>
    <t>PL.MŚ/000003029.INSTALLATION</t>
  </si>
  <si>
    <t>Odlewnia Żeliwa Śrem S.A. - Odlewnia 2</t>
  </si>
  <si>
    <t>PL.MŚ/000000729.FACILITY</t>
  </si>
  <si>
    <t>PL.MŚ/000003030.INSTALLATION</t>
  </si>
  <si>
    <t>Goodrich Aerospace Poland Sp. z o.o. - Malarnia</t>
  </si>
  <si>
    <t>PL.MŚ/000000730.FACILITY</t>
  </si>
  <si>
    <t>PL.MŚ/000003031.INSTALLATION</t>
  </si>
  <si>
    <t>Pudliszki Sp. z o.o. - chłodnia</t>
  </si>
  <si>
    <t>PL.MŚ/000000733.FACILITY</t>
  </si>
  <si>
    <t>PL.MŚ/000003032.INSTALLATION</t>
  </si>
  <si>
    <t>"ROTR" Spółdzielnia Mleczarska w Rypinie - Wędzarnia</t>
  </si>
  <si>
    <t>PL.MŚ/000000734.FACILITY</t>
  </si>
  <si>
    <t>PL.MŚ/000003033.INSTALLATION</t>
  </si>
  <si>
    <t>Kutnowskie Zakłady Drobiarskie "Exdrob" S.A. - IT-1</t>
  </si>
  <si>
    <t>PL.MŚ/000000735.FACILITY</t>
  </si>
  <si>
    <t>PL.MŚ/000003034.INSTALLATION</t>
  </si>
  <si>
    <t>Ekologistyka Spółka z ograniczoną odpowiedzialnością - składowisko</t>
  </si>
  <si>
    <t>PL.MŚ/000003035.INSTALLATION</t>
  </si>
  <si>
    <t>Zakłady Chemiczne PCC Rokita SA - CTP-4 kwas solny</t>
  </si>
  <si>
    <t>PL.MŚ/000003036.INSTALLATION</t>
  </si>
  <si>
    <t>Zakłady Chemiczne PCC Rokita SA - CTP-4 chlorobenzen</t>
  </si>
  <si>
    <t>PL.MŚ/000003037.INSTALLATION</t>
  </si>
  <si>
    <t>Zakłady Chemiczne PCC Rokita SA - FTT-1 Fosforopochodne</t>
  </si>
  <si>
    <t>PL.MŚ/000003038.INSTALLATION</t>
  </si>
  <si>
    <t>Zakłady Chemiczne PCC Rokita SA - EC</t>
  </si>
  <si>
    <t>PL.MŚ/000003039.INSTALLATION</t>
  </si>
  <si>
    <t>Zakłady Chemiczne PCC Rokita SA - CTP-2 soda kaustyczna</t>
  </si>
  <si>
    <t>PL.MŚ/000003040.INSTALLATION</t>
  </si>
  <si>
    <t>Zakłady Chemiczne PCC Rokita SA - RTP-2 polietery</t>
  </si>
  <si>
    <t>PL.MŚ/000003041.INSTALLATION</t>
  </si>
  <si>
    <t>Zakłady Chemiczne PCC Rokita SA - FTT-2 Uniepalniacze</t>
  </si>
  <si>
    <t>PL.MŚ/000003042.INSTALLATION</t>
  </si>
  <si>
    <t>Zakłady Chemiczne PCC Rokita SA - RTP-2 iPOL</t>
  </si>
  <si>
    <t>PL.MŚ/000003043.INSTALLATION</t>
  </si>
  <si>
    <t>Zakłady Chemiczne PCC Rokita SA - CTP-1 elektroliza</t>
  </si>
  <si>
    <t>PL.MŚ/000003044.INSTALLATION</t>
  </si>
  <si>
    <t>Zakłady Chemiczne PCC Rokita SA - CTP-3 tlenek propylenu</t>
  </si>
  <si>
    <t>PL.MŚ/000003045.INSTALLATION</t>
  </si>
  <si>
    <t>Zakłady Chemiczne PCC Rokita SA - FTT-2 Izopropylofenol</t>
  </si>
  <si>
    <t>PL.MŚ/000003046.INSTALLATION</t>
  </si>
  <si>
    <t>Zakłady Chemiczne PCC Rokita SA - Spalarnia odpadów</t>
  </si>
  <si>
    <t>PL.MŚ/000003047.INSTALLATION</t>
  </si>
  <si>
    <t>Zakłady Chemiczne PCC Rokita SA - RTP-3 Rokopole polimeryczne i rokryle</t>
  </si>
  <si>
    <t>PL.MŚ/000003048.INSTALLATION</t>
  </si>
  <si>
    <t>Stp Elbud Sp. z o.o. Wydział Cynkowania Wyrobów w Bukownie - Malarnia Konstrukcji Stalowych</t>
  </si>
  <si>
    <t>PL.MŚ/000001042.FACILITY</t>
  </si>
  <si>
    <t>PL.MŚ/000003049.INSTALLATION</t>
  </si>
  <si>
    <t>ZINKPOWER SZCZECIN SP. Z O.O. - kotłownia CO</t>
  </si>
  <si>
    <t>PL.MŚ/000002419.FACILITY</t>
  </si>
  <si>
    <t>PL.MŚ/000003050.INSTALLATION</t>
  </si>
  <si>
    <t>REMONDIS Bydgoszcz Sp. z o.o. - malarnia</t>
  </si>
  <si>
    <t>PL.MŚ/000000743.FACILITY</t>
  </si>
  <si>
    <t>PL.MŚ/000003051.INSTALLATION</t>
  </si>
  <si>
    <t>"WYTWÓRNIA PIANEK POLIURETANOWYCH" SPÓŁKA Z OGRANICZONĄ ODPOWIEDZIALNOŚCIĄ - Instalacja remontowo-produkcyjna</t>
  </si>
  <si>
    <t>PL.MŚ/000003052.INSTALLATION</t>
  </si>
  <si>
    <t>FROSTA SP. Z O.O. - Instalacje pomocnicze</t>
  </si>
  <si>
    <t>PL.MŚ/000000746.FACILITY</t>
  </si>
  <si>
    <t>PL.MŚ/000003053.INSTALLATION</t>
  </si>
  <si>
    <t>Ferma Trzody Chlewnej Jarosławsko - Ferma Jarosławsko</t>
  </si>
  <si>
    <t>PL.MŚ/000000757.FACILITY</t>
  </si>
  <si>
    <t>PL.MŚ/000003054.INSTALLATION</t>
  </si>
  <si>
    <t>Miejskie Przedsiębiorstwo Gospodarki Odpadami "MUNDO" Sp. z o.o. - MUNDO</t>
  </si>
  <si>
    <t>PL.MŚ/000002424.FACILITY</t>
  </si>
  <si>
    <t>PL.MŚ/000003055.INSTALLATION</t>
  </si>
  <si>
    <t>Ferma Krystianowo - Ferma Krystianowo</t>
  </si>
  <si>
    <t>PL.MŚ/000002425.FACILITY</t>
  </si>
  <si>
    <t>PL.MŚ/000003056.INSTALLATION</t>
  </si>
  <si>
    <t>CEGIELNIA ZANIE - Cegielnia</t>
  </si>
  <si>
    <t>PL.MŚ/000002426.FACILITY</t>
  </si>
  <si>
    <t>PL.MŚ/000003057.INSTALLATION</t>
  </si>
  <si>
    <t>BIOAGRA SA Zakład Produkcji Etanolu "Goświnowice" - Urządzenia chłodnicze</t>
  </si>
  <si>
    <t>PL.MŚ/000000767.FACILITY</t>
  </si>
  <si>
    <t>PL.MŚ/000003058.INSTALLATION</t>
  </si>
  <si>
    <t>"PRESSEKO" Spółka z ograniczoną odpowiedzialnością - presseko</t>
  </si>
  <si>
    <t>PL.MŚ/000003059.INSTALLATION</t>
  </si>
  <si>
    <t>LEIER Polska Spółka Akcyjna - produkcja wyrobów betonowych</t>
  </si>
  <si>
    <t>PL.MŚ/000000770.FACILITY</t>
  </si>
  <si>
    <t>PL.MŚ/000003060.INSTALLATION</t>
  </si>
  <si>
    <t>LEIER Polska Spółka Akcyjna - zakład produkcyjny Leier Polska SA</t>
  </si>
  <si>
    <t>PL.MŚ/000003061.INSTALLATION</t>
  </si>
  <si>
    <t>Zakłady Chemiczne "Złotniki" S.A. - Kotłownia</t>
  </si>
  <si>
    <t>PL.MŚ/000000771.FACILITY</t>
  </si>
  <si>
    <t>PL.MŚ/000003062.INSTALLATION</t>
  </si>
  <si>
    <t>Zakłady Chemiczne "Złotniki" S.A. - Saletra wapniowa</t>
  </si>
  <si>
    <t>PL.MŚ/000003063.INSTALLATION</t>
  </si>
  <si>
    <t>Zakłady Chemiczne "Złotniki" S.A. - Azotan magnezu</t>
  </si>
  <si>
    <t>PL.MŚ/000003064.INSTALLATION</t>
  </si>
  <si>
    <t>Zakłady Chemiczne "Złotniki" S.A. - Siarczan magnezu</t>
  </si>
  <si>
    <t>PL.MŚ/000003065.INSTALLATION</t>
  </si>
  <si>
    <t>LEIER Polska Spółka Akcyjna - Kotłownia technologiczna parowa</t>
  </si>
  <si>
    <t>PL.MŚ/000000772.FACILITY</t>
  </si>
  <si>
    <t>PL.MŚ/000003066.INSTALLATION</t>
  </si>
  <si>
    <t>De Heus Sp. z o.o. - Wytwórnia Pasz w Mieścisku - Silosy</t>
  </si>
  <si>
    <t>PL.MŚ/000000773.FACILITY</t>
  </si>
  <si>
    <t>PL.MŚ/000003067.INSTALLATION</t>
  </si>
  <si>
    <t>LWW ŚLĄSKA SP. Z O.O. - Instalacja IPPC i powiązane technologicznie</t>
  </si>
  <si>
    <t>https://wykaz.ekoportal.pl/CardEditAuth.seam?id=463988540&amp;edit=false&amp;create=false&amp;copyParam=false&amp;redirectClear=true&amp;actionMethod=CardListAuth.xhtml%3AcardHome.clearRedirect&amp;cid=136064&amp;conversationPropagation=nested</t>
  </si>
  <si>
    <t>PL.MŚ/000000775.FACILITY</t>
  </si>
  <si>
    <t>PL.MŚ/000003068.INSTALLATION</t>
  </si>
  <si>
    <t>Galwanizernia GALPAF - galwanizernia GALPAF</t>
  </si>
  <si>
    <t>PL.MŚ/000002438.FACILITY</t>
  </si>
  <si>
    <t>PL.MŚ/000003069.INSTALLATION</t>
  </si>
  <si>
    <t>CEGIELNIA HOFFMANOWSKA Osiniak i Wspólnicy Spółka Jawna - Hoffmanowska</t>
  </si>
  <si>
    <t>PL.MŚ/000002439.FACILITY</t>
  </si>
  <si>
    <t>PL.MŚ/000003070.INSTALLATION</t>
  </si>
  <si>
    <t>Przedsiębiorstwo Wielobranżowe "EMERES-PRODUKT" Ryszard Malman, Jan Orzechowski S.J. - Galwanizernia</t>
  </si>
  <si>
    <t>PL.MŚ/000000778.FACILITY</t>
  </si>
  <si>
    <t>PL.MŚ/000003071.INSTALLATION</t>
  </si>
  <si>
    <t>Przedsiębiorstwo Usług Komunalnych Sp. z o. o. w Ciechanowie - Mała Elektownia Biogazowa MEB</t>
  </si>
  <si>
    <t>https://bip.mazovia.pl/pozostale/tylko-bip/awiadomieniadecyzje/decyzje-dotyczace-pozwolen-zintegrowanych/rok-2014/</t>
  </si>
  <si>
    <t>PL.MŚ/000000779.FACILITY</t>
  </si>
  <si>
    <t>PL.MŚ/000003072.INSTALLATION</t>
  </si>
  <si>
    <t>Miejski Zakład Oczyszczania Sp. z o.o. - Zakład Zagospodarowania Odpadów - Pochodnia biogazu</t>
  </si>
  <si>
    <t>PL.MŚ/000000784.FACILITY</t>
  </si>
  <si>
    <t>PL.MŚ/000003073.INSTALLATION</t>
  </si>
  <si>
    <t>MONEVA POLSKA Sp. z o.o. - Odlewnia aluminium</t>
  </si>
  <si>
    <t>PL.MŚ/000000785.FACILITY</t>
  </si>
  <si>
    <t>PL.MŚ/000003074.INSTALLATION</t>
  </si>
  <si>
    <t>TREND GROUP Sp. z o.o. - AGREGAT</t>
  </si>
  <si>
    <t>https://www.szydlowiecpowiat.pl</t>
  </si>
  <si>
    <t>PL.MŚ/000000786.FACILITY</t>
  </si>
  <si>
    <t>PL.MŚ/000003075.INSTALLATION</t>
  </si>
  <si>
    <t>SKŁADOWISKO ODPADÓW INNYCH NIŻ NIEBEZPIECZNE I OBOJĘTNE - składowisko</t>
  </si>
  <si>
    <t>PL.MŚ/000000789.FACILITY</t>
  </si>
  <si>
    <t>PL.MŚ/000003076.INSTALLATION</t>
  </si>
  <si>
    <t>Radomska Fabryka Farb i Lakierów S.A. - Instalacja  nr 6 Ucieralnia Olejowa</t>
  </si>
  <si>
    <t>PL.MŚ/000000790.FACILITY</t>
  </si>
  <si>
    <t>PL.MŚ/000003077.INSTALLATION</t>
  </si>
  <si>
    <t>https://bip.mazovia.pl/pozostale/tylko-bip/awiadomieniadecyzje/decyzje-dotyczace-pozwolen-zintegrowanych/rok-205/art,222,decyzja-nr-30415ps-z-z-30-pazdziernika-2015-r-zmieniajaca-pozwolenie-zintegrowane-wydane-dla-radomskiej-fabryki-farb-i-lakierow-rafil-</t>
  </si>
  <si>
    <t>PL.MŚ/000003078.INSTALLATION</t>
  </si>
  <si>
    <t>Fabryka Papieru i Tektury ,,Beskidy" Spółka Akcyjna - Loos</t>
  </si>
  <si>
    <t>https://powiat.wadowice.pl/Aktualnosci-2101.html</t>
  </si>
  <si>
    <t>PL.MŚ/000000791.FACILITY</t>
  </si>
  <si>
    <t>PL.MŚ/000003079.INSTALLATION</t>
  </si>
  <si>
    <t>Wytwórnia Surowic i Szczepionek Biomed Spółka z o.o. - IPPC</t>
  </si>
  <si>
    <t>https://bip.mazovia.pl/pozostale/tylko-bip/awiadomieniadecyzje/decyzje-dotyczace-pozwolen-zintegrowanych/rok-205/art,231,decyzja-nr-31915ps-z-z-17-listopada-2015-r-zmieniajaca-pozwolenie-zintegrowane-wydane-dla-wytworni-surowic-i-szczepionek-biomed-sp-z-o</t>
  </si>
  <si>
    <t>PL.MŚ/000000793.FACILITY</t>
  </si>
  <si>
    <t>PL.MŚ/000003081.INSTALLATION</t>
  </si>
  <si>
    <t>Węglokoks Kraj Sp. z o. o. KWK Bobrek-Piekary Ruch Bobrek - Instalacja przeróbki mechanicznej węgla</t>
  </si>
  <si>
    <t>PL.MŚ/000002451.FACILITY</t>
  </si>
  <si>
    <t>PL.MŚ/000003082.INSTALLATION</t>
  </si>
  <si>
    <t>"EKOLAND" Spółka z o.o. - Kotłownia</t>
  </si>
  <si>
    <t>https://bip.umtychy.pl/srodowisko/pozwolenia-zintegrowane/30311</t>
  </si>
  <si>
    <t>PL.MŚ/000002452.FACILITY</t>
  </si>
  <si>
    <t>PL.MŚ/000003083.INSTALLATION</t>
  </si>
  <si>
    <t>PL.MŚ/000003084.INSTALLATION</t>
  </si>
  <si>
    <t>Zakład w Świnoujściu - stolarnia</t>
  </si>
  <si>
    <t>PL.MŚ/000002454.FACILITY</t>
  </si>
  <si>
    <t>PL.MŚ/000003085.INSTALLATION</t>
  </si>
  <si>
    <t>Zakład w Świnoujściu - Piec do suszemia uzwojeń</t>
  </si>
  <si>
    <t>PL.MŚ/000003086.INSTALLATION</t>
  </si>
  <si>
    <t>Fabryka Sprzętu Ratunkowego i Lamp Górniczych "FASER" S.A. - Rurki</t>
  </si>
  <si>
    <t>PL.MŚ/000000795.FACILITY</t>
  </si>
  <si>
    <t>PL.MŚ/000003087.INSTALLATION</t>
  </si>
  <si>
    <t>Adros Sp.zo.o - kotłownia zakładowa</t>
  </si>
  <si>
    <t>https://bip.powiatpleszewski.pl/</t>
  </si>
  <si>
    <t>PL.MŚ/000000799.FACILITY</t>
  </si>
  <si>
    <t>PL.MŚ/000003088.INSTALLATION</t>
  </si>
  <si>
    <t>Składowisko Odpadów Gryfino-Wschód - Składowisko</t>
  </si>
  <si>
    <t>PL.MŚ/000000801.FACILITY</t>
  </si>
  <si>
    <t>PL.MŚ/000003089.INSTALLATION</t>
  </si>
  <si>
    <t>"Correct - K. Błaszczyk i Wspólnicy" Spółka Komandytowa - Produkcja pianki</t>
  </si>
  <si>
    <t>PL.MŚ/000003090.INSTALLATION</t>
  </si>
  <si>
    <t>FCC POLSKA SPÓŁKA Z OGRANICZONĄ ODPOWIEDZIALNOŚCIĄ, ZAKŁAD UTYLIZACJI ODPADÓW - kotłownia węglowa</t>
  </si>
  <si>
    <t>PL.MŚ/000000808.FACILITY</t>
  </si>
  <si>
    <t>PL.MŚ/000003091.INSTALLATION</t>
  </si>
  <si>
    <t>Przedsiębiorstwo Farmaceutyczno- Chemiczne "SYNTEZA" Sp. z o.o. Zakład nr 3 - kosmetyki</t>
  </si>
  <si>
    <t>PL.MŚ/000000812.FACILITY</t>
  </si>
  <si>
    <t>PL.MŚ/000003092.INSTALLATION</t>
  </si>
  <si>
    <t>Przedsiębiorstwo Farmaceutyczno- Chemiczne "SYNTEZA" Sp. z o.o. Zakład nr 3 - dimeticon</t>
  </si>
  <si>
    <t>PL.MŚ/000003093.INSTALLATION</t>
  </si>
  <si>
    <t>Przedsiębiorstwo Farmaceutyczno- Chemiczne "SYNTEZA" Sp. z o.o. Zakład nr 3 - kotłownia gazowa- inst. pary technologicznej i ogrzewania</t>
  </si>
  <si>
    <t>PL.MŚ/000003094.INSTALLATION</t>
  </si>
  <si>
    <t>Przedsiębiorstwo Farmaceutyczno- Chemiczne "SYNTEZA" Sp. z o.o. Zakład nr 3 - Laboratorium KJ</t>
  </si>
  <si>
    <t>PL.MŚ/000003095.INSTALLATION</t>
  </si>
  <si>
    <t>Przedsiębiorstwo Farmaceutyczno- Chemiczne "SYNTEZA" Sp. z o.o. Zakład nr 3 - tlenek bizmutu</t>
  </si>
  <si>
    <t>PL.MŚ/000003096.INSTALLATION</t>
  </si>
  <si>
    <t>Przedsiębiorstwo Farmaceutyczno- Chemiczne "SYNTEZA" Sp. z o.o. Zakład nr 3 - aseptiny A,M,P</t>
  </si>
  <si>
    <t>PL.MŚ/000003097.INSTALLATION</t>
  </si>
  <si>
    <t>Przedsiębiorstwo Farmaceutyczno- Chemiczne "SYNTEZA" Sp. z o.o. Zakład nr 2 - topniki</t>
  </si>
  <si>
    <t>PL.MŚ/000000813.FACILITY</t>
  </si>
  <si>
    <t>PL.MŚ/000003098.INSTALLATION</t>
  </si>
  <si>
    <t>Przedsiębiorstwo Farmaceutyczno- Chemiczne "SYNTEZA" Sp. z o.o. Zakład nr 2 - polimer</t>
  </si>
  <si>
    <t>PL.MŚ/000003099.INSTALLATION</t>
  </si>
  <si>
    <t>Przedsiębiorstwo Farmaceutyczno- Chemiczne "SYNTEZA" Sp. z o.o. Zakład nr 2 - syntezol</t>
  </si>
  <si>
    <t>PL.MŚ/000003100.INSTALLATION</t>
  </si>
  <si>
    <t>Przedsiębiorstwo Farmaceutyczno- Chemiczne "SYNTEZA" Sp. z o.o. Zakład nr 2 - acnosan</t>
  </si>
  <si>
    <t>PL.MŚ/000003101.INSTALLATION</t>
  </si>
  <si>
    <t>Przedsiębiorstwo Farmaceutyczno- Chemiczne "SYNTEZA" Sp. z o.o. Zakład nr 2 - cytrynian alweryny</t>
  </si>
  <si>
    <t>PL.MŚ/000003102.INSTALLATION</t>
  </si>
  <si>
    <t>Przedsiębiorstwo Farmaceutyczno- Chemiczne "SYNTEZA" Sp. z o.o. Zakład nr 2 - Chlorowodorek Tramadolu</t>
  </si>
  <si>
    <t>PL.MŚ/000003103.INSTALLATION</t>
  </si>
  <si>
    <t>Przedsiębiorstwo Farmaceutyczno- Chemiczne "SYNTEZA" Sp. z o.o. Zakład nr 2 - rutozyd</t>
  </si>
  <si>
    <t>PL.MŚ/000003104.INSTALLATION</t>
  </si>
  <si>
    <t>Zakład Drobiarski " LECH DRÓB " sp. z o.o. - ubojnia drobiu</t>
  </si>
  <si>
    <t>PL.MŚ/000000814.FACILITY</t>
  </si>
  <si>
    <t>PL.MŚ/000003105.INSTALLATION</t>
  </si>
  <si>
    <t>ELECTROLUX POLAND SP. Z O.O. - ODDZIAŁ SIEWIERZ - Akumulatorownia</t>
  </si>
  <si>
    <t>PL.MŚ/000000816.FACILITY</t>
  </si>
  <si>
    <t>PL.MŚ/000003106.INSTALLATION</t>
  </si>
  <si>
    <t>AMS Metal Spółka z ograniczoną odpowiedzialnością - Kotłownia zakładowa</t>
  </si>
  <si>
    <t>PL.MŚ/000003107.INSTALLATION</t>
  </si>
  <si>
    <t>Silgan White cap Polska Sp. z o.o. - Obróbka metali i nakładanie powłok na metale</t>
  </si>
  <si>
    <t>https://bip.malopolska.pl/spwieliczka,a,1508287,silgan-white-cap-polska-sp-z-oo-pozwolenie-zintegrowane-dla-instalacji-do-powierzchniowej-obrobki-su.html</t>
  </si>
  <si>
    <t>PL.MŚ/000000818.FACILITY</t>
  </si>
  <si>
    <t>PL.MŚ/000003108.INSTALLATION</t>
  </si>
  <si>
    <t>CEGIELNIA PIKOR ELEONORA - Cegielnia</t>
  </si>
  <si>
    <t>PL.MŚ/000002478.FACILITY</t>
  </si>
  <si>
    <t>PL.MŚ/000003109.INSTALLATION</t>
  </si>
  <si>
    <t>FERMA DROBIU W STRYJEWIE - FD STRYJEWO</t>
  </si>
  <si>
    <t>PL.MŚ/000002479.FACILITY</t>
  </si>
  <si>
    <t>PL.MŚ/000003110.INSTALLATION</t>
  </si>
  <si>
    <t>INDYKPOL S.A. - przetwórstwo</t>
  </si>
  <si>
    <t>http://bip.olsztyn.eu/bip/folder/4615/indykpol_sp_a_w_olsztynie_ul_jesienna_3_10_370_olsztyn_instalacja_do_unieszkodliwiania_lub_odzysku_padlych_lub_ubitych_zwierzat_lub_odpadowej_tkanki_zwierzecej/</t>
  </si>
  <si>
    <t>PL.MŚ/000000823.FACILITY</t>
  </si>
  <si>
    <t>PL.MŚ/000003111.INSTALLATION</t>
  </si>
  <si>
    <t>INDYKPOL S.A. - kotłownia</t>
  </si>
  <si>
    <t>PL.MŚ/000003112.INSTALLATION</t>
  </si>
  <si>
    <t>INDYKPOL S.A. - Ubój</t>
  </si>
  <si>
    <t>http://bip.olsztyn.eu/bip/folder/4616/indykpol_sp_a_w_olsztynie_ul_jesienna_3_10_370_olsztyn_instalacja_do_uboju_zwierzat_oraz_do_produkcji_przetworstwa_produktow_spozywczych_z_surowcow_pochodzenia_zwierzecego/</t>
  </si>
  <si>
    <t>PL.MŚ/000003113.INSTALLATION</t>
  </si>
  <si>
    <t>EKOMAX Spółka z ograniczoną odpowiedzialnością - O</t>
  </si>
  <si>
    <t>PL.MŚ/000003114.INSTALLATION</t>
  </si>
  <si>
    <t>EKOMAX Spółka z ograniczoną odpowiedzialnością - F</t>
  </si>
  <si>
    <t>PL.MŚ/000003115.INSTALLATION</t>
  </si>
  <si>
    <t>EKOMAX Spółka z ograniczoną odpowiedzialnością - R</t>
  </si>
  <si>
    <t>PL.MŚ/000003116.INSTALLATION</t>
  </si>
  <si>
    <t>EKOMAX Spółka z ograniczoną odpowiedzialnością - P</t>
  </si>
  <si>
    <t>PL.MŚ/000003117.INSTALLATION</t>
  </si>
  <si>
    <t>Kaye Aluminium Opole Spółka z ograniczoną odpowiedzialnością - Nr 1 Technologiczna</t>
  </si>
  <si>
    <t>PL.MŚ/000000828.FACILITY</t>
  </si>
  <si>
    <t>PL.MŚ/000003118.INSTALLATION</t>
  </si>
  <si>
    <t>Tarchomińskie Zakłady Farmaceutyczne "Polfa" Spółka Akcyjna - Instalacja Pomocnicza</t>
  </si>
  <si>
    <t>https://bip.mazovia.pl/pozostale/tylko-bip/awiadomieniadecyzje/decyzje-dotyczace-pozwolen-zintegrowanych/rok-2017/art,7,decyzja-nr-3717pz-z-z-30-maja-2017-r-udzielajaca-pozwolenia-zintegrowanego-dla-tarchominskich-zakladow-farmaceutycznych-polfa-s-a-.html</t>
  </si>
  <si>
    <t>PL.MŚ/000000829.FACILITY</t>
  </si>
  <si>
    <t>PL.MŚ/000003119.INSTALLATION</t>
  </si>
  <si>
    <t>Teriel Sp. z o. o. - odlewnia</t>
  </si>
  <si>
    <t>PL.MŚ/000000830.FACILITY</t>
  </si>
  <si>
    <t>PL.MŚ/000003120.INSTALLATION</t>
  </si>
  <si>
    <t>"PIOMA-ODLEWNIA" Sp. z o.o. - Odlewnia</t>
  </si>
  <si>
    <t>https://bip.lodzkie.pl/ogloszenia/komunikaty/item/3117-decyzja-marsza%C5%82ka-wojew%C3%B3dztwa-%C5%82%C3%B3dzkiego-z-dnia-04-12-2014-r-,-znak-r%C5%9Bvi-7222-269-2014-kk-w-sprawie-zmiany-pozwolenia-zintegrowanego</t>
  </si>
  <si>
    <t>PL.MŚ/000000831.FACILITY</t>
  </si>
  <si>
    <t>PL.MŚ/000003121.INSTALLATION</t>
  </si>
  <si>
    <t>Składowisko Odpadów w Dalanówku - Składowisko odpadów</t>
  </si>
  <si>
    <t>https://bip.mazovia.pl/pozostale/tylko-bip/awiadomieniadecyzje/decyzje-dotyczace-pozwolen-zintegrowanych/rok-2014/art,7,decyzja-nr-15814ps-z-z-dnia-8-grudnia-2014-r-zmieniajaca-pozwolenie-zintegrowane-dla-przedsiebiorstwa-gospodarki-komunalnej-w-plonsku-.</t>
  </si>
  <si>
    <t>PL.MŚ/000000833.FACILITY</t>
  </si>
  <si>
    <t>PL.MŚ/000003122.INSTALLATION</t>
  </si>
  <si>
    <t>Nowy Styl Sp. z o.o. Zakład Przemysłu Drzewnego - Malarnia A</t>
  </si>
  <si>
    <t>PL.MŚ/000002492.FACILITY</t>
  </si>
  <si>
    <t>PL.MŚ/000003123.INSTALLATION</t>
  </si>
  <si>
    <t>Miejskie  Przedsiębiorstwo  Energetyki  Cieplnej  Spółka z o.o. - instalacja spalania paliw -kotłownia K-15</t>
  </si>
  <si>
    <t>https://powiatdebicki.bip.gov.pl/srodowisko-pozwolenia-zintegrowane/decyzja-wrl-iv-7644-1-2005.html, https://powiatdebicki.bip.gov.pl/srodowisko-pozwolenia-zintegrowane/decyzja-wrl-iv-7644-1-2010-z-dnia-18-02-2010-html , https://powiatdebicki.bip.gov.pl</t>
  </si>
  <si>
    <t>PL.MŚ/000000834.FACILITY</t>
  </si>
  <si>
    <t>PL.MŚ/000003124.INSTALLATION</t>
  </si>
  <si>
    <t>ZAKŁAD GRĄBKOWO - UBOJNIA</t>
  </si>
  <si>
    <t>PL.MŚ/000002494.FACILITY</t>
  </si>
  <si>
    <t>PL.MŚ/000003125.INSTALLATION</t>
  </si>
  <si>
    <t>ZAKŁAD GRĄBKOWO - i-3</t>
  </si>
  <si>
    <t>PL.MŚ/000003126.INSTALLATION</t>
  </si>
  <si>
    <t>FERMA TRZODY CHLEWNEJ WĘGRZYNÓW - agregat prądotwórczy</t>
  </si>
  <si>
    <t>PL.MŚ/000002496.FACILITY</t>
  </si>
  <si>
    <t>PL.MŚ/000003127.INSTALLATION</t>
  </si>
  <si>
    <t>FERMA TRZODY CHLEWNENJ LASKOWA - ferma</t>
  </si>
  <si>
    <t>PL.MŚ/000002497.FACILITY</t>
  </si>
  <si>
    <t>PL.MŚ/000003128.INSTALLATION</t>
  </si>
  <si>
    <t>FERMA TRZODY CHLEWNEJ WŁODOWICE - nagrzewnice</t>
  </si>
  <si>
    <t>PL.MŚ/000000837.FACILITY</t>
  </si>
  <si>
    <t>PL.MŚ/000003129.INSTALLATION</t>
  </si>
  <si>
    <t>FERMA TRZODY CHLEWNEJ W NOWYM ŚWIECIE - Ferma</t>
  </si>
  <si>
    <t>PL.MŚ/000000840.FACILITY</t>
  </si>
  <si>
    <t>PL.MŚ/000003130.INSTALLATION</t>
  </si>
  <si>
    <t>Polska Grupa Górnicza sp. z o.o. Oddział KWK Sośnica - Zakładowa Kotłownia - Pole Zachód</t>
  </si>
  <si>
    <t>PL.MŚ/000002500.FACILITY</t>
  </si>
  <si>
    <t>PL.MŚ/000003131.INSTALLATION</t>
  </si>
  <si>
    <t>Spółdzielnia Pracy Chemików XENON - Hala IV</t>
  </si>
  <si>
    <t>https://bip.lodzkie.pl/ogloszenia/komunikaty/item/3022-decyzja-marsza%C5%82ka-wojew%C3%B3dztwa-%C5%82%C3%B3dzkiego-z-dnia-03-12-2014-r-,-znak-r%C5%9Bvi-7222-303-2014-wr-w-sprawie-zmiany-pozwolenia-zintegrowanego</t>
  </si>
  <si>
    <t>PL.MŚ/000000844.FACILITY</t>
  </si>
  <si>
    <t>PL.MŚ/000003132.INSTALLATION</t>
  </si>
  <si>
    <t>Polska Grupa Górnicza sp. z o.o. Oddział KWK Ruda Ruch Pokój - E5</t>
  </si>
  <si>
    <t>PL.MŚ/000002502.FACILITY</t>
  </si>
  <si>
    <t>PL.MŚ/000003133.INSTALLATION</t>
  </si>
  <si>
    <t>Przedsiębiorstwo Innowacyjno - Wdrożeniowe Ipochem Sp. z o.o. - instalacja lekkiej syntezy organicznej</t>
  </si>
  <si>
    <t>https://bip.mazovia.pl/pozostale/tylko-bip/awiadomieniadecyzje/decyzje-dotyczace-pozwolen-zintegrowanych/rok-205/art,257,decyzja-nr-34915ps-z-z-3-grudnia-2015-r-zmieniajaca-pozwolenie-zintegrowane-wydane-dla-ipochem-sp-z-o-o-.html</t>
  </si>
  <si>
    <t>PL.MŚ/000002503.FACILITY</t>
  </si>
  <si>
    <t>PL.MŚ/000003134.INSTALLATION</t>
  </si>
  <si>
    <t>CTL Maczki-Bór S.A. - Kuźnia</t>
  </si>
  <si>
    <t>PL.MŚ/000002504.FACILITY</t>
  </si>
  <si>
    <t>PL.MŚ/000003135.INSTALLATION</t>
  </si>
  <si>
    <t>Mazowiecka Spółka Mleczarska S.A. - Kotłownia 1</t>
  </si>
  <si>
    <t>http://www.bip.powiat-makowski.pl/public/get_file_contents.php?id=321991</t>
  </si>
  <si>
    <t>PL.MŚ/000002505.FACILITY</t>
  </si>
  <si>
    <t>PL.MŚ/000003136.INSTALLATION</t>
  </si>
  <si>
    <t>Przedsiębiorstwo Gospodarki Odpadami w Suwałkach Sp. z o.o. - Składowisko</t>
  </si>
  <si>
    <t>http://bip.umwp.wrotapodlasia.pl/wojewodztwo/urzad_mar/dokumenty/dokumenty_srodowisko/pozwoleniazintegrowanedecyzje</t>
  </si>
  <si>
    <t>PL.MŚ/000000847.FACILITY</t>
  </si>
  <si>
    <t>PL.MŚ/000003137.INSTALLATION</t>
  </si>
  <si>
    <t>Przedsiębiorstwo Gospodarki Odpadami w Suwałkach Sp. z o.o. - Bioreaktory</t>
  </si>
  <si>
    <t>PL.MŚ/000003138.INSTALLATION</t>
  </si>
  <si>
    <t>Fabryka Papieru - Fabryka papieru</t>
  </si>
  <si>
    <t>http://www.bip.powiat.klodzko.pl/index.php?n=i&amp;id=13667&amp;akcja=info&amp;menu=390&amp;menur=377#tresc_main</t>
  </si>
  <si>
    <t>PL.MŚ/000000848.FACILITY</t>
  </si>
  <si>
    <t>PL.MŚ/000003139.INSTALLATION</t>
  </si>
  <si>
    <t>FCC EKO RADOMSKO Sp z o.o. - kotłownia gazowa</t>
  </si>
  <si>
    <t>https://bip.lodzkie.pl/ogloszenia/komunikaty/item/3135-decyzja-marszałka-województwa-łódzkiego-z-dnia-04-12-2014-r-,-znak-rśvi-7222-323-2014-kk-w-sprawie-zmiany-pozwolenia-zintegrowanego 
    https://bip.lodzkie.pl/ogloszenia/komunikaty/item/4424-decyzja-</t>
  </si>
  <si>
    <t>PL.MŚ/000000849.FACILITY</t>
  </si>
  <si>
    <t>PL.MŚ/000003140.INSTALLATION</t>
  </si>
  <si>
    <t>Grupowa Oczyszczalnia Ścieków Łódzkiej Aglomeracji Miejskiej - Instalacja odprowadzania gazu składowiskowego z zrekultywowanego składowiska piasku i skratek ob. Nr 17</t>
  </si>
  <si>
    <t>https://bip.lodzkie.pl/ogloszenia/komunikaty/item/3143-decyzja-marszałka-województwa-łódzkiego-z-dnia-04-12-2014-r-,-znak-rśvi-7222-353-2014-kk-w-sprawie-zmiany-pozwolenia-zintegrowanego</t>
  </si>
  <si>
    <t>PL.MŚ/000003141.INSTALLATION</t>
  </si>
  <si>
    <t>Grupowa Oczyszczalnia Ścieków Łódzkiej Aglomeracji Miejskiej - Elektrociepłownia (Obiekt Nr 16)</t>
  </si>
  <si>
    <t>PL.MŚ/000003142.INSTALLATION</t>
  </si>
  <si>
    <t>Grupowa Oczyszczalnia Ścieków Łódzkiej Aglomeracji Miejskiej - Pochodnia biogazu</t>
  </si>
  <si>
    <t>https://bip.lodzkie.pl/departament-rolnictwa-i-ochrony-srodowiska/archiwa-rejestry-i-ewidencje/item/7228-pozwolenia-zintegrowane-będące-w-kompetencji-marszałka-województwa-łódzkiego-dla-instalacji-termicznego-przekształcania-odpadów</t>
  </si>
  <si>
    <t>PL.MŚ/000003143.INSTALLATION</t>
  </si>
  <si>
    <t>PL.MŚ/000003144.INSTALLATION</t>
  </si>
  <si>
    <t>STALMOT &amp; WOLMET Sp. z o.o  Zakład w Wolsztynie - Malarnia proszkowa</t>
  </si>
  <si>
    <t>PL.MŚ/000002514.FACILITY</t>
  </si>
  <si>
    <t>PL.MŚ/000003145.INSTALLATION</t>
  </si>
  <si>
    <t>Wytwórnia Pasz w Ujeździe - Wytwórnia pasz</t>
  </si>
  <si>
    <t>PL.MŚ/000000852.FACILITY</t>
  </si>
  <si>
    <t>PL.MŚ/000003146.INSTALLATION</t>
  </si>
  <si>
    <t>Wytwórnia Pasz w Skokowej - NR 3</t>
  </si>
  <si>
    <t>https://www.bip.powiat.trzebnica.pl/a,17622,pozwolenie-zintegrowane-provimi-polska-sp-z-oo-wytwornia-pasz-w-skokowej.html</t>
  </si>
  <si>
    <t>PL.MŚ/000002516.FACILITY</t>
  </si>
  <si>
    <t>PL.MŚ/000003147.INSTALLATION</t>
  </si>
  <si>
    <t>Wytwórnia Pasz w Jarosławiu - linia mielenia+chłodzenia+kosz przyjęciowy</t>
  </si>
  <si>
    <t>PL.MŚ/000000855.FACILITY</t>
  </si>
  <si>
    <t>PL.MŚ/000003148.INSTALLATION</t>
  </si>
  <si>
    <t>Wytwórnia Pasz w Dobrzelinie - suszarnia</t>
  </si>
  <si>
    <t>PL.MŚ/000000857.FACILITY</t>
  </si>
  <si>
    <t>PL.MŚ/000003149.INSTALLATION</t>
  </si>
  <si>
    <t>Huf Polska Sp. z o.o. - Hala produkcyjna części z mas plastycznych</t>
  </si>
  <si>
    <t>https://bip.umtychy.pl/srodowisko/pozwolenia-zintegrowane/30021</t>
  </si>
  <si>
    <t>PL.MŚ/000002519.FACILITY</t>
  </si>
  <si>
    <t>PL.MŚ/000003150.INSTALLATION</t>
  </si>
  <si>
    <t>Ocynkownia Śląsk Sp. z o. o. Zakład Częstochowa - Linia cynkowania ogniowego</t>
  </si>
  <si>
    <t>PL.MŚ/000000858.FACILITY</t>
  </si>
  <si>
    <t>PL.MŚ/000003151.INSTALLATION</t>
  </si>
  <si>
    <t>Wytwórnia Pasz w Białymstoku - Kotłownia</t>
  </si>
  <si>
    <t>PL.MŚ/000000859.FACILITY</t>
  </si>
  <si>
    <t>PL.MŚ/000003152.INSTALLATION</t>
  </si>
  <si>
    <t>FAM Grupa Kapitałowa S.A. Zakład w Wieluniu - IPPC</t>
  </si>
  <si>
    <t>https://bip.lodzkie.pl/ogloszenia/komunikaty/item/3017-decyzja-marsza%C5%82ka-wojew%C3%B3dztwa-%C5%82%C3%B3dzkiego-z-dnia-03-12-2014-r-,-znak-r%C5%9Bvi-7222-245-2014-wr-w-sprawie-zmiany-pozwolenia-zintegrowanego</t>
  </si>
  <si>
    <t>PL.MŚ/000000862.FACILITY</t>
  </si>
  <si>
    <t>PL.MŚ/000003153.INSTALLATION</t>
  </si>
  <si>
    <t>Stargres Sp. z o.o. - STAR-GRES</t>
  </si>
  <si>
    <t>PL.MŚ/000000866.FACILITY</t>
  </si>
  <si>
    <t>PL.MŚ/000003154.INSTALLATION</t>
  </si>
  <si>
    <t>Polska Grupa górnicza Spółka z o.o. Oddział KWK "Bolesław Śmiały" - szyby wydechowe</t>
  </si>
  <si>
    <t>PL.MŚ/000002524.FACILITY</t>
  </si>
  <si>
    <t>PL.MŚ/000003155.INSTALLATION</t>
  </si>
  <si>
    <t>Zakład Górniczy Sobieski - instalacje pomocnicze- Sobieski</t>
  </si>
  <si>
    <t>PL.MŚ/000002525.FACILITY</t>
  </si>
  <si>
    <t>PL.MŚ/000003156.INSTALLATION</t>
  </si>
  <si>
    <t>ZM Silesia SA Oddział Huta Oława w Oławie - Instalacja do produkcji tlenków ołowiu</t>
  </si>
  <si>
    <t>PL.MŚ/000000869.FACILITY</t>
  </si>
  <si>
    <t>PL.MŚ/000003157.INSTALLATION</t>
  </si>
  <si>
    <t>ZM Silesia SA Oddział Huta Oława w Oławie - Instalacja Tlenku kadmu</t>
  </si>
  <si>
    <t>PL.MŚ/000003158.INSTALLATION</t>
  </si>
  <si>
    <t>ZM Silesia SA Oddział Huta Oława w Oławie - Produkcja tlenków cynku</t>
  </si>
  <si>
    <t>PL.MŚ/000003159.INSTALLATION</t>
  </si>
  <si>
    <t>ZM Silesia SA Oddział Huta Oława w Oławie Zakład Mini Ołowianej w Złotym Stoku - Instalacja do produkcji tlenków ołowiu</t>
  </si>
  <si>
    <t>PL.MŚ/000000870.FACILITY</t>
  </si>
  <si>
    <t>PL.MŚ/000003160.INSTALLATION</t>
  </si>
  <si>
    <t>"Uzdrowisko Horyniec" Sp. z o.o. 37-620 Horyniec-Zdrój ul. Sanatoryjna 3 - kotłownia gazowa</t>
  </si>
  <si>
    <t>PL.MŚ/000002530.FACILITY</t>
  </si>
  <si>
    <t>PL.MŚ/000003161.INSTALLATION</t>
  </si>
  <si>
    <t>Składowisko odpadów innych niż niebezpieczne i obojętne w Ujeźdzcu - SKŁ</t>
  </si>
  <si>
    <t>PL.MŚ/000000873.FACILITY</t>
  </si>
  <si>
    <t>PL.MŚ/000003162.INSTALLATION</t>
  </si>
  <si>
    <t>Ubojnia i przetwórnia drobiu - Przetwórnia</t>
  </si>
  <si>
    <t>http://bip.powiatostrzeszowski.pl/m,3856,publicznie-dostepny-wykaz-danych-o-srodowisku.html</t>
  </si>
  <si>
    <t>PL.MŚ/000002532.FACILITY</t>
  </si>
  <si>
    <t>PL.MŚ/000003163.INSTALLATION</t>
  </si>
  <si>
    <t>Oiler Spółka Akcyjna - Linia Olej (B+C)</t>
  </si>
  <si>
    <t>https://bip.pomorskie.eu/e,pobierz,get.html?id=125597</t>
  </si>
  <si>
    <t>PL.MŚ/000002533.FACILITY</t>
  </si>
  <si>
    <t>PL.MŚ/000003164.INSTALLATION</t>
  </si>
  <si>
    <t>MINOVA-KSANTE Spółka z o. o. - Instalacja produkcji ksantogenianów</t>
  </si>
  <si>
    <t>PL.MŚ/000000874.FACILITY</t>
  </si>
  <si>
    <t>PL.MŚ/000003165.INSTALLATION</t>
  </si>
  <si>
    <t>Gillmet Sp. z o.o. - Ocynkownia</t>
  </si>
  <si>
    <t>https://bip.pomorskie.eu/e,pobierz,get.html?id=125538</t>
  </si>
  <si>
    <t>PL.MŚ/000000875.FACILITY</t>
  </si>
  <si>
    <t>PL.MŚ/000003166.INSTALLATION</t>
  </si>
  <si>
    <t>"EMSUR POLSKA" Sp. z o.o. - maszyny drukarskie</t>
  </si>
  <si>
    <t>https://bip.pwz.pl/140,wydzial-ochrony-srodowiska-rolnictwa-i-lesnictwa</t>
  </si>
  <si>
    <t>PL.MŚ/000000876.FACILITY</t>
  </si>
  <si>
    <t>PL.MŚ/000003167.INSTALLATION</t>
  </si>
  <si>
    <t>"EMSUR POLSKA" Sp. z o.o. - kotłownia</t>
  </si>
  <si>
    <t>PL.MŚ/000003168.INSTALLATION</t>
  </si>
  <si>
    <t>Hochland Polska Sp.zo.o. - KOTŁOWNIA</t>
  </si>
  <si>
    <t>https://bip.umww.pl/292---555---d_91---k_decyzje--pozwolenia-zintegrowane</t>
  </si>
  <si>
    <t>PL.MŚ/000000877.FACILITY</t>
  </si>
  <si>
    <t>PL.MŚ/000003169.INSTALLATION</t>
  </si>
  <si>
    <t>Hochland Polska Sp. z o.o. Zakład Mleczarski w Węgrowie - kotłownia</t>
  </si>
  <si>
    <t>https://bip.powiatwegrowski.pl/</t>
  </si>
  <si>
    <t>PL.MŚ/000000878.FACILITY</t>
  </si>
  <si>
    <t>PL.MŚ/000003170.INSTALLATION</t>
  </si>
  <si>
    <t>FINAL S.A. - kotłownia</t>
  </si>
  <si>
    <t>PL.MŚ/000000880.FACILITY</t>
  </si>
  <si>
    <t>PL.MŚ/000003171.INSTALLATION</t>
  </si>
  <si>
    <t>Ferma Drobiu w Piotrkowiczkach - FD Piotrkowiczki</t>
  </si>
  <si>
    <t>PL.MŚ/000002541.FACILITY</t>
  </si>
  <si>
    <t>PL.MŚ/000003172.INSTALLATION</t>
  </si>
  <si>
    <t>GPEC STAROGARD Sp. z o.o. - KS-101</t>
  </si>
  <si>
    <t>PL.MŚ/000000881.FACILITY</t>
  </si>
  <si>
    <t>PL.MŚ/000003173.INSTALLATION</t>
  </si>
  <si>
    <t>Ferma Drobiu w Pawłowie - FD Pawłów</t>
  </si>
  <si>
    <t>PL.MŚ/000000882.FACILITY</t>
  </si>
  <si>
    <t>PL.MŚ/000003174.INSTALLATION</t>
  </si>
  <si>
    <t>Ferma Drobiu w Wiszni Małej - FD Wisznia Mała</t>
  </si>
  <si>
    <t>PL.MŚ/000002544.FACILITY</t>
  </si>
  <si>
    <t>PL.MŚ/000003175.INSTALLATION</t>
  </si>
  <si>
    <t>Ferma Drobiu w Pierwoszowie - FD Pierwoszów</t>
  </si>
  <si>
    <t>PL.MŚ/000002545.FACILITY</t>
  </si>
  <si>
    <t>PL.MŚ/000003176.INSTALLATION</t>
  </si>
  <si>
    <t>PROFIm Sp. z o.o. - Spawalnia</t>
  </si>
  <si>
    <t>PL.MŚ/000000883.FACILITY</t>
  </si>
  <si>
    <t>PL.MŚ/000003177.INSTALLATION</t>
  </si>
  <si>
    <t>Miejski Zakład Energetyki Cieplnej "EKOTERM" Spółka z ograniczoną odpowiedzialnością - Kotłownia Rejonowa "Pod Grapą</t>
  </si>
  <si>
    <t>PL.MŚ/000000885.FACILITY</t>
  </si>
  <si>
    <t>PL.MŚ/000003178.INSTALLATION</t>
  </si>
  <si>
    <t>Przedsiębiorstwo Składowania i Utylizacji Odpadów Sp. z o.o. - bioelektrownia</t>
  </si>
  <si>
    <t>PL.MŚ/000000886.FACILITY</t>
  </si>
  <si>
    <t>PL.MŚ/000003179.INSTALLATION</t>
  </si>
  <si>
    <t>PRZEDSIĘBIORSTWO GOSPODARKI KOMUNALNEJ SPÓŁKA Z OGRANICZONĄ ODPOWIEDZIALNOŚCIĄ - Składowisko - Podańsko</t>
  </si>
  <si>
    <t>PL.MŚ/000002549.FACILITY</t>
  </si>
  <si>
    <t>PL.MŚ/000003180.INSTALLATION</t>
  </si>
  <si>
    <t>Cegielnia Siedleszczany Łabuda K. i M. s.c. - Cegielnia Siedleszczany</t>
  </si>
  <si>
    <t>PL.MŚ/000002550.FACILITY</t>
  </si>
  <si>
    <t>PL.MŚ/000003181.INSTALLATION</t>
  </si>
  <si>
    <t>Miejskie Przedsiębiorstwo Wodociągów i Kanalizacji Spółka z o.o. - ITMO</t>
  </si>
  <si>
    <t>PL.MŚ/000002551.FACILITY</t>
  </si>
  <si>
    <t>PL.MŚ/000003182.INSTALLATION</t>
  </si>
  <si>
    <t>PL.MŚ/000003183.INSTALLATION</t>
  </si>
  <si>
    <t>Instalacja termicznego przekształcania odpadów Zakładów Farmaceutycznych Polpharma S.A. - zakładowa spalarnia odpadów niebezpiecznych</t>
  </si>
  <si>
    <t>PL.MŚ/000002553.FACILITY</t>
  </si>
  <si>
    <t>PL.MŚ/000003184.INSTALLATION</t>
  </si>
  <si>
    <t>Zakład Gospdarowania Odpadami  GAĆ Sp. z o.o. - Stabilizacja tlenowa</t>
  </si>
  <si>
    <t>PL.MŚ/000002554.FACILITY</t>
  </si>
  <si>
    <t>PL.MŚ/000003185.INSTALLATION</t>
  </si>
  <si>
    <t>Zakład Gospdarowania Odpadami  GAĆ Sp. z o.o. - Składowisko</t>
  </si>
  <si>
    <t>PL.MŚ/000003186.INSTALLATION</t>
  </si>
  <si>
    <t>Ceramika Gres S. A. - Gres</t>
  </si>
  <si>
    <t>PL.MŚ/000000895.FACILITY</t>
  </si>
  <si>
    <t>PL.MŚ/000003187.INSTALLATION</t>
  </si>
  <si>
    <t>Zakłady Elektrotechniki Motoryzacyjnej Sp. z o.o. - Wydziały produkcyjne i pomocnicze</t>
  </si>
  <si>
    <t>PL.MŚ/000002557.FACILITY</t>
  </si>
  <si>
    <t>PL.MŚ/000003188.INSTALLATION</t>
  </si>
  <si>
    <t>DANONE SP. Z O.O. FABRYKA W BIERUNIU - Danone Fabryka w Bieruniu</t>
  </si>
  <si>
    <t>http://bip.powiatbl.pl/realizacja-zadan-publicznych/danone-sp-z-oo-w-warszawie-ul-redutowa-923</t>
  </si>
  <si>
    <t>PL.MŚ/000000896.FACILITY</t>
  </si>
  <si>
    <t>PL.MŚ/000003189.INSTALLATION</t>
  </si>
  <si>
    <t>Zakład Przemysłu Drzewnego "ROMA" Sp. z o.o. - Hala traków</t>
  </si>
  <si>
    <t>PL.MŚ/000002559.FACILITY</t>
  </si>
  <si>
    <t>PL.MŚ/000003190.INSTALLATION</t>
  </si>
  <si>
    <t>Ferma Trzody Chlewnej w Dąbrówce - Ferma Trzody Dąbrówka</t>
  </si>
  <si>
    <t>PL.MŚ/000002560.FACILITY</t>
  </si>
  <si>
    <t>PL.MŚ/000003191.INSTALLATION</t>
  </si>
  <si>
    <t>ZAKŁAD PRODUKCYJNY "JANIKOSODA" W JANIKOWIE - instalacja do produkcji soli próżniowej warzonej</t>
  </si>
  <si>
    <t>PL.MŚ/000003192.INSTALLATION</t>
  </si>
  <si>
    <t>PL.MŚ/000003193.INSTALLATION</t>
  </si>
  <si>
    <t>PL.MŚ/000003194.INSTALLATION</t>
  </si>
  <si>
    <t>SIPMA S.A. - Malarnia</t>
  </si>
  <si>
    <t>PL.MŚ/000000899.FACILITY</t>
  </si>
  <si>
    <t>PL.MŚ/000003195.INSTALLATION</t>
  </si>
  <si>
    <t>Głuchołaskie Zakłady Papiernicze Sp. z o.o. - Warsztat mechaniczny - spawanie</t>
  </si>
  <si>
    <t>PL.MŚ/000000901.FACILITY</t>
  </si>
  <si>
    <t>PL.MŚ/000003196.INSTALLATION</t>
  </si>
  <si>
    <t>Odazotownia Grodzisk - Kotłownia</t>
  </si>
  <si>
    <t>PL.MŚ/000000902.FACILITY</t>
  </si>
  <si>
    <t>PL.MŚ/000003197.INSTALLATION</t>
  </si>
  <si>
    <t>Składowisko Odpadów Innych niż Niebezpieczne i Obojętne w Zabrzu - składowisko odpadów</t>
  </si>
  <si>
    <t>PL.MŚ/000000903.FACILITY</t>
  </si>
  <si>
    <t>PL.MŚ/000003198.INSTALLATION</t>
  </si>
  <si>
    <t>ALPHA TECHNOLOGY Sp. z o. o. S. K. - Kotłownia olejowa</t>
  </si>
  <si>
    <t>PL.MŚ/000000904.FACILITY</t>
  </si>
  <si>
    <t>PL.MŚ/000003199.INSTALLATION</t>
  </si>
  <si>
    <t>Huta Miedzi "Legnica" - HML 1</t>
  </si>
  <si>
    <t>PL.MŚ/000003200.INSTALLATION</t>
  </si>
  <si>
    <t>Huta Miedzi "Legnica" - HML 2</t>
  </si>
  <si>
    <t>PL.MŚ/000003201.INSTALLATION</t>
  </si>
  <si>
    <t>Okręgowa Spółdzielnia Mleczarska w Piątnicy - Kotłowania</t>
  </si>
  <si>
    <t>PL.MŚ/000000907.FACILITY</t>
  </si>
  <si>
    <t>PL.MŚ/000003202.INSTALLATION</t>
  </si>
  <si>
    <t>Zakład Wielobranżowy "Galwanizernia" Sp. z o.o. - Kotłownia zakładowa w skład, której wchodzą kotły o małej nominalnej mocy</t>
  </si>
  <si>
    <t>PL.MŚ/000000910.FACILITY</t>
  </si>
  <si>
    <t>PL.MŚ/000003203.INSTALLATION</t>
  </si>
  <si>
    <t>"Zakład Gospodarki Odpadami" Sp. z o.o. w Jarocinie - składowisko</t>
  </si>
  <si>
    <t>PL.MŚ/000000911.FACILITY</t>
  </si>
  <si>
    <t>PL.MŚ/000003204.INSTALLATION</t>
  </si>
  <si>
    <t>"Zakład Gospodarki Odpadami" Sp. z o.o. w Jarocinie - Instalacja MBP w Witaszyczkach</t>
  </si>
  <si>
    <t>PL.MŚ/000003205.INSTALLATION</t>
  </si>
  <si>
    <t>Okręgowa Spółdzielnia Mleczarska Garwolin - magazyn oleju</t>
  </si>
  <si>
    <t>PL.MŚ/000000912.FACILITY</t>
  </si>
  <si>
    <t>PL.MŚ/000003206.INSTALLATION</t>
  </si>
  <si>
    <t>Kopalnia Gipsu i Anhydrytu "Nowy Ląd" Sp. z o.o. w Niwnicach - Przemiałownia</t>
  </si>
  <si>
    <t>PL.MŚ/000002576.FACILITY</t>
  </si>
  <si>
    <t>PL.MŚ/000003207.INSTALLATION</t>
  </si>
  <si>
    <t>DOLNOŚLĄSKIE MŁYNY SA - PRZEMIAŁ ZBÓŻ</t>
  </si>
  <si>
    <t>PL.MŚ/000000914.FACILITY</t>
  </si>
  <si>
    <t>PL.MŚ/000003208.INSTALLATION</t>
  </si>
  <si>
    <t>ZAKŁAD PRODUKCYJNY "SODA MĄTWY" W INOWROCŁAWIU - PWM 2.2</t>
  </si>
  <si>
    <t>PL.MŚ/000003209.INSTALLATION</t>
  </si>
  <si>
    <t>PL.MŚ/000003210.INSTALLATION</t>
  </si>
  <si>
    <t>ZAKŁAD PRODUKCYJNY "SODA MĄTWY" W INOWROCŁAWIU - 195 klimatyzatorów</t>
  </si>
  <si>
    <t>PL.MŚ/000003211.INSTALLATION</t>
  </si>
  <si>
    <t>ZAKŁAD PRODUKCYJNY "SODA MĄTWY" W INOWROCŁAWIU - PWM 2.1</t>
  </si>
  <si>
    <t>PL.MŚ/000003212.INSTALLATION</t>
  </si>
  <si>
    <t>ZAKŁAD PRODUKCYJNY "SODA MĄTWY" W INOWROCŁAWIU - PWM1</t>
  </si>
  <si>
    <t>PL.MŚ/000003213.INSTALLATION</t>
  </si>
  <si>
    <t>ZAKŁAD PRODUKCYJNY "SODA MĄTWY" W INOWROCŁAWIU - PWM 2.4</t>
  </si>
  <si>
    <t>PL.MŚ/000003214.INSTALLATION</t>
  </si>
  <si>
    <t>Ferma drobiu w Margońskiej Wsi (dawniej PROMAR) - Silosy magazynowe</t>
  </si>
  <si>
    <t>PL.MŚ/000000917.FACILITY</t>
  </si>
  <si>
    <t>PL.MŚ/000003215.INSTALLATION</t>
  </si>
  <si>
    <t>Okręgowa Spółdzielnia Mleczarska w Końskich - Mleczarnia</t>
  </si>
  <si>
    <t>PL.MŚ/000000918.FACILITY</t>
  </si>
  <si>
    <t>PL.MŚ/000003216.INSTALLATION</t>
  </si>
  <si>
    <t>Ferma Drobiu Przemysław Kiełbania - Ferma Lisowo</t>
  </si>
  <si>
    <t>PL.MŚ/000002586.FACILITY</t>
  </si>
  <si>
    <t>PL.MŚ/000003217.INSTALLATION</t>
  </si>
  <si>
    <t>RECO POLSKA PRODUKCJA - instalacja do produkcji koszy i parowników GAZY I PYŁY</t>
  </si>
  <si>
    <t>PL.MŚ/000000919.FACILITY</t>
  </si>
  <si>
    <t>PL.MŚ/000003218.INSTALLATION</t>
  </si>
  <si>
    <t>Przedsiębiorstwo Produkcyjno-Handlowo-Usługowe "KONSPOL-BIS" Sp. z o.o. - Kotłownia gazowa</t>
  </si>
  <si>
    <t>http://bip.powiat-slupca.pl/slupcap/bip/ogloszenia-i-komunikaty/starosta-slupecki.html</t>
  </si>
  <si>
    <t>PL.MŚ/000002588.FACILITY</t>
  </si>
  <si>
    <t>PL.MŚ/000003219.INSTALLATION</t>
  </si>
  <si>
    <t>Przedsiębiorstwo Produkcyjno-Handlowo-Usługowe "KONSPOL-BIS" Sp. z o.o. - Ubojnia</t>
  </si>
  <si>
    <t>PL.MŚ/000003220.INSTALLATION</t>
  </si>
  <si>
    <t>Przedsiębiorstwo Produkcyjno-Handlowo-Usługowe "KONSPOL-BIS" Sp. z o.o. - Smażalniki</t>
  </si>
  <si>
    <t>PL.MŚ/000003221.INSTALLATION</t>
  </si>
  <si>
    <t>Kemipol Spółka z o.o. Oddział Złotniki - PAX</t>
  </si>
  <si>
    <t>PL.MŚ/000002591.FACILITY</t>
  </si>
  <si>
    <t>PL.MŚ/000003222.INSTALLATION</t>
  </si>
  <si>
    <t>Kemipol Spółka z o.o. Oddział Złotniki - TRANSPORT</t>
  </si>
  <si>
    <t>PL.MŚ/000003223.INSTALLATION</t>
  </si>
  <si>
    <t>Kemipol Spółka z o.o. Oddział Złotniki - ALS/ALK</t>
  </si>
  <si>
    <t>PL.MŚ/000003224.INSTALLATION</t>
  </si>
  <si>
    <t>Kemipol Spółka z o.o. Oddział Złotniki - PIX</t>
  </si>
  <si>
    <t>PL.MŚ/000003225.INSTALLATION</t>
  </si>
  <si>
    <t>Klinkier Przysucha S.A. - 1</t>
  </si>
  <si>
    <t>PL.MŚ/000002595.FACILITY</t>
  </si>
  <si>
    <t>PL.MŚ/000003226.INSTALLATION</t>
  </si>
  <si>
    <t>Miejskie Przedsiębiorstwo Oczyszczania - Łódź Spółka. z o.o. Dział Przeładunku i Segregacji - składowisko</t>
  </si>
  <si>
    <t>https://bip.lodzkie.pl/ogloszenia/komunikaty/item/3139-decyzja-marszałka-województwa-łódzkiego-z-dnia-04-12-2014-r-,-znak-rśvi-7222-327-2014-kk-w-sprawie-zmiany-pozwolenia-zintegrowanego
    https://bip.lodzkie.pl/ogloszenia/komunikaty/item/7268-decyzja-m</t>
  </si>
  <si>
    <t>PL.MŚ/000000924.FACILITY</t>
  </si>
  <si>
    <t>PL.MŚ/000003227.INSTALLATION</t>
  </si>
  <si>
    <t>PRZEDSIĘBIORSTWO PRODUKCYJNE "POLUTIL" B. BUDEK K. KWIATKOWSKI - instalacja energetyczna</t>
  </si>
  <si>
    <t>http://bip.csw.pl/pozwolenie-zintegrowane-dla-przedsiebiorstwa-produkcyjnego-polutil-b-budek-k-kwiatkowski-spolka-jawna-z-dnia-29-sierpnia-2013-r-znak-os-6222-4-2013/</t>
  </si>
  <si>
    <t>PL.MŚ/000002597.FACILITY</t>
  </si>
  <si>
    <t>PL.MŚ/000003228.INSTALLATION</t>
  </si>
  <si>
    <t>Termetal Piotr Glaner sp.k ( dawniej Termetal Glaner s.j) - Mechaniczna obróbka stali</t>
  </si>
  <si>
    <t>PL.MŚ/000000926.FACILITY</t>
  </si>
  <si>
    <t>PL.MŚ/000003229.INSTALLATION</t>
  </si>
  <si>
    <t>LOB S.A. - odlewnia</t>
  </si>
  <si>
    <t>PL.MŚ/000000927.FACILITY</t>
  </si>
  <si>
    <t>PL.MŚ/000003230.INSTALLATION</t>
  </si>
  <si>
    <t>"EKOŁAD" Sp. z o.o. - Linia do segregacji zmieszanych odpadów komunalnych oraz odpadów segregowanych</t>
  </si>
  <si>
    <t>PL.MŚ/000000928.FACILITY</t>
  </si>
  <si>
    <t>PL.MŚ/000003231.INSTALLATION</t>
  </si>
  <si>
    <t>ODLEWNIA  ŻELIWA  LUBLIN  SPÓŁKA Z OGRANICZONĄ  ODPOWIEDZIALNOŚCIĄ - Piec indukcyjny</t>
  </si>
  <si>
    <t>PL.MŚ/000000929.FACILITY</t>
  </si>
  <si>
    <t>PL.MŚ/000003232.INSTALLATION</t>
  </si>
  <si>
    <t>Zakład Wodociągów i Kanalizacji w Łapach - Kocioł</t>
  </si>
  <si>
    <t>PL.MŚ/000002602.FACILITY</t>
  </si>
  <si>
    <t>PL.MŚ/000003233.INSTALLATION</t>
  </si>
  <si>
    <t>Leszczyńska Fabryka Pomp Sp. z o.o. - Kotłownia zakładowa</t>
  </si>
  <si>
    <t>PL.MŚ/000000932.FACILITY</t>
  </si>
  <si>
    <t>PL.MŚ/000003234.INSTALLATION</t>
  </si>
  <si>
    <t>PAROC Polska Sp. z o.o. - Instalacja nr 1 (linia produkcyjna L-3 i L-4)</t>
  </si>
  <si>
    <t>PL.MŚ/000000933.FACILITY</t>
  </si>
  <si>
    <t>PL.MŚ/000003235.INSTALLATION</t>
  </si>
  <si>
    <t>PAROC Polska Sp. z o.o. - Instalacja nr 2 (linia produkcyjna L-5)</t>
  </si>
  <si>
    <t>PL.MŚ/000003236.INSTALLATION</t>
  </si>
  <si>
    <t>Mondi Poznań Sp. z o.o. - IPPC</t>
  </si>
  <si>
    <t>PL.MŚ/000000934.FACILITY</t>
  </si>
  <si>
    <t>PL.MŚ/000003237.INSTALLATION</t>
  </si>
  <si>
    <t>Gospodarstwo rolne, ferma drobiu brojlerów kurzych - FERMA</t>
  </si>
  <si>
    <t>https://bip.lodzkie.pl/ogloszenia/komunikaty/item/2961-decyzja-marsza%C5%82ka-wojew%C3%B3dztwa-%C5%82%C3%B3dzkiego-z-dnia-3-12-2014-r-znak-r%C5%9Bvi-7222-233-2014-ml-w-sprawie-zmiany-pozwolenia-zintegrowanego</t>
  </si>
  <si>
    <t>PL.MŚ/000002607.FACILITY</t>
  </si>
  <si>
    <t>PL.MŚ/000003238.INSTALLATION</t>
  </si>
  <si>
    <t>Zakład Mechaniczno - Odlewniczy Józef Brzeziński - Ocynkownia Ogniowa</t>
  </si>
  <si>
    <t>https://bip.mazovia.pl/pozostale/tylko-bip/awiadomieniadecyzje/decyzje-dotyczace-pozwolen-zintegrowanych/rok-205/art,208,decyzja-nr-28615ps-z-z-13-pazdziernika-2015-r-zmieniajaca-pozwolenie-zintegrowane-wydane-dla-pana-jozefa-brzezinskiego-.html</t>
  </si>
  <si>
    <t>PL.MŚ/000000938.FACILITY</t>
  </si>
  <si>
    <t>PL.MŚ/000003239.INSTALLATION</t>
  </si>
  <si>
    <t>Ubojnia Zwierząt Rzeźnych - Ubojnia</t>
  </si>
  <si>
    <t>PL.MŚ/000000939.FACILITY</t>
  </si>
  <si>
    <t>PL.MŚ/000003240.INSTALLATION</t>
  </si>
  <si>
    <t>Ubojnia Drobiu "PIÓRKOWSCY" - ""Kotłownia"" / I-004111-0001/10</t>
  </si>
  <si>
    <t>http://www.powiat-brzeziny.4bip.pl/index.php?idg=3&amp;id=220&amp;x=5</t>
  </si>
  <si>
    <t>PL.MŚ/000002610.FACILITY</t>
  </si>
  <si>
    <t>PL.MŚ/000003241.INSTALLATION</t>
  </si>
  <si>
    <t>https://rudaslaska.bip.info.pl</t>
  </si>
  <si>
    <t>PL.MŚ/000003242.INSTALLATION</t>
  </si>
  <si>
    <t>Ciepłownia "Nowy Wirek" - Nowy Wirek</t>
  </si>
  <si>
    <t>PL.MŚ/000000944.FACILITY</t>
  </si>
  <si>
    <t>PL.MŚ/000003243.INSTALLATION</t>
  </si>
  <si>
    <t>,,Pini Polonia" Sp. z o.o. - S1</t>
  </si>
  <si>
    <t>PL.MŚ/000000945.FACILITY</t>
  </si>
  <si>
    <t>PL.MŚ/000003244.INSTALLATION</t>
  </si>
  <si>
    <t>DENDRO Poland Ltd Sp. z o.o. - Instalacja do produkcji polioli</t>
  </si>
  <si>
    <t>PL.MŚ/000000949.FACILITY</t>
  </si>
  <si>
    <t>PL.MŚ/000003245.INSTALLATION</t>
  </si>
  <si>
    <t>Zakład Produkcyjny Antoninek - Procesy nie wymagające pozwolenia</t>
  </si>
  <si>
    <t>PL.MŚ/000000951.FACILITY</t>
  </si>
  <si>
    <t>PL.MŚ/000003246.INSTALLATION</t>
  </si>
  <si>
    <t>PL.MŚ/000003247.INSTALLATION</t>
  </si>
  <si>
    <t>Vita Polymers Poland Sp. z o.o. - instalacja do produkcji pianki PU</t>
  </si>
  <si>
    <t>PL.MŚ/000000953.FACILITY</t>
  </si>
  <si>
    <t>PL.MŚ/000003248.INSTALLATION</t>
  </si>
  <si>
    <t>Vita Polymers Poland Sp. z o.o. - Produkcja Pianki Poliuretanowej</t>
  </si>
  <si>
    <t>PL.MŚ/000000954.FACILITY</t>
  </si>
  <si>
    <t>PL.MŚ/000003249.INSTALLATION</t>
  </si>
  <si>
    <t>Oczyszczalnia ścieków w Piasecznie - Ob. 34 B</t>
  </si>
  <si>
    <t>PL.MŚ/000002619.FACILITY</t>
  </si>
  <si>
    <t>PL.MŚ/000003250.INSTALLATION</t>
  </si>
  <si>
    <t>Zakłady Mięsne ,,ZAKRZEWSCY" Dariusz Zakrzewski, Janusz Zakrzewski, Spółka Jawna - instalacja do uboju</t>
  </si>
  <si>
    <t>PL.MŚ/000000958.FACILITY</t>
  </si>
  <si>
    <t>PL.MŚ/000003252.INSTALLATION</t>
  </si>
  <si>
    <t>Proszkownia Mleka Sp. z o.o. - Kotłownia Gazowo-olejowa</t>
  </si>
  <si>
    <t>https://www.bip.radziejow.pl/859,pozwolenia-zintegrowane</t>
  </si>
  <si>
    <t>PL.MŚ/000002622.FACILITY</t>
  </si>
  <si>
    <t>PL.MŚ/000003253.INSTALLATION</t>
  </si>
  <si>
    <t>Witrochem Sp. z o.o. - Instalacja</t>
  </si>
  <si>
    <t>PL.MŚ/000000962.FACILITY</t>
  </si>
  <si>
    <t>PL.MŚ/000003254.INSTALLATION</t>
  </si>
  <si>
    <t>Gospodarstwo Rolne Ryszard Osiński - Ferma drobiu</t>
  </si>
  <si>
    <t>PL.MŚ/000000964.FACILITY</t>
  </si>
  <si>
    <t>PL.MŚ/000003255.INSTALLATION</t>
  </si>
  <si>
    <t>Spółdzielnia Pracy HUTA SZKŁA "SŁAWA" - Agregat</t>
  </si>
  <si>
    <t>http://www.bip.kielce.eu</t>
  </si>
  <si>
    <t>PL.MŚ/000002625.FACILITY</t>
  </si>
  <si>
    <t>PL.MŚ/000003256.INSTALLATION</t>
  </si>
  <si>
    <t>PL.MŚ/000003257.INSTALLATION</t>
  </si>
  <si>
    <t>Grupa Animex S.A Morliny 15, 14-100 Ostróda, Oddział w Szczecinie ul.Pomorska 115 b, 70-812 Szczecin - Ubój</t>
  </si>
  <si>
    <t>PL.MŚ/000000965.FACILITY</t>
  </si>
  <si>
    <t>PL.MŚ/000003258.INSTALLATION</t>
  </si>
  <si>
    <t>Grupa Animex S.A Morliny 15, 14-100 Ostróda, Oddział w Szczecinie ul.Pomorska 115 b, 70-812 Szczecin - Zakład - przetwórstwo mięsa</t>
  </si>
  <si>
    <t>PL.MŚ/000003259.INSTALLATION</t>
  </si>
  <si>
    <t>Gospodarstwo Drobiarskie Dominik Bugaj - Ferma drobiu</t>
  </si>
  <si>
    <t>PL.MŚ/000002629.FACILITY</t>
  </si>
  <si>
    <t>PL.MŚ/000003260.INSTALLATION</t>
  </si>
  <si>
    <t>Gospodarstwo Drobiarskie Mariusz Bugaj - Suszarnia zbóż</t>
  </si>
  <si>
    <t>PL.MŚ/000000966.FACILITY</t>
  </si>
  <si>
    <t>PL.MŚ/000003261.INSTALLATION</t>
  </si>
  <si>
    <t>Zakład Przetwarzania Odpadów Komunalnych regionu chełmskiego - Instalacja do kompostowania odpadów</t>
  </si>
  <si>
    <t>PL.MŚ/000000967.FACILITY</t>
  </si>
  <si>
    <t>PL.MŚ/000003262.INSTALLATION</t>
  </si>
  <si>
    <t>Miejski Zakład Gospodarki Odpadami Komunalnymi Sp. z o.o. - Waloryzacja</t>
  </si>
  <si>
    <t>PL.MŚ/000003263.INSTALLATION</t>
  </si>
  <si>
    <t>Miejski Zakład Gospodarki Odpadami Komunalnymi Sp. z o.o. - E-1</t>
  </si>
  <si>
    <t>PL.MŚ/000003264.INSTALLATION</t>
  </si>
  <si>
    <t>PL.MŚ/000003265.INSTALLATION</t>
  </si>
  <si>
    <t>Miejski Zakład Gospodarki Odpadami Komunalnymi Sp. z o.o. - Stabilizacja i Zestalania</t>
  </si>
  <si>
    <t>PL.MŚ/000003266.INSTALLATION</t>
  </si>
  <si>
    <t>Przedsiębiorstwo Wodociagów i Kanalizacji w Suwałkach Spółka z o.o. - Agregat prądotwórczy nr 1</t>
  </si>
  <si>
    <t>PL.MŚ/000002636.FACILITY</t>
  </si>
  <si>
    <t>PL.MŚ/000003267.INSTALLATION</t>
  </si>
  <si>
    <t>POLINDUS SP. Z O.O. ZAKŁAD PRODUKCJI NR 1 - KOTŁOWNIA</t>
  </si>
  <si>
    <t>http://www.bip.powiat-makowski.pl/public/get_file_contents.php?id=321995</t>
  </si>
  <si>
    <t>PL.MŚ/000002637.FACILITY</t>
  </si>
  <si>
    <t>PL.MŚ/000003268.INSTALLATION</t>
  </si>
  <si>
    <t>REMONDIS ELECTRORECYCLING SP.Z O.O. ODDZIAŁ ŁÓDŹ - linia do przetwarzania monitorów i telewizorów</t>
  </si>
  <si>
    <t>https://bip.lodzkie.pl/ogloszenia/komunikaty/item/5212-decyzja-marszałka-województwa-łódzkiego-z-dnia-9-listopada-2016-r-,-znak-rśvi-7222-99-2016-kk-w-sprawie-zmiany-pozwolenia-zintegrowanego
    https://bip.lodzkie.pl/ogloszenia/komunikaty/item/6095-decy</t>
  </si>
  <si>
    <t>PL.MŚ/000000974.FACILITY</t>
  </si>
  <si>
    <t>PL.MŚ/000003269.INSTALLATION</t>
  </si>
  <si>
    <t>"Fregata" S.A. Oddział w Gdańsku - Oliwie - linia do granulacji</t>
  </si>
  <si>
    <t>PL.MŚ/000002639.FACILITY</t>
  </si>
  <si>
    <t>PL.MŚ/000003270.INSTALLATION</t>
  </si>
  <si>
    <t>"Fregata" S.A. Oddział w Waćmierzu - SC (całość)</t>
  </si>
  <si>
    <t>PL.MŚ/000002640.FACILITY</t>
  </si>
  <si>
    <t>PL.MŚ/000003271.INSTALLATION</t>
  </si>
  <si>
    <t>ZAKŁAD GOSPODARKI ODPADAMI - 4</t>
  </si>
  <si>
    <t>PL.MŚ/000002641.FACILITY</t>
  </si>
  <si>
    <t>PL.MŚ/000003272.INSTALLATION</t>
  </si>
  <si>
    <t>Grolder Sp. z o.o. - GOSPODARSTWO</t>
  </si>
  <si>
    <t>PL.MŚ/000000979.FACILITY</t>
  </si>
  <si>
    <t>PL.MŚ/000003273.INSTALLATION</t>
  </si>
  <si>
    <t>POLFARMEX S.A. - KP160</t>
  </si>
  <si>
    <t>https://bip.lodzkie.pl/ogloszenia/komunikaty/item/3040-decyzja-marszałka-województwa-łódzkiego-z-dnia-4-12-2014-r-znak-rśvi-7222-302-2014-ml-w-sprawie-zmiany-pozwolenia-zintegrowanego</t>
  </si>
  <si>
    <t>PL.MŚ/000000980.FACILITY</t>
  </si>
  <si>
    <t>PL.MŚ/000003274.INSTALLATION</t>
  </si>
  <si>
    <t>Kopalnia i Zakład Przeóbczy Piasków Szklarskich Osiecznica Sp. z o.o. - suszarnia piasku</t>
  </si>
  <si>
    <t>PL.MŚ/000002644.FACILITY</t>
  </si>
  <si>
    <t>PL.MŚ/000003275.INSTALLATION</t>
  </si>
  <si>
    <t>Oczyszczalnia scieków - 16</t>
  </si>
  <si>
    <t>PL.MŚ/000002645.FACILITY</t>
  </si>
  <si>
    <t>PL.MŚ/000003276.INSTALLATION</t>
  </si>
  <si>
    <t>Whirlpool Company Polska Sp. z o.o. Oddział w Radomsku - Radomsko_WM_PP_Instalacja IPPC</t>
  </si>
  <si>
    <t>https://bip.lodzkie.pl/ogloszenia/komunikaty/item/3128-decyzja-marszałka-województwa-łódzkiego-z-dnia-04-12-2014-r-,-znak-rśvi-7222-318-2014-kk-w-sprawie-zmiany-pozwolenia-zintegrowanego 
    https://bip.lodzkie.pl/ogloszenia/komunikaty/item/4984-decyzja-</t>
  </si>
  <si>
    <t>PL.MŚ/000002646.FACILITY</t>
  </si>
  <si>
    <t>PL.MŚ/000003277.INSTALLATION</t>
  </si>
  <si>
    <t>Whirlpool Company Polska Sp. z o.o. Oddział we Wrocławiu - 1PS/ref</t>
  </si>
  <si>
    <t>PL.MŚ/000002647.FACILITY</t>
  </si>
  <si>
    <t>PL.MŚ/000003278.INSTALLATION</t>
  </si>
  <si>
    <t>Ceramika Nowa Gala S. A. - Instalacja grzewcza</t>
  </si>
  <si>
    <t>PL.MŚ/000000983.FACILITY</t>
  </si>
  <si>
    <t>PL.MŚ/000003279.INSTALLATION</t>
  </si>
  <si>
    <t>UBOJNIA DROBIU "BRYCHCY" sp.j. - Ubojnia</t>
  </si>
  <si>
    <t>PL.MŚ/000000985.FACILITY</t>
  </si>
  <si>
    <t>PL.MŚ/000003280.INSTALLATION</t>
  </si>
  <si>
    <t>"TABEX-OZMO" SP. Z O.O. - PIECE I SUSZARNIA</t>
  </si>
  <si>
    <t>PL.MŚ/000002650.FACILITY</t>
  </si>
  <si>
    <t>PL.MŚ/000003281.INSTALLATION</t>
  </si>
  <si>
    <t>PL.MŚ/000003282.INSTALLATION</t>
  </si>
  <si>
    <t>Pfleiderer Silekol sp. z o.o - PK</t>
  </si>
  <si>
    <t>PL.MŚ/000003283.INSTALLATION</t>
  </si>
  <si>
    <t>PL.MŚ/000003284.INSTALLATION</t>
  </si>
  <si>
    <t>PL.MŚ/000003285.INSTALLATION</t>
  </si>
  <si>
    <t>Brembo Poland Sp. z o.o. - Zakład Tarcz</t>
  </si>
  <si>
    <t>PL.MŚ/000000987.FACILITY</t>
  </si>
  <si>
    <t>PL.MŚ/000003286.INSTALLATION</t>
  </si>
  <si>
    <t>Walcownia Rur Silesia S.A. - Piec szczelinowy nr 3</t>
  </si>
  <si>
    <t>PL.MŚ/000000988.FACILITY</t>
  </si>
  <si>
    <t>PL.MŚ/000003287.INSTALLATION</t>
  </si>
  <si>
    <t>Plastic Omnium Auto Sp. z o. o. (oddział w Gliwicach) - Instalacja do przetwórstwa tworzyw sztucznych</t>
  </si>
  <si>
    <t>PL.MŚ/000000989.FACILITY</t>
  </si>
  <si>
    <t>PL.MŚ/000003288.INSTALLATION</t>
  </si>
  <si>
    <t>Remontowa Shipbuilding S.A. - Śrutownica GUTMAN</t>
  </si>
  <si>
    <t>PL.MŚ/000002658.FACILITY</t>
  </si>
  <si>
    <t>PL.MŚ/000003289.INSTALLATION</t>
  </si>
  <si>
    <t>OCZYSZCZALNIA ŚCIEKÓW FORDON - ITPO</t>
  </si>
  <si>
    <t>PL.MŚ/000002659.FACILITY</t>
  </si>
  <si>
    <t>PL.MŚ/000003290.INSTALLATION</t>
  </si>
  <si>
    <t>Amcor Flexibles Złotów Sp. z o.o - agregaty wody lodowej do produkcji antresola</t>
  </si>
  <si>
    <t>http://zlotow.biuletyn.net/fls/bip_pliki/2019_04/BIPF5863BC46372CCZ/OS.6222.1.2018_pozw_zintegr_AMCRO_FLEXIBLES_ZLOTOW.pdf</t>
  </si>
  <si>
    <t>PL.MŚ/000000995.FACILITY</t>
  </si>
  <si>
    <t>PL.MŚ/000003291.INSTALLATION</t>
  </si>
  <si>
    <t>MO-BRUK SPÓŁKA AKCYJNA ODDZIAŁ II W WAŁBRZYCHU ZAKŁAD RECYKLINGU ODPADÓW ulica Górnicza 4 - ZRO-Wałbrzych</t>
  </si>
  <si>
    <t>PL.MŚ/000002661.FACILITY</t>
  </si>
  <si>
    <t>PL.MŚ/000003292.INSTALLATION</t>
  </si>
  <si>
    <t>ZAKŁADY MIĘSNE VIANDO SPÓŁKA Z OGRANICZONĄ ODPOWIEDZIALNOŚCIĄ SPÓŁKA KOMANDYTOWA - PRZETWÓRSTWO</t>
  </si>
  <si>
    <t>http://www.bip.inowroclaw.powiat.pl/?a=10118</t>
  </si>
  <si>
    <t>PL.MŚ/000003293.INSTALLATION</t>
  </si>
  <si>
    <t>ZAKŁADY MIĘSNE VIANDO SPÓŁKA Z OGRANICZONĄ ODPOWIEDZIALNOŚCIĄ SPÓŁKA KOMANDYTOWA - UBÓJ</t>
  </si>
  <si>
    <t>http://www.bip.inowroclaw.powiat.pl/?a=10119</t>
  </si>
  <si>
    <t>PL.MŚ/000003294.INSTALLATION</t>
  </si>
  <si>
    <t>BSG Sp. z o.o. - K1-K7</t>
  </si>
  <si>
    <t>https://bip.lodzkie.pl/ogloszenia/komunikaty/item/3020-decyzja-marsza%C5%82ka-wojew%C3%B3dztwa-%C5%82%C3%B3dzkiego-z-dnia-03-12-2014-r-,-znak-r%C5%9Bvi-7222-275-2014-wr-w-sprawie-zmiany-pozwolenia-zintegrowanego</t>
  </si>
  <si>
    <t>PL.MŚ/000001003.FACILITY</t>
  </si>
  <si>
    <t>PL.MŚ/000003295.INSTALLATION</t>
  </si>
  <si>
    <t>NUTRICIA ZAKŁADY PRODUKCYJNE SPÓŁKA Z OGRANICZONĄ ODPOWIEDZIALNOŚĆIĄ - ODDZIAŁ W KROTOSZYNIE - Kotłownia</t>
  </si>
  <si>
    <t>https://www.powiat-krotoszyn.pl</t>
  </si>
  <si>
    <t>PL.MŚ/000002665.FACILITY</t>
  </si>
  <si>
    <t>PL.MŚ/000003296.INSTALLATION</t>
  </si>
  <si>
    <t>CIECH Sarzyna S.A. - Instalacja preparatów rozpuszczalnikowych (Herbicydy i Fungicydy) (R).</t>
  </si>
  <si>
    <t>PL.MŚ/000001006.FACILITY</t>
  </si>
  <si>
    <t>PL.MŚ/000003297.INSTALLATION</t>
  </si>
  <si>
    <t>CIECH Sarzyna S.A. - Instalacja Nowego Siarkolu (S).</t>
  </si>
  <si>
    <t>PL.MŚ/000003298.INSTALLATION</t>
  </si>
  <si>
    <t>CIECH Sarzyna S.A. - Instalacja MCPA i MCPP (M)</t>
  </si>
  <si>
    <t>PL.MŚ/000003299.INSTALLATION</t>
  </si>
  <si>
    <t>CIECH Sarzyna S.A. - Instalacja Flodurów (L)</t>
  </si>
  <si>
    <t>PL.MŚ/000003300.INSTALLATION</t>
  </si>
  <si>
    <t>CIECH Sarzyna S.A. - Instalacja żywic fenolowo-formaldehydowych (F).</t>
  </si>
  <si>
    <t>PL.MŚ/000003301.INSTALLATION</t>
  </si>
  <si>
    <t>CIECH Sarzyna S.A. - Instalacja nienasyconych żywic poliestrowych (Z).</t>
  </si>
  <si>
    <t>PL.MŚ/000003302.INSTALLATION</t>
  </si>
  <si>
    <t>CIECH Sarzyna S.A. - Instalacja nasyconych żywic poliestrowych (N).</t>
  </si>
  <si>
    <t>PL.MŚ/000003303.INSTALLATION</t>
  </si>
  <si>
    <t>CIECH Sarzyna S.A. - Instalacja żywic epoksydowych (E).</t>
  </si>
  <si>
    <t>PL.MŚ/000003304.INSTALLATION</t>
  </si>
  <si>
    <t>CIECH Sarzyna S.A. - Instalacja utwardzaczy do żywic epoksydowych (U).</t>
  </si>
  <si>
    <t>PL.MŚ/000003306.INSTALLATION</t>
  </si>
  <si>
    <t>Zakład Utylizacji Odpadów Komunalnych Sp. z o. o. - Składowisko Odpadów Komunalnych</t>
  </si>
  <si>
    <t>PL.MŚ/000002676.FACILITY</t>
  </si>
  <si>
    <t>PL.MŚ/000003307.INSTALLATION</t>
  </si>
  <si>
    <t>Ferma Drobiu Zbigniew Mikuliszyn - Instalacja do chowu i hodowli drobiu</t>
  </si>
  <si>
    <t>PL.MŚ/000002677.FACILITY</t>
  </si>
  <si>
    <t>PL.MŚ/000003308.INSTALLATION</t>
  </si>
  <si>
    <t>Ferma Drobiu - agregat prądotwórczy</t>
  </si>
  <si>
    <t>PL.MŚ/000001020.FACILITY</t>
  </si>
  <si>
    <t>PL.MŚ/000003309.INSTALLATION</t>
  </si>
  <si>
    <t>"WKRĘT-MET" Sp. z o.o., Spółka komandytowa - kotłownia zakładowa</t>
  </si>
  <si>
    <t>PL.MŚ/000001021.FACILITY</t>
  </si>
  <si>
    <t>PL.MŚ/000003310.INSTALLATION</t>
  </si>
  <si>
    <t>PL.MŚ/000001024.FACILITY</t>
  </si>
  <si>
    <t>PL.MŚ/000003311.INSTALLATION</t>
  </si>
  <si>
    <t>FERMA DROBIU KRAKÓWEK MAŁGORZATA ADAM RUSZKOWSCY - Agregat prądotwórczy</t>
  </si>
  <si>
    <t>PL.MŚ/000002681.FACILITY</t>
  </si>
  <si>
    <t>PL.MŚ/000003312.INSTALLATION</t>
  </si>
  <si>
    <t>GoodMills Polska Kutno Sp.z o.o. - Śrutowanie</t>
  </si>
  <si>
    <t>PL.MŚ/000001028.FACILITY</t>
  </si>
  <si>
    <t>PL.MŚ/000003313.INSTALLATION</t>
  </si>
  <si>
    <t>Zakład Produkcji Specjalnej "Gamrat" Spółka z o.o. - Szpaki-Oddz. pirotechnki</t>
  </si>
  <si>
    <t>PL.MŚ/000002683.FACILITY</t>
  </si>
  <si>
    <t>PL.MŚ/000003314.INSTALLATION</t>
  </si>
  <si>
    <t>Zakład Produkcji Specjalnej "Gamrat" Spółka z o.o. - Oddz. prochów i paliw</t>
  </si>
  <si>
    <t>PL.MŚ/000003315.INSTALLATION</t>
  </si>
  <si>
    <t>"BOMADEK" SPÓŁKA Z OGRANICZONĄ ODPOWIEDZIALNOŚCIĄ - ST-KP</t>
  </si>
  <si>
    <t>https://www.powiat.zgora.pl</t>
  </si>
  <si>
    <t>PL.MŚ/000003316.INSTALLATION</t>
  </si>
  <si>
    <t>Animex Foods Spółka z ograniczoną odpowiedzialnością S.K.  Oddział w Suwałkach - Instalacja chłodnicza</t>
  </si>
  <si>
    <t>http://bip.suwalki.pl</t>
  </si>
  <si>
    <t>PL.MŚ/000003317.INSTALLATION</t>
  </si>
  <si>
    <t>PL.MŚ/000003318.INSTALLATION</t>
  </si>
  <si>
    <t>SKŁADOWISKO ODPADÓW INNYCH NIŻ NIEBEZPIECZNE I OBOJĘTNE W OSTRZESZOWIE - kwatera</t>
  </si>
  <si>
    <t>PL.MŚ/000001033.FACILITY</t>
  </si>
  <si>
    <t>PL.MŚ/000003319.INSTALLATION</t>
  </si>
  <si>
    <t>PL.MŚ/000003320.INSTALLATION</t>
  </si>
  <si>
    <t>PPHU "DOMAR" Krystyna Czulińska - Cegielnia</t>
  </si>
  <si>
    <t>PL.MŚ/000002690.FACILITY</t>
  </si>
  <si>
    <t>PL.MŚ/000003321.INSTALLATION</t>
  </si>
  <si>
    <t>FERMA DROBIU BIDACZÓW S.C. KAZIMIERZ, JACEK, TOMASZ, MARCIN DZIDO - instalacje ogrzewania</t>
  </si>
  <si>
    <t>PL.MŚ/000002691.FACILITY</t>
  </si>
  <si>
    <t>PL.MŚ/000003322.INSTALLATION</t>
  </si>
  <si>
    <t>GOSPODARSTWO ROLNE STEFANIA BRYCHCY - Ferma Drobiu Wojnowo 126 - Gospodarstwo Rolne Stefania Brychcy</t>
  </si>
  <si>
    <t>PL.MŚ/000001037.FACILITY</t>
  </si>
  <si>
    <t>PL.MŚ/000003323.INSTALLATION</t>
  </si>
  <si>
    <t>Farmer Musiał II S.C. - Instalacja do chowu drobiu</t>
  </si>
  <si>
    <t>PL.MŚ/000002693.FACILITY</t>
  </si>
  <si>
    <t>PL.MŚ/000003324.INSTALLATION</t>
  </si>
  <si>
    <t>Okręgowa Spółdzielnia Mleczarska w Krasnymstawie - osm krasnystaw</t>
  </si>
  <si>
    <t>PL.MŚ/000001040.FACILITY</t>
  </si>
  <si>
    <t>PL.MŚ/000003325.INSTALLATION</t>
  </si>
  <si>
    <t>ZAKŁAD WALCOWNICZY - WALCOWNIA BRUZDOWA spółka z o.o - Walcownia</t>
  </si>
  <si>
    <t>PL.MŚ/000001041.FACILITY</t>
  </si>
  <si>
    <t>PL.MŚ/000003326.INSTALLATION</t>
  </si>
  <si>
    <t>Zakład Wyrobów Cynkowych - E19A</t>
  </si>
  <si>
    <t>PL.MŚ/000003327.INSTALLATION</t>
  </si>
  <si>
    <t>Miejskie Przedsiębiorstwo Gospodarki Odpadami Spółka z ograniczoną odpowiedzialnością - Składowisko- kwatera B</t>
  </si>
  <si>
    <t>PL.MŚ/000001043.FACILITY</t>
  </si>
  <si>
    <t>PL.MŚ/000003328.INSTALLATION</t>
  </si>
  <si>
    <t>Patria-Top Sp. z o.o. - Hala przetarcia</t>
  </si>
  <si>
    <t>https://www.czarnkowsko-trzcianecki.pl</t>
  </si>
  <si>
    <t>PL.MŚ/000001044.FACILITY</t>
  </si>
  <si>
    <t>PL.MŚ/000003329.INSTALLATION</t>
  </si>
  <si>
    <t>PL.MŚ/000003330.INSTALLATION</t>
  </si>
  <si>
    <t>Prefere Resins Poland Sp.  zo.o. - R2100</t>
  </si>
  <si>
    <t>PL.MŚ/000001046.FACILITY</t>
  </si>
  <si>
    <t>PL.MŚ/000003331.INSTALLATION</t>
  </si>
  <si>
    <t>PL.MŚ/000003332.INSTALLATION</t>
  </si>
  <si>
    <t>PL.MŚ/000003333.INSTALLATION</t>
  </si>
  <si>
    <t>ICSO Chemical Production Spółka z Ograniczoną Odpowiedzialnością - Instalacja do produkcji Lostrisu RD</t>
  </si>
  <si>
    <t>PL.MŚ/000001051.FACILITY</t>
  </si>
  <si>
    <t>PL.MŚ/000003334.INSTALLATION</t>
  </si>
  <si>
    <t>ICSO Chemical Production Spółka z Ograniczoną Odpowiedzialnością - Instalacja produkcji Teraminu 14</t>
  </si>
  <si>
    <t>PL.MŚ/000003335.INSTALLATION</t>
  </si>
  <si>
    <t>ICSO Chemical Production Spółka z Ograniczoną Odpowiedzialnością - Instalacja produkcji Mopolu H</t>
  </si>
  <si>
    <t>PL.MŚ/000003336.INSTALLATION</t>
  </si>
  <si>
    <t>ICSO Chemical Production Spółka z Ograniczoną Odpowiedzialnością - Laboratorium ZB-1</t>
  </si>
  <si>
    <t>PL.MŚ/000003337.INSTALLATION</t>
  </si>
  <si>
    <t>ICSO Chemical Production Spółka z Ograniczoną Odpowiedzialnością - Stokaż chlorku metylu</t>
  </si>
  <si>
    <t>PL.MŚ/000003338.INSTALLATION</t>
  </si>
  <si>
    <t>ICSO Chemical Production Spółka z Ograniczoną Odpowiedzialnością - Warsztat  remontowy/Spawalnia</t>
  </si>
  <si>
    <t>PL.MŚ/000003339.INSTALLATION</t>
  </si>
  <si>
    <t>ICSO Chemical Production Spółka z Ograniczoną Odpowiedzialnością - Laboratorium ZB-4</t>
  </si>
  <si>
    <t>PL.MŚ/000003340.INSTALLATION</t>
  </si>
  <si>
    <t>ICSO Chemical Production Spółka z Ograniczoną Odpowiedzialnością - Instalacja pochodnych izocyjanianów</t>
  </si>
  <si>
    <t>PL.MŚ/000003341.INSTALLATION</t>
  </si>
  <si>
    <t>ICSO Chemical Production Spółka z Ograniczoną Odpowiedzialnością - Instalacja produkcji Mopolu</t>
  </si>
  <si>
    <t>PL.MŚ/000003342.INSTALLATION</t>
  </si>
  <si>
    <t>ICSO Chemical Production Spółka z Ograniczoną Odpowiedzialnością - Instalacja produkcji Lilaminów, Anpolu i Petrożeli</t>
  </si>
  <si>
    <t>PL.MŚ/000003343.INSTALLATION</t>
  </si>
  <si>
    <t>ICSO Chemical Production Spółka z Ograniczoną Odpowiedzialnością - Instalacja destylacji acetonu</t>
  </si>
  <si>
    <t>PL.MŚ/000003344.INSTALLATION</t>
  </si>
  <si>
    <t>ICSO Chemical Production Spółka z Ograniczoną Odpowiedzialnością - Piec grzewczy ZB4</t>
  </si>
  <si>
    <t>PL.MŚ/000003345.INSTALLATION</t>
  </si>
  <si>
    <t>ICSO Chemical Production Spółka z Ograniczoną Odpowiedzialnością - Instalacja pochodnych eterów metylowych glikolu etylenowego</t>
  </si>
  <si>
    <t>PL.MŚ/000003346.INSTALLATION</t>
  </si>
  <si>
    <t>ICSO Chemical Production Spółka z Ograniczoną Odpowiedzialnością - Instalacja produkcji Terafluxu E</t>
  </si>
  <si>
    <t>PL.MŚ/000003347.INSTALLATION</t>
  </si>
  <si>
    <t>ICSO Chemical Production Spółka z Ograniczoną Odpowiedzialnością - Instalacja alkoksylacji</t>
  </si>
  <si>
    <t>PL.MŚ/000003348.INSTALLATION</t>
  </si>
  <si>
    <t>ICSO Chemical Production Spółka z Ograniczoną Odpowiedzialnością - Instalacja produkcji estrów oraz Kopolimeru KSM</t>
  </si>
  <si>
    <t>PL.MŚ/000003349.INSTALLATION</t>
  </si>
  <si>
    <t>http://www.bip.siedlce.pl</t>
  </si>
  <si>
    <t>PL.MŚ/000003350.INSTALLATION</t>
  </si>
  <si>
    <t>Ferma Drobiu Krystyna Smolarek - Kurniki</t>
  </si>
  <si>
    <t>PL.MŚ/000001057.FACILITY</t>
  </si>
  <si>
    <t>PL.MŚ/000003351.INSTALLATION</t>
  </si>
  <si>
    <t>MEPROZET   STARE  KUROWO    Spółka  z o.o. - Ogrzewanie hal</t>
  </si>
  <si>
    <t>PL.MŚ/000001058.FACILITY</t>
  </si>
  <si>
    <t>PL.MŚ/000003352.INSTALLATION</t>
  </si>
  <si>
    <t>PL.MŚ/000003353.INSTALLATION</t>
  </si>
  <si>
    <t>PL.MŚ/000003354.INSTALLATION</t>
  </si>
  <si>
    <t>Rolnicza Spółdzielnia Produkcyjna "PROMIEŃ" w Ogrodzonej - Kotłownia - suszarnia</t>
  </si>
  <si>
    <t>PL.MŚ/000002724.FACILITY</t>
  </si>
  <si>
    <t>PL.MŚ/000003355.INSTALLATION</t>
  </si>
  <si>
    <t>http://www.bip.koszalin.pl</t>
  </si>
  <si>
    <t>PL.MŚ/000003356.INSTALLATION</t>
  </si>
  <si>
    <t>FERMA DROBIU W KLISINIE - Kotłownia KURNIK B</t>
  </si>
  <si>
    <t>PL.MŚ/000003357.INSTALLATION</t>
  </si>
  <si>
    <t>Odlewnia Żeliwa Bydgoszcz Sp. z o.o. - instalacja do odlewania metali żelaznych</t>
  </si>
  <si>
    <t>PL.MŚ/000002727.FACILITY</t>
  </si>
  <si>
    <t>PL.MŚ/000003358.INSTALLATION</t>
  </si>
  <si>
    <t>Strzeblowskie Kopalnie Surowców Mineralnych Sp. z o.o. - Instalacja "Stary Zakład"</t>
  </si>
  <si>
    <t>PL.MŚ/000002728.FACILITY</t>
  </si>
  <si>
    <t>PL.MŚ/000003359.INSTALLATION</t>
  </si>
  <si>
    <t>TERMISIL Huta Szkła Wołomin S.A. w restrukturyzacji - Czyszczenie form</t>
  </si>
  <si>
    <t>PL.MŚ/000001072.FACILITY</t>
  </si>
  <si>
    <t>PL.MŚ/000003360.INSTALLATION</t>
  </si>
  <si>
    <t>TERMISIL Huta Szkła Wołomin S.A. w restrukturyzacji - Instalacja do produkcji szkła</t>
  </si>
  <si>
    <t>PL.MŚ/000003361.INSTALLATION</t>
  </si>
  <si>
    <t>Cegielnia Dul, Helena Dul, Anna Dul-Grzegorzek, Jan Grzegorzek, Karolina Grzegorzek-Kot - Instalacja podstawowa 1</t>
  </si>
  <si>
    <t>PL.MŚ/000002731.FACILITY</t>
  </si>
  <si>
    <t>PL.MŚ/000003362.INSTALLATION</t>
  </si>
  <si>
    <t>Zakład Drzewny "KUJAN" Sp. z o.o. - Hala traków</t>
  </si>
  <si>
    <t>PL.MŚ/000002732.FACILITY</t>
  </si>
  <si>
    <t>PL.MŚ/000003363.INSTALLATION</t>
  </si>
  <si>
    <t>SUEZ POLSKA SP. Z O.O. - składowisko Lubochnia Górki</t>
  </si>
  <si>
    <t>https://bip.lodzkie.pl/ogloszenia/komunikaty/item/3137-decyzja-marszałka-województwa-łódzkiego-z-dnia-04-12-2014-r-,-znak-rśvi-7222-325-2014-kk-w-sprawie-zmiany-pozwolenia-zintegrowanego https://bip.lodzkie.pl/ogloszenia/komunikaty/item/4612-decyzja-marsz</t>
  </si>
  <si>
    <t>PL.MŚ/000002733.FACILITY</t>
  </si>
  <si>
    <t>PL.MŚ/000003364.INSTALLATION</t>
  </si>
  <si>
    <t>Bischof + Klein Polska GmbH spółka komandytowa - Kotłownia olejowa</t>
  </si>
  <si>
    <t>http://bip.powiatkrapkowicki.pl/1680/999/obwieszczenie-starosty-krapkowickiego-o-wydanym-pozwoleniu-zintegorwanym-dla-bischofklein-polska-gmbh-spolka-komandytowa.html</t>
  </si>
  <si>
    <t>PL.MŚ/000001078.FACILITY</t>
  </si>
  <si>
    <t>PL.MŚ/000003365.INSTALLATION</t>
  </si>
  <si>
    <t>Stepan Polska Sp. z o.o. - Zakład - Instalacja do produkcji poliestrów</t>
  </si>
  <si>
    <t>PL.MŚ/000003366.INSTALLATION</t>
  </si>
  <si>
    <t>Stepan Polska Sp. z o.o. - Zakład - Instalacja Systemów PUR</t>
  </si>
  <si>
    <t>PL.MŚ/000003367.INSTALLATION</t>
  </si>
  <si>
    <t>ZAKŁADY MIĘSNE ,,BRAT-POL" SP Z O.O. - E2 kocioł węglowy</t>
  </si>
  <si>
    <t>https://bip.radomszczanski.pl/res/serwisy/pliki/15007783?version=1.0</t>
  </si>
  <si>
    <t>PL.MŚ/000002737.FACILITY</t>
  </si>
  <si>
    <t>PL.MŚ/000003368.INSTALLATION</t>
  </si>
  <si>
    <t>Purinova sp. z o.o. - laboratorium - estrów i poliestrów oraz systemów</t>
  </si>
  <si>
    <t>PL.MŚ/000001080.FACILITY</t>
  </si>
  <si>
    <t>PL.MŚ/000003369.INSTALLATION</t>
  </si>
  <si>
    <t>Zakłady Tworzyw Sztucznych "IZO-ERG" S.A. - Instalacja IPPC</t>
  </si>
  <si>
    <t>PL.MŚ/000001081.FACILITY</t>
  </si>
  <si>
    <t>PL.MŚ/000003370.INSTALLATION</t>
  </si>
  <si>
    <t>Cegielnia  Janiszów - Instalacja podstawowa</t>
  </si>
  <si>
    <t>PL.MŚ/000002740.FACILITY</t>
  </si>
  <si>
    <t>PL.MŚ/000003371.INSTALLATION</t>
  </si>
  <si>
    <t>Fabryka Pierścieni Tłokowych "PRIMA" S.A. - ODLEWNIA</t>
  </si>
  <si>
    <t>PL.MŚ/000003372.INSTALLATION</t>
  </si>
  <si>
    <t>PL.MŚ/000003373.INSTALLATION</t>
  </si>
  <si>
    <t>Zakład Przemysłu Rolnego w m.Szarlej - Ferma Szarlej</t>
  </si>
  <si>
    <t>PL.MŚ/000001085.FACILITY</t>
  </si>
  <si>
    <t>PL.MŚ/000003374.INSTALLATION</t>
  </si>
  <si>
    <t>FERMA TRZODY CHLEWNEJ W BRZEŚCIU - Ferma Brześć</t>
  </si>
  <si>
    <t>PL.MŚ/000001086.FACILITY</t>
  </si>
  <si>
    <t>PL.MŚ/000003375.INSTALLATION</t>
  </si>
  <si>
    <t>Zakład Drobiarski w Mławie - kotlownia</t>
  </si>
  <si>
    <t>https://www.bip.powiatmlawski.pl/plik,22671,pozwolenie-zintegrowane-dla-wipasz.doc</t>
  </si>
  <si>
    <t>PL.MŚ/000001087.FACILITY</t>
  </si>
  <si>
    <t>PL.MŚ/000003376.INSTALLATION</t>
  </si>
  <si>
    <t>Kopalnie Surowców Mineralnych Surmin-Kaolin SA - suszarnia kaolinu</t>
  </si>
  <si>
    <t>PL.MŚ/000002746.FACILITY</t>
  </si>
  <si>
    <t>PL.MŚ/000003377.INSTALLATION</t>
  </si>
  <si>
    <t>Wytwórnia Pasz w Morągu - Kocioł Parowy - EE-1</t>
  </si>
  <si>
    <t>PL.MŚ/000001089.FACILITY</t>
  </si>
  <si>
    <t>PL.MŚ/000003378.INSTALLATION</t>
  </si>
  <si>
    <t>Wytwórnia Pasz w Kole - SPICHRZ ZBOŻOWY</t>
  </si>
  <si>
    <t>PL.MŚ/000001090.FACILITY</t>
  </si>
  <si>
    <t>PL.MŚ/000003379.INSTALLATION</t>
  </si>
  <si>
    <t>Gorzelnia Szewno - kocioł gorzelnia</t>
  </si>
  <si>
    <t>PL.MŚ/000002749.FACILITY</t>
  </si>
  <si>
    <t>PL.MŚ/000003380.INSTALLATION</t>
  </si>
  <si>
    <t>RINDIPOL S.A.  CIEPŁOWNIA W HAJNÓWCE - instalacja do spalania paliw</t>
  </si>
  <si>
    <t>PL.MŚ/000002750.FACILITY</t>
  </si>
  <si>
    <t>PL.MŚ/000003381.INSTALLATION</t>
  </si>
  <si>
    <t>Zakład Unieszkodliwiania Odpadów Komunalnych w Trzebieniu - E-1 Linia sortowania odpadów</t>
  </si>
  <si>
    <t>PL.MŚ/000001101.FACILITY</t>
  </si>
  <si>
    <t>PL.MŚ/000003382.INSTALLATION</t>
  </si>
  <si>
    <t>Okręgowa Spółdzielnia Mleczarska we Włoszczowie - O.p.ś.</t>
  </si>
  <si>
    <t>http://www.starostwo.wloszczowa.eobip.pl/bip_s_wloszczowa/index.jsp?place=Lead07&amp;news_cat_id=158&amp;news_id=4387&amp;layout=1&amp;page=text</t>
  </si>
  <si>
    <t>PL.MŚ/000001102.FACILITY</t>
  </si>
  <si>
    <t>PL.MŚ/000003383.INSTALLATION</t>
  </si>
  <si>
    <t>POLYCHEM SYSTEMS Sp. z o.o. - E-2 instalacja ze stanowiskiem odlewania bloków</t>
  </si>
  <si>
    <t>PL.MŚ/000001103.FACILITY</t>
  </si>
  <si>
    <t>PL.MŚ/000003384.INSTALLATION</t>
  </si>
  <si>
    <t>ZAKŁAD TWORZYW SZTUCZNYCH I WYROBÓW RÓŻNYCH "HEKO" - ZAKŁAD PRODUKCYJNY NR 2 - Instalacja do odzysku monomeru metakrylanu metylu z odpadów z polimetakrylanów metylu</t>
  </si>
  <si>
    <t>PL.MŚ/000003385.INSTALLATION</t>
  </si>
  <si>
    <t>CEGIELNIA  WŁADYSŁAW BERA - Instalacja podstawowa</t>
  </si>
  <si>
    <t>PL.MŚ/000002755.FACILITY</t>
  </si>
  <si>
    <t>PL.MŚ/000003386.INSTALLATION</t>
  </si>
  <si>
    <t>Cegielnia "Maj" Iwona Pasztaleniec - Instalacja podstawowa 1</t>
  </si>
  <si>
    <t>PL.MŚ/000002756.FACILITY</t>
  </si>
  <si>
    <t>PL.MŚ/000003387.INSTALLATION</t>
  </si>
  <si>
    <t>Gryfskand Sp z o.o. - R1</t>
  </si>
  <si>
    <t>PL.MŚ/000002757.FACILITY</t>
  </si>
  <si>
    <t>PL.MŚ/000003388.INSTALLATION</t>
  </si>
  <si>
    <t>Gryfskand Sp z o.o. - R2</t>
  </si>
  <si>
    <t>PL.MŚ/000003389.INSTALLATION</t>
  </si>
  <si>
    <t>Gryfskand Sp z o.o. - Brykieciarnia</t>
  </si>
  <si>
    <t>PL.MŚ/000003390.INSTALLATION</t>
  </si>
  <si>
    <t>Walcownia Metali Nieżelaznych "Łabędy" S.A - walcownie</t>
  </si>
  <si>
    <t>PL.MŚ/000002760.FACILITY</t>
  </si>
  <si>
    <t>PL.MŚ/000003391.INSTALLATION</t>
  </si>
  <si>
    <t>Cegielnia Polowa Gorzyce-Cetnarski MIeczysław i ska - Instalacja podstawowa 1</t>
  </si>
  <si>
    <t>PL.MŚ/000002761.FACILITY</t>
  </si>
  <si>
    <t>PL.MŚ/000003392.INSTALLATION</t>
  </si>
  <si>
    <t>Johnson Controls Polska Polska Sp. z o.o. - Instalacja KTL i powiązane technologicznie</t>
  </si>
  <si>
    <t>PL.MŚ/000002762.FACILITY</t>
  </si>
  <si>
    <t>PL.MŚ/000003393.INSTALLATION</t>
  </si>
  <si>
    <t>Cegielnia polowa - Instalacja podstawowa 1</t>
  </si>
  <si>
    <t>PL.MŚ/000002763.FACILITY</t>
  </si>
  <si>
    <t>PL.MŚ/000003394.INSTALLATION</t>
  </si>
  <si>
    <t>Gospodarstwo Rolne „BRZEZINKA” – Tereszkiewicz Lipa Spółka Jawna - agregat prądotwórczy</t>
  </si>
  <si>
    <t>PL.MŚ/000002764.FACILITY</t>
  </si>
  <si>
    <t>PL.MŚ/000003395.INSTALLATION</t>
  </si>
  <si>
    <t>GAMET S.A. - odlewnia (piec topialniany)</t>
  </si>
  <si>
    <t>PL.MŚ/000002765.FACILITY</t>
  </si>
  <si>
    <t>PL.MŚ/000003396.INSTALLATION</t>
  </si>
  <si>
    <t>ZAKŁAD MIĘSNY "WIERZEJKI" J.M.ZDANOWSCY SPÓŁKA JAWNA - Kotłownia Zakładowa</t>
  </si>
  <si>
    <t>PL.MŚ/000001116.FACILITY</t>
  </si>
  <si>
    <t>PL.MŚ/000003397.INSTALLATION</t>
  </si>
  <si>
    <t>ZAKŁAD MIĘSNY "WIERZEJKI" J.M.ZDANOWSCY SPÓŁKA JAWNA - Zakład Mięsny</t>
  </si>
  <si>
    <t>PL.MŚ/000003398.INSTALLATION</t>
  </si>
  <si>
    <t>ZAKŁAD USŁUG KOMUNALNYCH I TRANSPORTOWYCH "KODEK" S.C. - KAZIMIERZ KOWALSKI , MAŁGORZATA KOWALSKA - Kotłownia</t>
  </si>
  <si>
    <t>PL.MŚ/000002768.FACILITY</t>
  </si>
  <si>
    <t>PL.MŚ/000003399.INSTALLATION</t>
  </si>
  <si>
    <t>Regionalna Instalacja do Przetwarzania Odpadów Komunalnych - KNEER</t>
  </si>
  <si>
    <t>PL.MŚ/000001122.FACILITY</t>
  </si>
  <si>
    <t>PL.MŚ/000003400.INSTALLATION</t>
  </si>
  <si>
    <t>Regionalna Instalacja do Przetwarzania Odpadów Komunalnych - H5</t>
  </si>
  <si>
    <t>PL.MŚ/000003401.INSTALLATION</t>
  </si>
  <si>
    <t>Regionalna Instalacja do Przetwarzania Odpadów Komunalnych - spawanie ER 146 (3,25)</t>
  </si>
  <si>
    <t>PL.MŚ/000003402.INSTALLATION</t>
  </si>
  <si>
    <t>Regionalna Instalacja do Przetwarzania Odpadów Komunalnych - spawanie drut (1,0)</t>
  </si>
  <si>
    <t>PL.MŚ/000003403.INSTALLATION</t>
  </si>
  <si>
    <t>Regionalna Instalacja do Przetwarzania Odpadów Komunalnych - Składowisko RIPOK</t>
  </si>
  <si>
    <t>PL.MŚ/000003404.INSTALLATION</t>
  </si>
  <si>
    <t>PL.MŚ/000003405.INSTALLATION</t>
  </si>
  <si>
    <t>PL.MŚ/000003406.INSTALLATION</t>
  </si>
  <si>
    <t>Regionalna Instalacja do Przetwarzania Odpadów Komunalnych - H6 RDF</t>
  </si>
  <si>
    <t>PL.MŚ/000003409.INSTALLATION</t>
  </si>
  <si>
    <t>Metsa Tissue Krapkowice Sp. z o.o. - MP8</t>
  </si>
  <si>
    <t>PL.MŚ/000002779.FACILITY</t>
  </si>
  <si>
    <t>PL.MŚ/000003410.INSTALLATION</t>
  </si>
  <si>
    <t>Metsa Tissue Krapkowice Sp. z o.o. - MP7</t>
  </si>
  <si>
    <t>PL.MŚ/000003411.INSTALLATION</t>
  </si>
  <si>
    <t>Metsa Tissue Krapkowice Sp. z o.o. - MP6</t>
  </si>
  <si>
    <t>PL.MŚ/000003412.INSTALLATION</t>
  </si>
  <si>
    <t>PL.MŚ/000003413.INSTALLATION</t>
  </si>
  <si>
    <t>CEGIELNIA "ZAWADA" BOLESŁAW ZAJĄC - cegielnia</t>
  </si>
  <si>
    <t>PL.MŚ/000001125.FACILITY</t>
  </si>
  <si>
    <t>PL.MŚ/000003414.INSTALLATION</t>
  </si>
  <si>
    <t>Przedsiębiorstwo Gospodarki Komunalnej Spółka z o. o. - Składowisko Odpadów w Korczowie</t>
  </si>
  <si>
    <t>PL.MŚ/000002784.FACILITY</t>
  </si>
  <si>
    <t>PL.MŚ/000003415.INSTALLATION</t>
  </si>
  <si>
    <t>Ferma Trzody Chlewnej Zakładu Doświadczalnego Pawłowice w Robczysku - 2a-d</t>
  </si>
  <si>
    <t>PL.MŚ/000002785.FACILITY</t>
  </si>
  <si>
    <t>PL.MŚ/000003416.INSTALLATION</t>
  </si>
  <si>
    <t>Ferma Trzody Chlewnej Zakładu Doświadczalnego Pawłowice w Robczysku - Chlewnie tuczu</t>
  </si>
  <si>
    <t>PL.MŚ/000003417.INSTALLATION</t>
  </si>
  <si>
    <t>Port Service Sp. z o.o. - TOO</t>
  </si>
  <si>
    <t>https://bip.pomorskie.eu/e,pobierz,get.html?id=120581</t>
  </si>
  <si>
    <t>PL.MŚ/000001128.FACILITY</t>
  </si>
  <si>
    <t>PL.MŚ/000003418.INSTALLATION</t>
  </si>
  <si>
    <t>Port Service Sp. z o.o. - KotłowniaCOiCWU</t>
  </si>
  <si>
    <t>PL.MŚ/000003419.INSTALLATION</t>
  </si>
  <si>
    <t>Składowisko odpadów paleniskowych "Groszowice" Elektrowni Opole - Kotłownia Składowiska Groszowice</t>
  </si>
  <si>
    <t>PL.MŚ/000002789.FACILITY</t>
  </si>
  <si>
    <t>PL.MŚ/000003420.INSTALLATION</t>
  </si>
  <si>
    <t>Zakłady Mięsne "Madej&amp;Wróbel" Sp. z o. o. - Agregaty chłodnicze i klimatyzatory</t>
  </si>
  <si>
    <t>PL.MŚ/000001130.FACILITY</t>
  </si>
  <si>
    <t>PL.MŚ/000003421.INSTALLATION</t>
  </si>
  <si>
    <t>"GALWAH Spółka z ograniczoną odpowiedzialnością" Spółka Komandytowa - IPPC do powierzchniowej obróbki metali</t>
  </si>
  <si>
    <t>PL.MŚ/000001131.FACILITY</t>
  </si>
  <si>
    <t>PL.MŚ/000003422.INSTALLATION</t>
  </si>
  <si>
    <t>Ferma Kraplewice - Kra</t>
  </si>
  <si>
    <t>PL.MŚ/000003423.INSTALLATION</t>
  </si>
  <si>
    <t>Zakład Urządzeń Grzewczych ELEKTROMET Wojciech Jurkiewicz - Spawalnia - główna hala nr 2</t>
  </si>
  <si>
    <t>PL.MŚ/000001141.FACILITY</t>
  </si>
  <si>
    <t>PL.MŚ/000003424.INSTALLATION</t>
  </si>
  <si>
    <t>Kopalnia Soli "Kłodawa" S.A. - Instalacja przeróbki soli</t>
  </si>
  <si>
    <t>PL.MŚ/000002794.FACILITY</t>
  </si>
  <si>
    <t>PL.MŚ/000003425.INSTALLATION</t>
  </si>
  <si>
    <t>Wytwórnia Pasz Kętrzyn - KTR</t>
  </si>
  <si>
    <t>http://starostwo.ketrzyn.pl/</t>
  </si>
  <si>
    <t>PL.MŚ/000001145.FACILITY</t>
  </si>
  <si>
    <t>PL.MŚ/000003426.INSTALLATION</t>
  </si>
  <si>
    <t>Wytwórnia Pasz Szamotuły - SZA</t>
  </si>
  <si>
    <t>http://bip.szamotuly.pl</t>
  </si>
  <si>
    <t>PL.MŚ/000001146.FACILITY</t>
  </si>
  <si>
    <t>PL.MŚ/000003427.INSTALLATION</t>
  </si>
  <si>
    <t>"CERPLON" Przedsiębiorstwo Produkcyjno - Handlowo - Usługowe Spółka z ograniczoną odpowiedzialnością - kotłownia przemysłowa</t>
  </si>
  <si>
    <t>PL.MŚ/000002797.FACILITY</t>
  </si>
  <si>
    <t>PL.MŚ/000003428.INSTALLATION</t>
  </si>
  <si>
    <t>Spółdzielnia Mleczarska ,,Mazowsze"Chorzele - kotłownia</t>
  </si>
  <si>
    <t>bip.powiat-przasnysz.pl</t>
  </si>
  <si>
    <t>PL.MŚ/000002798.FACILITY</t>
  </si>
  <si>
    <t>PL.MŚ/000003429.INSTALLATION</t>
  </si>
  <si>
    <t>Zakład Produkcji Rolnej "MIROPASZ"  M.Wiczyński Spółka Jawna - kotłownia zakładowa</t>
  </si>
  <si>
    <t>http://www.bipgrojec.pl/index.php?cmd=zawartosc&amp;opt=pokaz&amp;id=22847</t>
  </si>
  <si>
    <t>PL.MŚ/000002799.FACILITY</t>
  </si>
  <si>
    <t>PL.MŚ/000003430.INSTALLATION</t>
  </si>
  <si>
    <t>https://www.powiatnowotomyski.pl</t>
  </si>
  <si>
    <t>PL.MŚ/000003431.INSTALLATION</t>
  </si>
  <si>
    <t>PL.MŚ/000003432.INSTALLATION</t>
  </si>
  <si>
    <t>Zakład KORYTKÓW - Odlewnia Korytków</t>
  </si>
  <si>
    <t>PL.MŚ/000002802.FACILITY</t>
  </si>
  <si>
    <t>PL.MŚ/000003433.INSTALLATION</t>
  </si>
  <si>
    <t>Zakład WINCENTÓW - Odlewnia Wincentów</t>
  </si>
  <si>
    <t>PL.MŚ/000002803.FACILITY</t>
  </si>
  <si>
    <t>PL.MŚ/000003434.INSTALLATION</t>
  </si>
  <si>
    <t>"Drahtzug Stein Łódź" sp. z o.o. - Śrutownica</t>
  </si>
  <si>
    <t>https://bip.lodzkie.pl/ogloszenia/komunikaty/item/3122-decyzja-marszałka-województwa-łódzkiego-z-dnia-04-12-2014-r-,-znak-rśvi-7222-313-2014-kk-w-sprawie-zmiany-pozwolenia-zintegrowanego 
    https://bip.lodzkie.pl/ogloszenia/komunikaty/item/3788-decyzja-</t>
  </si>
  <si>
    <t>PL.MŚ/000001154.FACILITY</t>
  </si>
  <si>
    <t>PL.MŚ/000003435.INSTALLATION</t>
  </si>
  <si>
    <t>Kas-Boks Spółka z o.o - linia galwaniczna</t>
  </si>
  <si>
    <t>PL.MŚ/000001156.FACILITY</t>
  </si>
  <si>
    <t>PL.MŚ/000003436.INSTALLATION</t>
  </si>
  <si>
    <t>Kopalnia Wapienia "Morawica" S.A. - POL</t>
  </si>
  <si>
    <t>PL.MŚ/000002806.FACILITY</t>
  </si>
  <si>
    <t>PL.MŚ/000003437.INSTALLATION</t>
  </si>
  <si>
    <t>Firma KOJS Mirosław Kojs - Magazyn żywca</t>
  </si>
  <si>
    <t>https://nowotarski.pl/informacje-dla-stron/ogloszenia/udzielenie-pozwolenia-zintegrowanego-firmie-kojs-na-instalacje-do-uboju-zwierzat-o-zdolnosci-przetwarzania-ponad-50-ton-masy-ubojowej-na-dobe-1850.html</t>
  </si>
  <si>
    <t>PL.MŚ/000002807.FACILITY</t>
  </si>
  <si>
    <t>PL.MŚ/000003438.INSTALLATION</t>
  </si>
  <si>
    <t>INNEKO Sp. z o.o. - Hala sortowni MBP</t>
  </si>
  <si>
    <t>PL.MŚ/000001157.FACILITY</t>
  </si>
  <si>
    <t>PL.MŚ/000003439.INSTALLATION</t>
  </si>
  <si>
    <t>Odlewnia Kutno Sp. z o.o. - Zakład produkcyjny - malarnia</t>
  </si>
  <si>
    <t>https://bip.lodzkie.pl/ogloszenia/komunikaty/item/3038-decyzja-marszałka-województwa-łódzkiego-z-dnia-4-12-2014-r-znak-rśvi-7222-342-2014-ml-w-sprawie-zmiany-pozwolenia-zintegrowanego https://bip.lodzkie.pl/ogloszenia/komunikaty/item/4877-decyzja-marszałk</t>
  </si>
  <si>
    <t>PL.MŚ/000001159.FACILITY</t>
  </si>
  <si>
    <t>PL.MŚ/000003440.INSTALLATION</t>
  </si>
  <si>
    <t>Ferma Drobiu Tadeusz Jokiel - Kurniki</t>
  </si>
  <si>
    <t>PL.MŚ/000002810.FACILITY</t>
  </si>
  <si>
    <t>PL.MŚ/000003441.INSTALLATION</t>
  </si>
  <si>
    <t>Malborskie Zakłady Chemiczne "ORGANIKA" S.A.; Zakład produkcyjny  Pogalewo Wielkie - Tapicernia</t>
  </si>
  <si>
    <t>PL.MŚ/000002811.FACILITY</t>
  </si>
  <si>
    <t>PL.MŚ/000003442.INSTALLATION</t>
  </si>
  <si>
    <t>GOSPODARSTWO ROLNE DANUTA I CZESŁAW FRISCHKE - MAKOWISKA 12 - Ferma Drobiu w m. Makowiska 12 - nioski</t>
  </si>
  <si>
    <t>PL.MŚ/000002812.FACILITY</t>
  </si>
  <si>
    <t>PL.MŚ/000003443.INSTALLATION</t>
  </si>
  <si>
    <t>GODARSTWO ROLNE DANUTA I CZESŁAW FRISCHKE - SOLEC KUJAWSKI POWSTAŃCÓW 19 - Ferma Drobiu w Solcu Kujawskim</t>
  </si>
  <si>
    <t>PL.MŚ/000001166.FACILITY</t>
  </si>
  <si>
    <t>PL.MŚ/000003444.INSTALLATION</t>
  </si>
  <si>
    <t>Składowisko odpadów innych niż niebezpieczne i obojętne - kotłownia</t>
  </si>
  <si>
    <t>https://bip.lodzkie.pl/ogloszenia/komunikaty/item/3140-decyzja-marsza%C5%82ka-wojew%C3%B3dztwa-%C5%82%C3%B3dzkiego-z-dnia-04-12-2014-r-,-znak-r%C5%9Bvi-7222-328-2014-kk-w-sprawie-zmiany-pozwolenia-zintegrowanego%20https://bip.lodzkie.pl/ogloszenia/komunik</t>
  </si>
  <si>
    <t>PL.MŚ/000001169.FACILITY</t>
  </si>
  <si>
    <t>PL.MŚ/000003445.INSTALLATION</t>
  </si>
  <si>
    <t>Gzella Poland - siedziba ul. Dworcowa - Dworcowa 8 - komory wędzarnicze</t>
  </si>
  <si>
    <t>http://bip.csw.pl/pozwolenie-zintegrowane-dla-gzella-poland-spolka-z-o-o-spolka-komandytowo-akcyjna-z-dnia-7-maja-2014-r-znak-os-6222-12-2013/</t>
  </si>
  <si>
    <t>PL.MŚ/000002815.FACILITY</t>
  </si>
  <si>
    <t>PL.MŚ/000003446.INSTALLATION</t>
  </si>
  <si>
    <t>SUEZ Zachód spółka z ograniczoną odpowiedzialnością - Składowisko odpadów</t>
  </si>
  <si>
    <t>PL.MŚ/000001178.FACILITY</t>
  </si>
  <si>
    <t>PL.MŚ/000003447.INSTALLATION</t>
  </si>
  <si>
    <t>Südpack Kłobuck sp. z o.o. - Kocioł technologiczny o mocy 1 MW</t>
  </si>
  <si>
    <t>PL.MŚ/000003448.INSTALLATION</t>
  </si>
  <si>
    <t>Südpack Kłobuck sp. z o.o. - Laminarka SuperSimplex</t>
  </si>
  <si>
    <t>PL.MŚ/000003449.INSTALLATION</t>
  </si>
  <si>
    <t>Südpack Kłobuck sp. z o.o. - Katalityczny dopalacz termiczny</t>
  </si>
  <si>
    <t>PL.MŚ/000003450.INSTALLATION</t>
  </si>
  <si>
    <t>Betafence Sp. z o.o. - zakład malarnia - malarnia proszkowa</t>
  </si>
  <si>
    <t>PL.MŚ/000001180.FACILITY</t>
  </si>
  <si>
    <t>PL.MŚ/000003451.INSTALLATION</t>
  </si>
  <si>
    <t>Termetal Piotr Glaner sp.k. Ocynkownia w Grudziądzu - kotłownia na pelet</t>
  </si>
  <si>
    <t>PL.MŚ/000002821.FACILITY</t>
  </si>
  <si>
    <t>PL.MŚ/000003452.INSTALLATION</t>
  </si>
  <si>
    <t>MLECZARNIA GOŚCINO Sp. z o.o. - INSTALACJA DO OBRÓBKI I PRZETWÓRSTWA MLEKA</t>
  </si>
  <si>
    <t>PL.MŚ/000001185.FACILITY</t>
  </si>
  <si>
    <t>PL.MŚ/000003453.INSTALLATION</t>
  </si>
  <si>
    <t>Zakład Odsalania - odsalanie</t>
  </si>
  <si>
    <t>PL.MŚ/000002823.FACILITY</t>
  </si>
  <si>
    <t>PL.MŚ/000003454.INSTALLATION</t>
  </si>
  <si>
    <t>Gospodarstwo Rolne - Ferma Drobiu</t>
  </si>
  <si>
    <t>https://bip.lodzkie.pl/ogloszenia/komunikaty/item/2947-decyzja-marszałka-województwa-łódzkiego-z-dnia-2-12-2014-r-znak-rśvi-7222-228-2014-ml-w-sprawie-zmiany-pozwolenia-zintegrowanego</t>
  </si>
  <si>
    <t>PL.MŚ/000001189.FACILITY</t>
  </si>
  <si>
    <t>PL.MŚ/000003455.INSTALLATION</t>
  </si>
  <si>
    <t>Carlsberg Supply Company Polska S.A. Oddział Browar Okocim w Brzesku - browar</t>
  </si>
  <si>
    <t>PL.MŚ/000001191.FACILITY</t>
  </si>
  <si>
    <t>PL.MŚ/000003456.INSTALLATION</t>
  </si>
  <si>
    <t>Carlsberg Supply Company Polska S.A. Oddział Browar Kasztelan w Sierpcu - browar</t>
  </si>
  <si>
    <t>PL.MŚ/000001192.FACILITY</t>
  </si>
  <si>
    <t>PL.MŚ/000003457.INSTALLATION</t>
  </si>
  <si>
    <t>Ferma Drobiu Joanna Wendrychowicz - Ferma ładna</t>
  </si>
  <si>
    <t>https://bip.malopolska.pl/sptarnow,a,1589061,decyzja-starosty-tarnowskiego-w-sprawie-udzielenia-pozwolenia-zintegrowanego-na-prowadzenie-instalac.html</t>
  </si>
  <si>
    <t>PL.MŚ/000002827.FACILITY</t>
  </si>
  <si>
    <t>PL.MŚ/000003458.INSTALLATION</t>
  </si>
  <si>
    <t>Zakład Unieszkodliwiania Odpadów "Gwarków" OUZ-2 - 1 klimatyzator</t>
  </si>
  <si>
    <t>PL.MŚ/000003459.INSTALLATION</t>
  </si>
  <si>
    <t>OCYNKOWNIA POKÓJ Sp. z o.o. - Ogrzewanie</t>
  </si>
  <si>
    <t>PL.MŚ/000001198.FACILITY</t>
  </si>
  <si>
    <t>PL.MŚ/000003460.INSTALLATION</t>
  </si>
  <si>
    <t>GOSPODARSTWO ROLNE AGROBAZA S.C. AGNIESZKA MULAREWICZ, ALICJA KUBACHA, GRZEGORZ KUBACHA - silos k-2</t>
  </si>
  <si>
    <t>PL.MŚ/000002830.FACILITY</t>
  </si>
  <si>
    <t>PL.MŚ/000003461.INSTALLATION</t>
  </si>
  <si>
    <t>Przedsiębiorstwo Produkcji Materiałów Budowlanych Handel Eksport Import "CEKOBR" s.c. Kozioł Jarosław, Bryk Genowefa - Cegielnia</t>
  </si>
  <si>
    <t>PL.MŚ/000002831.FACILITY</t>
  </si>
  <si>
    <t>PL.MŚ/000003462.INSTALLATION</t>
  </si>
  <si>
    <t>Inofama Spółka Akcyjna - Malarnia</t>
  </si>
  <si>
    <t>PL.MŚ/000001202.FACILITY</t>
  </si>
  <si>
    <t>PL.MŚ/000003463.INSTALLATION</t>
  </si>
  <si>
    <t>Coca-Cola HBC Polska Sp. z o.o. filia w Niepołomicach - Instalacje niepowiązane z instalacją IPPC</t>
  </si>
  <si>
    <t>https://bip.malopolska.pl/spwieliczka,a,1508203,coca-cola-hbc-polska-sp-z-oo-pozwolenie-zintegrowane-dla-instalacji-do-oczyszczania-sciekow-z-wyjatk.html</t>
  </si>
  <si>
    <t>PL.MŚ/000002833.FACILITY</t>
  </si>
  <si>
    <t>PL.MŚ/000003464.INSTALLATION</t>
  </si>
  <si>
    <t>Coca-Cola HBC Polska Sp. z o.o. filia w Radzyminie - Akumulatorownia</t>
  </si>
  <si>
    <t>PL.MŚ/000001203.FACILITY</t>
  </si>
  <si>
    <t>PL.MŚ/000003465.INSTALLATION</t>
  </si>
  <si>
    <t>ADM Szamotuły Sp. z o.o. - instalacja do produkcji olejów i pozostałych tłuszczów płynnych</t>
  </si>
  <si>
    <t>PL.MŚ/000001204.FACILITY</t>
  </si>
  <si>
    <t>PL.MŚ/000003466.INSTALLATION</t>
  </si>
  <si>
    <t>MANULI HYDRAULICS POLSKA S.A. - KOTŁOWNIA</t>
  </si>
  <si>
    <t>PL.MŚ/000001206.FACILITY</t>
  </si>
  <si>
    <t>PL.MŚ/000003467.INSTALLATION</t>
  </si>
  <si>
    <t>Zakład Ślusarsko Galwanizacyjny S.G. Kaczor Sp. Jawna - Zakład Ślusarsko-Galwanizacyjny Kaczor Sp. J.</t>
  </si>
  <si>
    <t>PL.MŚ/000002837.FACILITY</t>
  </si>
  <si>
    <t>PL.MŚ/000003468.INSTALLATION</t>
  </si>
  <si>
    <t>PRZEDSIĘBIORSTWO WIELOBRANŻOWE "KOMPLEXMŁYN" SPÓŁKA Z OGRANICZONĄ ODPOWIEDZIALNOŚCIĄ - kotłownia</t>
  </si>
  <si>
    <t>PL.MŚ/000001209.FACILITY</t>
  </si>
  <si>
    <t>PL.MŚ/000003469.INSTALLATION</t>
  </si>
  <si>
    <t>Kemipol Police sp. z. o. o. - ACH</t>
  </si>
  <si>
    <t>PL.MŚ/000002839.FACILITY</t>
  </si>
  <si>
    <t>PL.MŚ/000003470.INSTALLATION</t>
  </si>
  <si>
    <t>Kemipol Police sp. z. o. o. - PIX (siarczan )</t>
  </si>
  <si>
    <t>PL.MŚ/000003471.INSTALLATION</t>
  </si>
  <si>
    <t>Kemipol Police sp. z. o. o. - TRANS</t>
  </si>
  <si>
    <t>PL.MŚ/000003472.INSTALLATION</t>
  </si>
  <si>
    <t>Kemipol Police sp. z. o. o. - PAX</t>
  </si>
  <si>
    <t>PL.MŚ/000003473.INSTALLATION</t>
  </si>
  <si>
    <t>Kemipol Police sp. z. o. o. - SAX (glinian sodu)</t>
  </si>
  <si>
    <t>PL.MŚ/000003474.INSTALLATION</t>
  </si>
  <si>
    <t>Storteboom Hamrol - Kotłownia zakładowa</t>
  </si>
  <si>
    <t>PL.MŚ/000002844.FACILITY</t>
  </si>
  <si>
    <t>PL.MŚ/000003475.INSTALLATION</t>
  </si>
  <si>
    <t>Gospodarstwo Hodowlano-Rolne - Kotłownia K5</t>
  </si>
  <si>
    <t>https://bip.lodzkie.pl/ogloszenia/komunikaty/item/2965-decyzja-marszałka-województwa-łódzkiego-z-dnia-3-12-2014-r-znak-rśvi-7222-238-2014-ml-w-sprawie-zmiany-pozwolenia-zintegrowanego</t>
  </si>
  <si>
    <t>PL.MŚ/000001215.FACILITY</t>
  </si>
  <si>
    <t>PL.MŚ/000003476.INSTALLATION</t>
  </si>
  <si>
    <t>Kutnowskie Zakłady Drobiarskie " Exdrob " S.A. Zakład Produkcyjny w Płocku - I - IPPC</t>
  </si>
  <si>
    <t>www.plock.eu/pl/ochrona_srodowiska.html</t>
  </si>
  <si>
    <t>PL.MŚ/000001219.FACILITY</t>
  </si>
  <si>
    <t>PL.MŚ/000003477.INSTALLATION</t>
  </si>
  <si>
    <t>"Centrum Metal Odczynniki Chemiczne MIdas Investment Spółka z Ograniczoną Odpowiedzialnoiścią" Spółka komandytowa - instalacja chemiczna</t>
  </si>
  <si>
    <t>PL.MŚ/000002847.FACILITY</t>
  </si>
  <si>
    <t>PL.MŚ/000003478.INSTALLATION</t>
  </si>
  <si>
    <t>"Centrum Metal Odczynniki Chemiczne MIdas Investment Spółka z Ograniczoną Odpowiedzialnoiścią" Spółka komandytowa - kocioł parowy</t>
  </si>
  <si>
    <t>PL.MŚ/000003479.INSTALLATION</t>
  </si>
  <si>
    <t>Ferma Drobiu Przemysław Wachulak - Ferma Drobiu Przemysław Wachulak</t>
  </si>
  <si>
    <t>PL.MŚ/000001222.FACILITY</t>
  </si>
  <si>
    <t>PL.MŚ/000003480.INSTALLATION</t>
  </si>
  <si>
    <t>ZAKŁAD FARMACEUTYCZNY AMARA SPÓŁKA Z OGRANICZONĄ ODPOWIEDZIALNOŚCIĄ, SPÓŁKA JAWNA - Kotłownia Zakładowa</t>
  </si>
  <si>
    <t>https://bip.mazovia.pl/pozostale/tylko-bip/awiadomieniadecyzje/decyzje-dotyczace-pozwolen-zintegrowanych/rok-2016/art,34,decyzja-nr-5916pz-z-z-28-kwietnia-2016-r-zmieniajaca-pozwolenie-zintegrowane-dla-chance-zaklady-farmaceutyczne-jerzy-jaworki-maria-jaw</t>
  </si>
  <si>
    <t>PL.MŚ/000001223.FACILITY</t>
  </si>
  <si>
    <t>PL.MŚ/000003481.INSTALLATION</t>
  </si>
  <si>
    <t>Ferma Drobiu Justyna Parii - Fryszke i Maria Fryszke - Kałek - Ferma Drobiu Zławieś Mała 61</t>
  </si>
  <si>
    <t>PL.MŚ/000002851.FACILITY</t>
  </si>
  <si>
    <t>PL.MŚ/000003482.INSTALLATION</t>
  </si>
  <si>
    <t>SORTOWNIA ODPADÓW ORAZ SKŁADOWISKO ODPADÓW INNYCH NIŻ NIEBEZPIECZNE I OBOJĘTNE - SM-P</t>
  </si>
  <si>
    <t>PL.MŚ/000001229.FACILITY</t>
  </si>
  <si>
    <t>PL.MŚ/000003484.INSTALLATION</t>
  </si>
  <si>
    <t>DROBIARSTWO DZIAŁY SPECJALNE LIDIA MALEC - DROBIARSTWO</t>
  </si>
  <si>
    <t>https://www.piaseczno.pl</t>
  </si>
  <si>
    <t>PL.MŚ/000001231.FACILITY</t>
  </si>
  <si>
    <t>PL.MŚ/000003485.INSTALLATION</t>
  </si>
  <si>
    <t>"Iryd" Spółka z ograniczoną odpowiedzialnością - stolarnia</t>
  </si>
  <si>
    <t>https://bip.warmia.mazury.pl/296/iryd-sp.-z-o.o.-ul.-ekonomiczna-5-19-500-goldap-instalacja-do-nakladania-powlok-metalicznych-z-wsadem-ponad-2-tony-stali-surowej-na-godzine-oraz-instalacja-do-powierzchniowej-obrobki-metali-lub-tworzyw-sztucznych-z-zastoso</t>
  </si>
  <si>
    <t>PL.MŚ/000001232.FACILITY</t>
  </si>
  <si>
    <t>PL.MŚ/000003487.INSTALLATION</t>
  </si>
  <si>
    <t>PGG S.A.- ZRP Oddział Remontowo - Produkcyjny WRP 2 - Kabina lakiernicza WRP2</t>
  </si>
  <si>
    <t>PL.MŚ/000002857.FACILITY</t>
  </si>
  <si>
    <t>PL.MŚ/000003488.INSTALLATION</t>
  </si>
  <si>
    <t>PGG S.A. - ZRP Oddział Remontowo Produkcyjny WRP1 - Kabina lakiernicza WRP1</t>
  </si>
  <si>
    <t>PL.MŚ/000002858.FACILITY</t>
  </si>
  <si>
    <t>PL.MŚ/000003489.INSTALLATION</t>
  </si>
  <si>
    <t>Ceramika Color Sp. z o.o. - Color</t>
  </si>
  <si>
    <t>PL.MŚ/000001238.FACILITY</t>
  </si>
  <si>
    <t>PL.MŚ/000003490.INSTALLATION</t>
  </si>
  <si>
    <t>De Heus Sp. z o.o. - Wytwórnia Pasz w Spytkowicach - Instalacja do produkcji produktów spożywczych z surowych produktów roślinnych</t>
  </si>
  <si>
    <t>PL.MŚ/000001241.FACILITY</t>
  </si>
  <si>
    <t>PL.MŚ/000003491.INSTALLATION</t>
  </si>
  <si>
    <t>REPRODUKCYJNA FERMA KUR MIĘSNYCH JULITA JANOWSKA - REPRODUKCYJNA FERMA DROBIU</t>
  </si>
  <si>
    <t>PL.MŚ/000001243.FACILITY</t>
  </si>
  <si>
    <t>PL.MŚ/000003492.INSTALLATION</t>
  </si>
  <si>
    <t>Galwanotechnika Mrągowo Sp. z o.o. - zakład</t>
  </si>
  <si>
    <t>https://bip.warmia.mazury.pl/294/galwanotechnika-mragowo-sp.-z-o.o.-ul.-kolejowa-6-11-700-mragowo-instalacja-do-powierzchniowej-obrobki-metali-z-zastosowaniem-procesow-chemicznych-i-elektrolitycznych-gdzie-calkowita-objetosc-wanien-procesowych-przekracza-</t>
  </si>
  <si>
    <t>PL.MŚ/000001244.FACILITY</t>
  </si>
  <si>
    <t>PL.MŚ/000003493.INSTALLATION</t>
  </si>
  <si>
    <t>Galwanotechnika Mrągowo Sp. z o.o. - zakład kotłownia</t>
  </si>
  <si>
    <t>https://www.warmia.mazury.pl/</t>
  </si>
  <si>
    <t>PL.MŚ/000003494.INSTALLATION</t>
  </si>
  <si>
    <t>Food Service Spółka z o.o. - linia do uboju trzody</t>
  </si>
  <si>
    <t>https://bip.powiatrawski.pl/2114,obwieszczenia-ogloszenia-zawiadomienia-oddzialu-srodowiska-i-rolnictwa-z-2014-roku?tresc=15163#akapit_8148</t>
  </si>
  <si>
    <t>PL.MŚ/000001245.FACILITY</t>
  </si>
  <si>
    <t>PL.MŚ/000003495.INSTALLATION</t>
  </si>
  <si>
    <t>Zakłady Przemysłu Sklejek BIAFORM SA - vrf</t>
  </si>
  <si>
    <t>PL.MŚ/000002865.FACILITY</t>
  </si>
  <si>
    <t>PL.MŚ/000003496.INSTALLATION</t>
  </si>
  <si>
    <t>Kopalnia Porfiru "Zalas" - zakład przeróbczy</t>
  </si>
  <si>
    <t>PL.MŚ/000002866.FACILITY</t>
  </si>
  <si>
    <t>PL.MŚ/000003497.INSTALLATION</t>
  </si>
  <si>
    <t>MPGK Krosno Sp. z o.o. Zakład Unieszkodliwiania Odpadów - ZUO</t>
  </si>
  <si>
    <t>PL.MŚ/000002867.FACILITY</t>
  </si>
  <si>
    <t>PL.MŚ/000003498.INSTALLATION</t>
  </si>
  <si>
    <t>Rolnicza Spółdzielnia Produkcyjna Skrzypiec - Inst. wialn.</t>
  </si>
  <si>
    <t>PL.MŚ/000002868.FACILITY</t>
  </si>
  <si>
    <t>PL.MŚ/000003499.INSTALLATION</t>
  </si>
  <si>
    <t>SYSTEM-DROB P. I W. Łosiowscy, B. ROJOWICZ SPÓLKA JAWNA - L1 - linia do uboju drobiu</t>
  </si>
  <si>
    <t>PL.MŚ/000001254.FACILITY</t>
  </si>
  <si>
    <t>PL.MŚ/000003500.INSTALLATION</t>
  </si>
  <si>
    <t>Ferma drobiu w Niesłabinie, Jacek Stachowiak - K</t>
  </si>
  <si>
    <t>PL.MŚ/000002870.FACILITY</t>
  </si>
  <si>
    <t>PL.MŚ/000003501.INSTALLATION</t>
  </si>
  <si>
    <t>Jamalex Sp. z o.o. - Cynkownia ogniowa</t>
  </si>
  <si>
    <t>PL.MŚ/000002871.FACILITY</t>
  </si>
  <si>
    <t>PL.MŚ/000003502.INSTALLATION</t>
  </si>
  <si>
    <t>SKŁADOWISKO ODPADÓW INNYCH NIŻ NIEBEZPIECZNE I OBOJĘTNE (TYPU KOMUNALNEGO) - Składowisko odpadów</t>
  </si>
  <si>
    <t>PL.MŚ/000001264.FACILITY</t>
  </si>
  <si>
    <t>PL.MŚ/000003503.INSTALLATION</t>
  </si>
  <si>
    <t>Zakład Wodociągów i Kanalizacji Sp. z o.o  Oczyszczalnia Pomorzany - spalarnia osadów ściekowych</t>
  </si>
  <si>
    <t>PL.MŚ/000002873.FACILITY</t>
  </si>
  <si>
    <t>PL.MŚ/000003504.INSTALLATION</t>
  </si>
  <si>
    <t>JARO S.A. - obiekt nr8</t>
  </si>
  <si>
    <t>PL.MŚ/000001266.FACILITY</t>
  </si>
  <si>
    <t>PL.MŚ/000003505.INSTALLATION</t>
  </si>
  <si>
    <t>JARO S.A. - obiekt nr1 instalacja produkcji gliny palonej</t>
  </si>
  <si>
    <t>PL.MŚ/000003506.INSTALLATION</t>
  </si>
  <si>
    <t>JARO S.A. - obiekt nr 5</t>
  </si>
  <si>
    <t>PL.MŚ/000003507.INSTALLATION</t>
  </si>
  <si>
    <t>Heiche Polska Sp. z o.o. - dygestorium</t>
  </si>
  <si>
    <t>PL.MŚ/000001268.FACILITY</t>
  </si>
  <si>
    <t>PL.MŚ/000003508.INSTALLATION</t>
  </si>
  <si>
    <t>CEGBUD-CEGIELNIA KRZYŻ ADAMCZYK SPÓŁKA JAWNA - IPPC</t>
  </si>
  <si>
    <t>PL.MŚ/000002878.FACILITY</t>
  </si>
  <si>
    <t>PL.MŚ/000003509.INSTALLATION</t>
  </si>
  <si>
    <t>Cegielnia Grot Kazimierz , Jarosław Bierut , Anna Bierut - Instalacja podstawowa</t>
  </si>
  <si>
    <t>PL.MŚ/000003510.INSTALLATION</t>
  </si>
  <si>
    <t>Zakład Produkcyjno-Usługowy Pama s.c. T. Madrak, H.Paszylka - Polernia</t>
  </si>
  <si>
    <t>PL.MŚ/000001272.FACILITY</t>
  </si>
  <si>
    <t>PL.MŚ/000003511.INSTALLATION</t>
  </si>
  <si>
    <t>Przedsiębiorstwo Jasta sp. z o.o. Spółka Komandytowa - Instalacja do unieszkdliwiania odpadów</t>
  </si>
  <si>
    <t>PL.MŚ/000001278.FACILITY</t>
  </si>
  <si>
    <t>PL.MŚ/000003512.INSTALLATION</t>
  </si>
  <si>
    <t>Z.C.B. MIREX - instalacja wypalania produktów ceramicznych</t>
  </si>
  <si>
    <t>PL.MŚ/000002882.FACILITY</t>
  </si>
  <si>
    <t>PL.MŚ/000003513.INSTALLATION</t>
  </si>
  <si>
    <t>Odlewnia Elzamech sp. z o.o - odlewnia</t>
  </si>
  <si>
    <t>https://bip.warmia.mazury.pl/292/odlewnia-elzamech-sp.-z-o.o.-ul.-dolna-4a-82-300-elblag-instalacja-do-odlewania-metali-zelaznych-o-zdolnosci-produkcyjnej-ponad-20-ton-wytopu-na-dobe-zlokalizowana-w-elblagu-przy-ul.-dolnej-4a.html</t>
  </si>
  <si>
    <t>PL.MŚ/000001279.FACILITY</t>
  </si>
  <si>
    <t>PL.MŚ/000003514.INSTALLATION</t>
  </si>
  <si>
    <t>Ferma Łaszczyn 3 - FERMA ŁASZCZYN 3</t>
  </si>
  <si>
    <t>PL.MŚ/000001281.FACILITY</t>
  </si>
  <si>
    <t>PL.MŚ/000003515.INSTALLATION</t>
  </si>
  <si>
    <t>ODLEWNIA RAFAMET Sp. z o.o. - Zbiorniki magazynowe paliwa</t>
  </si>
  <si>
    <t>PL.MŚ/000003516.INSTALLATION</t>
  </si>
  <si>
    <t>Oddział Zakład Produkcji Mleczarskiej w Suwałkach - Oczyszczalnia Ścieków</t>
  </si>
  <si>
    <t>PL.MŚ/000001285.FACILITY</t>
  </si>
  <si>
    <t>PL.MŚ/000003517.INSTALLATION</t>
  </si>
  <si>
    <t>Zakład Produkcji Pasz KEMOS sp. z o.o. sp.k. Filia w Niepołomicach - destruktory</t>
  </si>
  <si>
    <t>https://bip.malopolska.pl/spwieliczka,a,1508299,zaklad-produkcji-pasz-kemos-m-jarmuz-m-karkowski-t-kurcinski-sp-j-pozwolenie-zintegrowane-dla-instal.html</t>
  </si>
  <si>
    <t>PL.MŚ/000003518.INSTALLATION</t>
  </si>
  <si>
    <t>Cegielnia CEG-FOL Kazimierz Foltarz , Andrzej Foltarz s.c. - C-1</t>
  </si>
  <si>
    <t>PL.MŚ/000002888.FACILITY</t>
  </si>
  <si>
    <t>PL.MŚ/000003519.INSTALLATION</t>
  </si>
  <si>
    <t>Zakład Oczyszczalni Ścieków - Suszarnia osadów ściekowych</t>
  </si>
  <si>
    <t>PL.MŚ/000002889.FACILITY</t>
  </si>
  <si>
    <t>PL.MŚ/000003520.INSTALLATION</t>
  </si>
  <si>
    <t>CEGIELNIA  Wiesław Winecki - CEGIELNIA</t>
  </si>
  <si>
    <t>PL.MŚ/000002890.FACILITY</t>
  </si>
  <si>
    <t>PL.MŚ/000003521.INSTALLATION</t>
  </si>
  <si>
    <t>Cegielnia "JUREK" s.c. - Instalacja do produkcji wyrobów ceramicznych</t>
  </si>
  <si>
    <t>PL.MŚ/000002891.FACILITY</t>
  </si>
  <si>
    <t>PL.MŚ/000003522.INSTALLATION</t>
  </si>
  <si>
    <t>"Paged-Sklejka" S.A. - Produkcja wyrobów drewnopochodnych</t>
  </si>
  <si>
    <t>PL.MŚ/000002892.FACILITY</t>
  </si>
  <si>
    <t>PL.MŚ/000003523.INSTALLATION</t>
  </si>
  <si>
    <t>Zakład Chemiczno- Farmaceutyczny "FARMAPOL" Sp. z o. o. - TAB,SPA, LAB</t>
  </si>
  <si>
    <t>PL.MŚ/000001292.FACILITY</t>
  </si>
  <si>
    <t>PL.MŚ/000003524.INSTALLATION</t>
  </si>
  <si>
    <t>Gospodarstwo Suflidowo Józef Suflida - TK</t>
  </si>
  <si>
    <t>PL.MŚ/000003525.INSTALLATION</t>
  </si>
  <si>
    <t>Odlewnia "CEMA-MYSTAL" Sp. z o.o. - Przygotowanie mas formierskich i płynnego metalu, czyszczenie oraz obróbka cieplna odlewów</t>
  </si>
  <si>
    <t>PL.MŚ/000001295.FACILITY</t>
  </si>
  <si>
    <t>PL.MŚ/000003526.INSTALLATION</t>
  </si>
  <si>
    <t>PL.MŚ/000003527.INSTALLATION</t>
  </si>
  <si>
    <t>Składowsko Odpadów w Mianowicach Zakład Zagospodarowania Odpadów Olszowa Sp. z o.o. - składowisko</t>
  </si>
  <si>
    <t>PL.MŚ/000002897.FACILITY</t>
  </si>
  <si>
    <t>PL.MŚ/000003528.INSTALLATION</t>
  </si>
  <si>
    <t>Grupa Azoty Kopalnie i Zakłady Produkcji Chemicznej Siarki "Siarkopol" S.A. Kopalnia Siarki  "Osiek" - Instalacja Siarki Pastylkowanej</t>
  </si>
  <si>
    <t>PL.MŚ/000002898.FACILITY</t>
  </si>
  <si>
    <t>PL.MŚ/000003529.INSTALLATION</t>
  </si>
  <si>
    <t>Zakład Produkcji Mączek w Bokinach Stanisław Wiśniewski - ZPM Bokiny</t>
  </si>
  <si>
    <t>http://bip.st.bialystok.wrotapodlasia.pl/35b6b1a6644d808/9393639daa6cfaa/zakl_prod_macz_zwie_w.html</t>
  </si>
  <si>
    <t>PL.MŚ/000001309.FACILITY</t>
  </si>
  <si>
    <t>PL.MŚ/000003530.INSTALLATION</t>
  </si>
  <si>
    <t>STOCZNIA GDAŃSK S. A. - PK</t>
  </si>
  <si>
    <t>PL.MŚ/000002900.FACILITY</t>
  </si>
  <si>
    <t>PL.MŚ/000003531.INSTALLATION</t>
  </si>
  <si>
    <t>Gospodarstwo Suflidowo Józef Suflida - Silosy</t>
  </si>
  <si>
    <t>PL.MŚ/000001313.FACILITY</t>
  </si>
  <si>
    <t>PL.MŚ/000003532.INSTALLATION</t>
  </si>
  <si>
    <t>Gospodarstwo Suflidowo Katarzyna Suflida - TKK</t>
  </si>
  <si>
    <t>https://bip.lodzkie.pl/ogloszenia/komunikaty/item/2990-decyzja-marsza%C5%82ka-wojew%C3%B3dztwa-%C5%82%C3%B3dzkiego-z-dnia-02-12-2014-r-,-znak-r%C5%9Bvi-7222-304-2014-wr-w-sprawie-zmiany-pozwolenia-zintegrowanego</t>
  </si>
  <si>
    <t>PL.MŚ/000001314.FACILITY</t>
  </si>
  <si>
    <t>PL.MŚ/000003533.INSTALLATION</t>
  </si>
  <si>
    <t>"GALWA-KOR" Sp. z o.o. - Hala galwanizerni</t>
  </si>
  <si>
    <t>https://bip.mazovia.pl/pozostale/tylko-bip/awiadomieniadecyzje/decyzje-dotyczace-pozwolen-zintegrowanych/rok-2014/art,2,decyzja-nr-18514ps-z-z-dnia-30-grudnia-2014-r-zmieniajaca-pozwolenie-zintegrowane-dla-galwa-kor-sp-z-o-o-.html</t>
  </si>
  <si>
    <t>PL.MŚ/000003534.INSTALLATION</t>
  </si>
  <si>
    <t>Spółdzielnia Mleczarska POLMLEK- Maćkowy - kocioł nr 1</t>
  </si>
  <si>
    <t>PL.MŚ/000001318.FACILITY</t>
  </si>
  <si>
    <t>PL.MŚ/000003535.INSTALLATION</t>
  </si>
  <si>
    <t>Składowisko odpadów innych niż niebezpieczne w Pawłowiczkach - Składowisko odpadów innych niż niebezpieczne</t>
  </si>
  <si>
    <t>PL.MŚ/000001321.FACILITY</t>
  </si>
  <si>
    <t>PL.MŚ/000003536.INSTALLATION</t>
  </si>
  <si>
    <t>Składowisko odpadów innych niż niebezpieczne w Baborowie - Składowisko odpadów innych niż niebezpieczne</t>
  </si>
  <si>
    <t>PL.MŚ/000001322.FACILITY</t>
  </si>
  <si>
    <t>PL.MŚ/000003537.INSTALLATION</t>
  </si>
  <si>
    <t>Podziemny Magazyn Gazu Ziemnego Strachocina - PMGZ Strachocina</t>
  </si>
  <si>
    <t>PL.MŚ/000002907.FACILITY</t>
  </si>
  <si>
    <t>PL.MŚ/000003538.INSTALLATION</t>
  </si>
  <si>
    <t>EKO-OLIMP sp. z o.o. - Piec wypałowy Hoffman</t>
  </si>
  <si>
    <t>PL.MŚ/000002908.FACILITY</t>
  </si>
  <si>
    <t>PL.MŚ/000003539.INSTALLATION</t>
  </si>
  <si>
    <t>ZAKŁAD USŁUG KOMUNALNYCH SPÓŁKA Z O.O. - składowisko</t>
  </si>
  <si>
    <t>https://bip.lodzkie.pl/ogloszenia/komunikaty/item/3457-decyzja-marszałka-województwa-łódzkiego-z-dnia-31-03-2015-r-znak-rśvi-7222-174-2014-ml-w-sprawie-pozwolenia-zintegrowanego https://bip.lodzkie.pl/ogloszenia/komunikaty/item/4777-decyzja-marszałka-woje</t>
  </si>
  <si>
    <t>PL.MŚ/000001323.FACILITY</t>
  </si>
  <si>
    <t>PL.MŚ/000003540.INSTALLATION</t>
  </si>
  <si>
    <t>CEGIELNIA GRABOWIEC KRZYSZTOF ŁOCH - E-1</t>
  </si>
  <si>
    <t>PL.MŚ/000002910.FACILITY</t>
  </si>
  <si>
    <t>PL.MŚ/000003541.INSTALLATION</t>
  </si>
  <si>
    <t>ZAKŁAD GOSPODARKI KOMUNALNEJ SPÓŁKA Z OGRANICZONĄ ODPOWIEDZIALNOŚCIĄ - Instalacja przetwarzania selektywnie zebranych odpadów zielonych i innych biodegradowalnych</t>
  </si>
  <si>
    <t>PL.MŚ/000001328.FACILITY</t>
  </si>
  <si>
    <t>PL.MŚ/000003542.INSTALLATION</t>
  </si>
  <si>
    <t>Zakład Odzysku i Unieszkodliwiania Odpadów Miejskiego Przedsiębiorstwa Gospodarki Komunalnej Sp.z.o.o - Składowisko odpadów - Stacja paliw - tankowanie</t>
  </si>
  <si>
    <t>PL.MŚ/000002912.FACILITY</t>
  </si>
  <si>
    <t>PL.MŚ/000003543.INSTALLATION</t>
  </si>
  <si>
    <t>Zakład Unieszkodliwiania Odpadów Komunalnych RUDNO Spółka z ograniczoną odpowiedzialnością - Sortownia odpadów</t>
  </si>
  <si>
    <t>https://bip.warmia.mazury.pl/286/zaklad-unieszkodliwiania-odpadow-komunalnych-rudno-sp.-z-o.o.-rudno-17-14-100-ostroda-instalacja-do-skladowania-odpadow-innych-niz-niebezpieczne-i-obojetne-zlokalizowana-w-miejscowosci-rudno-gmina-ostroda.html</t>
  </si>
  <si>
    <t>PL.MŚ/000001329.FACILITY</t>
  </si>
  <si>
    <t>PL.MŚ/000003544.INSTALLATION</t>
  </si>
  <si>
    <t>Grupa Producencka "WIELOPOLANKA" Spółka z Ograniczoną  Odpowiedzialnością - kotłownia  hotelowa</t>
  </si>
  <si>
    <t>PL.MŚ/000003545.INSTALLATION</t>
  </si>
  <si>
    <t>Centrum Zagospodarowania Odpadów SELEKT Sp. z o.o. - RIPOK TS</t>
  </si>
  <si>
    <t>PL.MŚ/000001332.FACILITY</t>
  </si>
  <si>
    <t>PL.MŚ/000003546.INSTALLATION</t>
  </si>
  <si>
    <t>Euroservice Zakłady Przemysłu Tłuszczowego w Surochowie  Sp. z o.o. - Kotłownie w biurowcach</t>
  </si>
  <si>
    <t>PL.MŚ/000001335.FACILITY</t>
  </si>
  <si>
    <t>PL.MŚ/000003547.INSTALLATION</t>
  </si>
  <si>
    <t>Składowisko Odpadów Szerzawy - Składowisko Szerzawy</t>
  </si>
  <si>
    <t>PL.MŚ/000002917.FACILITY</t>
  </si>
  <si>
    <t>PL.MŚ/000003548.INSTALLATION</t>
  </si>
  <si>
    <t>Składowisko odpadów innych niż niebezpieczne i obojętne w Smolnej - kotłownia lokalna</t>
  </si>
  <si>
    <t>PL.MŚ/000002918.FACILITY</t>
  </si>
  <si>
    <t>PL.MŚ/000003549.INSTALLATION</t>
  </si>
  <si>
    <t>Zakład PTA we Włocławku - Instalacja do termicznego przekształcania odpadów niebezpiecznych</t>
  </si>
  <si>
    <t>PL.MŚ/000002919.FACILITY</t>
  </si>
  <si>
    <t>PL.MŚ/000003550.INSTALLATION</t>
  </si>
  <si>
    <t>Zakład PTA we Włocławku - Instalacja do produkcji kwasu tereftalowego PTA</t>
  </si>
  <si>
    <t>PL.MŚ/000003551.INSTALLATION</t>
  </si>
  <si>
    <t>"Ankor" S.C. Anna Ciesielska, Marta Sobiecka - instalacja CO</t>
  </si>
  <si>
    <t>https://bip.lodzkie.pl/ogloszenia/komunikaty/item/3123-decyzja-marszałka-województwa-łódzkiego-z-dnia-04-12-2014-r-,-znak-rśvi-7222-314-2014-kk-w-sprawie-zmiany-pozwolenia-zintegrowanego</t>
  </si>
  <si>
    <t>PL.MŚ/000001337.FACILITY</t>
  </si>
  <si>
    <t>PL.MŚ/000003552.INSTALLATION</t>
  </si>
  <si>
    <t>REMONDIS Tarnowskie Góry Sp. z o.o.- SKŁADOWISKO - NAPEŁNIANIE ZBIORNIKÓW</t>
  </si>
  <si>
    <t>PL.MŚ/000001343.FACILITY</t>
  </si>
  <si>
    <t>PL.MŚ/000003553.INSTALLATION</t>
  </si>
  <si>
    <t>Ubojnia Drobiu - Kotłownia</t>
  </si>
  <si>
    <t>PL.MŚ/000003554.INSTALLATION</t>
  </si>
  <si>
    <t>Rolnicza Spółdzielnia Produkcyjna Piorunkowice - Kotłownie</t>
  </si>
  <si>
    <t>PL.MŚ/000002924.FACILITY</t>
  </si>
  <si>
    <t>PL.MŚ/000003555.INSTALLATION</t>
  </si>
  <si>
    <t>"POL-HUN" M. BIELSKA SPÓŁKA JAWNA - produkcja chemii gospodarczej</t>
  </si>
  <si>
    <t>https://bip.lodzkie.pl/ogloszenia/komunikaty/item/6881-decyzja-marsza%C5%82ka-wojew%C3%B3dztwa-%C5%82%C3%B3dzkiego-z-dnia-15-stycznia-2018-r-,-znak-r%C5%9Bvi-7222-28-2017-kk-w-sprawie-pozwolenia-zintegrowanego</t>
  </si>
  <si>
    <t>PL.MŚ/000002925.FACILITY</t>
  </si>
  <si>
    <t>PL.MŚ/000003556.INSTALLATION</t>
  </si>
  <si>
    <t>„AGRO BIEGANÓW”  SPÓŁKA Z OGRANICZONĄ ODPOWIEDZALNOŚCIĄ - chodowla trzody chlewnej</t>
  </si>
  <si>
    <t>PL.MŚ/000001354.FACILITY</t>
  </si>
  <si>
    <t>PL.MŚ/000003557.INSTALLATION</t>
  </si>
  <si>
    <t>"KAFLARNIA" - Kaflarnia</t>
  </si>
  <si>
    <t>PL.MŚ/000002927.FACILITY</t>
  </si>
  <si>
    <t>PL.MŚ/000003558.INSTALLATION</t>
  </si>
  <si>
    <t>Zakład Ceramiczny "BUDY" - Zakład Budy</t>
  </si>
  <si>
    <t>PL.MŚ/000002928.FACILITY</t>
  </si>
  <si>
    <t>PL.MŚ/000003559.INSTALLATION</t>
  </si>
  <si>
    <t>Składowisko odpadów innych niż niebezpieczne i obojętne z wydzieloną kwaterą dla odpadów niebezpiecznych zawierających azbest, zlokalizowane na północ od miejscowości Marcinowo, na terenie gminy Trzebnica. - Składowisko odpadów w Marcinowie</t>
  </si>
  <si>
    <t>PL.MŚ/000002929.FACILITY</t>
  </si>
  <si>
    <t>PL.MŚ/000003560.INSTALLATION</t>
  </si>
  <si>
    <t>PL.MŚ/000003561.INSTALLATION</t>
  </si>
  <si>
    <t>PPUH GAL Sp z o.o. Sp. k. Zakład Żory - kotłownia</t>
  </si>
  <si>
    <t>PL.MŚ/000003562.INSTALLATION</t>
  </si>
  <si>
    <t>Przedsiębiorstwo Produkcyjno -Handlowe "Ferma-Pol" sp z.o.o w Zalesiu - 8</t>
  </si>
  <si>
    <t>PL.MŚ/000002932.FACILITY</t>
  </si>
  <si>
    <t>PL.MŚ/000003563.INSTALLATION</t>
  </si>
  <si>
    <t>Cegielnia Polowa Adam Łabuda - Instalacja podstawowa</t>
  </si>
  <si>
    <t>PL.MŚ/000002933.FACILITY</t>
  </si>
  <si>
    <t>PL.MŚ/000003564.INSTALLATION</t>
  </si>
  <si>
    <t>Alumetal Poland Sp. z o.o. - Alumetal Nowa Sól</t>
  </si>
  <si>
    <t>PL.MŚ/000001375.FACILITY</t>
  </si>
  <si>
    <t>PL.MŚ/000003565.INSTALLATION</t>
  </si>
  <si>
    <t>PL.MŚ/000003566.INSTALLATION</t>
  </si>
  <si>
    <t>PL.MŚ/000003567.INSTALLATION</t>
  </si>
  <si>
    <t>Ferma Drobiu Monika Lewandowska - Piec gazowy</t>
  </si>
  <si>
    <t>PL.MŚ/000002937.FACILITY</t>
  </si>
  <si>
    <t>PL.MŚ/000003568.INSTALLATION</t>
  </si>
  <si>
    <t>ZAKŁADY CHEMICZNE "ORGANIKA" SPÓŁKA AKCYJNA - LANOLINA</t>
  </si>
  <si>
    <t>https://bip.lodzkie.pl/ogloszenia/komunikaty/item/3129-decyzja-marszałka-województwa-łódzkiego-z-dnia-04-12-2014-r-,-znak-rśvi-7222-319-2014-kk-w-sprawie-zmiany-pozwolenia-zintegrowanego</t>
  </si>
  <si>
    <t>PL.MŚ/000001379.FACILITY</t>
  </si>
  <si>
    <t>PL.MŚ/000003569.INSTALLATION</t>
  </si>
  <si>
    <t>ZAKŁAD UNIESZKODLIWIANIA ODPADÓW KOMUNALNYCH - IPPC</t>
  </si>
  <si>
    <t>PL.MŚ/000001380.FACILITY</t>
  </si>
  <si>
    <t>PL.MŚ/000003570.INSTALLATION</t>
  </si>
  <si>
    <t>ZAKŁAD UNIESZKODLIWIANIA ODPADÓW KOMUNALNYCH - IPPC1</t>
  </si>
  <si>
    <t>PL.MŚ/000003571.INSTALLATION</t>
  </si>
  <si>
    <t>Zakład Ceramiczny "Cegielnia Mikstat" - Cegilenia Mikstat</t>
  </si>
  <si>
    <t>PL.MŚ/000002941.FACILITY</t>
  </si>
  <si>
    <t>PL.MŚ/000003572.INSTALLATION</t>
  </si>
  <si>
    <t>Składowisko odpadów innych niż niebezpieczne i obojętne w Świętochłowicach - SOK Świętochłowice</t>
  </si>
  <si>
    <t>PL.MŚ/000001386.FACILITY</t>
  </si>
  <si>
    <t>PL.MŚ/000003573.INSTALLATION</t>
  </si>
  <si>
    <t>PGE Toruń Spółka Akcyjna - składowisko odpadów paleniskowych - Skladowisko odpadów paleniskowych</t>
  </si>
  <si>
    <t>PL.MŚ/000001388.FACILITY</t>
  </si>
  <si>
    <t>PL.MŚ/000003574.INSTALLATION</t>
  </si>
  <si>
    <t>Gminne Składowisko Odpadów Komunalnych w Piotrkówku - Wysypisko</t>
  </si>
  <si>
    <t>PL.MŚ/000001390.FACILITY</t>
  </si>
  <si>
    <t>PL.MŚ/000003575.INSTALLATION</t>
  </si>
  <si>
    <t>ABP POLAND Sp. z o. o. - Instalacja do uboju bydła</t>
  </si>
  <si>
    <t>PL.MŚ/000001393.FACILITY</t>
  </si>
  <si>
    <t>PL.MŚ/000003576.INSTALLATION</t>
  </si>
  <si>
    <t>Zakład Chemiczny Paweł Paprocki Spółka Jawna - IPPC2</t>
  </si>
  <si>
    <t>PL.MŚ/000003577.INSTALLATION</t>
  </si>
  <si>
    <t>PL.MŚ/000003578.INSTALLATION</t>
  </si>
  <si>
    <t>ZAKŁAD ODLEWNI NYSA - Instalacja nr 1 - Odlewnia</t>
  </si>
  <si>
    <t>PL.MŚ/000002948.FACILITY</t>
  </si>
  <si>
    <t>PL.MŚ/000003579.INSTALLATION</t>
  </si>
  <si>
    <t>Składowisko odpadów niebezpiecznych - SKŁADOWISKO AZBESTU</t>
  </si>
  <si>
    <t>PL.MŚ/000001403.FACILITY</t>
  </si>
  <si>
    <t>PL.MŚ/000003580.INSTALLATION</t>
  </si>
  <si>
    <t>Ferma drobiu Lubowidz - ferma drobiu lubowidz</t>
  </si>
  <si>
    <t>https://bip.mazovia.pl/pozostale/tylko-bip/awiadomieniadecyzje/decyzje-dotyczace-pozwolen-zintegrowanych/rok-205/art,128,decyzja-nr-17815ps-z-z-22-czerwca-2015-r-zmieniajaca-pozwolenie-zintegrowane-wydane-panstwa-jan-linek-janina-linek-cezary-linek-.html</t>
  </si>
  <si>
    <t>PL.MŚ/000002950.FACILITY</t>
  </si>
  <si>
    <t>PL.MŚ/000003581.INSTALLATION</t>
  </si>
  <si>
    <t>Indorama Ventures Poland Sp. z o.o. - klimatyzacja</t>
  </si>
  <si>
    <t>PL.MŚ/000001409.FACILITY</t>
  </si>
  <si>
    <t>PL.MŚ/000003582.INSTALLATION</t>
  </si>
  <si>
    <t>PL.MŚ/000003583.INSTALLATION</t>
  </si>
  <si>
    <t>PCC Exol Spółka Akcyjna - siarczanowane II</t>
  </si>
  <si>
    <t>PL.MŚ/000003584.INSTALLATION</t>
  </si>
  <si>
    <t>PL.MŚ/000003585.INSTALLATION</t>
  </si>
  <si>
    <t>PL.MŚ/000003586.INSTALLATION</t>
  </si>
  <si>
    <t>PL.MŚ/000003587.INSTALLATION</t>
  </si>
  <si>
    <t>Gospodarstwo Rolne Michał Święcicki - Ferma Trzody Łukowa - Ferma Łukowa</t>
  </si>
  <si>
    <t>PL.MŚ/000002957.FACILITY</t>
  </si>
  <si>
    <t>PL.MŚ/000003588.INSTALLATION</t>
  </si>
  <si>
    <t>"BIOMED-LUBLIN" Wytwórnia Surowic i Szczepionek Spółka Akcyjna - Kotłownia</t>
  </si>
  <si>
    <t>PL.MŚ/000002958.FACILITY</t>
  </si>
  <si>
    <t>PL.MŚ/000003589.INSTALLATION</t>
  </si>
  <si>
    <t>Zakład Ceramiki Budowlanej s.c. Jan Dryka i Jacek Wilk - instalacja podstawowa</t>
  </si>
  <si>
    <t>http://bip.tarnobrzeski.pl/</t>
  </si>
  <si>
    <t>PL.MŚ/000002959.FACILITY</t>
  </si>
  <si>
    <t>PL.MŚ/000003590.INSTALLATION</t>
  </si>
  <si>
    <t>Zakład Produkcyjny Lubiszyn - Zbiornik kom. zbożowe</t>
  </si>
  <si>
    <t>PL.MŚ/000001436.FACILITY</t>
  </si>
  <si>
    <t>PL.MŚ/000003591.INSTALLATION</t>
  </si>
  <si>
    <t>Oczyszczalnia Ścieków - instalacja spalania biogazu</t>
  </si>
  <si>
    <t>PL.MŚ/000002961.FACILITY</t>
  </si>
  <si>
    <t>PL.MŚ/000003592.INSTALLATION</t>
  </si>
  <si>
    <t>Zakład Wodociągów i Kanalizacji sp. z o.o. - LAB</t>
  </si>
  <si>
    <t>PL.MŚ/000002962.FACILITY</t>
  </si>
  <si>
    <t>PL.MŚ/000003593.INSTALLATION</t>
  </si>
  <si>
    <t>Zakład Oczyszczalni Ścieków - Agregat nr 2</t>
  </si>
  <si>
    <t>PL.MŚ/000002963.FACILITY</t>
  </si>
  <si>
    <t>PL.MŚ/000003594.INSTALLATION</t>
  </si>
  <si>
    <t>ZAKŁAD  PRODUKCJI  SKLEJEK  w Ełku - instalacja produkcji sklejek</t>
  </si>
  <si>
    <t>PL.MŚ/000002964.FACILITY</t>
  </si>
  <si>
    <t>PL.MŚ/000003595.INSTALLATION</t>
  </si>
  <si>
    <t>Centralna Oczyszczalnia Ścieków - SILOS WAPNA</t>
  </si>
  <si>
    <t>PL.MŚ/000002965.FACILITY</t>
  </si>
  <si>
    <t>PL.MŚ/000003596.INSTALLATION</t>
  </si>
  <si>
    <t>Komunalna Oczyszczalnia Ścieków - Suszarnia</t>
  </si>
  <si>
    <t>PL.MŚ/000002966.FACILITY</t>
  </si>
  <si>
    <t>PL.MŚ/000003597.INSTALLATION</t>
  </si>
  <si>
    <t>Oczyszczalnia Ścieków w Białymstoku - KOS</t>
  </si>
  <si>
    <t>PL.MŚ/000002967.FACILITY</t>
  </si>
  <si>
    <t>PL.MŚ/000003598.INSTALLATION</t>
  </si>
  <si>
    <t>Oczyszczalnia ścieków - Kotłownia zakładowa KO</t>
  </si>
  <si>
    <t>PL.MŚ/000002968.FACILITY</t>
  </si>
  <si>
    <t>PL.MŚ/000003599.INSTALLATION</t>
  </si>
  <si>
    <t>SEKO SPÓŁKA AKCYJNA - instalacja energetyczna</t>
  </si>
  <si>
    <t>PL.MŚ/000001444.FACILITY</t>
  </si>
  <si>
    <t>PL.MŚ/000003600.INSTALLATION</t>
  </si>
  <si>
    <t>Oczyszczalnia Ścieków Tychy-Urbanowice - OŚ</t>
  </si>
  <si>
    <t>PL.MŚ/000002970.FACILITY</t>
  </si>
  <si>
    <t>PL.MŚ/000003601.INSTALLATION</t>
  </si>
  <si>
    <t>Grupowa Oczyszczalnia Ścieków Sp. z o.o - Kotłownia</t>
  </si>
  <si>
    <t>PL.MŚ/000002971.FACILITY</t>
  </si>
  <si>
    <t>PL.MŚ/000003602.INSTALLATION</t>
  </si>
  <si>
    <t>Grupowa Oczyszczalnia Ścieków - kogenerator G1</t>
  </si>
  <si>
    <t>PL.MŚ/000002972.FACILITY</t>
  </si>
  <si>
    <t>PL.MŚ/000003603.INSTALLATION</t>
  </si>
  <si>
    <t>Przedsiębiorstwo Górnicze "SILESIA" Spółka z ograniczoną odpowiedzialnością - wydobywanie węgla kamiennego metodą podziemną oraz jego przerabianie</t>
  </si>
  <si>
    <t>PL.MŚ/000002973.FACILITY</t>
  </si>
  <si>
    <t>PL.MŚ/000003604.INSTALLATION</t>
  </si>
  <si>
    <t>OCZYSZCZALNIA ŚCIEKÓW RADOCHA II W SOSNOWCU - kotłownia zakładowa</t>
  </si>
  <si>
    <t>PL.MŚ/000002974.FACILITY</t>
  </si>
  <si>
    <t>PL.MŚ/000003605.INSTALLATION</t>
  </si>
  <si>
    <t>Chemwik sp. z o.o. - obiekt mr 29</t>
  </si>
  <si>
    <t>PL.MŚ/000002975.FACILITY</t>
  </si>
  <si>
    <t>PL.MŚ/000003606.INSTALLATION</t>
  </si>
  <si>
    <t>Gospodarstwo Rolne i Ferma Drobiu - Kotłownia na drewno 800kW</t>
  </si>
  <si>
    <t>PL.MŚ/000001445.FACILITY</t>
  </si>
  <si>
    <t>PL.MŚ/000003607.INSTALLATION</t>
  </si>
  <si>
    <t>Oczyszczalnia ścieków w Maszewie - Oczyszczalnia Maszewo</t>
  </si>
  <si>
    <t>PL.MŚ/000002977.FACILITY</t>
  </si>
  <si>
    <t>PL.MŚ/000003609.INSTALLATION</t>
  </si>
  <si>
    <t>Oczyszczalnia Śródmieście - Kotłownia Zakładowa  Śródmieście</t>
  </si>
  <si>
    <t>PL.MŚ/000002979.FACILITY</t>
  </si>
  <si>
    <t>PL.MŚ/000003610.INSTALLATION</t>
  </si>
  <si>
    <t>Oczyszczalnia Ścieków Centrum - Piec i pochodnia</t>
  </si>
  <si>
    <t>PL.MŚ/000002980.FACILITY</t>
  </si>
  <si>
    <t>PL.MŚ/000003611.INSTALLATION</t>
  </si>
  <si>
    <t>Wydział Oczyszczalni Ścieków - Z3</t>
  </si>
  <si>
    <t>PL.MŚ/000002981.FACILITY</t>
  </si>
  <si>
    <t>PL.MŚ/000003612.INSTALLATION</t>
  </si>
  <si>
    <t>Nik-Pol Sp. z o.o. - komory wędzarnicze</t>
  </si>
  <si>
    <t>PL.MŚ/000002982.FACILITY</t>
  </si>
  <si>
    <t>PL.MŚ/000003613.INSTALLATION</t>
  </si>
  <si>
    <t>PL.MŚ/000003614.INSTALLATION</t>
  </si>
  <si>
    <t>Przedsiębiorstwo Przemysłowo-Handlowe "Indyk-Mazury" Sp.z o.o. Spółka Komandytowa - EE-1</t>
  </si>
  <si>
    <t>PL.MŚ/000002984.FACILITY</t>
  </si>
  <si>
    <t>PL.MŚ/000003615.INSTALLATION</t>
  </si>
  <si>
    <t>OCZYSZCZALNIA ŚCIEKÓW - 1</t>
  </si>
  <si>
    <t>PL.MŚ/000002985.FACILITY</t>
  </si>
  <si>
    <t>PL.MŚ/000003616.INSTALLATION</t>
  </si>
  <si>
    <t>ILT ELŻBIETA SZYMCZAK - Produkcja przyspieszacza</t>
  </si>
  <si>
    <t>PL.MŚ/000001449.FACILITY</t>
  </si>
  <si>
    <t>PL.MŚ/000003617.INSTALLATION</t>
  </si>
  <si>
    <t>Zakład Oczyszczania Ścieków "Kujawy" - Kotłownia zakładowa Kujawy</t>
  </si>
  <si>
    <t>PL.MŚ/000002987.FACILITY</t>
  </si>
  <si>
    <t>PL.MŚ/000003618.INSTALLATION</t>
  </si>
  <si>
    <t>Jastrzębska Spółka Węglowa S.A. KWK "Borynia-Zofiówka-Jastrzębie" Ruch "Zofiówka" - Szyb wentylacyjny Vz</t>
  </si>
  <si>
    <t>PL.MŚ/000002988.FACILITY</t>
  </si>
  <si>
    <t>PL.MŚ/000003619.INSTALLATION</t>
  </si>
  <si>
    <t>MIEJSKIE PRZEDSIĘBIORSTWO GOSPODARKI KOMUNALNEJ SP. Z O.O. - OCZYSZCZALNIA ŚCIEKÓW - Stacja paliw</t>
  </si>
  <si>
    <t>PL.MŚ/000002989.FACILITY</t>
  </si>
  <si>
    <t>PL.MŚ/000003620.INSTALLATION</t>
  </si>
  <si>
    <t>Sanwil Polska sp. z o.o - K-3</t>
  </si>
  <si>
    <t>PL.MŚ/000001450.FACILITY</t>
  </si>
  <si>
    <t>PL.MŚ/000003621.INSTALLATION</t>
  </si>
  <si>
    <t>CEGIELNIA LASKOWSKI Jarosław Laskowski Elżbieta Legwand - piec do wypału cegły</t>
  </si>
  <si>
    <t>PL.MŚ/000002991.FACILITY</t>
  </si>
  <si>
    <t>PL.MŚ/000003622.INSTALLATION</t>
  </si>
  <si>
    <t>Jastrzębska Spółka Węglowa S.A. KWK "Borynia-Zofiówka-Jastrzębie" Ruch "Borynia" - Silnik kogeneracyjny Jenbacher</t>
  </si>
  <si>
    <t>PL.MŚ/000002992.FACILITY</t>
  </si>
  <si>
    <t>PL.MŚ/000003623.INSTALLATION</t>
  </si>
  <si>
    <t>Zakład Oczyszczalni Ścieków - K2</t>
  </si>
  <si>
    <t>PL.MŚ/000002993.FACILITY</t>
  </si>
  <si>
    <t>PL.MŚ/000003624.INSTALLATION</t>
  </si>
  <si>
    <t>ART-EKO Asenizacja,Utylizacja, Recykling Sp. z o. o. - kotłownia</t>
  </si>
  <si>
    <t>PL.MŚ/000002994.FACILITY</t>
  </si>
  <si>
    <t>PL.MŚ/000003625.INSTALLATION</t>
  </si>
  <si>
    <t>Oczyszczalnia Ścieków "WARTA" S.A.- Centralna Oczyszczalnia Ścieków - HALER HBU42CF03 - Dyspozytornia</t>
  </si>
  <si>
    <t>PL.MŚ/000002995.FACILITY</t>
  </si>
  <si>
    <t>PL.MŚ/000003626.INSTALLATION</t>
  </si>
  <si>
    <t>Zakład Przeróbczy nr 12 Haldex-Panewniki - Kotłownia zakładowa</t>
  </si>
  <si>
    <t>PL.MŚ/000002996.FACILITY</t>
  </si>
  <si>
    <t>PL.MŚ/000003627.INSTALLATION</t>
  </si>
  <si>
    <t>Polska Grupa Górnicza sp. z o.o. Oddział KWK ROW Ruch Marcel - Kopalnia Marcel-Zakład Główny</t>
  </si>
  <si>
    <t>PL.MŚ/000002997.FACILITY</t>
  </si>
  <si>
    <t>PL.MŚ/000003628.INSTALLATION</t>
  </si>
  <si>
    <t>Oczyszczalnia Ścieków "Gdańsk Wschód" - Zrzut biogazu nadmiernego - pochodnia</t>
  </si>
  <si>
    <t>PL.MŚ/000002998.FACILITY</t>
  </si>
  <si>
    <t>PL.MŚ/000003629.INSTALLATION</t>
  </si>
  <si>
    <t>Oczyszczalnia Ścieków "Łyna" - Instalacja Termicznego Przekształacania Osadów</t>
  </si>
  <si>
    <t>PL.MŚ/000002999.FACILITY</t>
  </si>
  <si>
    <t>PL.MŚ/000003630.INSTALLATION</t>
  </si>
  <si>
    <t>PRZEDSIĘBIORSTWO WIELOBRANŻOWE "ARPO" K. SPALONY SPÓŁKA JAWNA - instalacja energetyczna</t>
  </si>
  <si>
    <t>https://www.powiat.kalisz.pl</t>
  </si>
  <si>
    <t>PL.MŚ/000003000.FACILITY</t>
  </si>
  <si>
    <t>PL.MŚ/000003631.INSTALLATION</t>
  </si>
  <si>
    <t>Zakład Górniczy "SILTECH" Sp. z o.o. - Kotłownia</t>
  </si>
  <si>
    <t>PL.MŚ/000003001.FACILITY</t>
  </si>
  <si>
    <t>PL.MŚ/000003632.INSTALLATION</t>
  </si>
  <si>
    <t>OCZYSZCZALNIA ŚCIEKÓW W RĄBCZYNIE - Elektrownia Biogazowa (BGO)</t>
  </si>
  <si>
    <t>PL.MŚ/000003002.FACILITY</t>
  </si>
  <si>
    <t>PL.MŚ/000003633.INSTALLATION</t>
  </si>
  <si>
    <t>Składowisko Odpadów innych niż niebezpieczne i obojętne w Goździnie - Składowisko Goździn</t>
  </si>
  <si>
    <t>PL.MŚ/000001462.FACILITY</t>
  </si>
  <si>
    <t>PL.MŚ/000003634.INSTALLATION</t>
  </si>
  <si>
    <t>Przedsiębiorstwo Gospodarki Wodnej i Rekultywacji S.A. - Jastrzębie-Zdrój</t>
  </si>
  <si>
    <t>PL.MŚ/000003004.FACILITY</t>
  </si>
  <si>
    <t>PL.MŚ/000003635.INSTALLATION</t>
  </si>
  <si>
    <t>Oczyszczalnia Ścieków w Brodnicy - Kotłownia węglowa</t>
  </si>
  <si>
    <t>PL.MŚ/000003005.FACILITY</t>
  </si>
  <si>
    <t>PL.MŚ/000003636.INSTALLATION</t>
  </si>
  <si>
    <t>Legnickie Przedsiębiorstwo Wodociągów i Kanalizacji S.A. - wentylacja kraty</t>
  </si>
  <si>
    <t>PL.MŚ/000003006.FACILITY</t>
  </si>
  <si>
    <t>PL.MŚ/000003637.INSTALLATION</t>
  </si>
  <si>
    <t>Kopalnia Gipsu "Leszcze" S.A. - Kotłownia</t>
  </si>
  <si>
    <t>PL.MŚ/000003007.FACILITY</t>
  </si>
  <si>
    <t>PL.MŚ/000003638.INSTALLATION</t>
  </si>
  <si>
    <t>Kotłownia w budynku mieszkalno-użytkowym - I1</t>
  </si>
  <si>
    <t>PL.MŚ/000003008.FACILITY</t>
  </si>
  <si>
    <t>PL.MŚ/000003639.INSTALLATION</t>
  </si>
  <si>
    <t>Zakład Produkcyjny w Żninie - Spawalnia</t>
  </si>
  <si>
    <t>https://www.znin.pl</t>
  </si>
  <si>
    <t>PL.MŚ/000001469.FACILITY</t>
  </si>
  <si>
    <t>PL.MŚ/000003640.INSTALLATION</t>
  </si>
  <si>
    <t>Zakład Produkcyjny w Żninie - Silosy (zbiorniki na cukier)</t>
  </si>
  <si>
    <t>PL.MŚ/000003641.INSTALLATION</t>
  </si>
  <si>
    <t>Zakład Produkcyjny w Żninie - Instalacja do odtłuszczania</t>
  </si>
  <si>
    <t>PL.MŚ/000003642.INSTALLATION</t>
  </si>
  <si>
    <t>FENICE POLAND JEDNOSTKA OPERATYWNA SKOCZÓW - Kotłownia gazowa</t>
  </si>
  <si>
    <t>https://bip.powiat.cieszyn.pl/karta-informacyjna-sios/12787/decyzja-pz</t>
  </si>
  <si>
    <t>PL.MŚ/000003643.INSTALLATION</t>
  </si>
  <si>
    <t>Miejskie Przedsiębiorstwo Gospodarki Komunalnej Sp. z o.o. w Zabrzu-Baza - Kotłownia gazowa</t>
  </si>
  <si>
    <t>PL.MŚ/000003013.FACILITY</t>
  </si>
  <si>
    <t>PL.MŚ/000003644.INSTALLATION</t>
  </si>
  <si>
    <t>Zakład Przetwórczy Rolno-Spożywczy Ubojnia Drobiu Andrzej Merchel Marek Kujawsjki  Spółka Jawna Ferma Kuklin - Ferma Drobiu Kuklin</t>
  </si>
  <si>
    <t>PL.MŚ/000001473.FACILITY</t>
  </si>
  <si>
    <t>PL.MŚ/000003645.INSTALLATION</t>
  </si>
  <si>
    <t>Zakład Usług Miejskich Sp. z o.o. - Kotłownia zakładowa</t>
  </si>
  <si>
    <t>PL.MŚ/000003015.FACILITY</t>
  </si>
  <si>
    <t>PL.MŚ/000003646.INSTALLATION</t>
  </si>
  <si>
    <t>Oczyszczalnia Ścieków Gigablok - ukł.kogen.</t>
  </si>
  <si>
    <t>PL.MŚ/000003016.FACILITY</t>
  </si>
  <si>
    <t>PL.MŚ/000003647.INSTALLATION</t>
  </si>
  <si>
    <t>Ferma Drobiu Wierzbnica - Ferma Drobiu WIerzbnica</t>
  </si>
  <si>
    <t>PL.MŚ/000001477.FACILITY</t>
  </si>
  <si>
    <t>PL.MŚ/000003648.INSTALLATION</t>
  </si>
  <si>
    <t>Centralna Oczyszczalnia Ścieków - COŚ - K2</t>
  </si>
  <si>
    <t>http://bip.stalowowolski.pl/index.php/informacje-o-srodowisku-i-jego-ochronie/pozwolenia-zintegrowane/2863-pozwolenie-zintegrowane-dla-hsw-wodociagi-sp-z-o-o</t>
  </si>
  <si>
    <t>PL.MŚ/000003018.FACILITY</t>
  </si>
  <si>
    <t>PL.MŚ/000003649.INSTALLATION</t>
  </si>
  <si>
    <t>Goodrich Aerospace Poland Sp. z o.o. Zakład w Tajęcinie - Malarnia</t>
  </si>
  <si>
    <t>PL.MŚ/000003650.INSTALLATION</t>
  </si>
  <si>
    <t>Zakład Wodociągów i Kanalizacji /oczyszczalnia ścieków/ - Kotłownia zakładowa</t>
  </si>
  <si>
    <t>PL.MŚ/000003020.FACILITY</t>
  </si>
  <si>
    <t>PL.MŚ/000003651.INSTALLATION</t>
  </si>
  <si>
    <t>Oczyszczalnia Ścieków - Spalarnia</t>
  </si>
  <si>
    <t>PL.MŚ/000003021.FACILITY</t>
  </si>
  <si>
    <t>PL.MŚ/000003652.INSTALLATION</t>
  </si>
  <si>
    <t>Fluorochemika Poland Spółka z Ograniczoną Odpowiedzialnością - produkcja:  dibromoheksafluoropropanu, produkcja tetrabromofluorescseiny, 5-bromopirymidyny</t>
  </si>
  <si>
    <t>https://bip.opolskie.pl/2016/01/instalacja-w-przemysle-chemicznym-do-wytwarzania-przy-zastosowaniu-procesow-chemicznych-organicznych-substancji-chemicznych-tj-instalacja-do-produkcji-chlorku-nn-dimetylusulfamoilu-zlokalizowana/</t>
  </si>
  <si>
    <t>PL.MŚ/000003653.INSTALLATION</t>
  </si>
  <si>
    <t>Fluorochemika Poland Spółka z Ograniczoną Odpowiedzialnością - produkcja: perfluoroheksanu, perfluorodimetylocyklobutanu, trifluoropirogronianu etylu</t>
  </si>
  <si>
    <t>PL.MŚ/000003654.INSTALLATION</t>
  </si>
  <si>
    <t>Fluorochemika Poland Spółka z Ograniczoną Odpowiedzialnością - instalacja do produkcji Avitone</t>
  </si>
  <si>
    <t>PL.MŚ/000003655.INSTALLATION</t>
  </si>
  <si>
    <t>Fluorochemika Poland Spółka z Ograniczoną Odpowiedzialnością - produkcja: trifluorometylopentafluorku siarki, bezwodnika kwasu trifluorometanosulfonowego, kwasu trifluorometanosulfonowego</t>
  </si>
  <si>
    <t>PL.MŚ/000003656.INSTALLATION</t>
  </si>
  <si>
    <t>Fluorochemika Poland Spółka z Ograniczoną Odpowiedzialnością - produkcja chlorku N,N-dimetylosulfamoilu ( DMSC)l</t>
  </si>
  <si>
    <t>PL.MŚ/000003657.INSTALLATION</t>
  </si>
  <si>
    <t>Jastrzębska Spółka Węglowa S.A. Kopalnia Węgla Kamiennego "Budryk" - Kotłownia olejowa szyb VI</t>
  </si>
  <si>
    <t>PL.MŚ/000003658.INSTALLATION</t>
  </si>
  <si>
    <t>Kotłownia Farna - kotłownia F4</t>
  </si>
  <si>
    <t>https://bip.mazovia.pl/pozostale/tylko-bip/awiadomieniadecyzje/decyzje-dotyczace-pozwolen-zintegrowanych/rok-205/art,98,decyzja-nr-13915ps-z-z-22-maja-2015-r-zmieniajaca-pozwolenie-zintegrowane-dla-zakladu-uslug-komunalnych-w-warce-sp-z-o-o-.html</t>
  </si>
  <si>
    <t>PL.MŚ/000003028.FACILITY</t>
  </si>
  <si>
    <t>PL.MŚ/000003659.INSTALLATION</t>
  </si>
  <si>
    <t>Ferma Drobiu Zbigniew Tomiak - ogrzewanie obiektu</t>
  </si>
  <si>
    <t>PL.MŚ/000003660.INSTALLATION</t>
  </si>
  <si>
    <t>Wytwórnia Pasz "LIRA" Sp. z o.o. - KLIMATYZACJA</t>
  </si>
  <si>
    <t>PL.MŚ/000003030.FACILITY</t>
  </si>
  <si>
    <t>PL.MŚ/000003661.INSTALLATION</t>
  </si>
  <si>
    <t>Moniecka Spółdzielnia Mleczarska w Mońkach - Kotłownia</t>
  </si>
  <si>
    <t>http://bip.st.monki.wrotapodlasia.pl/udzielone-pozwolenia-zintegrowane.html</t>
  </si>
  <si>
    <t>PL.MŚ/000003031.FACILITY</t>
  </si>
  <si>
    <t>PL.MŚ/000003662.INSTALLATION</t>
  </si>
  <si>
    <t>PPUH GAL Sp. z o.o. Sp. k. Zakład Rybnik - PANAT - Kotłownia</t>
  </si>
  <si>
    <t>PL.MŚ/000001487.FACILITY</t>
  </si>
  <si>
    <t>PL.MŚ/000003663.INSTALLATION</t>
  </si>
  <si>
    <t>FCC EKO RADOMSKO Sp. z o.o. - Składowisko Odpadów Niebezpiecznych Płoszów - kwatera składowiska</t>
  </si>
  <si>
    <t>PL.MŚ/000001488.FACILITY</t>
  </si>
  <si>
    <t>PL.MŚ/000003664.INSTALLATION</t>
  </si>
  <si>
    <t>Zakład Utylizacji Odpadów - klimatyzacja</t>
  </si>
  <si>
    <t>PL.MŚ/000001489.FACILITY</t>
  </si>
  <si>
    <t>PL.MŚ/000003665.INSTALLATION</t>
  </si>
  <si>
    <t>Safilin Sp. z o.o. - Kotłownia</t>
  </si>
  <si>
    <t>PL.MŚ/000003035.FACILITY</t>
  </si>
  <si>
    <t>PL.MŚ/000003666.INSTALLATION</t>
  </si>
  <si>
    <t>Zakład Gospodarki Komunalnej - Kotłownia zakładowa</t>
  </si>
  <si>
    <t>PL.MŚ/000003036.FACILITY</t>
  </si>
  <si>
    <t>PL.MŚ/000003667.INSTALLATION</t>
  </si>
  <si>
    <t>Toruńskie Wodociągi Sp. z o. o - oczyszczalnia centralna</t>
  </si>
  <si>
    <t>PL.MŚ/000003037.FACILITY</t>
  </si>
  <si>
    <t>PL.MŚ/000003668.INSTALLATION</t>
  </si>
  <si>
    <t>Oczyszczalnia Ścieków - Kotłownia Oczyszczalnia Ścieków</t>
  </si>
  <si>
    <t>PL.MŚ/000003038.FACILITY</t>
  </si>
  <si>
    <t>PL.MŚ/000003669.INSTALLATION</t>
  </si>
  <si>
    <t>Uzdrowisko Rymanów S.A. - EC</t>
  </si>
  <si>
    <t>PL.MŚ/000003039.FACILITY</t>
  </si>
  <si>
    <t>PL.MŚ/000003670.INSTALLATION</t>
  </si>
  <si>
    <t>Miejski Zakład Oczyszczania Sp. z o.o. - Sortownia Odpadów w Henrykowie - nagrzewnica</t>
  </si>
  <si>
    <t>PL.MŚ/000003040.FACILITY</t>
  </si>
  <si>
    <t>PL.MŚ/000003671.INSTALLATION</t>
  </si>
  <si>
    <t>Zakład Wylęgu i Dystrybucji Drobiu w Starym Widzimiu - Zakład Wylęgu i Dystrybucji Drobiu w Starym Widzimiu</t>
  </si>
  <si>
    <t>PL.MŚ/000003041.FACILITY</t>
  </si>
  <si>
    <t>PL.MŚ/000003672.INSTALLATION</t>
  </si>
  <si>
    <t>Oczyszczalnia ścieków CIERNIE w Świebodzicach - 3. Kogeneratory - Ciernie</t>
  </si>
  <si>
    <t>PL.MŚ/000003042.FACILITY</t>
  </si>
  <si>
    <t>PL.MŚ/000003673.INSTALLATION</t>
  </si>
  <si>
    <t>Oczyszczalnia Ścieków - część A - pochodnia</t>
  </si>
  <si>
    <t>PL.MŚ/000003043.FACILITY</t>
  </si>
  <si>
    <t>PL.MŚ/000003674.INSTALLATION</t>
  </si>
  <si>
    <t>GWDA spółka z ograniczoną odpowiedzialnością - oczyszczalnia ścieków GWDA</t>
  </si>
  <si>
    <t>PL.MŚ/000003044.FACILITY</t>
  </si>
  <si>
    <t>PL.MŚ/000003675.INSTALLATION</t>
  </si>
  <si>
    <t>Przedsiębiorstwo Gospodarki Komunalnej Sp. z o.o. w Brodnicy - Składowisko Odpadów Komunalnych - składowisko odpadów</t>
  </si>
  <si>
    <t>PL.MŚ/000001496.FACILITY</t>
  </si>
  <si>
    <t>PL.MŚ/000003676.INSTALLATION</t>
  </si>
  <si>
    <t>PRZEDSIĘBIORSTWO DROBIARSKIE "DROBEX" SPÓŁKA Z O.O. SIEDZIBA - kotłownia technologiczno-grzewcza Hali Ubojni</t>
  </si>
  <si>
    <t>PL.MŚ/000003677.INSTALLATION</t>
  </si>
  <si>
    <t>AQUANET Spółka Akcyjna Lewobrzeżna Oczyszczalnia Ścieków - Biofiltr 55-5</t>
  </si>
  <si>
    <t>PL.MŚ/000003047.FACILITY</t>
  </si>
  <si>
    <t>PL.MŚ/000003678.INSTALLATION</t>
  </si>
  <si>
    <t>Walcownia Blach Batory sp. z o.o. - śrutowanie i malowanie</t>
  </si>
  <si>
    <t>PL.MŚ/000003048.FACILITY</t>
  </si>
  <si>
    <t>PL.MŚ/000003679.INSTALLATION</t>
  </si>
  <si>
    <t>Zakład Wodociągów i Usług Komunalnych EKOWOD Spółka z o.o. - Składowisko odpadów innych niż niebezpieczne i obojętne w Ziemiełowicach</t>
  </si>
  <si>
    <t>PL.MŚ/000001505.FACILITY</t>
  </si>
  <si>
    <t>PL.MŚ/000003680.INSTALLATION</t>
  </si>
  <si>
    <t>PL.MŚ/000003681.INSTALLATION</t>
  </si>
  <si>
    <t>Zakład Oczyszczania Wód  "Ruptawa" - kotłownia Ruptawa</t>
  </si>
  <si>
    <t>PL.MŚ/000003051.FACILITY</t>
  </si>
  <si>
    <t>PL.MŚ/000003682.INSTALLATION</t>
  </si>
  <si>
    <t>Bydgoskie Zakłady Sklejek "Sklejka - Multi" S.A. - E11a   E11b   /E11/</t>
  </si>
  <si>
    <t>PL.MŚ/000003052.FACILITY</t>
  </si>
  <si>
    <t>PL.MŚ/000003683.INSTALLATION</t>
  </si>
  <si>
    <t>ZAKŁAD KLUCZE - KOTLOWNIA GAZOWA</t>
  </si>
  <si>
    <t>PL.MŚ/000003053.FACILITY</t>
  </si>
  <si>
    <t>PL.MŚ/000003684.INSTALLATION</t>
  </si>
  <si>
    <t>Składowisko Zakładu Gospodarki Komunalnej w Grodzisku Mazowieckim - Składowisko</t>
  </si>
  <si>
    <t>PL.MŚ/000001510.FACILITY</t>
  </si>
  <si>
    <t>PL.MŚ/000003685.INSTALLATION</t>
  </si>
  <si>
    <t>POCH Spółka Akcyjna - WT</t>
  </si>
  <si>
    <t>PL.MŚ/000001511.FACILITY</t>
  </si>
  <si>
    <t>PL.MŚ/000003686.INSTALLATION</t>
  </si>
  <si>
    <t>POCH Spółka Akcyjna - OŚ-1</t>
  </si>
  <si>
    <t>PL.MŚ/000003687.INSTALLATION</t>
  </si>
  <si>
    <t>POCH Spółka Akcyjna - OŚ-2</t>
  </si>
  <si>
    <t>PL.MŚ/000003688.INSTALLATION</t>
  </si>
  <si>
    <t>POCH Spółka Akcyjna - HPLC</t>
  </si>
  <si>
    <t>PL.MŚ/000003689.INSTALLATION</t>
  </si>
  <si>
    <t>POCH Spółka Akcyjna - IPPC I3</t>
  </si>
  <si>
    <t>PL.MŚ/000003690.INSTALLATION</t>
  </si>
  <si>
    <t>POCH Spółka Akcyjna - IPPC I1</t>
  </si>
  <si>
    <t>PL.MŚ/000003691.INSTALLATION</t>
  </si>
  <si>
    <t>POCH Spółka Akcyjna - Kotłownia</t>
  </si>
  <si>
    <t>PL.MŚ/000003692.INSTALLATION</t>
  </si>
  <si>
    <t>POCH Spółka Akcyjna - IPPC I2</t>
  </si>
  <si>
    <t>PL.MŚ/000003693.INSTALLATION</t>
  </si>
  <si>
    <t>Hodowla Drobiu Bartłomiej Matusiak - Hodowla drobiu</t>
  </si>
  <si>
    <t>https://bip.lodzkie.pl/ogloszenia/komunikaty/item/3059-decyzja-marsza%C5%82ka-wojew%C3%B3dztwa-%C5%82%C3%B3dzkiego-z-dnia-04-12-2014-r-,-znak-r%C5%9Bvi-7222-312-2014-wr-w-sprawie-zmiany-pozwolenia-zintegrowanego https://bip.lodzkie.pl/ogloszenia/komunikat</t>
  </si>
  <si>
    <t>PL.MŚ/000003063.FACILITY</t>
  </si>
  <si>
    <t>PL.MŚ/000003694.INSTALLATION</t>
  </si>
  <si>
    <t>GOSPODARSTWO DROBIARSKIE BOGUMIŁ BUGAJ - Ferma Drobiu</t>
  </si>
  <si>
    <t>PL.MŚ/000003064.FACILITY</t>
  </si>
  <si>
    <t>PL.MŚ/000003695.INSTALLATION</t>
  </si>
  <si>
    <t>Grupowa Oczyszczalnia Ścieków Chrzanów - Agregat</t>
  </si>
  <si>
    <t>PL.MŚ/000003065.FACILITY</t>
  </si>
  <si>
    <t>PL.MŚ/000003696.INSTALLATION</t>
  </si>
  <si>
    <t>PL.MŚ/000003697.INSTALLATION</t>
  </si>
  <si>
    <t>Kopalnia Soli  i Podziemny Magazyn Ropy i Paliw  "Góra" - TJ</t>
  </si>
  <si>
    <t>PL.MŚ/000003067.FACILITY</t>
  </si>
  <si>
    <t>PL.MŚ/000003698.INSTALLATION</t>
  </si>
  <si>
    <t>Kopalnia Soli "Mogilno" - KS Mogilno</t>
  </si>
  <si>
    <t>PL.MŚ/000003068.FACILITY</t>
  </si>
  <si>
    <t>PL.MŚ/000003699.INSTALLATION</t>
  </si>
  <si>
    <t>TERMO ECO ENERGIA Sp. z o.o. - ITPO</t>
  </si>
  <si>
    <t>PL.MŚ/000003069.FACILITY</t>
  </si>
  <si>
    <t>PL.MŚ/000003700.INSTALLATION</t>
  </si>
  <si>
    <t>PL.MŚ/000003701.INSTALLATION</t>
  </si>
  <si>
    <t>Oczyszczalnia Ścieków  Komunalnych w Puławach - ITPO</t>
  </si>
  <si>
    <t>PL.MŚ/000003071.FACILITY</t>
  </si>
  <si>
    <t>PL.MŚ/000003702.INSTALLATION</t>
  </si>
  <si>
    <t>Kopalnia Ropy Naftowej i Gazu Ziemnego Roztoki - Magazynowanie metanolu</t>
  </si>
  <si>
    <t>PL.MŚ/000003072.FACILITY</t>
  </si>
  <si>
    <t>PL.MŚ/000003703.INSTALLATION</t>
  </si>
  <si>
    <t>Kopalnia Gazu Ziemnego Krasne - OZG Palikówka - kotłownia zakładowa</t>
  </si>
  <si>
    <t>PL.MŚ/000003073.FACILITY</t>
  </si>
  <si>
    <t>PL.MŚ/000003704.INSTALLATION</t>
  </si>
  <si>
    <t>Kopalnia Ropy Naftowej i Gazu Ziemnego Lublin - Magazynowanie metanolu</t>
  </si>
  <si>
    <t>PL.MŚ/000003074.FACILITY</t>
  </si>
  <si>
    <t>PL.MŚ/000003705.INSTALLATION</t>
  </si>
  <si>
    <t>Kopalnia Gazu Ziemnego Lublin - OZR Glinnik - Pochodnia gazowa</t>
  </si>
  <si>
    <t>PL.MŚ/000003075.FACILITY</t>
  </si>
  <si>
    <t>PL.MŚ/000003706.INSTALLATION</t>
  </si>
  <si>
    <t>Kopalnia Ropy Naftowej i Gazu Ziemnego Jaszczew - Magazynowanie metanolu</t>
  </si>
  <si>
    <t>PL.MŚ/000003076.FACILITY</t>
  </si>
  <si>
    <t>PL.MŚ/000003707.INSTALLATION</t>
  </si>
  <si>
    <t>Kopalnia Ropy Naftowej Łodyna-Brzegi - Kotłownia zakładowa</t>
  </si>
  <si>
    <t>PL.MŚ/000003077.FACILITY</t>
  </si>
  <si>
    <t>PL.MŚ/000003708.INSTALLATION</t>
  </si>
  <si>
    <t>Kopalnia Ropy Naftowej Łodyna-Brzegi OZR Czarna (gm. Czarna) - Kotłownia zakładowa</t>
  </si>
  <si>
    <t>PL.MŚ/000003078.FACILITY</t>
  </si>
  <si>
    <t>PL.MŚ/000003709.INSTALLATION</t>
  </si>
  <si>
    <t>Kopalnia Gazu Ziemnego Tarnogród - Ośrodek Zbioru Gazu Wola Różaniecka - Wydobywanie gazu</t>
  </si>
  <si>
    <t>PL.MŚ/000003079.FACILITY</t>
  </si>
  <si>
    <t>PL.MŚ/000003710.INSTALLATION</t>
  </si>
  <si>
    <t>Kopalnia Gazu Ziemnego Tarnogród - Ośrodek Zbioru Gazu Łukowa - Wydobywanie gazu</t>
  </si>
  <si>
    <t>PL.MŚ/000003080.FACILITY</t>
  </si>
  <si>
    <t>PL.MŚ/000003711.INSTALLATION</t>
  </si>
  <si>
    <t>Kopalnia Gazu Ziemnego Tarnogród - Ośrodek Zbioru Gazu Biszcza-Księżpol - Agregat zakładowy</t>
  </si>
  <si>
    <t>PL.MŚ/000003081.FACILITY</t>
  </si>
  <si>
    <t>PL.MŚ/000003712.INSTALLATION</t>
  </si>
  <si>
    <t>Kopalnia Gazu Ziemnego Żpłynia - Ośrodek Zbioru Gazu Żołynia - Magazynowanie metanolu</t>
  </si>
  <si>
    <t>PL.MŚ/000003713.INSTALLATION</t>
  </si>
  <si>
    <t>Kopalnia Gazu Ziemnego Żołynia - Ośrodek Zbioru Gazu Rudka - Agregat zakładowy</t>
  </si>
  <si>
    <t>PL.MŚ/000003083.FACILITY</t>
  </si>
  <si>
    <t>PL.MŚ/000003714.INSTALLATION</t>
  </si>
  <si>
    <t>Kopalnia Gazu Ziemnego Żołynia - Ośrodek Zbioru Gazu Smolarzyny - Wydobywanie gazu</t>
  </si>
  <si>
    <t>PL.MŚ/000003084.FACILITY</t>
  </si>
  <si>
    <t>PL.MŚ/000003715.INSTALLATION</t>
  </si>
  <si>
    <t>Kopalnia Gazu Ziemnego Żołynia - Ośrodek Zbioru Gazu Sarzyna - Kotłownia zakładowa</t>
  </si>
  <si>
    <t>PL.MŚ/000003085.FACILITY</t>
  </si>
  <si>
    <t>PL.MŚ/000003716.INSTALLATION</t>
  </si>
  <si>
    <t>Kopalnia Gazu Ziemnego Żołynia - Ośrodek Zbioru Gazu Sarzyna II - Magazynowanie metanolu</t>
  </si>
  <si>
    <t>PL.MŚ/000003086.FACILITY</t>
  </si>
  <si>
    <t>PL.MŚ/000003717.INSTALLATION</t>
  </si>
  <si>
    <t>Kopalnia Gazu Ziemnego Żołynia - Ośrodek Zbioru Gazu Kuryłówka - Magazynowanie metanolu</t>
  </si>
  <si>
    <t>PL.MŚ/000003087.FACILITY</t>
  </si>
  <si>
    <t>PL.MŚ/000003718.INSTALLATION</t>
  </si>
  <si>
    <t>Kopalnia Gazu Ziemnego Żołynia - Ośrodek Zbioru Gazu Jeżowe - Wydobywanie gazu</t>
  </si>
  <si>
    <t>PL.MŚ/000003088.FACILITY</t>
  </si>
  <si>
    <t>PL.MŚ/000003719.INSTALLATION</t>
  </si>
  <si>
    <t>Kopalnia Gazu Ziemnego Żołynia - Ośrodek Zbioru Gazu Kąty Rakszawskie - Kotłownia zakładowa</t>
  </si>
  <si>
    <t>PL.MŚ/000003089.FACILITY</t>
  </si>
  <si>
    <t>PL.MŚ/000003720.INSTALLATION</t>
  </si>
  <si>
    <t>Kopalnia Gazu Ziemnego Żołynia - Ośrodek Zbioru Gazu Dębno (Wschód) - Wydobywanie gazu</t>
  </si>
  <si>
    <t>PL.MŚ/000003090.FACILITY</t>
  </si>
  <si>
    <t>PL.MŚ/000003721.INSTALLATION</t>
  </si>
  <si>
    <t>Kopalnia Ropy Naftowej i Gazu Ziemnego Rzeszów - OZR Nosówka - Kotłownia zakładowa</t>
  </si>
  <si>
    <t>PL.MŚ/000003091.FACILITY</t>
  </si>
  <si>
    <t>PL.MŚ/000003722.INSTALLATION</t>
  </si>
  <si>
    <t>Kopalnia Gazu Ziemnego Lubaczów - Ośrodek Centralny - Wydobywanie gazu</t>
  </si>
  <si>
    <t>PL.MŚ/000003092.FACILITY</t>
  </si>
  <si>
    <t>PL.MŚ/000003723.INSTALLATION</t>
  </si>
  <si>
    <t>Kopalnia Gazu Ziemnego Lubaczów - Ośrodek Zbioru Gazu Dzików - Magazynowanie metanolu</t>
  </si>
  <si>
    <t>PL.MŚ/000003093.FACILITY</t>
  </si>
  <si>
    <t>PL.MŚ/000003724.INSTALLATION</t>
  </si>
  <si>
    <t>Kopalnia Gazu Ziemnego Lubaczów - Ośrodek Zbioru Gazu Wola Obszańska - Kotłownia zakładowa</t>
  </si>
  <si>
    <t>PL.MŚ/000003094.FACILITY</t>
  </si>
  <si>
    <t>PL.MŚ/000003725.INSTALLATION</t>
  </si>
  <si>
    <t>Kopalnia Gazu Ziemnego Lubaczów - Ośrodek Zbioru Gazu Lubliniec - Agregat zakładowy</t>
  </si>
  <si>
    <t>PL.MŚ/000003095.FACILITY</t>
  </si>
  <si>
    <t>PL.MŚ/000003726.INSTALLATION</t>
  </si>
  <si>
    <t>Kopalnia Gazu Ziemnego Czarna Sędziszowska - Ośrodek Zbioru Gazu Czarna Sędziszowska - Magazynowanie metanolu</t>
  </si>
  <si>
    <t>PL.MŚ/000003096.FACILITY</t>
  </si>
  <si>
    <t>PL.MŚ/000003727.INSTALLATION</t>
  </si>
  <si>
    <t>Kopalnia Gazu Ziemnego Czarna Sędziszowska - Ośrodek Zbioru Gazu Sędziszów - Magazynowanie metanolu</t>
  </si>
  <si>
    <t>PL.MŚ/000003097.FACILITY</t>
  </si>
  <si>
    <t>PL.MŚ/000003728.INSTALLATION</t>
  </si>
  <si>
    <t>Kopalnia Gazu Ziemnego Czarna Sędziszowska - Ośrodek Zbioru Gazu Nosówka - Kotłownia zakładowa</t>
  </si>
  <si>
    <t>PL.MŚ/000003098.FACILITY</t>
  </si>
  <si>
    <t>PL.MŚ/000003729.INSTALLATION</t>
  </si>
  <si>
    <t>Kopalnia Gazu Ziemnego Czarna Sędziszowska - Ośrodek Zbioru Gazu Kupno - Magazynowanie metanolu</t>
  </si>
  <si>
    <t>PL.MŚ/000003099.FACILITY</t>
  </si>
  <si>
    <t>PL.MŚ/000003730.INSTALLATION</t>
  </si>
  <si>
    <t>Kopalnia Gazu Ziemnego Czarna Sędziszowska - Ośrodek Zbioru Gazu Góra Ropczycka - Magazynowanie metanolu</t>
  </si>
  <si>
    <t>PL.MŚ/000003100.FACILITY</t>
  </si>
  <si>
    <t>PL.MŚ/000003731.INSTALLATION</t>
  </si>
  <si>
    <t>Kopalnia Gazu Ziemnego Jarosław - Ośrodek Zbioru Gazu Jarosław - Wydobywanie gazu</t>
  </si>
  <si>
    <t>PL.MŚ/000003101.FACILITY</t>
  </si>
  <si>
    <t>PL.MŚ/000003732.INSTALLATION</t>
  </si>
  <si>
    <t>Kopalnia Gazu Ziemnego Jarosław - Ośrodek Zbioru Gazu Morawsko - Agregat zakładowy</t>
  </si>
  <si>
    <t>PL.MŚ/000003102.FACILITY</t>
  </si>
  <si>
    <t>PL.MŚ/000003733.INSTALLATION</t>
  </si>
  <si>
    <t>Kopalnia Gazu Ziemnego Zalesie - Ośrodek Zbioru Gazu Zalesie - Magazynowanie metanolu</t>
  </si>
  <si>
    <t>PL.MŚ/000003103.FACILITY</t>
  </si>
  <si>
    <t>PL.MŚ/000003734.INSTALLATION</t>
  </si>
  <si>
    <t>Kopalnia Gazu Ziemnego Zalesie - Ośrodek Zbioru Gazu Jasionka I - Magazynowanie metanolu</t>
  </si>
  <si>
    <t>PL.MŚ/000003104.FACILITY</t>
  </si>
  <si>
    <t>PL.MŚ/000003735.INSTALLATION</t>
  </si>
  <si>
    <t>Kopalnia Gazu Ziemnego Zalesie - Ośrodek Zbioru Gazu Jasionka II - Wydobywanie gazu</t>
  </si>
  <si>
    <t>PL.MŚ/000003105.FACILITY</t>
  </si>
  <si>
    <t>PL.MŚ/000003736.INSTALLATION</t>
  </si>
  <si>
    <t>Kopalnia Gazu Ziemnego Jodłówka - Ośrodek Zbioru Gazu Jodłówka - Wydobywanie gazu</t>
  </si>
  <si>
    <t>PL.MŚ/000003106.FACILITY</t>
  </si>
  <si>
    <t>PL.MŚ/000003737.INSTALLATION</t>
  </si>
  <si>
    <t>Kopalnia Gazu Ziemnego Jodłówka - Ośrodek Zbioru Gazu Rączyna - Kotłownia zakładowa</t>
  </si>
  <si>
    <t>PL.MŚ/000003107.FACILITY</t>
  </si>
  <si>
    <t>PL.MŚ/000003738.INSTALLATION</t>
  </si>
  <si>
    <t>Kopalnia Gazu Ziemnego Jodłówka - Ośrodek Zbioru Gazu Mirocin - Magazynowanie metanolu</t>
  </si>
  <si>
    <t>PL.MŚ/000003108.FACILITY</t>
  </si>
  <si>
    <t>PL.MŚ/000003739.INSTALLATION</t>
  </si>
  <si>
    <t>Kopalnia Gazu Ziemnego Jarosław - Ośrodek Zbioru Gazu Przeworsk - Wydobywanie gazu</t>
  </si>
  <si>
    <t>PL.MŚ/000003109.FACILITY</t>
  </si>
  <si>
    <t>PL.MŚ/000003740.INSTALLATION</t>
  </si>
  <si>
    <t>Kopalnia Gazu Ziemnego Jodłówka - Ośrodek Zbioru Gazu Pruchnik - Wydobywanie gazu</t>
  </si>
  <si>
    <t>PL.MŚ/000003110.FACILITY</t>
  </si>
  <si>
    <t>PL.MŚ/000003741.INSTALLATION</t>
  </si>
  <si>
    <t>Kopalnia Gazu Ziemnego Jodłówka - Ośrodek Zbioru Gazu Pantalowice - Kotłownia zakładowa</t>
  </si>
  <si>
    <t>PL.MŚ/000003111.FACILITY</t>
  </si>
  <si>
    <t>PL.MŚ/000003742.INSTALLATION</t>
  </si>
  <si>
    <t>Kopalnia Gazu Ziemnego Jodłówka - Ośrodek Zbioru Gazu Kańczuga 27 - Kotłownia zakładowa</t>
  </si>
  <si>
    <t>PL.MŚ/000003112.FACILITY</t>
  </si>
  <si>
    <t>PL.MŚ/000003743.INSTALLATION</t>
  </si>
  <si>
    <t>Podziemny Magazyn Gazu Ziemnego Husów - Magazynowanie metanolu</t>
  </si>
  <si>
    <t>PL.MŚ/000003113.FACILITY</t>
  </si>
  <si>
    <t>PL.MŚ/000003744.INSTALLATION</t>
  </si>
  <si>
    <t>Kopalnia Gazu Ziemnego Krasne - Ośrodek Zbioru Gazu Husów I - Agregat zakładowy</t>
  </si>
  <si>
    <t>PL.MŚ/000003114.FACILITY</t>
  </si>
  <si>
    <t>PL.MŚ/000003745.INSTALLATION</t>
  </si>
  <si>
    <t>Kopalnia Gazu Ziemnego Krasne - Ośrodek Zbioru Gazu Husów II - Wydobywanie gazu</t>
  </si>
  <si>
    <t>PL.MŚ/000003115.FACILITY</t>
  </si>
  <si>
    <t>PL.MŚ/000003746.INSTALLATION</t>
  </si>
  <si>
    <t>Kopalnia Gazu Ziemnego Rzeszów - Ośrodek Zbioru Gazu Rzeszów - Wydobywanie gazu</t>
  </si>
  <si>
    <t>PL.MŚ/000003116.FACILITY</t>
  </si>
  <si>
    <t>PL.MŚ/000003747.INSTALLATION</t>
  </si>
  <si>
    <t>Kopalnia Gazu Ziemnego Rzeszów - Ośrodek Zbioru Gazu Rzeszów 9 - Kotłownia zakładowa</t>
  </si>
  <si>
    <t>PL.MŚ/000003117.FACILITY</t>
  </si>
  <si>
    <t>PL.MŚ/000003748.INSTALLATION</t>
  </si>
  <si>
    <t>Kopalnia Gazu Ziemnego Krasne - Ośr. Centralny - Magazynowanie metanolu</t>
  </si>
  <si>
    <t>PL.MŚ/000003118.FACILITY</t>
  </si>
  <si>
    <t>PL.MŚ/000003749.INSTALLATION</t>
  </si>
  <si>
    <t>Kopalnia Gazu Ziemnego Krasne - OZG Terliczka - Magazynowanie metanolu</t>
  </si>
  <si>
    <t>PL.MŚ/000003119.FACILITY</t>
  </si>
  <si>
    <t>PL.MŚ/000003750.INSTALLATION</t>
  </si>
  <si>
    <t>Kopalnia Gazu Ziemnego Krasne - OZG Trzebowisko - Magazynowanie metanolu</t>
  </si>
  <si>
    <t>PL.MŚ/000003120.FACILITY</t>
  </si>
  <si>
    <t>PL.MŚ/000003751.INSTALLATION</t>
  </si>
  <si>
    <t>Kopalnia Ropy Naftowej i Gazu Ziemnego Tarnów I - OZRNiGZ  Wierzchosławice - Kotłownia zakładowa</t>
  </si>
  <si>
    <t>PL.MŚ/000003121.FACILITY</t>
  </si>
  <si>
    <t>PL.MŚ/000003752.INSTALLATION</t>
  </si>
  <si>
    <t>Kopalnia Gazu Ziemnego Pilzno - Magazynowanie metanolu</t>
  </si>
  <si>
    <t>PL.MŚ/000003122.FACILITY</t>
  </si>
  <si>
    <t>PL.MŚ/000003753.INSTALLATION</t>
  </si>
  <si>
    <t>Kopalnia Gazu Ziemnego Pilzno - Ośrodek Zbioru Gazu Jaśniny - Magazynowanie metanolu</t>
  </si>
  <si>
    <t>PL.MŚ/000003123.FACILITY</t>
  </si>
  <si>
    <t>PL.MŚ/000003754.INSTALLATION</t>
  </si>
  <si>
    <t>Kopalnia Gazu Ziemnego Szczepanów - Magazynowanie metanolu</t>
  </si>
  <si>
    <t>PL.MŚ/000003124.FACILITY</t>
  </si>
  <si>
    <t>PL.MŚ/000003755.INSTALLATION</t>
  </si>
  <si>
    <t>Kopalnia Gazu Ziemnego Szczepanów - Ośrodek Zbioru Gazu Dąbrówka - Kotłownia zakładowa</t>
  </si>
  <si>
    <t>PL.MŚ/000003125.FACILITY</t>
  </si>
  <si>
    <t>PL.MŚ/000003756.INSTALLATION</t>
  </si>
  <si>
    <t>Kopalnia Gazu Ziemnego Szczepanów - Ośrodek Zbioru Gazu Rysie - Wydobywanie gazu</t>
  </si>
  <si>
    <t>PL.MŚ/000003126.FACILITY</t>
  </si>
  <si>
    <t>PL.MŚ/000003757.INSTALLATION</t>
  </si>
  <si>
    <t>Kopalnia Gazu Ziemnego Szczepanów - Ośrodek Zbioru Gazu Rylowa-Rajsko - Kotłownia zakładowa</t>
  </si>
  <si>
    <t>PL.MŚ/000003127.FACILITY</t>
  </si>
  <si>
    <t>PL.MŚ/000003758.INSTALLATION</t>
  </si>
  <si>
    <t>Kopalnia Gazu Ziemnego Szczepanów - Ośrodek Zbioru Gazu Łętowice - Odwierty-straty</t>
  </si>
  <si>
    <t>PL.MŚ/000003128.FACILITY</t>
  </si>
  <si>
    <t>PL.MŚ/000003759.INSTALLATION</t>
  </si>
  <si>
    <t>Podziemny Magazyn Gazu Ziemnego  Swarzów - Magazynowanie metanolu</t>
  </si>
  <si>
    <t>PL.MŚ/000003129.FACILITY</t>
  </si>
  <si>
    <t>PL.MŚ/000003760.INSTALLATION</t>
  </si>
  <si>
    <t>Kopalnia Gazu Ziemnego Łąkta - Magazynowanie metanolu</t>
  </si>
  <si>
    <t>PL.MŚ/000003130.FACILITY</t>
  </si>
  <si>
    <t>PL.MŚ/000003761.INSTALLATION</t>
  </si>
  <si>
    <t>Kopalnia Gazu Ziemnego Łąkta - Ośrodek Zbioru Gazu Raciborsko - Wydobywanie gazu</t>
  </si>
  <si>
    <t>PL.MŚ/000003131.FACILITY</t>
  </si>
  <si>
    <t>PL.MŚ/000003762.INSTALLATION</t>
  </si>
  <si>
    <t>Kopalnia Gazu Ziemnego Łąkta - Ośrodek Zbioru Gazu Nieznanowice - Wydobywanie gazu</t>
  </si>
  <si>
    <t>PL.MŚ/000003132.FACILITY</t>
  </si>
  <si>
    <t>PL.MŚ/000003763.INSTALLATION</t>
  </si>
  <si>
    <t>Kopalnia Gazu Ziemnego Łąkta - Ośrodek Zbioru Gazu Kowale - Agregat zakładowy</t>
  </si>
  <si>
    <t>PL.MŚ/000003133.FACILITY</t>
  </si>
  <si>
    <t>PL.MŚ/000003764.INSTALLATION</t>
  </si>
  <si>
    <t>Kopalnia Ropy Naftowej Grobla - Kotłownia zakładowa</t>
  </si>
  <si>
    <t>PL.MŚ/000003134.FACILITY</t>
  </si>
  <si>
    <t>PL.MŚ/000003765.INSTALLATION</t>
  </si>
  <si>
    <t>Kopalnia Gazu Ziemnego Tarnów II - Ośrodek Zbioru Gazu Burzyn - Magazynowanie metanolu</t>
  </si>
  <si>
    <t>PL.MŚ/000003135.FACILITY</t>
  </si>
  <si>
    <t>PL.MŚ/000003766.INSTALLATION</t>
  </si>
  <si>
    <t>Podziemny Magazyn Gazu Ziemnego Brzeźnica - Kotłownia zakładowa</t>
  </si>
  <si>
    <t>PL.MŚ/000003136.FACILITY</t>
  </si>
  <si>
    <t>PL.MŚ/000003767.INSTALLATION</t>
  </si>
  <si>
    <t>Kopalnia Ropy Naftowej Brzezówka - Pochodnia gazowa</t>
  </si>
  <si>
    <t>PL.MŚ/000003137.FACILITY</t>
  </si>
  <si>
    <t>PL.MŚ/000003768.INSTALLATION</t>
  </si>
  <si>
    <t>Kopalnia Gazu Ziemnego Tarnów II - Kotłownia zakładowa</t>
  </si>
  <si>
    <t>PL.MŚ/000003138.FACILITY</t>
  </si>
  <si>
    <t>PL.MŚ/000003769.INSTALLATION</t>
  </si>
  <si>
    <t>Kopalnia Gazu Ziemnego Tuligłowy - Magazynowanie metanolu</t>
  </si>
  <si>
    <t>PL.MŚ/000003139.FACILITY</t>
  </si>
  <si>
    <t>PL.MŚ/000003770.INSTALLATION</t>
  </si>
  <si>
    <t>Kopalnia Gazu Ziemnego Przemyśl Zachód - Wydobywanie gazu</t>
  </si>
  <si>
    <t>PL.MŚ/000003140.FACILITY</t>
  </si>
  <si>
    <t>PL.MŚ/000003771.INSTALLATION</t>
  </si>
  <si>
    <t>Kopalnia Gazu Ziemnego Przemyśl Wschód - Wydobywanie gazu</t>
  </si>
  <si>
    <t>PL.MŚ/000003141.FACILITY</t>
  </si>
  <si>
    <t>PL.MŚ/000003772.INSTALLATION</t>
  </si>
  <si>
    <t>Kopalnia Gazu Ziemnego Hurko - Magazynowanie metanolu</t>
  </si>
  <si>
    <t>PL.MŚ/000003142.FACILITY</t>
  </si>
  <si>
    <t>PL.MŚ/000003773.INSTALLATION</t>
  </si>
  <si>
    <t>Kopalnia Gazu Ziemnego Maćkowice - Wydobywanie gazu</t>
  </si>
  <si>
    <t>PL.MŚ/000003143.FACILITY</t>
  </si>
  <si>
    <t>PL.MŚ/000003774.INSTALLATION</t>
  </si>
  <si>
    <t>Kopalnia Gazu Ziemnego Mackowice - Wapowce - Kotłownia zakładowa</t>
  </si>
  <si>
    <t>PL.MŚ/000003144.FACILITY</t>
  </si>
  <si>
    <t>PL.MŚ/000003775.INSTALLATION</t>
  </si>
  <si>
    <t>Kopalnia Gazu Ziemnego Żurawica - Wydobywanie gazu</t>
  </si>
  <si>
    <t>PL.MŚ/000003145.FACILITY</t>
  </si>
  <si>
    <t>PL.MŚ/000003776.INSTALLATION</t>
  </si>
  <si>
    <t>Kopalnia Ropy Naftowej Bóbrka-Równe  -  Rejon Bóbrka - Kotłownia zakładowa</t>
  </si>
  <si>
    <t>PL.MŚ/000003146.FACILITY</t>
  </si>
  <si>
    <t>PL.MŚ/000003777.INSTALLATION</t>
  </si>
  <si>
    <t>Kopalnia Ropy Naftowej i Gazu Ziemnego Folusz - Kotłownia zakładowa</t>
  </si>
  <si>
    <t>PL.MŚ/000003147.FACILITY</t>
  </si>
  <si>
    <t>PL.MŚ/000003778.INSTALLATION</t>
  </si>
  <si>
    <t>Kopalnia Ropy Naftowej i Gazu Ziemnego Osobnica - Kotłownia zakładowa</t>
  </si>
  <si>
    <t>PL.MŚ/000003148.FACILITY</t>
  </si>
  <si>
    <t>PL.MŚ/000003779.INSTALLATION</t>
  </si>
  <si>
    <t>Kopalnia Ropy Naftowej i Gazu Ziemnego Osobnica - Rejon Harklowa - kotłownia zakładowa</t>
  </si>
  <si>
    <t>PL.MŚ/000003149.FACILITY</t>
  </si>
  <si>
    <t>PL.MŚ/000003780.INSTALLATION</t>
  </si>
  <si>
    <t>Kopalnia Ropy Naftowej Lipinki - Kotłownia zakładowa</t>
  </si>
  <si>
    <t>PL.MŚ/000003150.FACILITY</t>
  </si>
  <si>
    <t>PL.MŚ/000003781.INSTALLATION</t>
  </si>
  <si>
    <t>Kopalnia Ropy Naftowej Bóbrka-Równe  -  Rejon Równe - Kotłownia zakładowa</t>
  </si>
  <si>
    <t>PL.MŚ/000003151.FACILITY</t>
  </si>
  <si>
    <t>PL.MŚ/000003782.INSTALLATION</t>
  </si>
  <si>
    <t>Kopalnia Ropy Naftowej Bóbrka-Równe  -  Rejon Iwonicz - Kotłownia zakładowa</t>
  </si>
  <si>
    <t>PL.MŚ/000003152.FACILITY</t>
  </si>
  <si>
    <t>PL.MŚ/000003783.INSTALLATION</t>
  </si>
  <si>
    <t>Kopalnia Ropy Naftowej i Gazu Ziemnego Petrol - Kotłownia zakładowa</t>
  </si>
  <si>
    <t>PL.MŚ/000003153.FACILITY</t>
  </si>
  <si>
    <t>PL.MŚ/000003784.INSTALLATION</t>
  </si>
  <si>
    <t>Kopalnia Ropy Naftowej i Gazu Ziemnego Turaszówka - Kotłownia zakładowa</t>
  </si>
  <si>
    <t>PL.MŚ/000003154.FACILITY</t>
  </si>
  <si>
    <t>PL.MŚ/000003785.INSTALLATION</t>
  </si>
  <si>
    <t>Kopalnia Ropy Naftowej i Gazu Ziemnego Turaszówka - Rejon Krościenko - Kotłownia zakładowa</t>
  </si>
  <si>
    <t>PL.MŚ/000003155.FACILITY</t>
  </si>
  <si>
    <t>PL.MŚ/000003786.INSTALLATION</t>
  </si>
  <si>
    <t>Kopalnia Ropy Naftowej i Gazu Ziemnego Turaszówka - Rejon Potok - Kotłownia zakładowa</t>
  </si>
  <si>
    <t>PL.MŚ/000003156.FACILITY</t>
  </si>
  <si>
    <t>PL.MŚ/000003787.INSTALLATION</t>
  </si>
  <si>
    <t>Kopalnia Ropy Naftowej i Gazu Ziemnego Węglówka - Kotłownia zakładowa</t>
  </si>
  <si>
    <t>PL.MŚ/000003157.FACILITY</t>
  </si>
  <si>
    <t>PL.MŚ/000003788.INSTALLATION</t>
  </si>
  <si>
    <t>Kopalnia Ropy Naftowej i Gazu Ziemnego Grabownica - Kotłownia zakładowa</t>
  </si>
  <si>
    <t>PL.MŚ/000003158.FACILITY</t>
  </si>
  <si>
    <t>PL.MŚ/000003789.INSTALLATION</t>
  </si>
  <si>
    <t>Kopalnia Ropy Naftowej i Gazu Ziemnego Grabownica - Ośrodek Zbioru Gazu Zabłotce - Kotłownia zakładowa</t>
  </si>
  <si>
    <t>PL.MŚ/000003159.FACILITY</t>
  </si>
  <si>
    <t>PL.MŚ/000003790.INSTALLATION</t>
  </si>
  <si>
    <t>Kopalnia Ropy Naftowej Wańkowa - Kotłownia zakładowa</t>
  </si>
  <si>
    <t>PL.MŚ/000003160.FACILITY</t>
  </si>
  <si>
    <t>PL.MŚ/000003791.INSTALLATION</t>
  </si>
  <si>
    <t>Kopalnia Ropy Naftowej i Gazu Ziemnego Grabownica - Ośrodek Zbioru Ropy Turze Pole - Wydobywanie gazu</t>
  </si>
  <si>
    <t>PL.MŚ/000003161.FACILITY</t>
  </si>
  <si>
    <t>PL.MŚ/000003792.INSTALLATION</t>
  </si>
  <si>
    <t>ZUK w Miliczu; Osiedle - AgregatM1</t>
  </si>
  <si>
    <t>PL.MŚ/000003162.FACILITY</t>
  </si>
  <si>
    <t>PL.MŚ/000003793.INSTALLATION</t>
  </si>
  <si>
    <t>Zakład Recyklingu Materiałowego - kotłownia zakładowa</t>
  </si>
  <si>
    <t>PL.MŚ/000003163.FACILITY</t>
  </si>
  <si>
    <t>PL.MŚ/000003794.INSTALLATION</t>
  </si>
  <si>
    <t>Zakład Wodociągów i Kanalizacji Sp. z o.o. Oczyszczalnia Zdroje - Pochodnia</t>
  </si>
  <si>
    <t>PL.MŚ/000003164.FACILITY</t>
  </si>
  <si>
    <t>PL.MŚ/000003795.INSTALLATION</t>
  </si>
  <si>
    <t>Przedsiębiorstwo Usługowo Produkcyjne Galwa-Met Frankowski Romuald - Kocioł Viessmann</t>
  </si>
  <si>
    <t>PL.MŚ/000003165.FACILITY</t>
  </si>
  <si>
    <t>PL.MŚ/000003796.INSTALLATION</t>
  </si>
  <si>
    <t>Oczyszczalnia Ścieków - kotłownia</t>
  </si>
  <si>
    <t>PL.MŚ/000003166.FACILITY</t>
  </si>
  <si>
    <t>PL.MŚ/000003797.INSTALLATION</t>
  </si>
  <si>
    <t>Przedsiębiorstwo Gospodarki Komunalnej Sp. z o. o. w Słupsku Zakład Unieszkodliwiania Odpadów - Generator</t>
  </si>
  <si>
    <t>https://bip.pomorskie.eu/e,pobierz,get.html?id=125562</t>
  </si>
  <si>
    <t>PL.MŚ/000003167.FACILITY</t>
  </si>
  <si>
    <t>PL.MŚ/000003798.INSTALLATION</t>
  </si>
  <si>
    <t>Oddział w Przasnyszu - Wieża rozpyłowa</t>
  </si>
  <si>
    <t>PL.MŚ/000001529.FACILITY</t>
  </si>
  <si>
    <t>PL.MŚ/000003799.INSTALLATION</t>
  </si>
  <si>
    <t>Przedsiębiorstwo Wodociągów i Kanalizacji Sp. z o.o. - Kotłownia gazowo olejowa przy ul. Pod Lasem 62</t>
  </si>
  <si>
    <t>PL.MŚ/000003169.FACILITY</t>
  </si>
  <si>
    <t>PL.MŚ/000003800.INSTALLATION</t>
  </si>
  <si>
    <t>PPHU "GOMAK" Sp. z o.o. - Instalacja chłodnicza</t>
  </si>
  <si>
    <t>http://www.bip.powiat-skierniewice.pl</t>
  </si>
  <si>
    <t>PL.MŚ/000003170.FACILITY</t>
  </si>
  <si>
    <t>PL.MŚ/000003801.INSTALLATION</t>
  </si>
  <si>
    <t>PPUH STESER s.c. Serafin Piotr, Sternal Robert - piec gazowy</t>
  </si>
  <si>
    <t>PL.MŚ/000003802.INSTALLATION</t>
  </si>
  <si>
    <t>Roldrob Gospodarstwo Rolno-Drobiarskie Klaudiusz Skrzipczyk - instalacja do chowu drobiu</t>
  </si>
  <si>
    <t>PL.MŚ/000003172.FACILITY</t>
  </si>
  <si>
    <t>PL.MŚ/000003803.INSTALLATION</t>
  </si>
  <si>
    <t>"WODOCIĄGI SŁUPSK" SPÓŁKA Z O. O. - kotłownia SUW</t>
  </si>
  <si>
    <t>PL.MŚ/000003173.FACILITY</t>
  </si>
  <si>
    <t>PL.MŚ/000003804.INSTALLATION</t>
  </si>
  <si>
    <t>Laktopol sp. z o.o. - kotłownia</t>
  </si>
  <si>
    <t>http://bip.suwalki.pl/Menu_tematyczne/Ochrona_srodowiska/pozwolenia_zintegrowane_2018/pozwolenie-zintegrowane-laktopol.html</t>
  </si>
  <si>
    <t>PL.MŚ/000003805.INSTALLATION</t>
  </si>
  <si>
    <t>"BEL POLSKA" SPÓŁKA Z OGRANICZONĄ ODPOWIEDZIALNOŚCIĄ - Kotłownia Parowa</t>
  </si>
  <si>
    <t>https://www.powiat-przasnysz.pl</t>
  </si>
  <si>
    <t>PL.MŚ/000003175.FACILITY</t>
  </si>
  <si>
    <t>PL.MŚ/000003806.INSTALLATION</t>
  </si>
  <si>
    <t>"BEL POLSKA" SPÓŁKA Z OGRANICZONĄ ODPOWIEDZIALNOŚCIĄ - NAWAŻANIE</t>
  </si>
  <si>
    <t>PL.MŚ/000003176.FACILITY</t>
  </si>
  <si>
    <t>PL.MŚ/000003807.INSTALLATION</t>
  </si>
  <si>
    <t>Zakład Unieszkodliwiania Odpadów Komunalnych Spytkowo Sp. z o. o. - kompostownia</t>
  </si>
  <si>
    <t>https://bip.warmia.mazury.pl/277/zaklad-unieszkodliwiania-odpadow-komunalnych-spytkowo-sp.-z-.o.o.-ul.-wodna-4-11-500-gizycko-instalacja-do-skladowania-odpadow-z-wylaczeniem-odpadow-obojetnych-o-zdolnosci-przyjmowania-ponad-10-ton-odpadow-na-dobe-lub-o-ca</t>
  </si>
  <si>
    <t>PL.MŚ/000001543.FACILITY</t>
  </si>
  <si>
    <t>PL.MŚ/000003808.INSTALLATION</t>
  </si>
  <si>
    <t>Kopalnia Granitu "Rogoznica II" - Kopalnia Granitu Rogoźnica II</t>
  </si>
  <si>
    <t>PL.MŚ/000003178.FACILITY</t>
  </si>
  <si>
    <t>PL.MŚ/000003809.INSTALLATION</t>
  </si>
  <si>
    <t>Kopalnia Bazaltu "Winna Góra" - Kopalnia Bazaltu Winna Góra</t>
  </si>
  <si>
    <t>PL.MŚ/000003179.FACILITY</t>
  </si>
  <si>
    <t>PL.MŚ/000003810.INSTALLATION</t>
  </si>
  <si>
    <t>Mardi Sp. z o.o. - Komory wędzarniczo-parzelnicze</t>
  </si>
  <si>
    <t>PL.MŚ/000001546.FACILITY</t>
  </si>
  <si>
    <t>PL.MŚ/000003811.INSTALLATION</t>
  </si>
  <si>
    <t>Ronal Polska Sp. z o.o. - OBRÓBKA CIEPLNA</t>
  </si>
  <si>
    <t>PL.MŚ/000001547.FACILITY</t>
  </si>
  <si>
    <t>PL.MŚ/000003813.INSTALLATION</t>
  </si>
  <si>
    <t>Instytut Farmaceutyczny - K1</t>
  </si>
  <si>
    <t>https://bip.mazovia.pl/pozostale/tylko-bip/awiadomieniadecyzje/decyzje-dotyczace-pozwolen-zintegrowanych/rok-205/art,65,decyzja-nr-1315pz-z-z-dnia-13-marca-2015-r-zmieniajaca-pozwolenie-zintegrowane-dla-instytutu-farmaceutycznego-.html</t>
  </si>
  <si>
    <t>PL.MŚ/000001551.FACILITY</t>
  </si>
  <si>
    <t>PL.MŚ/000003814.INSTALLATION</t>
  </si>
  <si>
    <t>P.P.H.U. LEKARO Jolanta Zagórska - I3</t>
  </si>
  <si>
    <t>https://bip.mazovia.pl/pozostale/tylko-bip/awiadomieniadecyzje/decyzje-dotyczace-pozwolen-zintegrowanych/rok-2016/</t>
  </si>
  <si>
    <t>PL.MŚ/000001559.FACILITY</t>
  </si>
  <si>
    <t>PL.MŚ/000003815.INSTALLATION</t>
  </si>
  <si>
    <t>Ferma trzody chlewnej Klępsk - Maciory (sektor krycia, sektor macior prośnych, porodówka)</t>
  </si>
  <si>
    <t>PL.MŚ/000001560.FACILITY</t>
  </si>
  <si>
    <t>PL.MŚ/000003816.INSTALLATION</t>
  </si>
  <si>
    <t>Zrekultywowane składowisko odpadów - SKŁADOWISKO ODPADÓW</t>
  </si>
  <si>
    <t>PL.MŚ/000003186.FACILITY</t>
  </si>
  <si>
    <t>PL.MŚ/000003817.INSTALLATION</t>
  </si>
  <si>
    <t>Odkrywkowy Zakład Górniczy "SARAH II" - Zbiorniki oleju napędowego</t>
  </si>
  <si>
    <t>PL.MŚ/000003187.FACILITY</t>
  </si>
  <si>
    <t>PL.MŚ/000003818.INSTALLATION</t>
  </si>
  <si>
    <t>Odkrywkowy Zakład Górniczy "SARAH" - Przeładunek i dystrybucja oleju napędowego</t>
  </si>
  <si>
    <t>PL.MŚ/000003188.FACILITY</t>
  </si>
  <si>
    <t>PL.MŚ/000003819.INSTALLATION</t>
  </si>
  <si>
    <t>Kopalnia Ropy Naftowej i Gazu Ziemnego Młodasko - Ośrodek Produkcyjny Buk - zbiorniki ropy</t>
  </si>
  <si>
    <t>PL.MŚ/000003189.FACILITY</t>
  </si>
  <si>
    <t>PL.MŚ/000003820.INSTALLATION</t>
  </si>
  <si>
    <t>Kopalnia Ropy Naftowej i Gazu Ziemnego Młodasko - Ośrodek Produkcyjny Michorzewo - zbiorniki ropy</t>
  </si>
  <si>
    <t>PL.MŚ/000003190.FACILITY</t>
  </si>
  <si>
    <t>PL.MŚ/000003821.INSTALLATION</t>
  </si>
  <si>
    <t>Przedsiębiorstwo Produkcji Handlu i Usług A.L.V. "LINK" Spółka z o.o. Zakład Przetwarzania Zużytych Akumulatorów w Legnicy - KRAB</t>
  </si>
  <si>
    <t>PL.MŚ/000003822.INSTALLATION</t>
  </si>
  <si>
    <t>PL.MŚ/000003823.INSTALLATION</t>
  </si>
  <si>
    <t>Ekspedyt Barnówko - zbiorniki ropy</t>
  </si>
  <si>
    <t>PL.MŚ/000003193.FACILITY</t>
  </si>
  <si>
    <t>PL.MŚ/000003824.INSTALLATION</t>
  </si>
  <si>
    <t>Kopalnia Ropy Naftowej i Gazu Ziemnego Młodasko - Ośrodek Centralny Bukowiec - kotłownia zakładowa</t>
  </si>
  <si>
    <t>PL.MŚ/000003194.FACILITY</t>
  </si>
  <si>
    <t>PL.MŚ/000003825.INSTALLATION</t>
  </si>
  <si>
    <t>Kopalnia Gazu Ziemnego Kościan-Brońsko - kotłownia zakładowa</t>
  </si>
  <si>
    <t>PL.MŚ/000003195.FACILITY</t>
  </si>
  <si>
    <t>PL.MŚ/000003827.INSTALLATION</t>
  </si>
  <si>
    <t>Kopalnia Ropy Naftowej i Gazu Ziemnego Zielin - instalacja do wydobywania i przerobu ropy naftowej</t>
  </si>
  <si>
    <t>PL.MŚ/000003197.FACILITY</t>
  </si>
  <si>
    <t>PL.MŚ/000003828.INSTALLATION</t>
  </si>
  <si>
    <t>Kopalnia Ropy Naftowej i Gazu Ziemnego Radoszyn - OP Kije - instalacja pomocnicza - agregat</t>
  </si>
  <si>
    <t>PL.MŚ/000003198.FACILITY</t>
  </si>
  <si>
    <t>PL.MŚ/000003829.INSTALLATION</t>
  </si>
  <si>
    <t>Kopalnia Ropy Naftowej i Gazu Ziemnego Karlino - Ośrodek Grupowy Ciechnowo - flara</t>
  </si>
  <si>
    <t>PL.MŚ/000003199.FACILITY</t>
  </si>
  <si>
    <t>PL.MŚ/000003830.INSTALLATION</t>
  </si>
  <si>
    <t>Kopalnia Gazu Ziemnego Paproć - Ośrodek Grupowy Cicha Góra - kotłownia</t>
  </si>
  <si>
    <t>PL.MŚ/000003200.FACILITY</t>
  </si>
  <si>
    <t>PL.MŚ/000003831.INSTALLATION</t>
  </si>
  <si>
    <t>Kopalnia Ropy Naftowej i Gazu Ziemnego Zielin - Osrodek Grupowy Górzyca - magazynowanie i przeładunek ropy</t>
  </si>
  <si>
    <t>PL.MŚ/000003201.FACILITY</t>
  </si>
  <si>
    <t>PL.MŚ/000003832.INSTALLATION</t>
  </si>
  <si>
    <t>Kopalnia Gazu Ziemnego Żuchlów-Ośrodek Grupowy Góra - zbiornik metanolu</t>
  </si>
  <si>
    <t>PL.MŚ/000003202.FACILITY</t>
  </si>
  <si>
    <t>PL.MŚ/000003833.INSTALLATION</t>
  </si>
  <si>
    <t>Kopalnia Ropy Naftowej i Gazu Ziemnego Młodasko - Ośrodek Grupowy Duszniki - kotłownia zakładowa</t>
  </si>
  <si>
    <t>PL.MŚ/000003203.FACILITY</t>
  </si>
  <si>
    <t>PL.MŚ/000003834.INSTALLATION</t>
  </si>
  <si>
    <t>Kopalnia Gazu Ziemnego Gorzysław - Ośrodek Grupowy Daszewo - kotłownia zakładowa</t>
  </si>
  <si>
    <t>PL.MŚ/000003204.FACILITY</t>
  </si>
  <si>
    <t>PL.MŚ/000003835.INSTALLATION</t>
  </si>
  <si>
    <t>Kopalnia Gazu Ziemnego Bogdaj-Uciechów-Czeszów - Ośrodek Grupowy Czeszów - zbiornik metanolu</t>
  </si>
  <si>
    <t>PL.MŚ/000003205.FACILITY</t>
  </si>
  <si>
    <t>PL.MŚ/000003836.INSTALLATION</t>
  </si>
  <si>
    <t>Kopalnia Gazu Ziemnego Wilków - Ośrodek Grupowy Grochowice - kotłownia zakładowa</t>
  </si>
  <si>
    <t>PL.MŚ/000003206.FACILITY</t>
  </si>
  <si>
    <t>PL.MŚ/000003837.INSTALLATION</t>
  </si>
  <si>
    <t>Kopalnia Gazu Ziemnego Radlin - Ośrodek Grupowy Jarocin - kotłownia</t>
  </si>
  <si>
    <t>PL.MŚ/000003207.FACILITY</t>
  </si>
  <si>
    <t>PL.MŚ/000003838.INSTALLATION</t>
  </si>
  <si>
    <t>Kopalnia Gazu Ziemnego Radlin - Ośrodek Grupowy Radlin II - kotłownia</t>
  </si>
  <si>
    <t>PL.MŚ/000003208.FACILITY</t>
  </si>
  <si>
    <t>PL.MŚ/000003839.INSTALLATION</t>
  </si>
  <si>
    <t>Kopalnia Gazu Ziemnego Paproć - Ośrodek Grupowy Przyłęk - kotownia zawodowa</t>
  </si>
  <si>
    <t>PL.MŚ/000003209.FACILITY</t>
  </si>
  <si>
    <t>PL.MŚ/000003840.INSTALLATION</t>
  </si>
  <si>
    <t>Kopalnia Gazu Ziemnego Tarchały - kotłownia</t>
  </si>
  <si>
    <t>PL.MŚ/000003210.FACILITY</t>
  </si>
  <si>
    <t>PL.MŚ/000003841.INSTALLATION</t>
  </si>
  <si>
    <t>Kopalnia Gazu Ziemnego Radlin - Ośrodek Centralny Radlin I - kotłownia</t>
  </si>
  <si>
    <t>PL.MŚ/000003211.FACILITY</t>
  </si>
  <si>
    <t>PL.MŚ/000003842.INSTALLATION</t>
  </si>
  <si>
    <t>Kopalnia Ropy Naftowej Kamień Pomorski - pochodnia</t>
  </si>
  <si>
    <t>PL.MŚ/000003212.FACILITY</t>
  </si>
  <si>
    <t>PL.MŚ/000003843.INSTALLATION</t>
  </si>
  <si>
    <t>Kopalnia Ropy Naftowej i Gazu Ziemnego Zielin - Ośrodek Produkcyjny Jeniniec - wydobywanie ropy naftowej</t>
  </si>
  <si>
    <t>PL.MŚ/000003213.FACILITY</t>
  </si>
  <si>
    <t>PL.MŚ/000003844.INSTALLATION</t>
  </si>
  <si>
    <t>Kopalnia Gazu Ziemnego Żuchlów - kotłownia przemysłowa</t>
  </si>
  <si>
    <t>PL.MŚ/000003214.FACILITY</t>
  </si>
  <si>
    <t>PL.MŚ/000003845.INSTALLATION</t>
  </si>
  <si>
    <t>Kopalnia Gazu Ziemnego Wilków - kotłownia zakładowa</t>
  </si>
  <si>
    <t>PL.MŚ/000003215.FACILITY</t>
  </si>
  <si>
    <t>PL.MŚ/000003846.INSTALLATION</t>
  </si>
  <si>
    <t>Kopalnia Gazu Ziemnego Wielichowo - pochodnia</t>
  </si>
  <si>
    <t>PL.MŚ/000003216.FACILITY</t>
  </si>
  <si>
    <t>PL.MŚ/000003847.INSTALLATION</t>
  </si>
  <si>
    <t>Kopalnia Ropy Naftowej i Gazu Ziemnego Młodasko - Ośrodek Grupowy Buk - kotłownia zakładowa</t>
  </si>
  <si>
    <t>PL.MŚ/000003217.FACILITY</t>
  </si>
  <si>
    <t>PL.MŚ/000003848.INSTALLATION</t>
  </si>
  <si>
    <t>Kopalnia Gazu Ziemnego Bogdaj-Uciechów-Czeszów - Ośrodek Grupowy Brzostowo - kotłownia zakładowa</t>
  </si>
  <si>
    <t>PL.MŚ/000003218.FACILITY</t>
  </si>
  <si>
    <t>PL.MŚ/000003849.INSTALLATION</t>
  </si>
  <si>
    <t>Kopalnia Gazu Ziemnego Żuchlów-Ośrodek Grupowy Aleksandrówka - kotłownia zakładowa</t>
  </si>
  <si>
    <t>PL.MŚ/000003219.FACILITY</t>
  </si>
  <si>
    <t>PL.MŚ/000003850.INSTALLATION</t>
  </si>
  <si>
    <t>Kopalnia Gazu Ziemnego Wilków - Ośrodek Grupowy Szlichtyngowa - kotłownia zakładowa</t>
  </si>
  <si>
    <t>PL.MŚ/000003220.FACILITY</t>
  </si>
  <si>
    <t>PL.MŚ/000003851.INSTALLATION</t>
  </si>
  <si>
    <t>Kopalnia Gazu Ziemnego Radlin - Ośrodek Grupowy Roszków - kotłownia</t>
  </si>
  <si>
    <t>PL.MŚ/000003221.FACILITY</t>
  </si>
  <si>
    <t>PL.MŚ/000003852.INSTALLATION</t>
  </si>
  <si>
    <t>Kopalnia Gazu Ziemnego Załęcze - Ośrodek Grupowy Radziądz - kotłownia zakładowa</t>
  </si>
  <si>
    <t>PL.MŚ/000003222.FACILITY</t>
  </si>
  <si>
    <t>PL.MŚ/000003853.INSTALLATION</t>
  </si>
  <si>
    <t>Kopalnia Ropy Naftowej Kamień Pomorski - Ośrodek Produkcyjny Wysoka Kamieńska - kotłownia zakładowa</t>
  </si>
  <si>
    <t>PL.MŚ/000003223.FACILITY</t>
  </si>
  <si>
    <t>PL.MŚ/000003855.INSTALLATION</t>
  </si>
  <si>
    <t>Kopalnia Ropy Naftowej i Gazu Ziemnego Radoszyn - Ośrodek Produkcyjny Retno - zbiornik ropy</t>
  </si>
  <si>
    <t>PL.MŚ/000003225.FACILITY</t>
  </si>
  <si>
    <t>PL.MŚ/000003856.INSTALLATION</t>
  </si>
  <si>
    <t>Kopalnia Ropy Naftowej i Gazu Ziemnego  Radoszyn - Ośrodek Centralny - zbiorniki/stanowiska nalewcze ropy</t>
  </si>
  <si>
    <t>PL.MŚ/000003226.FACILITY</t>
  </si>
  <si>
    <t>PL.MŚ/000003857.INSTALLATION</t>
  </si>
  <si>
    <t>Kopalnia Ropy Naftowej i Gazu Ziemnego Radoszyn - Ośrodek Produkcyjny Mozów-2 - pochodnia</t>
  </si>
  <si>
    <t>PL.MŚ/000003227.FACILITY</t>
  </si>
  <si>
    <t>PL.MŚ/000003858.INSTALLATION</t>
  </si>
  <si>
    <t>Kopalnia Ropy Naftowej i Gazu Ziemnego Zielin - Ośrodek Produkcyjny Lubiszyn - wydobywanie ropy i gazu</t>
  </si>
  <si>
    <t>PL.MŚ/000003228.FACILITY</t>
  </si>
  <si>
    <t>PL.MŚ/000003859.INSTALLATION</t>
  </si>
  <si>
    <t>Kopalnia Ropy Naftowej i Gazu Ziemnego Zielin - Ośrodek Produkcyjny Dzieduszyce - pochodnia</t>
  </si>
  <si>
    <t>PL.MŚ/000003229.FACILITY</t>
  </si>
  <si>
    <t>PL.MŚ/000003860.INSTALLATION</t>
  </si>
  <si>
    <t>Kopalnia Ropy Naftowej Kamień Pomorski - Ośrodek Produkcyjny Błotno - pochodnia</t>
  </si>
  <si>
    <t>PL.MŚ/000003230.FACILITY</t>
  </si>
  <si>
    <t>PL.MŚ/000003861.INSTALLATION</t>
  </si>
  <si>
    <t>Kopalnia Gazu Ziemnego Załęcze - kotłownia zakładowa</t>
  </si>
  <si>
    <t>PL.MŚ/000003231.FACILITY</t>
  </si>
  <si>
    <t>PL.MŚ/000003862.INSTALLATION</t>
  </si>
  <si>
    <t>Kopalnia Gazu Ziemnego Gorzysław - Ośrodek Produkcyjny Żarnowiec - pochodnia</t>
  </si>
  <si>
    <t>PL.MŚ/000003232.FACILITY</t>
  </si>
  <si>
    <t>PL.MŚ/000003863.INSTALLATION</t>
  </si>
  <si>
    <t>Kopalnia Gazu Ziemnego Kaleje - kotłownia</t>
  </si>
  <si>
    <t>PL.MŚ/000003233.FACILITY</t>
  </si>
  <si>
    <t>PL.MŚ/000003864.INSTALLATION</t>
  </si>
  <si>
    <t>Kopalnia Gazu Ziemnego Gorzysław - zbiorniki metanolu</t>
  </si>
  <si>
    <t>PL.MŚ/000003234.FACILITY</t>
  </si>
  <si>
    <t>PL.MŚ/000003865.INSTALLATION</t>
  </si>
  <si>
    <t>Kopalnia Gazu Ziemnego Załęcze - Ośrodek Grupowy Borzęcin - zbiornik metanolu</t>
  </si>
  <si>
    <t>PL.MŚ/000003235.FACILITY</t>
  </si>
  <si>
    <t>PL.MŚ/000003866.INSTALLATION</t>
  </si>
  <si>
    <t>Kopalnia Gazu Ziemnego Paproć - kotłownia</t>
  </si>
  <si>
    <t>PL.MŚ/000003236.FACILITY</t>
  </si>
  <si>
    <t>PL.MŚ/000003867.INSTALLATION</t>
  </si>
  <si>
    <t>Kopalnia Gazu Ziemnego Wilków - Ośrodek Grupowy Niechlów - kotłownia zakładowa</t>
  </si>
  <si>
    <t>PL.MŚ/000003237.FACILITY</t>
  </si>
  <si>
    <t>PL.MŚ/000003868.INSTALLATION</t>
  </si>
  <si>
    <t>Kopalnia Gazu Ziemnego Kaleje - Ośrodek Grupowy Kromolice - magazynowanie metanolu</t>
  </si>
  <si>
    <t>PL.MŚ/000003238.FACILITY</t>
  </si>
  <si>
    <t>PL.MŚ/000003869.INSTALLATION</t>
  </si>
  <si>
    <t>Kopalnia Ropy Naftowej Kamień Pomorski - Ośrodek Produkcyjny Zastań - pochodnia</t>
  </si>
  <si>
    <t>PL.MŚ/000003239.FACILITY</t>
  </si>
  <si>
    <t>PL.MŚ/000003870.INSTALLATION</t>
  </si>
  <si>
    <t>Kopalnia Gazu Ziemnego Tarchały - Osrodek Grupowy Wysocko Małe-E - magazynowanie metanolu/gazoliny</t>
  </si>
  <si>
    <t>PL.MŚ/000003240.FACILITY</t>
  </si>
  <si>
    <t>PL.MŚ/000003871.INSTALLATION</t>
  </si>
  <si>
    <t>Kopalnia Gazu Ziemnego Tarchały - Ośrodek Grupowy Wysocko Małe-1 - kotłownia</t>
  </si>
  <si>
    <t>PL.MŚ/000003241.FACILITY</t>
  </si>
  <si>
    <t>PL.MŚ/000003872.INSTALLATION</t>
  </si>
  <si>
    <t>Kopalnia Gazu Ziemnego Załęcze-Ośrodek Grupowy Wiewierz - kotłownia zakładowa</t>
  </si>
  <si>
    <t>PL.MŚ/000003242.FACILITY</t>
  </si>
  <si>
    <t>PL.MŚ/000003873.INSTALLATION</t>
  </si>
  <si>
    <t>Kopalnia Gazu Ziemnego Wielichowo -  Ośrodek Grupowy Ujazd - kotłownia zakładowa</t>
  </si>
  <si>
    <t>PL.MŚ/000003243.FACILITY</t>
  </si>
  <si>
    <t>PL.MŚ/000003874.INSTALLATION</t>
  </si>
  <si>
    <t>Kopalnia Gazu Ziemnego Gorzysław - Ośrodek Produkcyjny Żarnowiec W - zbiornik metanolu</t>
  </si>
  <si>
    <t>PL.MŚ/000003244.FACILITY</t>
  </si>
  <si>
    <t>PL.MŚ/000003875.INSTALLATION</t>
  </si>
  <si>
    <t>Podziemny Magazyn Gazu Bonikowo - pochodnia</t>
  </si>
  <si>
    <t>PL.MŚ/000003876.INSTALLATION</t>
  </si>
  <si>
    <t>Terminal Ekspedycyjny Wierzbno - dopalacz</t>
  </si>
  <si>
    <t>PL.MŚ/000003246.FACILITY</t>
  </si>
  <si>
    <t>PL.MŚ/000003877.INSTALLATION</t>
  </si>
  <si>
    <t>Kopalnia Gazu Ziemnego Gorzysław - Ośrodek Grupowy Dębki - zbiorniki ropy naftowej</t>
  </si>
  <si>
    <t>PL.MŚ/000003247.FACILITY</t>
  </si>
  <si>
    <t>PL.MŚ/000003878.INSTALLATION</t>
  </si>
  <si>
    <t>WALKI EKOPAK SPÓŁKA AKCYJNA - instalacja do druku fleksograficznego</t>
  </si>
  <si>
    <t>PL.MŚ/000003248.FACILITY</t>
  </si>
  <si>
    <t>PL.MŚ/000003879.INSTALLATION</t>
  </si>
  <si>
    <t>Zakład Produkcyjny   BAKOMA Sp. z o.o. - kotłownia zakładowa</t>
  </si>
  <si>
    <t>PL.MŚ/000003249.FACILITY</t>
  </si>
  <si>
    <t>PL.MŚ/000003880.INSTALLATION</t>
  </si>
  <si>
    <t>Ubojnia drobiu ELCZAR - Ubojnia</t>
  </si>
  <si>
    <t>PL.MŚ/000003250.FACILITY</t>
  </si>
  <si>
    <t>PL.MŚ/000003881.INSTALLATION</t>
  </si>
  <si>
    <t>Zakład Uboju - Zakład Uboju</t>
  </si>
  <si>
    <t>http://bip.pgw.pl/Article/id,5755.html</t>
  </si>
  <si>
    <t>PL.MŚ/000003251.FACILITY</t>
  </si>
  <si>
    <t>PL.MŚ/000003882.INSTALLATION</t>
  </si>
  <si>
    <t>EUROBAC SP. Z O.O. - Rerafinacja</t>
  </si>
  <si>
    <t>PL.MŚ/000001576.FACILITY</t>
  </si>
  <si>
    <t>PL.MŚ/000003883.INSTALLATION</t>
  </si>
  <si>
    <t>Ferma Drobiu Maciej Kubiaczyk - Ferma Drobiu</t>
  </si>
  <si>
    <t>PL.MŚ/000003253.FACILITY</t>
  </si>
  <si>
    <t>PL.MŚ/000003884.INSTALLATION</t>
  </si>
  <si>
    <t>Bytomskie Przedsiębiorstwo Komunalne Sp. z o.o. - Miechowice</t>
  </si>
  <si>
    <t>PL.MŚ/000003254.FACILITY</t>
  </si>
  <si>
    <t>PL.MŚ/000003885.INSTALLATION</t>
  </si>
  <si>
    <t>Kopalnia Ropy Naftowej i Gazu Ziemnego Lubiatów Ośrodek Centralny - pochodnia</t>
  </si>
  <si>
    <t>PL.MŚ/000001584.FACILITY</t>
  </si>
  <si>
    <t>PL.MŚ/000003886.INSTALLATION</t>
  </si>
  <si>
    <t>"KROMET" SP. Z O.O. - cynkowanie linia wąska</t>
  </si>
  <si>
    <t>PL.MŚ/000001586.FACILITY</t>
  </si>
  <si>
    <t>PL.MŚ/000003887.INSTALLATION</t>
  </si>
  <si>
    <t>Ferma Trzody Niedoradz - Ogrzewanie Niedoradz</t>
  </si>
  <si>
    <t>PL.MŚ/000003888.INSTALLATION</t>
  </si>
  <si>
    <t>Kopalnia Ropy Naftowej Pławowice - Gromadzenie ropy naftowej</t>
  </si>
  <si>
    <t>PL.MŚ/000003258.FACILITY</t>
  </si>
  <si>
    <t>PL.MŚ/000003889.INSTALLATION</t>
  </si>
  <si>
    <t>Sery ICC Pasłęk Sp. z o.o. - Proszkownia</t>
  </si>
  <si>
    <t>PL.MŚ/000001589.FACILITY</t>
  </si>
  <si>
    <t>PL.MŚ/000003890.INSTALLATION</t>
  </si>
  <si>
    <t>METALCYNK SPÓŁKA Z OGRANICZONĄ ODPOWIEDZIALNOŚCIĄ - malarnia natryskowa</t>
  </si>
  <si>
    <t>PL.MŚ/000003260.FACILITY</t>
  </si>
  <si>
    <t>PL.MŚ/000003891.INSTALLATION</t>
  </si>
  <si>
    <t>METALCYNK SPÓŁKA Z OGRANICZONĄ ODPOWIEDZIALNOŚCIĄ - Instalacja IPPC</t>
  </si>
  <si>
    <t>PL.MŚ/000003892.INSTALLATION</t>
  </si>
  <si>
    <t>Kopalnia Ropy Naftowej i Gazu Ziemnego Lubiatów - Ośrodek Grupowy Grotów - podgrzewacze</t>
  </si>
  <si>
    <t>PL.MŚ/000003262.FACILITY</t>
  </si>
  <si>
    <t>PL.MŚ/000003893.INSTALLATION</t>
  </si>
  <si>
    <t>Kopalnia Ropy Naftowej i Gazu Ziemnego Lubiatów  - Ośrodek Grupowy Międzychód - podgrzewacz</t>
  </si>
  <si>
    <t>PL.MŚ/000003263.FACILITY</t>
  </si>
  <si>
    <t>PL.MŚ/000003894.INSTALLATION</t>
  </si>
  <si>
    <t>Kopalnia Ropy Naftowej i Gazu Ziemnego Lubiatów - Ośrodek Grupowy Lubiatów II - Instalacja</t>
  </si>
  <si>
    <t>PL.MŚ/000003264.FACILITY</t>
  </si>
  <si>
    <t>PL.MŚ/000003895.INSTALLATION</t>
  </si>
  <si>
    <t>Kopalnia Ropy Naftowej i Gazu Ziemnego Lubiatów - Ośrodek Grupowy Lubiatów I - Pochodnia</t>
  </si>
  <si>
    <t>PL.MŚ/000003896.INSTALLATION</t>
  </si>
  <si>
    <t>PL.MŚ/000003897.INSTALLATION</t>
  </si>
  <si>
    <t>PL.MŚ/000003898.INSTALLATION</t>
  </si>
  <si>
    <t>FERMY DROBIU WOŹNIAK DANIEL WOŹNIAK - FERMY DROBIU WOŹNIAK DANIEL WOŹNIAK</t>
  </si>
  <si>
    <t>PL.MŚ/000003899.INSTALLATION</t>
  </si>
  <si>
    <t>OSI Food Solutions Poland Sp. z o.o. - pompa przeciwpożarowa</t>
  </si>
  <si>
    <t>PL.MŚ/000003269.FACILITY</t>
  </si>
  <si>
    <t>PL.MŚ/000003900.INSTALLATION</t>
  </si>
  <si>
    <t>Ferma Drobiu - instalacja do ściółkowego chowu drobiu - Instalacja Nr 1</t>
  </si>
  <si>
    <t>https://bip.mazovia.pl/pozostale/tylko-bip/awiadomieniadecyzje/decyzje-dotyczace-pozwolen-zintegrowanych/rok-2017/art,19,decyzja-nr-7017pz-z-z-10-sierpnia-2017-r-zmieniajaca-pozwolenie-zintegrowane-dla-pana-karola-ludwinskiego.html</t>
  </si>
  <si>
    <t>PL.MŚ/000001598.FACILITY</t>
  </si>
  <si>
    <t>PL.MŚ/000003901.INSTALLATION</t>
  </si>
  <si>
    <t>Ferma Drobiu - instalacja do ściółkowego chowu drobiu - Instalacja Nr 4</t>
  </si>
  <si>
    <t>PL.MŚ/000003902.INSTALLATION</t>
  </si>
  <si>
    <t>Ferma Drobiu - instalacja do ściółkowego chowu drobiu - Instalacja Nr 2</t>
  </si>
  <si>
    <t>PL.MŚ/000003903.INSTALLATION</t>
  </si>
  <si>
    <t>Ferma Drobiu - instalacja do ściółkowego chowu drobiu - Instalacja Nr 3</t>
  </si>
  <si>
    <t>PL.MŚ/000003904.INSTALLATION</t>
  </si>
  <si>
    <t>Ferma Drobiu - Andrzej Kałużny - Kurniki</t>
  </si>
  <si>
    <t>PL.MŚ/000001601.FACILITY</t>
  </si>
  <si>
    <t>PL.MŚ/000003905.INSTALLATION</t>
  </si>
  <si>
    <t>FERMA DROBIU W BORKACH - Ferma Drobiu w Borkach</t>
  </si>
  <si>
    <t>PL.MŚ/000003906.INSTALLATION</t>
  </si>
  <si>
    <t>Zakład Gospodarki Komunalnej - Kotłownia_1</t>
  </si>
  <si>
    <t>PL.MŚ/000003276.FACILITY</t>
  </si>
  <si>
    <t>PL.MŚ/000003907.INSTALLATION</t>
  </si>
  <si>
    <t>Zakłady Mięsne "Dobrosławów" Henryk Amanowicz - Instalacje chłodnicze</t>
  </si>
  <si>
    <t>PL.MŚ/000003277.FACILITY</t>
  </si>
  <si>
    <t>PL.MŚ/000003908.INSTALLATION</t>
  </si>
  <si>
    <t>Kopalnia Kruszywa BRZEGI - KK Brzegi</t>
  </si>
  <si>
    <t>PL.MŚ/000003278.FACILITY</t>
  </si>
  <si>
    <t>PL.MŚ/000003909.INSTALLATION</t>
  </si>
  <si>
    <t>Kopalnia Kruszywa CHOLERZYN-ZAGÓRZE - KK Colerzyn</t>
  </si>
  <si>
    <t>PL.MŚ/000003279.FACILITY</t>
  </si>
  <si>
    <t>PL.MŚ/000003910.INSTALLATION</t>
  </si>
  <si>
    <t>Kopalnia Kruszywa DWORY - KK Dwory</t>
  </si>
  <si>
    <t>PL.MŚ/000003280.FACILITY</t>
  </si>
  <si>
    <t>PL.MŚ/000003911.INSTALLATION</t>
  </si>
  <si>
    <t>Kopalnia Kruszywa NIEPOŁOMICE - KK Niepołomice</t>
  </si>
  <si>
    <t>PL.MŚ/000003281.FACILITY</t>
  </si>
  <si>
    <t>PL.MŚ/000003912.INSTALLATION</t>
  </si>
  <si>
    <t>Kopalnia Kruszywa ZAKOLE B - KK Zakole B</t>
  </si>
  <si>
    <t>PL.MŚ/000003282.FACILITY</t>
  </si>
  <si>
    <t>PL.MŚ/000003913.INSTALLATION</t>
  </si>
  <si>
    <t>Ekos Poznań Sp. z.o.o - Instalacja do usuwania związków ropopochodnych przy wykorzystaniu technologii bioremediacji</t>
  </si>
  <si>
    <t>PL.MŚ/000001609.FACILITY</t>
  </si>
  <si>
    <t>PL.MŚ/000003915.INSTALLATION</t>
  </si>
  <si>
    <t>MIĘDZYCHÓD Nowicka spółka jawna - Międzychód</t>
  </si>
  <si>
    <t>PL.MŚ/000003285.FACILITY</t>
  </si>
  <si>
    <t>PL.MŚ/000003916.INSTALLATION</t>
  </si>
  <si>
    <t>Miejska Oczyszczalnia Ścieków - Kocioł gazowy</t>
  </si>
  <si>
    <t>PL.MŚ/000003286.FACILITY</t>
  </si>
  <si>
    <t>PL.MŚ/000003917.INSTALLATION</t>
  </si>
  <si>
    <t>Górnicze Zakłady Dolomitowe S.A. - przeróbka dolomitu</t>
  </si>
  <si>
    <t>PL.MŚ/000003287.FACILITY</t>
  </si>
  <si>
    <t>PL.MŚ/000003918.INSTALLATION</t>
  </si>
  <si>
    <t>Amest Otwock Sp. z o.o. - SKŁADOWISKO</t>
  </si>
  <si>
    <t>https://bip.mazovia.pl/pozostale/tylko-bip/awiadomieniadecyzje/decyzje-dotyczace-pozwolen-zintegrowanych/rok-2014/art,27,decyzja-nr-15714ps-z-z-dnia-8-grudnia-2014-r-zmieniajaca-pozwolenie-zintegrowane-dla-sater-otwock-sp-z-o-o-.html</t>
  </si>
  <si>
    <t>PL.MŚ/000001617.FACILITY</t>
  </si>
  <si>
    <t>PL.MŚ/000003919.INSTALLATION</t>
  </si>
  <si>
    <t>CAN PACK FOOD and INDUSTRIAL PACKAGING sp. z o.o. - produkcja opakowań</t>
  </si>
  <si>
    <t>PL.MŚ/000001619.FACILITY</t>
  </si>
  <si>
    <t>PL.MŚ/000003920.INSTALLATION</t>
  </si>
  <si>
    <t>GALWAN Sp. z o.o. - Linia galwaniczna</t>
  </si>
  <si>
    <t>https://bip.warmia.mazury.pl/303/galwan-sp.-z-o.o.-ul.-szafirowa-10-gronowo-gorne-82-300-elblag-instalacja-do-powierzchniowej-obrobki-metali-lub-tworzyw-sztucznych-z-zastosowaniem-procesow-elektrolitycznych-lub-chemicznych-gdzie-calkowita-objetosc-wanien-</t>
  </si>
  <si>
    <t>PL.MŚ/000001625.FACILITY</t>
  </si>
  <si>
    <t>PL.MŚ/000003921.INSTALLATION</t>
  </si>
  <si>
    <t>Rzeszowskie Zakłady Drobiarskie Sp. z o.o. - Kotłownia zakładowa</t>
  </si>
  <si>
    <t>PL.MŚ/000001628.FACILITY</t>
  </si>
  <si>
    <t>PL.MŚ/000003922.INSTALLATION</t>
  </si>
  <si>
    <t>TWIST Spółka z ograniczoną odpowiedzilanością - kotłownia</t>
  </si>
  <si>
    <t>https://bip.powiatwodzislawski.pl/bipkod/20540824</t>
  </si>
  <si>
    <t>PL.MŚ/000003292.FACILITY</t>
  </si>
  <si>
    <t>PL.MŚ/000003923.INSTALLATION</t>
  </si>
  <si>
    <t>Gospodarstwo Rolne Tomasz Michalczyk - Rogóźno</t>
  </si>
  <si>
    <t>PL.MŚ/000001633.FACILITY</t>
  </si>
  <si>
    <t>PL.MŚ/000003924.INSTALLATION</t>
  </si>
  <si>
    <t>MPGK Krosno Sp. z o.o. Oczyszczalnia Ścieków - Kotłownia Oczyszczalnia Ścieków</t>
  </si>
  <si>
    <t>PL.MŚ/000003294.FACILITY</t>
  </si>
  <si>
    <t>PL.MŚ/000003925.INSTALLATION</t>
  </si>
  <si>
    <t>Target Food Sp. z o.o. - Agregaty</t>
  </si>
  <si>
    <t>PL.MŚ/000001646.FACILITY</t>
  </si>
  <si>
    <t>PL.MŚ/000003926.INSTALLATION</t>
  </si>
  <si>
    <t>FERMA DROBIU W MARGOŃSKIEJ WSI (dawniej BOLMAR) - kurniki</t>
  </si>
  <si>
    <t>PL.MŚ/000003296.FACILITY</t>
  </si>
  <si>
    <t>PL.MŚ/000003927.INSTALLATION</t>
  </si>
  <si>
    <t>FERMA DROBIU OSTRÓWKI - Silosy magazynowe</t>
  </si>
  <si>
    <t>PL.MŚ/000001657.FACILITY</t>
  </si>
  <si>
    <t>PL.MŚ/000003928.INSTALLATION</t>
  </si>
  <si>
    <t>PL.MŚ/000003929.INSTALLATION</t>
  </si>
  <si>
    <t>Składowisko Odpadów Komunalnych Barycz - Składowisko etap III</t>
  </si>
  <si>
    <t>PL.MŚ/000001669.FACILITY</t>
  </si>
  <si>
    <t>PL.MŚ/000003930.INSTALLATION</t>
  </si>
  <si>
    <t>Kopalnia Gazu Ziemnego Radlin - Ośrodek Produkcyjny Winna Góra - kotłownia zakładowa</t>
  </si>
  <si>
    <t>PL.MŚ/000003300.FACILITY</t>
  </si>
  <si>
    <t>PL.MŚ/000003931.INSTALLATION</t>
  </si>
  <si>
    <t>Kopalnia Gazu Ziemnego Radlin - Ośrodek Grupowy Lisewo - kotłownia zakładowa</t>
  </si>
  <si>
    <t>PL.MŚ/000003301.FACILITY</t>
  </si>
  <si>
    <t>PL.MŚ/000003932.INSTALLATION</t>
  </si>
  <si>
    <t>PL.MŚ/000003933.INSTALLATION</t>
  </si>
  <si>
    <t>Zakład Unieszkodliwiania Odpadów Komunalnych - składowisko odpadów</t>
  </si>
  <si>
    <t>PL.MŚ/000003303.FACILITY</t>
  </si>
  <si>
    <t>PL.MŚ/000003934.INSTALLATION</t>
  </si>
  <si>
    <t>Zakład Unieszkodliwiania Odpadów Komunalnych - Sortownia</t>
  </si>
  <si>
    <t>PL.MŚ/000003935.INSTALLATION</t>
  </si>
  <si>
    <t>REMONDIS KRAKÓW Sp. z o.o. - Kotłownia zakładowa</t>
  </si>
  <si>
    <t>PL.MŚ/000003305.FACILITY</t>
  </si>
  <si>
    <t>PL.MŚ/000003936.INSTALLATION</t>
  </si>
  <si>
    <t>Składowisko odpadów w Sulikowie - Składowisko w Sulikowie wyłączone z eksploatacji w 2009r.</t>
  </si>
  <si>
    <t>PL.MŚ/000003306.FACILITY</t>
  </si>
  <si>
    <t>PL.MŚ/000003937.INSTALLATION</t>
  </si>
  <si>
    <t>Składowisko odpadów innych niż niebezpieczne i obojętne w m. Jędrzychowice - Składowisko odpadów w Jędrzychowicach wyłączone z eksploatacji w 2001r.</t>
  </si>
  <si>
    <t>PL.MŚ/000003307.FACILITY</t>
  </si>
  <si>
    <t>PL.MŚ/000003938.INSTALLATION</t>
  </si>
  <si>
    <t>Składowisko odpadów komunalnych (innych niż niebezpieczne i obojętne) w Bystrzycy Kłodzkiej - Składowisko odpadów w Bystrzycy Kłodzkiej wyłączone z eksploatacji w 2008r.</t>
  </si>
  <si>
    <t>PL.MŚ/000003308.FACILITY</t>
  </si>
  <si>
    <t>PL.MŚ/000003939.INSTALLATION</t>
  </si>
  <si>
    <t>Składowisko odpadów innych niż niebezpieczne i obojętne w Stróży - Składowisko odpadów w Stróży wyłączone z eksploatacji w 2009</t>
  </si>
  <si>
    <t>PL.MŚ/000003309.FACILITY</t>
  </si>
  <si>
    <t>PL.MŚ/000003940.INSTALLATION</t>
  </si>
  <si>
    <t>Składowisko odpadów innych niż niebezpieczne i obojętne w miejscowości Strzegomiany - Składowisko odpadów w Strzegomianach wyłączone z eksploatacji w 2009r</t>
  </si>
  <si>
    <t>PL.MŚ/000003310.FACILITY</t>
  </si>
  <si>
    <t>PL.MŚ/000003941.INSTALLATION</t>
  </si>
  <si>
    <t>Składowisko odpadów innych niż niebezpieczne i obojętne w miejscowości Ziębice - Składowisko odpadów w Ziębicach wyłączone z eksploatacji w 2006r.</t>
  </si>
  <si>
    <t>PL.MŚ/000003311.FACILITY</t>
  </si>
  <si>
    <t>PL.MŚ/000003942.INSTALLATION</t>
  </si>
  <si>
    <t>Składowisko odpadów innych niż niebezpieczne i obojętne w miejscowości Polanica-Zdrój - Składowisko odpadów w Polanicy-Zdroju wyłączone z eksploatacji w 2009r.</t>
  </si>
  <si>
    <t>PL.MŚ/000003312.FACILITY</t>
  </si>
  <si>
    <t>PL.MŚ/000003943.INSTALLATION</t>
  </si>
  <si>
    <t>Składowisko odpadów innych niż niebezpieczne i obojętne w miejscowości Sulęcin - Składowisko odpadów w Sulęcinie wyłączone z eksploatacji w 2010r.</t>
  </si>
  <si>
    <t>PL.MŚ/000003313.FACILITY</t>
  </si>
  <si>
    <t>PL.MŚ/000003944.INSTALLATION</t>
  </si>
  <si>
    <t>Składowisko Miejskie w Jastrzębi - Pochodnia PG 40</t>
  </si>
  <si>
    <t>https://bip.lodzkie.pl/ogloszenia/komunikaty/item/3039-decyzja-marszałka-województwa-łódzkiego-z-dnia-4-12-2014-r-znak-rśvi-7222-301-2014-ml-w-sprawie-zmiany-pozwolenia-zintegrowanego</t>
  </si>
  <si>
    <t>PL.MŚ/000003314.FACILITY</t>
  </si>
  <si>
    <t>PL.MŚ/000003946.INSTALLATION</t>
  </si>
  <si>
    <t>Kopalnia Surowców Mineralnych "Pawłów" - Zbiornik ON</t>
  </si>
  <si>
    <t>PL.MŚ/000003316.FACILITY</t>
  </si>
  <si>
    <t>PL.MŚ/000003947.INSTALLATION</t>
  </si>
  <si>
    <t>Kopalnia Surowców Mineralnych "Szczytniki 2" - Zbiornik oleju napędowego</t>
  </si>
  <si>
    <t>PL.MŚ/000003317.FACILITY</t>
  </si>
  <si>
    <t>PL.MŚ/000003948.INSTALLATION</t>
  </si>
  <si>
    <t>Kopalnia Surowców Mineralnych "Okmiany" - Zbiornik ON</t>
  </si>
  <si>
    <t>PL.MŚ/000003318.FACILITY</t>
  </si>
  <si>
    <t>PL.MŚ/000003949.INSTALLATION</t>
  </si>
  <si>
    <t>Kopalnia Surowców Mineralnych "Gryżyce" - Zbiorniki oleju napędowego</t>
  </si>
  <si>
    <t>PL.MŚ/000003319.FACILITY</t>
  </si>
  <si>
    <t>PL.MŚ/000003950.INSTALLATION</t>
  </si>
  <si>
    <t>Kopalnia Surowców Mineralnych "Rakowice" - Zbiorniki oleju napędowego</t>
  </si>
  <si>
    <t>PL.MŚ/000003320.FACILITY</t>
  </si>
  <si>
    <t>PL.MŚ/000003951.INSTALLATION</t>
  </si>
  <si>
    <t>Kopalnia Surowców Mineralnych "Zadworzany" - Zbiornik na olej napędowy</t>
  </si>
  <si>
    <t>PL.MŚ/000003321.FACILITY</t>
  </si>
  <si>
    <t>PL.MŚ/000003952.INSTALLATION</t>
  </si>
  <si>
    <t>Kopalnia Surowców Mineralnych "Racewo" - Zbiorniki na olej napędowy</t>
  </si>
  <si>
    <t>PL.MŚ/000003322.FACILITY</t>
  </si>
  <si>
    <t>PL.MŚ/000003953.INSTALLATION</t>
  </si>
  <si>
    <t>Kopalnia Surowców Mineralnych "Lewin Brzeski" - Zbiornik na olej napędowy</t>
  </si>
  <si>
    <t>PL.MŚ/000003323.FACILITY</t>
  </si>
  <si>
    <t>PL.MŚ/000003954.INSTALLATION</t>
  </si>
  <si>
    <t>Kopalnia Surowców Mineralnych "Dziergowice" - Kotłownia</t>
  </si>
  <si>
    <t>PL.MŚ/000003324.FACILITY</t>
  </si>
  <si>
    <t>PL.MŚ/000003956.INSTALLATION</t>
  </si>
  <si>
    <t>Kopalnia Surowców Mineralnych "Ruda" - Zbiornik ON</t>
  </si>
  <si>
    <t>PL.MŚ/000003326.FACILITY</t>
  </si>
  <si>
    <t>PL.MŚ/000003957.INSTALLATION</t>
  </si>
  <si>
    <t>Kopalnia Surowców Mineralnych "Malerzowice" - Zbiornik oleju napędowego</t>
  </si>
  <si>
    <t>PL.MŚ/000003327.FACILITY</t>
  </si>
  <si>
    <t>PL.MŚ/000003958.INSTALLATION</t>
  </si>
  <si>
    <t>Mondi Kutno Sp. z o.o. - Spalanie gazu w celach grzewczych</t>
  </si>
  <si>
    <t>PL.MŚ/000001682.FACILITY</t>
  </si>
  <si>
    <t>PL.MŚ/000003961.INSTALLATION</t>
  </si>
  <si>
    <t>FIRMA PRODUKCYJNO-HANDLOWA "HYBRO" Sp. z.o.o. - klimatyzacja</t>
  </si>
  <si>
    <t>PL.MŚ/000001693.FACILITY</t>
  </si>
  <si>
    <t>PL.MŚ/000003962.INSTALLATION</t>
  </si>
  <si>
    <t>FIRMA PRODUKCYJNO-HANDLOWA "HYBRO" Sp. z.o.o. - kocioł g</t>
  </si>
  <si>
    <t>https://wykaz.ekoportal.pl/CardEditAuth.seam?id=463988554&amp;edit=false&amp;create=false&amp;copyParam=false&amp;redirectClear=true&amp;actionMethod=CardListAuth.xhtml%3AcardHome.clearRedirect&amp;cid=136064&amp;conversationPropagation=nested</t>
  </si>
  <si>
    <t>PL.MŚ/000003963.INSTALLATION</t>
  </si>
  <si>
    <t>Zakład  Usługowo- Produkcyjny " Metal" Spółka Jawna Marian Dojerski, Józef Kciuk - E1</t>
  </si>
  <si>
    <t>PL.MŚ/000003333.FACILITY</t>
  </si>
  <si>
    <t>PL.MŚ/000003964.INSTALLATION</t>
  </si>
  <si>
    <t>Zakład  Usługowo- Produkcyjny " Metal" Spółka Jawna Marian Dojerski, Józef Kciuk - E3</t>
  </si>
  <si>
    <t>PL.MŚ/000003965.INSTALLATION</t>
  </si>
  <si>
    <t>Zakład  Usługowo- Produkcyjny " Metal" Spółka Jawna Marian Dojerski, Józef Kciuk - C1</t>
  </si>
  <si>
    <t>PL.MŚ/000003967.INSTALLATION</t>
  </si>
  <si>
    <t>Zakład Produkcyjny Huta Szkła Tur - kocioł grzewczy</t>
  </si>
  <si>
    <t>http://pow-nakielski.rbip.mojregion.info/zmiana-pozwolenia-zintegrowanego-z-dnia-28-03-2013-r-znak-wws-6222-1-20122013-z-pozniejszymi-zmianami-w-zakresie-dostosowania-instalacji-huta-szkla-tur-w-m-tur-gmina-szubin-stanowiaca-wlasnosc-ven/</t>
  </si>
  <si>
    <t>PL.MŚ/000003337.FACILITY</t>
  </si>
  <si>
    <t>PL.MŚ/000003968.INSTALLATION</t>
  </si>
  <si>
    <t>Solvay Advanced Silicas Poland Sp. z o. o. - Instalacja produkcji bezpostaciowej wytrąconej krzemionki</t>
  </si>
  <si>
    <t>PL.MŚ/000003338.FACILITY</t>
  </si>
  <si>
    <t>PL.MŚ/000003969.INSTALLATION</t>
  </si>
  <si>
    <t>Ferma Drobiu Powstańców 19 - kotłownia na pelet</t>
  </si>
  <si>
    <t>PL.MŚ/000003970.INSTALLATION</t>
  </si>
  <si>
    <t>FROST&amp;MEAT BY MRÓZ Sp. z o.o. - Instalacja do uboju trzody</t>
  </si>
  <si>
    <t>PL.MŚ/000001698.FACILITY</t>
  </si>
  <si>
    <t>PL.MŚ/000003971.INSTALLATION</t>
  </si>
  <si>
    <t>Gospodarstwo Rolne Iliana Dekert - Ferma Drobiu Marianki - Ferma Drobiu</t>
  </si>
  <si>
    <t>PL.MŚ/000003341.FACILITY</t>
  </si>
  <si>
    <t>PL.MŚ/000003972.INSTALLATION</t>
  </si>
  <si>
    <t>Ferma Drobiu Beata Rybińska - Kurniki</t>
  </si>
  <si>
    <t>PL.MŚ/000003342.FACILITY</t>
  </si>
  <si>
    <t>PL.MŚ/000003974.INSTALLATION</t>
  </si>
  <si>
    <t>Betasoap ZPT - Kotłownia</t>
  </si>
  <si>
    <t>https://sptomaszowlubelski.bip.lubelskie.pl/index.php?id=6</t>
  </si>
  <si>
    <t>PL.MŚ/000003344.FACILITY</t>
  </si>
  <si>
    <t>PL.MŚ/000003975.INSTALLATION</t>
  </si>
  <si>
    <t>Gospodarstwo Rolne Anna Taszarek - Ferma Drobiu Marianki - Ferma Drobiu</t>
  </si>
  <si>
    <t>PL.MŚ/000003345.FACILITY</t>
  </si>
  <si>
    <t>PL.MŚ/000003976.INSTALLATION</t>
  </si>
  <si>
    <t>HODOWLA DROBIU W JEŻOWIE - Ferma</t>
  </si>
  <si>
    <t>https://bip.lodzkie.pl/ogloszenia/komunikaty/item/2948-decyzja-marszałka-województwa-łódzkiego-z-dnia-2-12-2014-r-znak-rśvi-7222-344-2014-ml-w-sprawie-zmiany-pozwolenia-zintegrowanego</t>
  </si>
  <si>
    <t>PL.MŚ/000003346.FACILITY</t>
  </si>
  <si>
    <t>PL.MŚ/000003977.INSTALLATION</t>
  </si>
  <si>
    <t>RAB JAŻYNIEC ADAM MODER BOGUSŁAW JÓŹWIKOWSKI SPÓŁKA JAWNA - zakład RAB Jażyniec</t>
  </si>
  <si>
    <t>PL.MŚ/000003347.FACILITY</t>
  </si>
  <si>
    <t>PL.MŚ/000003978.INSTALLATION</t>
  </si>
  <si>
    <t>Kopalnia Bazaltu Targowica - Kopalnia bazaltu</t>
  </si>
  <si>
    <t>PL.MŚ/000003348.FACILITY</t>
  </si>
  <si>
    <t>PL.MŚ/000003979.INSTALLATION</t>
  </si>
  <si>
    <t>FERMA DROBIU RADUNEK - Ferma Drobiu w m. Radunek</t>
  </si>
  <si>
    <t>PL.MŚ/000003349.FACILITY</t>
  </si>
  <si>
    <t>PL.MŚ/000003980.INSTALLATION</t>
  </si>
  <si>
    <t>"General Food Supply" Sp.z o.o. - Zespół instalacji i urządzeń chłodniczych</t>
  </si>
  <si>
    <t>PL.MŚ/000003350.FACILITY</t>
  </si>
  <si>
    <t>PL.MŚ/000003981.INSTALLATION</t>
  </si>
  <si>
    <t>Mariusz Pawlak HODOWLA DROBIU - Kotłownia</t>
  </si>
  <si>
    <t>PL.MŚ/000001716.FACILITY</t>
  </si>
  <si>
    <t>PL.MŚ/000003982.INSTALLATION</t>
  </si>
  <si>
    <t>Gospodarstwo Rolne Igor Bąk - Ferma</t>
  </si>
  <si>
    <t>PL.MŚ/000001718.FACILITY</t>
  </si>
  <si>
    <t>PL.MŚ/000003983.INSTALLATION</t>
  </si>
  <si>
    <t>Gospodarstwo Rolne Pożarów - Ferma Drobiu Jolanta i Adam Bobel - Instalacja do hodowli drobiu</t>
  </si>
  <si>
    <t>PL.MŚ/000003353.FACILITY</t>
  </si>
  <si>
    <t>PL.MŚ/000003984.INSTALLATION</t>
  </si>
  <si>
    <t>GOSPODARSTWO ROLNE-ROBERT BŁAHYJ - ferma drobiu</t>
  </si>
  <si>
    <t>PL.MŚ/000003354.FACILITY</t>
  </si>
  <si>
    <t>PL.MŚ/000003985.INSTALLATION</t>
  </si>
  <si>
    <t>Międzygminne Składowisko Odpadów w Jaskółowie - Składowisko odpadów</t>
  </si>
  <si>
    <t>https://bip.mazovia.pl/pozostale/tylko-bip/awiadomieniadecyzje/decyzje-dotyczace-pozwolen-zintegrowanych/rok-2014/art,25,decyzja-nr-15614ps-z-z-dnia-8-grudnia-2014-r-zmieniajaca-pozwolenie-zintegrowane-dla-nasielskiego-budownictwa-mieszkaniowego-sp-z-o-o-</t>
  </si>
  <si>
    <t>PL.MŚ/000001727.FACILITY</t>
  </si>
  <si>
    <t>PL.MŚ/000003986.INSTALLATION</t>
  </si>
  <si>
    <t>Zakład Włókienniczy Biliński Spółka Jawna - Kotłownia</t>
  </si>
  <si>
    <t>http://powiat.pabianice.bip.info.pl/dokument.php?iddok=7603&amp;idmp=768&amp;r=r</t>
  </si>
  <si>
    <t>PL.MŚ/000001730.FACILITY</t>
  </si>
  <si>
    <t>PL.MŚ/000003987.INSTALLATION</t>
  </si>
  <si>
    <t>Kopalnia Gazu Ziemnego Żołynia - Ośrodek Zbioru Gazu Jata - Agregat zakładowy</t>
  </si>
  <si>
    <t>PL.MŚ/000003357.FACILITY</t>
  </si>
  <si>
    <t>PL.MŚ/000003988.INSTALLATION</t>
  </si>
  <si>
    <t>Kopalnia Gazu Ziemnego Pilzno - Ośrodek Zbioru Gazu Męciszów-Podole - Magazynowanie metanolu</t>
  </si>
  <si>
    <t>PL.MŚ/000003358.FACILITY</t>
  </si>
  <si>
    <t>PL.MŚ/000003989.INSTALLATION</t>
  </si>
  <si>
    <t>Kopalnia Gazu Ziemnego Jarosław - OZG Mołodycz - Magazynowanie metanolu</t>
  </si>
  <si>
    <t>PL.MŚ/000003359.FACILITY</t>
  </si>
  <si>
    <t>PL.MŚ/000003990.INSTALLATION</t>
  </si>
  <si>
    <t>Zakład Produkcyjny Śmiłowo - Przetwórstwo</t>
  </si>
  <si>
    <t>PL.MŚ/000003360.FACILITY</t>
  </si>
  <si>
    <t>PL.MŚ/000003991.INSTALLATION</t>
  </si>
  <si>
    <t>Zakład Produkcyjny Śmiłowo - Ubój</t>
  </si>
  <si>
    <t>PL.MŚ/000003992.INSTALLATION</t>
  </si>
  <si>
    <t>Instalacja do ściółkowego chowu drobiu-odchów kur reprodukcyjnych o łącznej liczbie stanowisk 122 000szt./cykl, zlokalizowanej w m.Kosiny Stare, gm.Wiśniewo - Ferma drobiu - odchów kur reprodukcyjnych w Kosinach Starych</t>
  </si>
  <si>
    <t>PL.MŚ/000003993.INSTALLATION</t>
  </si>
  <si>
    <t>Kopalnia Ropy Naftowej i Gazu Ziemnego Radoszyn - Ośrodek Produkcyjny Ołobok - Pochodnia</t>
  </si>
  <si>
    <t>PL.MŚ/000003363.FACILITY</t>
  </si>
  <si>
    <t>PL.MŚ/000003995.INSTALLATION</t>
  </si>
  <si>
    <t>Ferma Reprodukcyjna Nowiny - Ferma Nowiny</t>
  </si>
  <si>
    <t>PL.MŚ/000001743.FACILITY</t>
  </si>
  <si>
    <t>PL.MŚ/000003996.INSTALLATION</t>
  </si>
  <si>
    <t>Pini Beef Sp. z o.o. Oddział w Końskowoli - Instalacja związana z emisją do zanieczyszczeń</t>
  </si>
  <si>
    <t>PL.MŚ/000003997.INSTALLATION</t>
  </si>
  <si>
    <t>PL.MŚ/000003999.INSTALLATION</t>
  </si>
  <si>
    <t>Ferma Drobiu Rostarzewo - Ferma Drobiu Cezary Sokołowski</t>
  </si>
  <si>
    <t>PL.MŚ/000001758.FACILITY</t>
  </si>
  <si>
    <t>PL.MŚ/000004000.INSTALLATION</t>
  </si>
  <si>
    <t>OSI POLAND FOODWORKS Sp. z o.o. - Kotłownia zakładowa</t>
  </si>
  <si>
    <t>https://www.powiatgora.pl/wydzial-budownictwa-architektury-i-ochr-srod.html</t>
  </si>
  <si>
    <t>PL.MŚ/000003370.FACILITY</t>
  </si>
  <si>
    <t>PL.MŚ/000004001.INSTALLATION</t>
  </si>
  <si>
    <t>Ubojnia Drobiu "GOSZ" Sp. z o. o. - kotłownia zakładowa</t>
  </si>
  <si>
    <t>PL.MŚ/000003371.FACILITY</t>
  </si>
  <si>
    <t>PL.MŚ/000004002.INSTALLATION</t>
  </si>
  <si>
    <t>STOCZNIA REMONTOWA NAUTA SPÓŁKA AKCYJNA - Spawalnie</t>
  </si>
  <si>
    <t>PL.MŚ/000003372.FACILITY</t>
  </si>
  <si>
    <t>PL.MŚ/000004003.INSTALLATION</t>
  </si>
  <si>
    <t>"WIELKOPOLSKI INDYK" W.Z.H.G. GLINKOWSCY S.J. - Biogazownia</t>
  </si>
  <si>
    <t>PL.MŚ/000003373.FACILITY</t>
  </si>
  <si>
    <t>PL.MŚ/000004004.INSTALLATION</t>
  </si>
  <si>
    <t>Miejskie Wodociągi i Kanalizacja Spółka z ograniczoną odpowiedzialnością - Miejska Oczyszczalnia Ścieków - Klimatyzacja OŚ.I</t>
  </si>
  <si>
    <t>PL.MŚ/000003374.FACILITY</t>
  </si>
  <si>
    <t>PL.MŚ/000004005.INSTALLATION</t>
  </si>
  <si>
    <t>Gryfskand sp. z o.o. Oddział w Hajnówce - Zakład Produkcji Węgli Aktywnych - NA</t>
  </si>
  <si>
    <t>PL.MŚ/000003375.FACILITY</t>
  </si>
  <si>
    <t>PL.MŚ/000004006.INSTALLATION</t>
  </si>
  <si>
    <t>POLINOVA POLSKA SPÓŁKA Z OGRANICZONĄ ODPOWIEDZIALNOŚCIĄ SPÓŁKA KOMANDYTOWA - Dział Stolarni</t>
  </si>
  <si>
    <t>PL.MŚ/000001767.FACILITY</t>
  </si>
  <si>
    <t>PL.MŚ/000004007.INSTALLATION</t>
  </si>
  <si>
    <t>Wioska Fermy Drobiu Woźniak Sp. z o.o. - Ferma Wioska</t>
  </si>
  <si>
    <t>PL.MŚ/000001768.FACILITY</t>
  </si>
  <si>
    <t>PL.MŚ/000004008.INSTALLATION</t>
  </si>
  <si>
    <t>Kąkolewo Fermy Drobiu Woźniak Sp. z o.o. - Agregat prądotwórczy</t>
  </si>
  <si>
    <t>PL.MŚ/000001769.FACILITY</t>
  </si>
  <si>
    <t>PL.MŚ/000004009.INSTALLATION</t>
  </si>
  <si>
    <t>Jabłonna Fermy Drobiu Woźniak Sp. z o.o. - Ferma Jabłonna</t>
  </si>
  <si>
    <t>PL.MŚ/000001770.FACILITY</t>
  </si>
  <si>
    <t>PL.MŚ/000004010.INSTALLATION</t>
  </si>
  <si>
    <t>Adamowo Fermy Drobiu Woźniak Sp. z o.o. - Ferma Adamowo</t>
  </si>
  <si>
    <t>PL.MŚ/000001771.FACILITY</t>
  </si>
  <si>
    <t>PL.MŚ/000004011.INSTALLATION</t>
  </si>
  <si>
    <t>Duszniki Fermy Drobiu Woźniak Sp. z o.o. - Ferma Duszniki</t>
  </si>
  <si>
    <t>PL.MŚ/000001773.FACILITY</t>
  </si>
  <si>
    <t>PL.MŚ/000004012.INSTALLATION</t>
  </si>
  <si>
    <t>Ferma Drobiu Jarosławki - Obiekty hodowlane</t>
  </si>
  <si>
    <t>PL.MŚ/000001780.FACILITY</t>
  </si>
  <si>
    <t>PL.MŚ/000004013.INSTALLATION</t>
  </si>
  <si>
    <t>Chemiczno-Fizyczna Oczyszczalnia Ścieków i Odpadów Przemysłowych - Kotłownia grzewcza</t>
  </si>
  <si>
    <t>PL.MŚ/000003383.FACILITY</t>
  </si>
  <si>
    <t>PL.MŚ/000004014.INSTALLATION</t>
  </si>
  <si>
    <t>ferma drobiu - ferma drobiu</t>
  </si>
  <si>
    <t>https://bip.lodzkie.pl/ogloszenia/komunikaty/item/2976-decyzja-marszałka-województwa-łódzkiego-z-dnia-3-12-2014-r-znak-rśvi-7222-236-2014-ml-w-sprawie-zmiany-pozwolenia-zintegrowanego https://bip.lodzkie.pl/ogloszenia/komunikaty/item/4809-decyzja-marszałk</t>
  </si>
  <si>
    <t>PL.MŚ/000001781.FACILITY</t>
  </si>
  <si>
    <t>PL.MŚ/000004015.INSTALLATION</t>
  </si>
  <si>
    <t>FERMA DROBIU SŁAWOMIR ZORYŁO - Kurnik B7</t>
  </si>
  <si>
    <t>PL.MŚ/000004016.INSTALLATION</t>
  </si>
  <si>
    <t>FERMA DROBIU KRZYSZTOF SZEMIOT - Kurnik B12</t>
  </si>
  <si>
    <t>PL.MŚ/000004017.INSTALLATION</t>
  </si>
  <si>
    <t>JAMALEX Spółka z ograniczoną odpowiedzialnością - Kotłownia</t>
  </si>
  <si>
    <t>PL.MŚ/000003387.FACILITY</t>
  </si>
  <si>
    <t>PL.MŚ/000004018.INSTALLATION</t>
  </si>
  <si>
    <t>Firma Handlowo - Produkcyjna PAK Spółka z ograniczoną odpowiedzialnością - K1</t>
  </si>
  <si>
    <t>PL.MŚ/000003388.FACILITY</t>
  </si>
  <si>
    <t>PL.MŚ/000004019.INSTALLATION</t>
  </si>
  <si>
    <t>Mineral Polska Sp. z o.o. - Zakłąd przeróbczy</t>
  </si>
  <si>
    <t>PL.MŚ/000003389.FACILITY</t>
  </si>
  <si>
    <t>PL.MŚ/000004020.INSTALLATION</t>
  </si>
  <si>
    <t>"Pollena" Przedsiębiorstwo Chemi Gospodarczej Spółka z ograniczoną odpowiedzialnością Sp.k. - Linia proszków</t>
  </si>
  <si>
    <t>PL.MŚ/000001806.FACILITY</t>
  </si>
  <si>
    <t>PL.MŚ/000004021.INSTALLATION</t>
  </si>
  <si>
    <t>Przedsiębiorstwo Wodociągów i Kanalizacji Spółka z o.o. - P2</t>
  </si>
  <si>
    <t>PL.MŚ/000003391.FACILITY</t>
  </si>
  <si>
    <t>PL.MŚ/000004022.INSTALLATION</t>
  </si>
  <si>
    <t>STAOIL Sp. z o.o. - Laboratorium</t>
  </si>
  <si>
    <t>https://www.powiat-sokolowski.pl</t>
  </si>
  <si>
    <t>PL.MŚ/000004023.INSTALLATION</t>
  </si>
  <si>
    <t>ZAKŁADY MIĘSNE  " BRADO-2" SPÓŁKA  AKCYJNA - Klimatyzacja</t>
  </si>
  <si>
    <t>PL.MŚ/000003393.FACILITY</t>
  </si>
  <si>
    <t>PL.MŚ/000004024.INSTALLATION</t>
  </si>
  <si>
    <t>Ośrodek Hodowli Zariodowej "GARZYN" Sp. z o.o - Gospodarstwo Garzyn - INW</t>
  </si>
  <si>
    <t>PL.MŚ/000001814.FACILITY</t>
  </si>
  <si>
    <t>PL.MŚ/000004025.INSTALLATION</t>
  </si>
  <si>
    <t>Składowisko odpadów innych niż niebezpieczne i obojętne w Trzciance - kwatera</t>
  </si>
  <si>
    <t>PL.MŚ/000003395.FACILITY</t>
  </si>
  <si>
    <t>PL.MŚ/000004026.INSTALLATION</t>
  </si>
  <si>
    <t>.A.S.A. Tarnobrzeg Sp. z o.o. - Kotłownia</t>
  </si>
  <si>
    <t>PL.MŚ/000003396.FACILITY</t>
  </si>
  <si>
    <t>PL.MŚ/000004027.INSTALLATION</t>
  </si>
  <si>
    <t>Składowisko Odpadów Komunalnych w Płóczkach Dolnych - S</t>
  </si>
  <si>
    <t>PL.MŚ/000003397.FACILITY</t>
  </si>
  <si>
    <t>PL.MŚ/000004028.INSTALLATION</t>
  </si>
  <si>
    <t>Ferma Drobiu Stare Brynki - Ferma Drobiu Stare Brynki</t>
  </si>
  <si>
    <t>PL.MŚ/000003398.FACILITY</t>
  </si>
  <si>
    <t>PL.MŚ/000004029.INSTALLATION</t>
  </si>
  <si>
    <t>MARPOL Spółka Akcyjna ZP Tychy - Klimatyzacja</t>
  </si>
  <si>
    <t>https://bip.umtychy.pl/srodowisko/pozwolenia-zintegrowane/30031</t>
  </si>
  <si>
    <t>PL.MŚ/000003399.FACILITY</t>
  </si>
  <si>
    <t>PL.MŚ/000004030.INSTALLATION</t>
  </si>
  <si>
    <t>Gospodarstwo Rolno - Hodowlane Marian Chojnicki Ferma drobiu w Silnie - Brojlery</t>
  </si>
  <si>
    <t>PL.MŚ/000003400.FACILITY</t>
  </si>
  <si>
    <t>PL.MŚ/000004031.INSTALLATION</t>
  </si>
  <si>
    <t>Gospodarstwo Rolno - Hodowlane Marian Chojnicki Ferma Drobiu w Dziennicach - Brojlery</t>
  </si>
  <si>
    <t>PL.MŚ/000003401.FACILITY</t>
  </si>
  <si>
    <t>PL.MŚ/000004032.INSTALLATION</t>
  </si>
  <si>
    <t>Gospodarstwo Rolno - Hodowlane Marian Chojnicki Ferma Drobiu w Modliborzycach - Brojlery</t>
  </si>
  <si>
    <t>PL.MŚ/000003402.FACILITY</t>
  </si>
  <si>
    <t>PL.MŚ/000004033.INSTALLATION</t>
  </si>
  <si>
    <t>GOSPODARSTWO ROLNE IWONA I BŁAŻEJ KOPCZYŃSCY - Chlewnie</t>
  </si>
  <si>
    <t>PL.MŚ/000003403.FACILITY</t>
  </si>
  <si>
    <t>PL.MŚ/000004034.INSTALLATION</t>
  </si>
  <si>
    <t>MB Recycling Spółka z ograniczoną odpowiedzialnością  Przedsiębiorstwo Gospodarki Odpadami sp.k. w Kielcach - Kocioł</t>
  </si>
  <si>
    <t>PL.MŚ/000003404.FACILITY</t>
  </si>
  <si>
    <t>PL.MŚ/000004035.INSTALLATION</t>
  </si>
  <si>
    <t>Terminal Przeładunkowy i Baza Magazynowa Comal - Oczyszczalnia Wód Zaolejnych - V1</t>
  </si>
  <si>
    <t>https://bip.pomorskie.eu/e,pobierz,get.html?id=125569</t>
  </si>
  <si>
    <t>PL.MŚ/000003405.FACILITY</t>
  </si>
  <si>
    <t>PL.MŚ/000004036.INSTALLATION</t>
  </si>
  <si>
    <t>Rolnicza Spółdzielnia Produkcyjna Skrzypiec - Kotłownia c.o.</t>
  </si>
  <si>
    <t>PL.MŚ/000003406.FACILITY</t>
  </si>
  <si>
    <t>PL.MŚ/000004037.INSTALLATION</t>
  </si>
  <si>
    <t>FERMA DROBIU KOZIELSK V - FERMA DROBIU KOZIELSK V</t>
  </si>
  <si>
    <t>PL.MŚ/000001831.FACILITY</t>
  </si>
  <si>
    <t>PL.MŚ/000004038.INSTALLATION</t>
  </si>
  <si>
    <t>FERMA DROBIU KOZIELSK IVa - FERMA DROBIU KOZIELSK IVa</t>
  </si>
  <si>
    <t>PL.MŚ/000001832.FACILITY</t>
  </si>
  <si>
    <t>PL.MŚ/000004039.INSTALLATION</t>
  </si>
  <si>
    <t>Składowisko Odpadów "Dąbie" w Suchej Beskidzkiej sp z o.o. - skladowisko</t>
  </si>
  <si>
    <t>PL.MŚ/000001834.FACILITY</t>
  </si>
  <si>
    <t>PL.MŚ/000004040.INSTALLATION</t>
  </si>
  <si>
    <t>Zakład Mięsny LENARCIK - Sławomir Lenarcik - Agregat prądotwórczy</t>
  </si>
  <si>
    <t>https://bip.powiatpultuski.pl/</t>
  </si>
  <si>
    <t>PL.MŚ/000003410.FACILITY</t>
  </si>
  <si>
    <t>PL.MŚ/000004041.INSTALLATION</t>
  </si>
  <si>
    <t>Ferma Grubale 2B - Ferma 2B</t>
  </si>
  <si>
    <t>https://bip.mazovia.pl/pozostale/tylko-bip/awiadomieniadecyzje/decyzje-dotyczace-pozwolen-zintegrowanych/rok-205/art,9,decyzja-nr-13815ps-z-z-dnia-20-maja-2015-r-udzielajaca-pozwolenia-zintegrowanego-dla-pana-cezarego-lugowskiego.html</t>
  </si>
  <si>
    <t>PL.MŚ/000001835.FACILITY</t>
  </si>
  <si>
    <t>PL.MŚ/000004042.INSTALLATION</t>
  </si>
  <si>
    <t>Zakład Unieszkodliwiania Odpadów Komunalnych w Białymstoku - 2505426</t>
  </si>
  <si>
    <t>PL.MŚ/000004043.INSTALLATION</t>
  </si>
  <si>
    <t>Gryfskand zakład nr 1 - R2</t>
  </si>
  <si>
    <t>PL.MŚ/000003413.FACILITY</t>
  </si>
  <si>
    <t>PL.MŚ/000004044.INSTALLATION</t>
  </si>
  <si>
    <t>Ferma Drobiu s.c. Adrian, Elżbieta, Monika Marach - kurniki</t>
  </si>
  <si>
    <t>PL.MŚ/000001852.FACILITY</t>
  </si>
  <si>
    <t>PL.MŚ/000004045.INSTALLATION</t>
  </si>
  <si>
    <t>CERAMIKA MOKRSKO - Piec kręgowy</t>
  </si>
  <si>
    <t>PL.MŚ/000003415.FACILITY</t>
  </si>
  <si>
    <t>PL.MŚ/000004046.INSTALLATION</t>
  </si>
  <si>
    <t>Komunalna Biologiczna Oczyszczalnia Ścieków Sp. z o.o. - KBOS</t>
  </si>
  <si>
    <t>PL.MŚ/000003416.FACILITY</t>
  </si>
  <si>
    <t>PL.MŚ/000004047.INSTALLATION</t>
  </si>
  <si>
    <t>Kopalnia Gazu Ziemnego Zalesie - Ośrodek Zbioru Gazu 2, 21 - Agregat zakładowy</t>
  </si>
  <si>
    <t>PL.MŚ/000003417.FACILITY</t>
  </si>
  <si>
    <t>PL.MŚ/000004048.INSTALLATION</t>
  </si>
  <si>
    <t>Kopalnia Gazu Ziemnego Tarnogród - Ośrodek Zbioru Gazu Potok Górny - Kotłownia zakładowa</t>
  </si>
  <si>
    <t>PL.MŚ/000003418.FACILITY</t>
  </si>
  <si>
    <t>PL.MŚ/000004049.INSTALLATION</t>
  </si>
  <si>
    <t>Kopalnia Gazu Ziemnego Krasne - Ośrodek Zbioru Gazu Pogwizdów - Magazynowanie metanolu</t>
  </si>
  <si>
    <t>PL.MŚ/000003419.FACILITY</t>
  </si>
  <si>
    <t>PL.MŚ/000004050.INSTALLATION</t>
  </si>
  <si>
    <t>Kopalnia Gazu Ziemnego Krasne - Ośrodek Zbioru Gazu Załęże - Wydobywanie gazu</t>
  </si>
  <si>
    <t>PL.MŚ/000003420.FACILITY</t>
  </si>
  <si>
    <t>PL.MŚ/000004051.INSTALLATION</t>
  </si>
  <si>
    <t>Kopalnia Gazu Ziemnego Krasne - Ośrodek Zbioru Gazu Siedleczka - Magazynowanie metanolu</t>
  </si>
  <si>
    <t>PL.MŚ/000003421.FACILITY</t>
  </si>
  <si>
    <t>PL.MŚ/000004052.INSTALLATION</t>
  </si>
  <si>
    <t>Odchowalnia Kur Niosek w Nowym Żabnie - Ferma niosek Nowe Żabno</t>
  </si>
  <si>
    <t>PL.MŚ/000003422.FACILITY</t>
  </si>
  <si>
    <t>PL.MŚ/000004053.INSTALLATION</t>
  </si>
  <si>
    <t>Ferma Kur Niosek w Nowym Żabnie - Odchowalnia drobiu Nowe Żabno</t>
  </si>
  <si>
    <t>PL.MŚ/000003423.FACILITY</t>
  </si>
  <si>
    <t>PL.MŚ/000004054.INSTALLATION</t>
  </si>
  <si>
    <t>REYDROB Sp. z o.o. Przedsiębiorstwo Drobiarskie - Kotłownia</t>
  </si>
  <si>
    <t>PL.MŚ/000003424.FACILITY</t>
  </si>
  <si>
    <t>PL.MŚ/000004055.INSTALLATION</t>
  </si>
  <si>
    <t>Synthos Agro Sp.z o.o. Wydział Zamiejscowy w Nowej Sarzynie - Instalacja Agro</t>
  </si>
  <si>
    <t>PL.MŚ/000004056.INSTALLATION</t>
  </si>
  <si>
    <t>Zakład Wodociągów i Kanalizacji "WOD-KAN" Sp. z o.o. - oś</t>
  </si>
  <si>
    <t>PL.MŚ/000003426.FACILITY</t>
  </si>
  <si>
    <t>PL.MŚ/000004057.INSTALLATION</t>
  </si>
  <si>
    <t>Ferma Drobiu Mściszewo - ferma drobiu</t>
  </si>
  <si>
    <t>PL.MŚ/000003427.FACILITY</t>
  </si>
  <si>
    <t>PL.MŚ/000004058.INSTALLATION</t>
  </si>
  <si>
    <t>Bioelektrownia Buczek Sp. z o.o - BB-ISP</t>
  </si>
  <si>
    <t>PL.MŚ/000003428.FACILITY</t>
  </si>
  <si>
    <t>PL.MŚ/000004059.INSTALLATION</t>
  </si>
  <si>
    <t>Gospodarstwo Rolne Zdzisław Gumpert - Ferma Drobiu - Ferma</t>
  </si>
  <si>
    <t>PL.MŚ/000003429.FACILITY</t>
  </si>
  <si>
    <t>PL.MŚ/000004060.INSTALLATION</t>
  </si>
  <si>
    <t>Wiesław Żmiejko - Nagrzewnice</t>
  </si>
  <si>
    <t>PL.MŚ/000003430.FACILITY</t>
  </si>
  <si>
    <t>PL.MŚ/000004061.INSTALLATION</t>
  </si>
  <si>
    <t>Apis Sp. z o. o.  zakład produkcji papieru oraz tektury falistej - kotłownia</t>
  </si>
  <si>
    <t>PL.MŚ/000003431.FACILITY</t>
  </si>
  <si>
    <t>PL.MŚ/000004062.INSTALLATION</t>
  </si>
  <si>
    <t>Ferma Drobiu Sebastian i Sylwia Talar - agregat</t>
  </si>
  <si>
    <t>PL.MŚ/000003432.FACILITY</t>
  </si>
  <si>
    <t>PL.MŚ/000004063.INSTALLATION</t>
  </si>
  <si>
    <t>Gospodarstwo Rolne Partner s.c. Emil Derda, Paulina Derda - Kotłownia</t>
  </si>
  <si>
    <t>PL.MŚ/000001868.FACILITY</t>
  </si>
  <si>
    <t>PL.MŚ/000004064.INSTALLATION</t>
  </si>
  <si>
    <t>Gospodarstwo Rolne Paulina Derda (nr 1-39/4) - Tuczarnia 1</t>
  </si>
  <si>
    <t>PL.MŚ/000001869.FACILITY</t>
  </si>
  <si>
    <t>PL.MŚ/000004065.INSTALLATION</t>
  </si>
  <si>
    <t>Gospodarstwo Rolne Paulina Derda (nr 3-39/6) - Tuczarnia 3</t>
  </si>
  <si>
    <t>PL.MŚ/000001870.FACILITY</t>
  </si>
  <si>
    <t>PL.MŚ/000004066.INSTALLATION</t>
  </si>
  <si>
    <t>Gospodarstwo Rolne Paulina Derda (nr 2-39/5) - Tuczarnia 2</t>
  </si>
  <si>
    <t>PL.MŚ/000001871.FACILITY</t>
  </si>
  <si>
    <t>PL.MŚ/000004067.INSTALLATION</t>
  </si>
  <si>
    <t>Miejski Zakład Gospodarki Komunalnej i Mieszkaniowej sp. z o.o. - Kotłownia zakładowa</t>
  </si>
  <si>
    <t>PL.MŚ/000003437.FACILITY</t>
  </si>
  <si>
    <t>PL.MŚ/000004068.INSTALLATION</t>
  </si>
  <si>
    <t>„BARWIL” Usługi Galwaniczne s. c. Tomasz Barczak, Anna Wilczyńska - Galwanizernia</t>
  </si>
  <si>
    <t>https://bip.lodzkie.pl/ogloszenia/komunikaty/item/7074-decyzja-marsza%C5%82ka-wojew%C3%B3dztwa-%C5%82%C3%B3dzkiego-z-dnia-26-lutego-2018-r-,-znak-r%C5%9Bvi-7222-208-2017-kk-w-sprawie-zmiany-pozwolenia-zintegrowanego</t>
  </si>
  <si>
    <t>PL.MŚ/000001875.FACILITY</t>
  </si>
  <si>
    <t>PL.MŚ/000004069.INSTALLATION</t>
  </si>
  <si>
    <t>GOSPODARSTWO ROLNE ELŻBIETA BRYCHCY - Ferma Drobiu Wojnowo 127 - Ferma Drobiu Wojnowo 127</t>
  </si>
  <si>
    <t>PL.MŚ/000001877.FACILITY</t>
  </si>
  <si>
    <t>PL.MŚ/000004070.INSTALLATION</t>
  </si>
  <si>
    <t>Ruchocice Fermy Drobiu Woźniak Sp. z o.o. - FERMA RUCHOCICE</t>
  </si>
  <si>
    <t>PL.MŚ/000003440.FACILITY</t>
  </si>
  <si>
    <t>PL.MŚ/000004071.INSTALLATION</t>
  </si>
  <si>
    <t>NorDan Sp. z o.o. - MALARNIA</t>
  </si>
  <si>
    <t>PL.MŚ/000003441.FACILITY</t>
  </si>
  <si>
    <t>PL.MŚ/000004072.INSTALLATION</t>
  </si>
  <si>
    <t>LEIER Polska Spółka Akcyjna - kocioł Wanson</t>
  </si>
  <si>
    <t>https://www.powiatgliwicki.pl</t>
  </si>
  <si>
    <t>PL.MŚ/000004073.INSTALLATION</t>
  </si>
  <si>
    <t>Zakład Paczków - Klimatyzatory</t>
  </si>
  <si>
    <t>PL.MŚ/000001879.FACILITY</t>
  </si>
  <si>
    <t>PL.MŚ/000004074.INSTALLATION</t>
  </si>
  <si>
    <t>Instalacja do ściółkowego chowu drobiu - brojlerów kurzych o łącznej liczbie stanowisk 1 464 000szt./cykl zlokalizowanej w m. Kosiny Kapiczne 42, gm. Wiśniewo - Instalacja energetyczna</t>
  </si>
  <si>
    <t>PL.MŚ/000001881.FACILITY</t>
  </si>
  <si>
    <t>PL.MŚ/000004076.INSTALLATION</t>
  </si>
  <si>
    <t>Instalacja do ściókowego chowu drobiu - kur wylęgowych o łącznej liczbie stanowisk 132 000szt. zlkoalizowanej w miejscowości Kunki 18 gm.Szreńsk - Ferma Drobiu - instalacja do ściólkowego chowu drobiu kur wylęgowych w Kunkach II</t>
  </si>
  <si>
    <t>PL.MŚ/000001893.FACILITY</t>
  </si>
  <si>
    <t>PL.MŚ/000004077.INSTALLATION</t>
  </si>
  <si>
    <t>Cielądz - Cielądz</t>
  </si>
  <si>
    <t>https://bip.lodzkie.pl/ogloszenia/komunikaty/item/4155-decyzja-marszałka-województwa-łódzkiego-z-dnia-18-12-2015-roku-znak-rśvi-7222-43-2015-ml-w-sprawie-pozwolenia-zintegrowanego https://bip.lodzkie.pl/ogloszenia/komunikaty/item/7315-decyzja-marszałka-wo</t>
  </si>
  <si>
    <t>PL.MŚ/000003447.FACILITY</t>
  </si>
  <si>
    <t>PL.MŚ/000004078.INSTALLATION</t>
  </si>
  <si>
    <t>Okręgowa Spółdzielnia Mleczarska w Sierpcu - 3</t>
  </si>
  <si>
    <t>PL.MŚ/000001894.FACILITY</t>
  </si>
  <si>
    <t>PL.MŚ/000004079.INSTALLATION</t>
  </si>
  <si>
    <t>Składowisko odpadów komunalnych – Srocko Małe - Składowisko odpadów</t>
  </si>
  <si>
    <t>PL.MŚ/000004080.INSTALLATION</t>
  </si>
  <si>
    <t>Odwiert Sowia Góra 2k - podgrzewacz</t>
  </si>
  <si>
    <t>PL.MŚ/000003450.FACILITY</t>
  </si>
  <si>
    <t>PL.MŚ/000004081.INSTALLATION</t>
  </si>
  <si>
    <t>Odwiert Międzychód 5 - podgrzewacz</t>
  </si>
  <si>
    <t>PL.MŚ/000004082.INSTALLATION</t>
  </si>
  <si>
    <t>Żywiec Zdrój S.A. Zakład Radziechowy-Wieprz - Wytwornica pary</t>
  </si>
  <si>
    <t>PL.MŚ/000003452.FACILITY</t>
  </si>
  <si>
    <t>PL.MŚ/000004083.INSTALLATION</t>
  </si>
  <si>
    <t>PCC PU - Systemy poliuretanowe</t>
  </si>
  <si>
    <t>PL.MŚ/000001897.FACILITY</t>
  </si>
  <si>
    <t>PL.MŚ/000004084.INSTALLATION</t>
  </si>
  <si>
    <t>PCC PU - Poliole poliestrowe</t>
  </si>
  <si>
    <t>PL.MŚ/000004085.INSTALLATION</t>
  </si>
  <si>
    <t>PCC PU - Prepolimery</t>
  </si>
  <si>
    <t>PL.MŚ/000004086.INSTALLATION</t>
  </si>
  <si>
    <t>Kopalnia Ropy Naftowej i Gazu Ziemnego Radoszyn - Ośrodek Produkcyjny Połęcko - pochodnia</t>
  </si>
  <si>
    <t>PL.MŚ/000003456.FACILITY</t>
  </si>
  <si>
    <t>PL.MŚ/000004088.INSTALLATION</t>
  </si>
  <si>
    <t>SGL Graphite Solutions Polska sp.z o.o. - Zakład w Raciborzu - RBZ4</t>
  </si>
  <si>
    <t>PL.MŚ/000001899.FACILITY</t>
  </si>
  <si>
    <t>PL.MŚ/000004089.INSTALLATION</t>
  </si>
  <si>
    <t>Zakład Odzysku i Unieszkodliwiania Odpadów Miejskiego Przedsiębiorstwa Gospodarki Komunalnej Sp. z o.o. - Zakład - Magazyn RDF nowy</t>
  </si>
  <si>
    <t>PL.MŚ/000001900.FACILITY</t>
  </si>
  <si>
    <t>PL.MŚ/000004090.INSTALLATION</t>
  </si>
  <si>
    <t>Oczyszczalnia Ścieków - Kotłownia zakładowa</t>
  </si>
  <si>
    <t>PL.MŚ/000003460.FACILITY</t>
  </si>
  <si>
    <t>PL.MŚ/000004091.INSTALLATION</t>
  </si>
  <si>
    <t>Strefy Przyodwiertowe KRNiGZ Dębno - gm. Dębno - podgrzewacze liniowe</t>
  </si>
  <si>
    <t>PL.MŚ/000004092.INSTALLATION</t>
  </si>
  <si>
    <t>Ferma Drobiu Szymon Tomiak - chów brojlerów</t>
  </si>
  <si>
    <t>PL.MŚ/000004093.INSTALLATION</t>
  </si>
  <si>
    <t>Jastrzębska Spółka Węglowa S.A. KWK "Borynia-Zofiówka-Jastrzębie" Ruch "Jastrzębie" - Klimatyzacja</t>
  </si>
  <si>
    <t>PL.MŚ/000003463.FACILITY</t>
  </si>
  <si>
    <t>PL.MŚ/000004094.INSTALLATION</t>
  </si>
  <si>
    <t>KGZ Radlin Strefa Przyodwiertowa Karmin - Kotłownia Strefa przyodwiertowa Karmin</t>
  </si>
  <si>
    <t>PL.MŚ/000003464.FACILITY</t>
  </si>
  <si>
    <t>PL.MŚ/000004095.INSTALLATION</t>
  </si>
  <si>
    <t>Składowisko odpadów komunalnych - Składowisko odpadów kwatera nr 1 i nr 2</t>
  </si>
  <si>
    <t>PL.MŚ/000003465.FACILITY</t>
  </si>
  <si>
    <t>PL.MŚ/000004096.INSTALLATION</t>
  </si>
  <si>
    <t>Tymbark MWS Sp. z o.o. Sp.k - inst ciepl tymbark</t>
  </si>
  <si>
    <t>https://bip.malopolska.pl/splimanowa,a,1589429,pozwolenie-zintegrowane-na-prowa</t>
  </si>
  <si>
    <t>PL.MŚ/000003466.FACILITY</t>
  </si>
  <si>
    <t>PL.MŚ/000004097.INSTALLATION</t>
  </si>
  <si>
    <t>Ocynkownia Ogniowa - W-3</t>
  </si>
  <si>
    <t>PL.MŚ/000001918.FACILITY</t>
  </si>
  <si>
    <t>PL.MŚ/000004098.INSTALLATION</t>
  </si>
  <si>
    <t>FERMA DROBIU WROBLEWO IV - FERMA DROBIU WRÓBLEWO IV</t>
  </si>
  <si>
    <t>PL.MŚ/000004099.INSTALLATION</t>
  </si>
  <si>
    <t>Składowisko odpadów innych niz niebezpieczne i obojetne w Dzierżysławiu - Kompostownia</t>
  </si>
  <si>
    <t>PL.MŚ/000001928.FACILITY</t>
  </si>
  <si>
    <t>PL.MŚ/000004100.INSTALLATION</t>
  </si>
  <si>
    <t>Składowisko odpadów innych niz niebezpieczne i obojetne w Dzierżysławiu - Składowisko</t>
  </si>
  <si>
    <t>PL.MŚ/000004101.INSTALLATION</t>
  </si>
  <si>
    <t>Ferma Sypniewo Kolonia - Ferma Sypniewo Klonia</t>
  </si>
  <si>
    <t>PL.MŚ/000003471.FACILITY</t>
  </si>
  <si>
    <t>PL.MŚ/000004102.INSTALLATION</t>
  </si>
  <si>
    <t>Ferma Dębionek - Ferma Dębionek</t>
  </si>
  <si>
    <t>PL.MŚ/000003472.FACILITY</t>
  </si>
  <si>
    <t>PL.MŚ/000004103.INSTALLATION</t>
  </si>
  <si>
    <t>Zakład Rozbioru Mięsa JBB2 Dylewo - Kotłownia zakładowa</t>
  </si>
  <si>
    <t>PL.MŚ/000003473.FACILITY</t>
  </si>
  <si>
    <t>PL.MŚ/000004104.INSTALLATION</t>
  </si>
  <si>
    <t>FERMA DROBIU ZBYSZEWICE - Kurniki</t>
  </si>
  <si>
    <t>PL.MŚ/000001932.FACILITY</t>
  </si>
  <si>
    <t>PL.MŚ/000004105.INSTALLATION</t>
  </si>
  <si>
    <t>Żwirownia Rostki Borowce - Klimatyzatory</t>
  </si>
  <si>
    <t>PL.MŚ/000003475.FACILITY</t>
  </si>
  <si>
    <t>PL.MŚ/000004106.INSTALLATION</t>
  </si>
  <si>
    <t>Dział Utylizacji Odpadów - piec</t>
  </si>
  <si>
    <t>PL.MŚ/000003476.FACILITY</t>
  </si>
  <si>
    <t>PL.MŚ/000004107.INSTALLATION</t>
  </si>
  <si>
    <t>Terminal LNG - Terminal LNG</t>
  </si>
  <si>
    <t>PL.MŚ/000001942.FACILITY</t>
  </si>
  <si>
    <t>PL.MŚ/000004108.INSTALLATION</t>
  </si>
  <si>
    <t>Oczyszczalnia Ścieków ZWiK Ciechanów - Stacja Termicznej Utylizacji Osadów</t>
  </si>
  <si>
    <t>PL.MŚ/000003478.FACILITY</t>
  </si>
  <si>
    <t>PL.MŚ/000004109.INSTALLATION</t>
  </si>
  <si>
    <t>Gospodarstwo Rolne Paulina Derda (nr 4-39/3) - TUCZARNIA</t>
  </si>
  <si>
    <t>PL.MŚ/000001951.FACILITY</t>
  </si>
  <si>
    <t>PL.MŚ/000004110.INSTALLATION</t>
  </si>
  <si>
    <t>Ferma Drobiu Dakowy Mokre - F1</t>
  </si>
  <si>
    <t>PL.MŚ/000001955.FACILITY</t>
  </si>
  <si>
    <t>PL.MŚ/000004111.INSTALLATION</t>
  </si>
  <si>
    <t>Kawęczyn - kawęczyn</t>
  </si>
  <si>
    <t>PL.MŚ/000003481.FACILITY</t>
  </si>
  <si>
    <t>PL.MŚ/000004112.INSTALLATION</t>
  </si>
  <si>
    <t>Ferma Drobiu Zelgniewo - Ferma Drobiu Zelgniewo</t>
  </si>
  <si>
    <t>PL.MŚ/000003482.FACILITY</t>
  </si>
  <si>
    <t>PL.MŚ/000004113.INSTALLATION</t>
  </si>
  <si>
    <t>składowisko odpadów w Gostomiu - składowisko</t>
  </si>
  <si>
    <t>PL.MŚ/000001973.FACILITY</t>
  </si>
  <si>
    <t>PL.MŚ/000004114.INSTALLATION</t>
  </si>
  <si>
    <t>Specjalistyczne Gospodarstwo Rolne Bąbelek Ireneusz - NIOSKI kurniki 2-5</t>
  </si>
  <si>
    <t>PL.MŚ/000003484.FACILITY</t>
  </si>
  <si>
    <t>PL.MŚ/000004115.INSTALLATION</t>
  </si>
  <si>
    <t>Grupowa Oczyszczalnia Ścieków - Instalacja biogazu</t>
  </si>
  <si>
    <t>PL.MŚ/000003485.FACILITY</t>
  </si>
  <si>
    <t>PL.MŚ/000004116.INSTALLATION</t>
  </si>
  <si>
    <t>MB Recycling Spółka z ograniczoną odpowiedzialnością  Przedsiębiorstwo Gospodarki Odpadami sp.k. - Nagrzewnica pary</t>
  </si>
  <si>
    <t>PL.MŚ/000003486.FACILITY</t>
  </si>
  <si>
    <t>PL.MŚ/000004117.INSTALLATION</t>
  </si>
  <si>
    <t>Zakład Torfowy "KARASKA" - Kotłownia zakładowa</t>
  </si>
  <si>
    <t>PL.MŚ/000003487.FACILITY</t>
  </si>
  <si>
    <t>PL.MŚ/000004118.INSTALLATION</t>
  </si>
  <si>
    <t>Zakład Oczyszczania Miasta - Kotłownia 1</t>
  </si>
  <si>
    <t>PL.MŚ/000003488.FACILITY</t>
  </si>
  <si>
    <t>PL.MŚ/000004119.INSTALLATION</t>
  </si>
  <si>
    <t>Prywatne Gospodarstwo Rolne Grażyna Bryjak - Ferma Bielawy - Instalacja grzewcza</t>
  </si>
  <si>
    <t>PL.MŚ/000003489.FACILITY</t>
  </si>
  <si>
    <t>PL.MŚ/000004120.INSTALLATION</t>
  </si>
  <si>
    <t>Ferma Popławy 33a - Ferma Popławy 33a</t>
  </si>
  <si>
    <t>https://bip.mazovia.pl/pozostale/tylko-bip/awiadomieniadecyzje/decyzje-dotyczace-pozwolen-zintegrowanych/rok-2017/</t>
  </si>
  <si>
    <t>PL.MŚ/000001981.FACILITY</t>
  </si>
  <si>
    <t>PL.MŚ/000004121.INSTALLATION</t>
  </si>
  <si>
    <t>Ferma Drobiu Iwona i Jarosław Łascy Popławy 2a - Ferma Drobiu Iwona i Jarosław Łascy Popławy 2a</t>
  </si>
  <si>
    <t>https://bip.mazovia.pl/pozostale/tylko-bip/awiadomieniadecyzje/decyzje-dotyczace-pozwolen-zintegrowanych/rok-2016/art,75,decyzja-nr-13816pz-z-z-29-wrzesnia-2016-r-udzielajaca-pozwolenia-zintegrowanego-pani-iwonie-laskiej-i-panu-jaroslawowi-laskiemu.html</t>
  </si>
  <si>
    <t>PL.MŚ/000001983.FACILITY</t>
  </si>
  <si>
    <t>PL.MŚ/000004122.INSTALLATION</t>
  </si>
  <si>
    <t>Ferma Drobiu Karol Łaski Popławy 2a - Ferma drobiu Karol Łaski</t>
  </si>
  <si>
    <t>PL.MŚ/000004123.INSTALLATION</t>
  </si>
  <si>
    <t>Zakład Utylizacji Odpadów - Spalarnia odpadów</t>
  </si>
  <si>
    <t>PL.MŚ/000001986.FACILITY</t>
  </si>
  <si>
    <t>PL.MŚ/000004124.INSTALLATION</t>
  </si>
  <si>
    <t>Kotłownia Górna - K. biuro</t>
  </si>
  <si>
    <t>PL.MŚ/000003494.FACILITY</t>
  </si>
  <si>
    <t>PL.MŚ/000004125.INSTALLATION</t>
  </si>
  <si>
    <t>Ferma drobiu Maszewko - Ferma Drobiu Maszewko</t>
  </si>
  <si>
    <t>PL.MŚ/000003495.FACILITY</t>
  </si>
  <si>
    <t>PL.MŚ/000004126.INSTALLATION</t>
  </si>
  <si>
    <t>Miejska Oczyszczalnia Ścieków w Nowym Sączu - Oczyszczalnia NS</t>
  </si>
  <si>
    <t>PL.MŚ/000003496.FACILITY</t>
  </si>
  <si>
    <t>PL.MŚ/000004127.INSTALLATION</t>
  </si>
  <si>
    <t>Ferma Drobiu Kołbacz - Ferma Drobiu Kołbacz</t>
  </si>
  <si>
    <t>PL.MŚ/000003497.FACILITY</t>
  </si>
  <si>
    <t>PL.MŚ/000004128.INSTALLATION</t>
  </si>
  <si>
    <t>Spółka Restrukturyzacji Kopalń S.A. Oddział w Katowicach KWK Wieczorek I - szyb "Wschodni"</t>
  </si>
  <si>
    <t>PL.MŚ/000004129.INSTALLATION</t>
  </si>
  <si>
    <t>OCYNKOWNIA  DREZDENKO - kotłownia technologiczna</t>
  </si>
  <si>
    <t>PL.MŚ/000003499.FACILITY</t>
  </si>
  <si>
    <t>PL.MŚ/000004130.INSTALLATION</t>
  </si>
  <si>
    <t>MCKEEN-BEEF UBOJNIA Sp. z o.o. - Ubojnia</t>
  </si>
  <si>
    <t>http://bip.powiat.turek.pl/system/obj/6056_Decyzja_McKeen_-_Beef.pdf</t>
  </si>
  <si>
    <t>PL.MŚ/000003500.FACILITY</t>
  </si>
  <si>
    <t>PL.MŚ/000004131.INSTALLATION</t>
  </si>
  <si>
    <t>KŁONÓW - KOTŁOWNIA</t>
  </si>
  <si>
    <t>PL.MŚ/000004132.INSTALLATION</t>
  </si>
  <si>
    <t>FERMA DROBIU W MIŁKOWICACH - kurniki</t>
  </si>
  <si>
    <t>PL.MŚ/000003502.FACILITY</t>
  </si>
  <si>
    <t>PL.MŚ/000004133.INSTALLATION</t>
  </si>
  <si>
    <t>Składowisko odpadów komunalnych w Niedźwiadce - Składowisko w Niedźwiadce</t>
  </si>
  <si>
    <t>PL.MŚ/000003503.FACILITY</t>
  </si>
  <si>
    <t>PL.MŚ/000004134.INSTALLATION</t>
  </si>
  <si>
    <t>MARKUS Czernichów - Instalacja do produkcji pianki</t>
  </si>
  <si>
    <t>PL.MŚ/000003504.FACILITY</t>
  </si>
  <si>
    <t>PL.MŚ/000004135.INSTALLATION</t>
  </si>
  <si>
    <t>Altvater Piła Sp. z o.o. - Składowisko w Kłodzie - Składowisko Kłoda</t>
  </si>
  <si>
    <t>PL.MŚ/000003505.FACILITY</t>
  </si>
  <si>
    <t>PL.MŚ/000004136.INSTALLATION</t>
  </si>
  <si>
    <t>Przedsiębiorstwo Komunalne "Gniewkowo" Sp. z o.o. - Kaczkowo - kotlownia przemysłowa</t>
  </si>
  <si>
    <t>PL.MŚ/000003506.FACILITY</t>
  </si>
  <si>
    <t>PL.MŚ/000004137.INSTALLATION</t>
  </si>
  <si>
    <t>FERMA KLWÓW - FERMA KLWÓW</t>
  </si>
  <si>
    <t>https://bip.mazovia.pl/pozostale/tylko-bip/awiadomieniadecyzje/decyzje-dotyczace-pozwolen-zintegrowanych/rok-2018/art,13,decyzja-nr-2118pz-z-z-30-marca-2018-r-udzielajaca-pozwolenia-zintegrowanego-fermie-klwow-sp-z-o-o.html</t>
  </si>
  <si>
    <t>PL.MŚ/000003507.FACILITY</t>
  </si>
  <si>
    <t>PL.MŚ/000004138.INSTALLATION</t>
  </si>
  <si>
    <t>Miejskie Składowisko Odpadów Komunalnych Lipówka 1 - LIPÓWKA I</t>
  </si>
  <si>
    <t>PL.MŚ/000003508.FACILITY</t>
  </si>
  <si>
    <t>PL.MŚ/000004139.INSTALLATION</t>
  </si>
  <si>
    <t>Ocynkownia Śląsk Sp. z o. o. Zakład Świdnica - linia nr 1</t>
  </si>
  <si>
    <t>PL.MŚ/000003509.FACILITY</t>
  </si>
  <si>
    <t>PL.MŚ/000004140.INSTALLATION</t>
  </si>
  <si>
    <t>Ocynkownia Śląsk Sp. z o. o. Zakład Świdnica - linia nr 2</t>
  </si>
  <si>
    <t>PL.MŚ/000004141.INSTALLATION</t>
  </si>
  <si>
    <t>Spółka Restrukturyzacji Kopalń S.A. Oddział w Suszcu KWK "Krupiński" - Szyb wentylacyjny</t>
  </si>
  <si>
    <t>PL.MŚ/000004142.INSTALLATION</t>
  </si>
  <si>
    <t>Gospodarstwo Rolne Marta Borkowska - Kurnik 1</t>
  </si>
  <si>
    <t>https://bip.mazovia.pl/pozostale/tylko-bip/awiadomieniadecyzje/decyzje-dotyczace-pozwolen-zintegrowanych/rok-2018/art,23,decyzja-nr-3218pz-z-z-18-maja-2018-r-udzielajaca-piotrowi-borkowskiemu-pozwolenia-zintegrowanego.html</t>
  </si>
  <si>
    <t>PL.MŚ/000002012.FACILITY</t>
  </si>
  <si>
    <t>PL.MŚ/000004143.INSTALLATION</t>
  </si>
  <si>
    <t>Zakład Inwestycyjna - Linia Maxfoam 600 /2</t>
  </si>
  <si>
    <t>PL.MŚ/000003513.FACILITY</t>
  </si>
  <si>
    <t>PL.MŚ/000004144.INSTALLATION</t>
  </si>
  <si>
    <t>Składowisko odpadów innych niż niebezpieczne i obojętne w miejscowości Golędzinów - Składowisko odpadów w Golędzinowie wyłączone z eksploatacji w 2009 r.</t>
  </si>
  <si>
    <t>PL.MŚ/000003514.FACILITY</t>
  </si>
  <si>
    <t>PL.MŚ/000004145.INSTALLATION</t>
  </si>
  <si>
    <t>Leca Polska Sp. z o.o. - Keramzyt</t>
  </si>
  <si>
    <t>PL.MŚ/000002014.FACILITY</t>
  </si>
  <si>
    <t>PL.MŚ/000004146.INSTALLATION</t>
  </si>
  <si>
    <t>RIPOK w Sigiełkach - RIPOK Sigiełki</t>
  </si>
  <si>
    <t>PL.MŚ/000003516.FACILITY</t>
  </si>
  <si>
    <t>PL.MŚ/000004147.INSTALLATION</t>
  </si>
  <si>
    <t>AGROHUM Jakub Skowroński - Kotłownia zakładowa</t>
  </si>
  <si>
    <t>PL.MŚ/000004148.INSTALLATION</t>
  </si>
  <si>
    <t>Ferma drobiu - Gospodarstwo RolneIreneusz i Elżbieta Woźniak - Kurnik K4</t>
  </si>
  <si>
    <t>PL.MŚ/000003518.FACILITY</t>
  </si>
  <si>
    <t>PL.MŚ/000004149.INSTALLATION</t>
  </si>
  <si>
    <t>Zakład przetwarzania w Gowidlinie - kotłownia parowa</t>
  </si>
  <si>
    <t>PL.MŚ/000003519.FACILITY</t>
  </si>
  <si>
    <t>PL.MŚ/000004150.INSTALLATION</t>
  </si>
  <si>
    <t>Zakład przetwarzania w Dzierżążnie - Kotłownia</t>
  </si>
  <si>
    <t>PL.MŚ/000003520.FACILITY</t>
  </si>
  <si>
    <t>PL.MŚ/000004151.INSTALLATION</t>
  </si>
  <si>
    <t>ROLNICZA SPÓŁDZIELNIA PRODUKCYJNA "NOWOŚĆ" Ferma Drobiu Modliborzyce - Ferma brojlera kurzego</t>
  </si>
  <si>
    <t>PL.MŚ/000003521.FACILITY</t>
  </si>
  <si>
    <t>PL.MŚ/000004152.INSTALLATION</t>
  </si>
  <si>
    <t>Kopalnia Gazu Ziemnego Radlin - Strefa Przyodwiertowa Miłosław 4k - kotłownia zakładowa</t>
  </si>
  <si>
    <t>PL.MŚ/000003522.FACILITY</t>
  </si>
  <si>
    <t>PL.MŚ/000004153.INSTALLATION</t>
  </si>
  <si>
    <t>DROMICO SPÓŁKA Z OGRANICZONĄ ODPOWIEDZIALNOŚCIĄ SPÓŁKA KOMANDYTOWA - 2 kotłownia gazowa</t>
  </si>
  <si>
    <t>PL.MŚ/000003523.FACILITY</t>
  </si>
  <si>
    <t>PL.MŚ/000004154.INSTALLATION</t>
  </si>
  <si>
    <t>Fortuna Sp. z o.o. - Kotłownia</t>
  </si>
  <si>
    <t>http://bip.powiatzdunskowolski.pl/artykul/143/2619/decyzja-starosty-zdunskowolskiego-z-dnia-31-maja-2017r-o-wydaniu-pozwolenia-zintegrowanego-dla-fortuna-sp-z-o-o</t>
  </si>
  <si>
    <t>PL.MŚ/000003524.FACILITY</t>
  </si>
  <si>
    <t>PL.MŚ/000004155.INSTALLATION</t>
  </si>
  <si>
    <t>Oczyszczalnia Ścieków w Nowej Wsi Ełckiej - Agregatornia</t>
  </si>
  <si>
    <t>PL.MŚ/000003525.FACILITY</t>
  </si>
  <si>
    <t>PL.MŚ/000004156.INSTALLATION</t>
  </si>
  <si>
    <t>kurnik K1 - Kurnik K1</t>
  </si>
  <si>
    <t>PL.MŚ/000003526.FACILITY</t>
  </si>
  <si>
    <t>PL.MŚ/000004157.INSTALLATION</t>
  </si>
  <si>
    <t>Kans-Pol Sp. z o.o. - Zbiornik ON</t>
  </si>
  <si>
    <t>PL.MŚ/000003527.FACILITY</t>
  </si>
  <si>
    <t>PL.MŚ/000004158.INSTALLATION</t>
  </si>
  <si>
    <t>Kopalnia Gazu Ziemnego Tarnogród - Ośrodek Zbioru Gazu Markowice - Kotłownia zakładowa</t>
  </si>
  <si>
    <t>PL.MŚ/000003528.FACILITY</t>
  </si>
  <si>
    <t>PL.MŚ/000004159.INSTALLATION</t>
  </si>
  <si>
    <t>Gospodarstwo Rolne Sławomir Nałęcz - Kurniki</t>
  </si>
  <si>
    <t>PL.MŚ/000002033.FACILITY</t>
  </si>
  <si>
    <t>PL.MŚ/000004160.INSTALLATION</t>
  </si>
  <si>
    <t>Ferma drobiu - Instalacja grzewcza</t>
  </si>
  <si>
    <t>PL.MŚ/000003530.FACILITY</t>
  </si>
  <si>
    <t>PL.MŚ/000004161.INSTALLATION</t>
  </si>
  <si>
    <t>PL.MŚ/000003531.FACILITY</t>
  </si>
  <si>
    <t>PL.MŚ/000004162.INSTALLATION</t>
  </si>
  <si>
    <t>EKOPLON Spółka z ograniczoną odpowiedzialnością sp. k. Instalacja chowu drobiu - Instalacja chowu drobiu</t>
  </si>
  <si>
    <t>PL.MŚ/000003532.FACILITY</t>
  </si>
  <si>
    <t>PL.MŚ/000004163.INSTALLATION</t>
  </si>
  <si>
    <t>BUDOMEX - KOCIOŁ BUDOMEX</t>
  </si>
  <si>
    <t>PL.MŚ/000003533.FACILITY</t>
  </si>
  <si>
    <t>PL.MŚ/000004164.INSTALLATION</t>
  </si>
  <si>
    <t>Sochy - Ferma Chowu Kur Nieśnych</t>
  </si>
  <si>
    <t>https://bip.warmia.mazury.pl/287/ferma-do-sciolkowego-chowu-kur-niesnych-polozona-w-miejscowosci-sochy-gmina-ilowo-osada-instalacja-do-chowu-drobiu-o-wiecej-niz-40-000-stanowisk.html</t>
  </si>
  <si>
    <t>PL.MŚ/000003534.FACILITY</t>
  </si>
  <si>
    <t>PL.MŚ/000004165.INSTALLATION</t>
  </si>
  <si>
    <t>Gospodarstwo rolne - ferma drobiu - Ferma drobiu</t>
  </si>
  <si>
    <t>PL.MŚ/000004166.INSTALLATION</t>
  </si>
  <si>
    <t>Gospodarstwo Rolne Dariusz Kowalczyk - Nagrzewnice</t>
  </si>
  <si>
    <t>PL.MŚ/000002048.FACILITY</t>
  </si>
  <si>
    <t>PL.MŚ/000004167.INSTALLATION</t>
  </si>
  <si>
    <t>Ferma Drobiu m. Rzeszotary-Zawady - Nagrzewnice</t>
  </si>
  <si>
    <t>PL.MŚ/000002049.FACILITY</t>
  </si>
  <si>
    <t>PL.MŚ/000004168.INSTALLATION</t>
  </si>
  <si>
    <t>Ferma Indyków Jarosław Mroczek - Ferma indyków</t>
  </si>
  <si>
    <t>https://bip.mazovia.pl/pozostale/tylko-bip/awiadomieniadecyzje/decyzje-dotyczace-pozwolen-zintegrowanych/rok-2017/page,1.html</t>
  </si>
  <si>
    <t>PL.MŚ/000003538.FACILITY</t>
  </si>
  <si>
    <t>PL.MŚ/000004169.INSTALLATION</t>
  </si>
  <si>
    <t>PL.MŚ/000002051.FACILITY</t>
  </si>
  <si>
    <t>PL.MŚ/000004170.INSTALLATION</t>
  </si>
  <si>
    <t>Ferma drobiu Strusy - Ferma drobiu</t>
  </si>
  <si>
    <t>PL.MŚ/000002056.FACILITY</t>
  </si>
  <si>
    <t>PL.MŚ/000004171.INSTALLATION</t>
  </si>
  <si>
    <t>Dąbrowa Górnicza - Reczki</t>
  </si>
  <si>
    <t>PL.MŚ/000003541.FACILITY</t>
  </si>
  <si>
    <t>PL.MŚ/000004172.INSTALLATION</t>
  </si>
  <si>
    <t>Fabryka Bibuły w Iławie - kogeneracja zakładowa</t>
  </si>
  <si>
    <t>PL.MŚ/000003542.FACILITY</t>
  </si>
  <si>
    <t>PL.MŚ/000004173.INSTALLATION</t>
  </si>
  <si>
    <t>Ferma drobiu Moszczanka - Ferma Drobiu Moszczanka</t>
  </si>
  <si>
    <t>PL.MŚ/000003543.FACILITY</t>
  </si>
  <si>
    <t>PL.MŚ/000004174.INSTALLATION</t>
  </si>
  <si>
    <t>Aller-Aqua Sp. z o.o. Zakład Produkcyjny w Golubiu-Dobrzyniu - Kotłownia</t>
  </si>
  <si>
    <t>PL.MŚ/000003544.FACILITY</t>
  </si>
  <si>
    <t>PL.MŚ/000004175.INSTALLATION</t>
  </si>
  <si>
    <t>PUPIL FOODS Sp. z o.o. - oddział w Odolanowie (Raczycach) - PKS</t>
  </si>
  <si>
    <t>PL.MŚ/000003545.FACILITY</t>
  </si>
  <si>
    <t>PL.MŚ/000004176.INSTALLATION</t>
  </si>
  <si>
    <t>Składowisko odpadów zawierających azbest - Składowisko odpadów zawierających azbest</t>
  </si>
  <si>
    <t>PL.MŚ/000004177.INSTALLATION</t>
  </si>
  <si>
    <t>Ferma Drobiu Gardzanowo Zbęskie - Ferma Drobiu Gradzanowo Zbęskie</t>
  </si>
  <si>
    <t>PL.MŚ/000003547.FACILITY</t>
  </si>
  <si>
    <t>PL.MŚ/000004178.INSTALLATION</t>
  </si>
  <si>
    <t>SKŁADOWISKO ODPADÓW INNYCH NIŻ NIEBEZPIECZNE I OBOJĘTNE W ŁASKOWIE - Składowisko</t>
  </si>
  <si>
    <t>PL.MŚ/000004179.INSTALLATION</t>
  </si>
  <si>
    <t>Ferma Drobiu Witold Jędrzejewski - Ferma Drobiu Jaworowo-Kłódź</t>
  </si>
  <si>
    <t>PL.MŚ/000003549.FACILITY</t>
  </si>
  <si>
    <t>PL.MŚ/000004180.INSTALLATION</t>
  </si>
  <si>
    <t>Składowisko odpadów innych niż niebezpieczne i obojętne w Białej Niżnej - Składowisko Odpadów Komunalnych w Białej Niżnej</t>
  </si>
  <si>
    <t>PL.MŚ/000002068.FACILITY</t>
  </si>
  <si>
    <t>PL.MŚ/000004181.INSTALLATION</t>
  </si>
  <si>
    <t>DAR-KAM NIEDZIELAK SPÓŁKA JAWNA - I1</t>
  </si>
  <si>
    <t>https://bip.mazovia.pl/pozostale/tylko-bip/awiadomieniadecyzje/decyzje-dotyczace-pozwolen-zintegrowanych/rok-2017/art,14,decyzja-nr-5317pz-z-z-6-lipca-2017-r-zmieniajaca-pozwolenie-zintegrowane-dla-dar-kam-niedzielak-spolka-jawna.html</t>
  </si>
  <si>
    <t>PL.MŚ/000003551.FACILITY</t>
  </si>
  <si>
    <t>PL.MŚ/000004182.INSTALLATION</t>
  </si>
  <si>
    <t>FERMA DROBIU EWA SEJUD - Agregat prądotwórczy</t>
  </si>
  <si>
    <t>PL.MŚ/000003552.FACILITY</t>
  </si>
  <si>
    <t>PL.MŚ/000004183.INSTALLATION</t>
  </si>
  <si>
    <t>Ferma Drobiu w Kowalewie 37D - Ferma Drobiu Kowalewo 37D</t>
  </si>
  <si>
    <t>https://bip.mazovia.pl/pozostale/tylko-bip/awiadomieniadecyzje/decyzje-dotyczace-pozwolen-zintegrowanych/rok-2018/art,15,decyzja-nr-2218pz-z-z-4-kwietnia-2018-r-zmieniajaca-pozwolenie-zintegrowane-dla-pani-marii-kozlakiewicz-prowadzacej-dzialalnosc-pod-na</t>
  </si>
  <si>
    <t>PL.MŚ/000003553.FACILITY</t>
  </si>
  <si>
    <t>PL.MŚ/000004184.INSTALLATION</t>
  </si>
  <si>
    <t>Przedsiebiorstwo Przetwórstwa Paszowego "Bacutil" Zastawie - Kotłownia</t>
  </si>
  <si>
    <t>PL.MŚ/000003554.FACILITY</t>
  </si>
  <si>
    <t>PL.MŚ/000004185.INSTALLATION</t>
  </si>
  <si>
    <t>Oczyszczalnia ścieków - Kotłownia 105.1</t>
  </si>
  <si>
    <t>PL.MŚ/000003555.FACILITY</t>
  </si>
  <si>
    <t>PL.MŚ/000004186.INSTALLATION</t>
  </si>
  <si>
    <t>Indyk Mazowsze Sp.z.o.o. - Kotłownia</t>
  </si>
  <si>
    <t>PL.MŚ/000003556.FACILITY</t>
  </si>
  <si>
    <t>PL.MŚ/000004187.INSTALLATION</t>
  </si>
  <si>
    <t>Zakład Przetwórczy w Leżachowie - Zakład w Lezachowie</t>
  </si>
  <si>
    <t>https://www.powiat.przeworsk.pl</t>
  </si>
  <si>
    <t>PL.MŚ/000003557.FACILITY</t>
  </si>
  <si>
    <t>PL.MŚ/000004188.INSTALLATION</t>
  </si>
  <si>
    <t>Ferma Drobiu Dariusz Pogorzelski - Ferma Drobiu</t>
  </si>
  <si>
    <t>PL.MŚ/000003558.FACILITY</t>
  </si>
  <si>
    <t>PL.MŚ/000004189.INSTALLATION</t>
  </si>
  <si>
    <t>Regionalna Instalacja Przetwarzania Odpadów Komunlanych w Gwiazdowie, gm. Sławno - Piec węglowy</t>
  </si>
  <si>
    <t>PL.MŚ/000003559.FACILITY</t>
  </si>
  <si>
    <t>PL.MŚ/000004190.INSTALLATION</t>
  </si>
  <si>
    <t>Zakład Utylizacyjny “Ekoutil” - EKOUTIL</t>
  </si>
  <si>
    <t>PL.MŚ/000003560.FACILITY</t>
  </si>
  <si>
    <t>PL.MŚ/000004191.INSTALLATION</t>
  </si>
  <si>
    <t>Energo-trans-Met Sp. jawna W.Ćwiek i wspólnicy - Kotłownia olejowa</t>
  </si>
  <si>
    <t>PL.MŚ/000003561.FACILITY</t>
  </si>
  <si>
    <t>PL.MŚ/000004192.INSTALLATION</t>
  </si>
  <si>
    <t>Składowisko Odpadów Komunalnych - K CO Dobrowoda</t>
  </si>
  <si>
    <t>PL.MŚ/000003562.FACILITY</t>
  </si>
  <si>
    <t>PL.MŚ/000004193.INSTALLATION</t>
  </si>
  <si>
    <t>Instalacja do ściółkowego chowu - kurcząt brojlerów - Instalacja do ściółkowego chowu - kurcząt brojlerów</t>
  </si>
  <si>
    <t>PL.MŚ/000002080.FACILITY</t>
  </si>
  <si>
    <t>PL.MŚ/000004194.INSTALLATION</t>
  </si>
  <si>
    <t>Przedsiębiorstwo Usług Komunalnych Sp. z o.o. - Składowisko w Bardzie - I1</t>
  </si>
  <si>
    <t>PL.MŚ/000002082.FACILITY</t>
  </si>
  <si>
    <t>PL.MŚ/000004195.INSTALLATION</t>
  </si>
  <si>
    <t>Helenówka - F</t>
  </si>
  <si>
    <t>https://www.powiatjedrzejow.pl/res/serwisy/pliki/20771206?version=1.0</t>
  </si>
  <si>
    <t>PL.MŚ/000003565.FACILITY</t>
  </si>
  <si>
    <t>PL.MŚ/000004196.INSTALLATION</t>
  </si>
  <si>
    <t>FERMA DROBIU WÓLKA KLICZEWSKA - FERMA DROBIU</t>
  </si>
  <si>
    <t>https://bip.mazovia.pl/pozostale/tylko-bip/awiadomieniadecyzje/decyzje-dotyczace-pozwolen-zintegrowanych/rok-205/art,162,decyzja-nr-22415ps-z-z-21-lipca-2015-r-udzielajaca-pozwolenia-zintegrowanego-panu-piotrowi-pudlakowi.html</t>
  </si>
  <si>
    <t>PL.MŚ/000003566.FACILITY</t>
  </si>
  <si>
    <t>PL.MŚ/000004197.INSTALLATION</t>
  </si>
  <si>
    <t>Ferma drobiu Michał Antosik - Kałek, gmina Sulejów - Kotłownia</t>
  </si>
  <si>
    <t>https://bip.lodzkie.pl/ogloszenia/komunikaty</t>
  </si>
  <si>
    <t>PL.MŚ/000003567.FACILITY</t>
  </si>
  <si>
    <t>PL.MŚ/000004199.INSTALLATION</t>
  </si>
  <si>
    <t>Składowisko Ruda - Kotłownia Skład</t>
  </si>
  <si>
    <t>https://bip.lodzkie.pl/ogloszenia/komunikaty/item/5801-decyzja-marsza%C5%82ka-wojew%C3%B3dztwa-%C5%82%C3%B3dzkiego-z-dnia-24-04-2017-r-,-znak-r%C5%9Bvi-7222-171-2016-wr-w-sprawie-zmiany-pozwolenia-zintegrowanego</t>
  </si>
  <si>
    <t>PL.MŚ/000003569.FACILITY</t>
  </si>
  <si>
    <t>PL.MŚ/000004200.INSTALLATION</t>
  </si>
  <si>
    <t>Ferma Drobiu Krypno Wielkie - Ferma Drobiu Krypno Wielkie</t>
  </si>
  <si>
    <t>PL.MŚ/000003570.FACILITY</t>
  </si>
  <si>
    <t>PL.MŚ/000004201.INSTALLATION</t>
  </si>
  <si>
    <t>IB Odpady Sp. z o.o. - IB Odpady</t>
  </si>
  <si>
    <t>PL.MŚ/000004202.INSTALLATION</t>
  </si>
  <si>
    <t>Ferma Trzody Chlewnej Bledzew - Kotły grzewcze</t>
  </si>
  <si>
    <t>PL.MŚ/000003572.FACILITY</t>
  </si>
  <si>
    <t>PL.MŚ/000004203.INSTALLATION</t>
  </si>
  <si>
    <t>Wytwórnia Pasz CEDROB S.A. w Ligocie Dolnej k. Kluczborka - Suszarnia Zbóż DT2536 Dual</t>
  </si>
  <si>
    <t>http://kluczbork.starostwo.nowoczesnagmina.pl/?c=700,  Karty typu A, B, N</t>
  </si>
  <si>
    <t>PL.MŚ/000003573.FACILITY</t>
  </si>
  <si>
    <t>PL.MŚ/000004204.INSTALLATION</t>
  </si>
  <si>
    <t>Wytwórnia pasz w Pionkach - SILOSY</t>
  </si>
  <si>
    <t>PL.MŚ/000004205.INSTALLATION</t>
  </si>
  <si>
    <t>Kutno K2 - Kotłownia</t>
  </si>
  <si>
    <t>PL.MŚ/000003575.FACILITY</t>
  </si>
  <si>
    <t>PL.MŚ/000004206.INSTALLATION</t>
  </si>
  <si>
    <t>JAG PPH Sp.z o.o. - Instalacja do produkcji pianki poliuretanowej</t>
  </si>
  <si>
    <t>PL.MŚ/000003576.FACILITY</t>
  </si>
  <si>
    <t>PL.MŚ/000004207.INSTALLATION</t>
  </si>
  <si>
    <t>Marta Borkowska Kurnik K3 - Marta Borkowska Kurnik K3</t>
  </si>
  <si>
    <t>https://bip.mazovia.pl/pozostale/tylko-bip/awiadomieniadecyzje/decyzje-dotyczace-pozwolen-zintegrowanych/rok-2018/art,26,decyzja-nr-3618pz-z-z-28-maja-2018-r-udzielajaca-panu-piotrowi-borkowskiemu-pozwolenia-zintegrowanego.html</t>
  </si>
  <si>
    <t>PL.MŚ/000003577.FACILITY</t>
  </si>
  <si>
    <t>PL.MŚ/000004208.INSTALLATION</t>
  </si>
  <si>
    <t>Ferma Drobiu Wojtczak - Ferma drobiu Wojtczak</t>
  </si>
  <si>
    <t>PL.MŚ/000003578.FACILITY</t>
  </si>
  <si>
    <t>PL.MŚ/000004209.INSTALLATION</t>
  </si>
  <si>
    <t>Tonsmeier Centrum Sp. z o.o. Zakład Zagospodarowania Odpadów w Krzyżanówku - Rekultywacja składowiska</t>
  </si>
  <si>
    <t>https://bip.lodzkie.pl/ogloszenia/komunikaty/item/4490-decyzja-marszałka-województwa-łódzkiego-z-dnia-1-04-2016-roku-znak-rśvi-7222-141-2015-ml-w-sprawie-pozwolenia-zintegrowanego https://bip.lodzkie.pl/ogloszenia/komunikaty/item/5498-decyzja-marszałka-wo</t>
  </si>
  <si>
    <t>PL.MŚ/000003579.FACILITY</t>
  </si>
  <si>
    <t>PL.MŚ/000004210.INSTALLATION</t>
  </si>
  <si>
    <t>Odkrywka Jóźwin II B -</t>
  </si>
  <si>
    <t>PL.MŚ/000003580.FACILITY</t>
  </si>
  <si>
    <t>PL.MŚ/000004211.INSTALLATION</t>
  </si>
  <si>
    <t>Odkrywka Drzewce -</t>
  </si>
  <si>
    <t>PL.MŚ/000003581.FACILITY</t>
  </si>
  <si>
    <t>PL.MŚ/000004212.INSTALLATION</t>
  </si>
  <si>
    <t>Odkrywka Tomisławice -</t>
  </si>
  <si>
    <t>PL.MŚ/000003582.FACILITY</t>
  </si>
  <si>
    <t>PL.MŚ/000004213.INSTALLATION</t>
  </si>
  <si>
    <t>Thoni Alutec Sp. z o.o. Zakład nr 2 - Galwanizernia</t>
  </si>
  <si>
    <t>http://www.bip.podkarpackie.pl/index.php/informacja-o-srodowisku/pozwolenia-zintegrowane/wydane/3965-thoni-alutec-sp-z-o-o-w-stalowej-woli-zaklad-nr-2-instalacja-galwanizerni</t>
  </si>
  <si>
    <t>PL.MŚ/000004214.INSTALLATION</t>
  </si>
  <si>
    <t>Składowisko odpadów innych niż niebezpieczne i obojętne w Prudniku - Składowisko odpadów innych niż niebezpieczne i obojętne w Prudniku</t>
  </si>
  <si>
    <t>PL.MŚ/000003584.FACILITY</t>
  </si>
  <si>
    <t>PL.MŚ/000004215.INSTALLATION</t>
  </si>
  <si>
    <t>SRK S.A Oddział KWK "Wieczorek II" - Szyb Giszowiec</t>
  </si>
  <si>
    <t>PL.MŚ/000004216.INSTALLATION</t>
  </si>
  <si>
    <t>Ferma Drobiu Kiełcz - Kurniki</t>
  </si>
  <si>
    <t>PL.MŚ/000003586.FACILITY</t>
  </si>
  <si>
    <t>PL.MŚ/000004217.INSTALLATION</t>
  </si>
  <si>
    <t>Mechaniczno -Biologiczne Przetwarzanie Odpadów - kompostowanie</t>
  </si>
  <si>
    <t>PL.MŚ/000004218.INSTALLATION</t>
  </si>
  <si>
    <t>Mechaniczno -Biologiczne Przetwarzanie Odpadów - sortownia</t>
  </si>
  <si>
    <t>PL.MŚ/000004219.INSTALLATION</t>
  </si>
  <si>
    <t>Ferma Drobiu Orlina - Kotłownia 1 (kurnik 2)</t>
  </si>
  <si>
    <t>PL.MŚ/000003589.FACILITY</t>
  </si>
  <si>
    <t>PL.MŚ/000004220.INSTALLATION</t>
  </si>
  <si>
    <t>Zakład Utylizacji Odpadów Komunalnych w Janczycach - sortownia odpadów</t>
  </si>
  <si>
    <t>PL.MŚ/000003590.FACILITY</t>
  </si>
  <si>
    <t>PL.MŚ/000004221.INSTALLATION</t>
  </si>
  <si>
    <t>Kotłownia Olkusz - KO</t>
  </si>
  <si>
    <t>PL.MŚ/000003591.FACILITY</t>
  </si>
  <si>
    <t>PL.MŚ/000004222.INSTALLATION</t>
  </si>
  <si>
    <t>Kotłownia Dąbrówka - KD</t>
  </si>
  <si>
    <t>PL.MŚ/000003592.FACILITY</t>
  </si>
  <si>
    <t>PL.MŚ/000004223.INSTALLATION</t>
  </si>
  <si>
    <t>Kopalnia Ropy Naftowej Bóbrka - Równe  -  Ośrodek Zbioru Gazu Draganowa - Agregat zakładowy</t>
  </si>
  <si>
    <t>PL.MŚ/000003593.FACILITY</t>
  </si>
  <si>
    <t>PL.MŚ/000004224.INSTALLATION</t>
  </si>
  <si>
    <t>FERMA DROBIU WRÓBLEWO V - Ferma Drobiu Wróblewo V</t>
  </si>
  <si>
    <t>PL.MŚ/000003594.FACILITY</t>
  </si>
  <si>
    <t>PL.MŚ/000004225.INSTALLATION</t>
  </si>
  <si>
    <t>Wytwórnia pasz w Międzyrzecu Podlaskim - kocioł</t>
  </si>
  <si>
    <t>https://spbialapodlaska.bip.lubelskie.pl/index.php?id=831&amp;p1=szczegoly&amp;p2=1376189</t>
  </si>
  <si>
    <t>PL.MŚ/000003595.FACILITY</t>
  </si>
  <si>
    <t>PL.MŚ/000004226.INSTALLATION</t>
  </si>
  <si>
    <t>Gospodarstwo Rolne i Ferma Drobiu Rafał Rimke - Kurniki 1- 5</t>
  </si>
  <si>
    <t>PL.MŚ/000003596.FACILITY</t>
  </si>
  <si>
    <t>PL.MŚ/000004227.INSTALLATION</t>
  </si>
  <si>
    <t>Ferma Drobiu Renata Wiesner - Kurniki K1 i K7</t>
  </si>
  <si>
    <t>PL.MŚ/000003597.FACILITY</t>
  </si>
  <si>
    <t>PL.MŚ/000004228.INSTALLATION</t>
  </si>
  <si>
    <t>Ferma Drobiu Janusz Klimża -  Instalacja do hodowli drobiu</t>
  </si>
  <si>
    <t>PL.MŚ/000004229.INSTALLATION</t>
  </si>
  <si>
    <t>Ferma Drobiu Olga Bartnik ul. Kazimierza Pułaskiego 14, 09-300 Żuromin - Ferma drobiu Brudnice ul. Polna 4</t>
  </si>
  <si>
    <t>https://bip.mazovia.pl/pozostale/tylko-bip/awiadomieniadecyzje/decyzje-dotyczace-pozwolen-zintegrowanych/rok-2016/art,27,decyzja-nr-4916pz-z-z-12-kwietnia-2016-r-udzielajaca-pozwolenia-zintegrowanego-dla-olgi-bartnik.html</t>
  </si>
  <si>
    <t>PL.MŚ/000003599.FACILITY</t>
  </si>
  <si>
    <t>PL.MŚ/000004230.INSTALLATION</t>
  </si>
  <si>
    <t>GOSPODARSTWO ROLNE DURMA JERZY - Gospodarstwo Rolne Jerzy Durma</t>
  </si>
  <si>
    <t>https://bip.lodzkie.pl/ogloszenia/komunikaty/item/2952-decyzja-marszałka-województwa-łódzkiego-z-dnia-2-12-2014-r-znak-rśvi-7222-229-2014-ml-w-sprawie-zmiany-pozwolenia-zintegrowanego</t>
  </si>
  <si>
    <t>PL.MŚ/000004231.INSTALLATION</t>
  </si>
  <si>
    <t>Ferma Annetów - FERMA</t>
  </si>
  <si>
    <t>https://bip.lodzkie.pl/ogloszenia/komunikaty/item/6685-decyzja-marszałka-województwa-łódzkiego-z-dnia-28-11-2017-r-znak-rśvi-7222-22-2017-ml-w-sprawie-zmiany-pozwolenia-zintegrowanego</t>
  </si>
  <si>
    <t>PL.MŚ/000003601.FACILITY</t>
  </si>
  <si>
    <t>PL.MŚ/000004232.INSTALLATION</t>
  </si>
  <si>
    <t>Żołynia 84 - Pochodnia gazowa</t>
  </si>
  <si>
    <t>PL.MŚ/000004234.INSTALLATION</t>
  </si>
  <si>
    <t>Ferma Drobiu Zbigniew Kalinowski ul. Kazimierza Pułaskiego 14 09-300 Żuromin - Ferma Drobiu Z.Kalinowski Brudnice ul. Polna 2</t>
  </si>
  <si>
    <t>https://bip.mazovia.pl/pozostale/tylko-bip/awiadomieniadecyzje/decyzje-dotyczace-pozwolen-zintegrowanych/rok-2016/art,62,decyzja-nr-11716pz-z-z-30-sierpnia-2016-r-udzielajaca-pozwolenia-zintegrowanego-dla-fermy-drobiu-zbigniew-kalinowski.html</t>
  </si>
  <si>
    <t>PL.MŚ/000004239.INSTALLATION</t>
  </si>
  <si>
    <t>Ferma trzody chlewnej Gierzwałd - Kotłownia</t>
  </si>
  <si>
    <t>PL.MŚ/000004246.INSTALLATION</t>
  </si>
  <si>
    <t>Ferma drobiu Nowe Żabno - Ferma Drobiu Nowe Żabno</t>
  </si>
  <si>
    <t>PL.MŚ/000004254.INSTALLATION</t>
  </si>
  <si>
    <t>CHP Zabrze - CHP Zabrze</t>
  </si>
  <si>
    <t>PL.MŚ/000004256.INSTALLATION</t>
  </si>
  <si>
    <t>PGE Górnictwo i Energetyka Konwencjonalna S.A Oddział Elektrociepłownia Rzeszów - Instalacja Termicznego Przekształcanie z Odzyskiem Energii ITPOE - ITPOE</t>
  </si>
  <si>
    <t>PL.MŚ/000004258.INSTALLATION</t>
  </si>
  <si>
    <t>Zakłady Górniczo-Hutnicze "Bolesław" S.A. - Instalacja 2018</t>
  </si>
  <si>
    <t>PL.MŚ/000004259.INSTALLATION</t>
  </si>
  <si>
    <t>PL.MŚ/000004260.INSTALLATION</t>
  </si>
  <si>
    <t>PL.MŚ/000004261.INSTALLATION</t>
  </si>
  <si>
    <t>Instytut Farmaceutyczny - Instalacja 2018</t>
  </si>
  <si>
    <t>PL.MŚ/000004262.INSTALLATION</t>
  </si>
  <si>
    <t>Okręgowa Spółdzielnia Mleczarska w Krasmymstawie - Instalacja 2018</t>
  </si>
  <si>
    <t>PL.MŚ/000004263.INSTALLATION</t>
  </si>
  <si>
    <t>PGE Górnictwo i Energetyka Konwencjonalna S.A. - Instalacja 2018</t>
  </si>
  <si>
    <t>PL.MŚ/000004264.INSTALLATION</t>
  </si>
  <si>
    <t>Przedsiębiorstwo "COMAL" Spółka z ograniczoną odpowiedzialnością - Instalacja 2018</t>
  </si>
  <si>
    <t>PL.MŚ/000004265.INSTALLATION</t>
  </si>
  <si>
    <t>NOVICHEM  SPÓŁKA  Z  OGRANICZONĄ  ODPOWIEDZIALNOŚCIĄ - Instalacja 2018</t>
  </si>
  <si>
    <t>PL.MŚ/000004266.INSTALLATION</t>
  </si>
  <si>
    <t>PL.MŚ/000004267.INSTALLATION</t>
  </si>
  <si>
    <t>PL.MŚ/000004268.INSTALLATION</t>
  </si>
  <si>
    <t>Coca-Cola HBC Polska Sp. z o.o. - Instalacja 2018</t>
  </si>
  <si>
    <t>PL.MŚ/000004269.INSTALLATION</t>
  </si>
  <si>
    <t>Przedsiębiorstwo Gospodarki Odpadami Sp. z o.o. - Instalacja 2018</t>
  </si>
  <si>
    <t>PL.MŚ/000004270.INSTALLATION</t>
  </si>
  <si>
    <t>PL.MŚ/000004271.INSTALLATION</t>
  </si>
  <si>
    <t>FCC EKO RADOMSKO Sp. z o.o. - Instalacja 2018</t>
  </si>
  <si>
    <t>PL.MŚ/000004272.INSTALLATION</t>
  </si>
  <si>
    <t>PL.MŚ/000004273.INSTALLATION</t>
  </si>
  <si>
    <t>"Centrum Metal Odczynniki Chemiczne MIdas Investment Spółka z Ograniczoną Odpowiedzialnością" Spółka komandytowa - Instalacja 2018</t>
  </si>
  <si>
    <t>PL.MŚ/000004274.INSTALLATION</t>
  </si>
  <si>
    <t>OSI POLAND FOODWORKS Sp. z o.o. - Instalacja 2018</t>
  </si>
  <si>
    <t>PL.MŚ/000004275.INSTALLATION</t>
  </si>
  <si>
    <t>Port Service Sp. z o.o. w Gdansku - Instalacja 2018</t>
  </si>
  <si>
    <t>PL.MŚ/000004276.INSTALLATION</t>
  </si>
  <si>
    <t>PL.MŚ/000004277.INSTALLATION</t>
  </si>
  <si>
    <t>PL.MŚ/000004278.INSTALLATION</t>
  </si>
  <si>
    <t>INNEKO Sp. z o.o. - Instalacja 2018</t>
  </si>
  <si>
    <t>PL.MŚ/000004279.INSTALLATION</t>
  </si>
  <si>
    <t>PL.MŚ/000004280.INSTALLATION</t>
  </si>
  <si>
    <t>NITROERG S.A. - Instalacja 2018</t>
  </si>
  <si>
    <t>PL.MŚ/000004281.INSTALLATION</t>
  </si>
  <si>
    <t>PL.MŚ/000004282.INSTALLATION</t>
  </si>
  <si>
    <t>PL.MŚ/000004283.INSTALLATION</t>
  </si>
  <si>
    <t>PL.MŚ/000004284.INSTALLATION</t>
  </si>
  <si>
    <t>"ZAKŁAD GOSPODARKI ODPADAMI" SPÓŁKA Z OGRANICZONĄ ODPOWIEDZIALNOŚCIĄ W JAROCINIE - Instalacja 2018</t>
  </si>
  <si>
    <t>PL.MŚ/000004285.INSTALLATION</t>
  </si>
  <si>
    <t>PL.MŚ/000004286.INSTALLATION</t>
  </si>
  <si>
    <t>ZAKŁAD GOSPODARKI KOMUNALNEJ SPÓŁKA Z OGRANICZONĄ ODPOWIEDZIALNOŚCIĄ - Instalacja 2018</t>
  </si>
  <si>
    <t>PL.MŚ/000004287.INSTALLATION</t>
  </si>
  <si>
    <t>AVANTOR PERFORMANCE MATERIALS POLAND SPÓŁKA AKCYJNA - Instalacja 2018</t>
  </si>
  <si>
    <t>PL.MŚ/000004288.INSTALLATION</t>
  </si>
  <si>
    <t>PL.MŚ/000004289.INSTALLATION</t>
  </si>
  <si>
    <t>PL.MŚ/000004290.INSTALLATION</t>
  </si>
  <si>
    <t>PL.MŚ/000004291.INSTALLATION</t>
  </si>
  <si>
    <t>PL.MŚ/000004292.INSTALLATION</t>
  </si>
  <si>
    <t>PL.MŚ/000004293.INSTALLATION</t>
  </si>
  <si>
    <t>PL.MŚ/000004294.INSTALLATION</t>
  </si>
  <si>
    <t>PL.MŚ/000004295.INSTALLATION</t>
  </si>
  <si>
    <t>PL.MŚ/000004296.INSTALLATION</t>
  </si>
  <si>
    <t>PL.MŚ/000004297.INSTALLATION</t>
  </si>
  <si>
    <t>PL.MŚ/000004298.INSTALLATION</t>
  </si>
  <si>
    <t>PL.MŚ/000004299.INSTALLATION</t>
  </si>
  <si>
    <t>PL.MŚ/000004300.INSTALLATION</t>
  </si>
  <si>
    <t>PL.MŚ/000004301.INSTALLATION</t>
  </si>
  <si>
    <t>PL.MŚ/000004302.INSTALLATION</t>
  </si>
  <si>
    <t>PL.MŚ/000004303.INSTALLATION</t>
  </si>
  <si>
    <t>PL.MŚ/000004304.INSTALLATION</t>
  </si>
  <si>
    <t>PL.MŚ/000004305.INSTALLATION</t>
  </si>
  <si>
    <t>PL.MŚ/000004306.INSTALLATION</t>
  </si>
  <si>
    <t>PL.MŚ/000004307.INSTALLATION</t>
  </si>
  <si>
    <t>PL.MŚ/000004308.INSTALLATION</t>
  </si>
  <si>
    <t>PL.MŚ/000004309.INSTALLATION</t>
  </si>
  <si>
    <t>PL.MŚ/000004310.INSTALLATION</t>
  </si>
  <si>
    <t>PL.MŚ/000004311.INSTALLATION</t>
  </si>
  <si>
    <t>PL.MŚ/000004312.INSTALLATION</t>
  </si>
  <si>
    <t>PL.MŚ/000004313.INSTALLATION</t>
  </si>
  <si>
    <t>PL.MŚ/000004314.INSTALLATION</t>
  </si>
  <si>
    <t>PL.MŚ/000004315.INSTALLATION</t>
  </si>
  <si>
    <t>PL.MŚ/000004316.INSTALLATION</t>
  </si>
  <si>
    <t>PL.MŚ/000004317.INSTALLATION</t>
  </si>
  <si>
    <t>PL.MŚ/000004318.INSTALLATION</t>
  </si>
  <si>
    <t>PL.MŚ/000004319.INSTALLATION</t>
  </si>
  <si>
    <t>PL.MŚ/000004320.INSTALLATION</t>
  </si>
  <si>
    <t>PL.MŚ/000004321.INSTALLATION</t>
  </si>
  <si>
    <t>PL.MŚ/000004322.INSTALLATION</t>
  </si>
  <si>
    <t>PL.MŚ/000004323.INSTALLATION</t>
  </si>
  <si>
    <t>PL.MŚ/000004324.INSTALLATION</t>
  </si>
  <si>
    <t>PL.MŚ/000004325.INSTALLATION</t>
  </si>
  <si>
    <t>PL.MŚ/000004326.INSTALLATION</t>
  </si>
  <si>
    <t>PL.MŚ/000004327.INSTALLATION</t>
  </si>
  <si>
    <t>PL.MŚ/000004328.INSTALLATION</t>
  </si>
  <si>
    <t>PL.MŚ/000004329.INSTALLATION</t>
  </si>
  <si>
    <t>PL.MŚ/000004330.INSTALLATION</t>
  </si>
  <si>
    <t>PL.MŚ/000004331.INSTALLATION</t>
  </si>
  <si>
    <t>PL.MŚ/000004332.INSTALLATION</t>
  </si>
  <si>
    <t>Zakład Unieszkodliwiania Odpadów Komunalnych RUDNO Spółka z ograniczoną odpowiedzialnością - Instalacja 2018</t>
  </si>
  <si>
    <t>PL.MŚ/000004333.INSTALLATION</t>
  </si>
  <si>
    <t>Pudliszki Spółka z ograniczoną odpowiedzialnością - Instalacja 2018</t>
  </si>
  <si>
    <t>PL.MŚ/000004334.INSTALLATION</t>
  </si>
  <si>
    <t>Miejski Zakład Gospodarki Odpadami Komunalnymi Sp. z o.o. - Instalacja 2018</t>
  </si>
  <si>
    <t>PL.MŚ/000004335.INSTALLATION</t>
  </si>
  <si>
    <t>PL.MŚ/000004336.INSTALLATION</t>
  </si>
  <si>
    <t>PL.MŚ/000004337.INSTALLATION</t>
  </si>
  <si>
    <t>Gospodarstwo Rolne Partner s.c. Emil Derda, Paulina Derda - Instalacja 2018</t>
  </si>
  <si>
    <t>PL.MŚ/000004338.INSTALLATION</t>
  </si>
  <si>
    <t>Ośrodek Hodowli Zariodowej "GARZYN" Sp. z o.o - Instalacja 2018</t>
  </si>
  <si>
    <t>PL.MŚ/000004339.INSTALLATION</t>
  </si>
  <si>
    <t>Miejski Zakład Oczyszczania Sp. z o.o. - Instalacja 2018</t>
  </si>
  <si>
    <t>PL.MŚ/000004340.INSTALLATION</t>
  </si>
  <si>
    <t>Henryk Amanowicz Zakłady Mięsne "Dobrosławów" - Instalacja 2018</t>
  </si>
  <si>
    <t>PL.MŚ/000004341.INSTALLATION</t>
  </si>
  <si>
    <t>Firma KOJS Mirosław Kojs - Instalacja 2018</t>
  </si>
  <si>
    <t>PL.MŚ/000004342.INSTALLATION</t>
  </si>
  <si>
    <t>"Iryd" Spółka z ograniczoną odpowiedzialnościa - Instalacja 2018</t>
  </si>
  <si>
    <t>PL.MŚ/000004343.INSTALLATION</t>
  </si>
  <si>
    <t>PRZEDSIEBIORSTWO GOSPODARKI KOMUNALNEJ "EKOM" Sp. z o.o. - Instalacja 2018</t>
  </si>
  <si>
    <t>PL.MŚ/000004344.INSTALLATION</t>
  </si>
  <si>
    <t>Głuchołaskie Zakłady Papiernicze Sp. z o.o. - Instalacja 2018</t>
  </si>
  <si>
    <t>PL.MŚ/000004345.INSTALLATION</t>
  </si>
  <si>
    <t>"ILT" Szymczak Elżbieta - Instalacja 2018</t>
  </si>
  <si>
    <t>PL.MŚ/000004346.INSTALLATION</t>
  </si>
  <si>
    <t>PL.MŚ/000004347.INSTALLATION</t>
  </si>
  <si>
    <t>PL.MŚ/000004348.INSTALLATION</t>
  </si>
  <si>
    <t>"WIELKOPOLSKI INDYK" W.Z.H.G. GLINKOWSCY S.J. - Instalacja 2018</t>
  </si>
  <si>
    <t>PL.MŚ/000004349.INSTALLATION</t>
  </si>
  <si>
    <t>Ekos Poznań Sp z.o.o - Instalacja 2018</t>
  </si>
  <si>
    <t>PL.MŚ/000004350.INSTALLATION</t>
  </si>
  <si>
    <t>PL.MŚ/000004351.INSTALLATION</t>
  </si>
  <si>
    <t>PL.MŚ/000004352.INSTALLATION</t>
  </si>
  <si>
    <t>PL.MŚ/000004353.INSTALLATION</t>
  </si>
  <si>
    <t>Grolder Sp. z o.o - Instalacja 2018</t>
  </si>
  <si>
    <t>PL.MŚ/000004354.INSTALLATION</t>
  </si>
  <si>
    <t>PCC Rokita S.A. - Instalacja 2018</t>
  </si>
  <si>
    <t>PL.MŚ/000004355.INSTALLATION</t>
  </si>
  <si>
    <t>PL.MŚ/000004356.INSTALLATION</t>
  </si>
  <si>
    <t>PL.MŚ/000004357.INSTALLATION</t>
  </si>
  <si>
    <t>PL.MŚ/000004358.INSTALLATION</t>
  </si>
  <si>
    <t>Przedsiębiorstwo Gospodarki Komunalnej Sp. z o.o. - Instalacja 2018</t>
  </si>
  <si>
    <t>PL.MŚ/000003629.FACILITY</t>
  </si>
  <si>
    <t>PL.MŚ/000004359.INSTALLATION</t>
  </si>
  <si>
    <t>PL.MŚ/000004360.INSTALLATION</t>
  </si>
  <si>
    <t>PL.MŚ/000004361.INSTALLATION</t>
  </si>
  <si>
    <t>TONSMEIER CENTRUM SP Z O O - Instalacja 2018</t>
  </si>
  <si>
    <t>PL.MŚ/000004362.INSTALLATION</t>
  </si>
  <si>
    <t>ENERGO-TRANS-MET SPÓŁKA JAWNA W.ĆWIEK I WSPÓLNICY - Instalacja 2018</t>
  </si>
  <si>
    <t>PL.MŚ/000004363.INSTALLATION</t>
  </si>
  <si>
    <t>MIĘDZYGMINNY ZAKŁAD GOSPODARKI ODPADAMI KOMUNALNYMI SPÓŁKA Z OGRANICZONĄ ODPOWIEDZIALNOŚCIĄ - Instalacja 2018</t>
  </si>
  <si>
    <t>PL.MŚ/000004364.INSTALLATION</t>
  </si>
  <si>
    <t>IB ODPADY SPÓŁKA Z OGRANICZONĄ ODPOWIEDZIALNOŚCIĄ - Instalacja 2018</t>
  </si>
  <si>
    <t>PL.MŚ/000004365.INSTALLATION</t>
  </si>
  <si>
    <t>FAM SPÓŁKA AKCYJNA - Instalacja 2018</t>
  </si>
  <si>
    <t>PL.MŚ/000004366.INSTALLATION</t>
  </si>
  <si>
    <t>CIECH SODA POLSKA  S.A. - Instalacja 2018</t>
  </si>
  <si>
    <t>PL.MŚ/000004367.INSTALLATION</t>
  </si>
  <si>
    <t>Stargres Sp. z o.o. - Instalacja 2018</t>
  </si>
  <si>
    <t>PL.MŚ/000004368.INSTALLATION</t>
  </si>
  <si>
    <t>TARGET FOOD SPÓŁKA Z OGRANICZONĄ ODPOWIEDZIALNOŚCIĄ - Instalacja 2018</t>
  </si>
  <si>
    <t>PL.MŚ/000004369.INSTALLATION</t>
  </si>
  <si>
    <t>PL.MŚ/000004370.INSTALLATION</t>
  </si>
  <si>
    <t>PL.MŚ/000004371.INSTALLATION</t>
  </si>
  <si>
    <t>MPGK Krosno Sp. z o.o. - Instalacja 2018</t>
  </si>
  <si>
    <t>PL.MŚ/000004372.INSTALLATION</t>
  </si>
  <si>
    <t>Przedsiębiorstwo Gospodarki Komunalnej Spółka z ograniczoną odpowiedzialnością w Opocznie - Instalacja 2018</t>
  </si>
  <si>
    <t>PL.MŚ/000004373.INSTALLATION</t>
  </si>
  <si>
    <t>PL.MŚ/000004374.INSTALLATION</t>
  </si>
  <si>
    <t>MIEJSKIE WODOCIĄGI I OCZYSZCZALNIA SPÓŁKA Z OGRANICZONĄ ODPOWIEDZIALNOŚCIĄ - Instalacja 2018</t>
  </si>
  <si>
    <t>https://bip.um.rybnik.eu/Default.aspx?Page=31&amp;Id=44657</t>
  </si>
  <si>
    <t>https://bip.umkrosno.pl/Pozwolenia_zintegrowane</t>
  </si>
  <si>
    <t>http://www.spstarachowice.bip.doc.pl/</t>
  </si>
  <si>
    <t>https://www.bip.powiat.lowicz.pl/2055,informacja-o-wydanych-decyzjach-o-pozwoleniu-na-budowe</t>
  </si>
  <si>
    <t>http://www.bip.powiatostrowmaz.pl/public/</t>
  </si>
  <si>
    <t>https://ughrubieszow.bip.lubelskie.pl/index.php?id=6</t>
  </si>
  <si>
    <t>https://bip.mazovia.pl/pozostale/tylko-bip/awiadomieniadecyzje/decyzje-dotyczace-pozwolen-zintegrowanych/rok-205</t>
  </si>
  <si>
    <t>https://bip.jastrzebie.pl/artykuly/5575/pozwolenia-zintegrowane-o-ochronie-srodowiska</t>
  </si>
  <si>
    <t>https://bip.kujawsko-pomorskie.pl/regionalny-zaklad-utylizacji-odpadow-komunalnych-rypin-sp-z-o-o-puszcza-miejska-24-87-500-rypin/</t>
  </si>
  <si>
    <t>https://bip.kujawsko-pomorskie.pl/zaklad-gospodarki-komunalnej-sp-z-o-o-ul-e-orzeszkowej-89-400-sepolno-krajenskie-2/</t>
  </si>
  <si>
    <t>http://bip.powiatnowotomyski.pl/system/obj/10909_MX-M6070_20190508_113220.pdf</t>
  </si>
  <si>
    <t>https://www.powiat-wielun.finn.pl/res/serwisy/pliki/21000655?version=1.0</t>
  </si>
  <si>
    <t>https://bip.kujawsko-pomorskie.pl/miedzygminny-kompleks-unieszkodliwiania-odpadow-pronatura-sp-z-o-o-ul-pradocinska-28-85-893-bydgoszcz/</t>
  </si>
  <si>
    <t>http://bip.rbip.wzp.pl/tabela/artykuly/884/885</t>
  </si>
  <si>
    <t>http://bip.powiatsztumski.pl</t>
  </si>
  <si>
    <t>https://bip.kujawsko-pomorskie.pl/przedsiebiorstwo-komunalne-w-tucholi-sp-z-o-o-ul-swiecka-68-89-500-tuchola/</t>
  </si>
  <si>
    <t>https://bip.kujawsko-pomorskie.pl/przedsiebiorstwo-uzytecznosci-publicznej-ekosklad-sp-z-o-o-ul-polna-87-87-710-sluzewo/</t>
  </si>
  <si>
    <t>https://bip.kujawsko-pomorskie.pl/przedsiebiorstwo-uslug-komunalnych-w-lipnie-sp-z-o-o-ul-k-wyszynskiego-47-87-600-lipno/</t>
  </si>
  <si>
    <t>PL.MŚ/000002805.INSTALLATION</t>
  </si>
  <si>
    <t>PL.MŚ/000002175.FACILITY</t>
  </si>
  <si>
    <t>PL.MŚ/000002816.INSTALLATION</t>
  </si>
  <si>
    <t>https://www.gostynin.powiat.pl</t>
  </si>
  <si>
    <t>PL.MŚ/000003826.INSTALLATION</t>
  </si>
  <si>
    <t>Ekspedyt Ropy Naftowej Jarszewo - kotłownia zakładowa</t>
  </si>
  <si>
    <t>PL.MŚ/000003196.FACILITY</t>
  </si>
  <si>
    <t>PL.MŚ/000003854.INSTALLATION</t>
  </si>
  <si>
    <t>Kopalnia Gazu Ziemnego Kaleje - Ośrodek Produkcyjny Środa Wlkp. - kotłownia</t>
  </si>
  <si>
    <t>PL.MŚ/000003224.FACILITY</t>
  </si>
  <si>
    <t>PL.MŚ/000003914.INSTALLATION</t>
  </si>
  <si>
    <t>Ekos Poznań Sp. z.o.o - ON</t>
  </si>
  <si>
    <t>PL.MŚ/000003945.INSTALLATION</t>
  </si>
  <si>
    <t>Kopalnia Surowców Mineralnych "Wójcice" - Zbiorniki na olej napędowy</t>
  </si>
  <si>
    <t>PL.MŚ/000003315.FACILITY</t>
  </si>
  <si>
    <t>PL.MŚ/000003955.INSTALLATION</t>
  </si>
  <si>
    <t>Kopalnia Surowców Mineralnych "Kobylice Południe" - Zbiornik na olej napędowy</t>
  </si>
  <si>
    <t>PL.MŚ/000003325.FACILITY</t>
  </si>
  <si>
    <t>PL.MŚ/000003959.INSTALLATION</t>
  </si>
  <si>
    <t>PL.MŚ/000003960.INSTALLATION</t>
  </si>
  <si>
    <t>SKŁADOWISKO ODPADÓW INNYCH NIZ NIEBEZPIECZNE I OBOJĘTNE W WOLI KRUSZYŃSKIEJ - kwatera</t>
  </si>
  <si>
    <t>PL.MŚ/000001692.FACILITY</t>
  </si>
  <si>
    <t>PL.MŚ/000003966.INSTALLATION</t>
  </si>
  <si>
    <t>INTERCHEMALL Zespół Młynów Jelonki Sp. z o.o. - Młyn</t>
  </si>
  <si>
    <t>PL.MŚ/000001694.FACILITY</t>
  </si>
  <si>
    <t>PL.MŚ/000003973.INSTALLATION</t>
  </si>
  <si>
    <t>Międzygminne Składowisko Odpadów Komunalnych - Gminne składowisko Odpadów Komunalnych w Tworkowie</t>
  </si>
  <si>
    <t>PL.MŚ/000001701.FACILITY</t>
  </si>
  <si>
    <t>PL.MŚ/000003994.INSTALLATION</t>
  </si>
  <si>
    <t>IBP INSTALFITTINGS SP. ZO.O. - Produkcja złączek</t>
  </si>
  <si>
    <t>PL.MŚ/000003364.FACILITY</t>
  </si>
  <si>
    <t>PL.MŚ/000003998.INSTALLATION</t>
  </si>
  <si>
    <t>"Uzdrowisko Iwonicz" S.A. - IS</t>
  </si>
  <si>
    <t>PL.MŚ/000003368.FACILITY</t>
  </si>
  <si>
    <t>PL.MŚ/000004233.INSTALLATION</t>
  </si>
  <si>
    <t>Gospodarstwo Specjalistyczne Smulska Beata - Instalacje wewnętrzne kurników</t>
  </si>
  <si>
    <t>PL.MŚ/000003603.FACILITY</t>
  </si>
  <si>
    <t>PL.MŚ/000004235.INSTALLATION</t>
  </si>
  <si>
    <t>Zakład Robót Sanitarnych Sanator-BIS - OKO-Aqualin R</t>
  </si>
  <si>
    <t>https://bip.lodzkie.pl/ogloszenia/komunikaty/item/4561-decyzja-marsza%C5%82ka-wojew%C3%B3dztwa-%C5%82%C3%B3dzkiego-z-dnia-14-04-2016-roku-znak-r%C5%9Bvi-7222-50-2016-ml-w-sprawie-zmiany-pozwolenia-zintegrowanego-w-zakresie-oznaczenia-prowadz%C4%85cego-ins</t>
  </si>
  <si>
    <t>PL.MŚ/000003605.FACILITY</t>
  </si>
  <si>
    <t>PL.MŚ/000004236.INSTALLATION</t>
  </si>
  <si>
    <t>Zakład Robót Sanitarnych Sanator-BIS - OKO-Aqualin D</t>
  </si>
  <si>
    <t>PL.MŚ/000004237.INSTALLATION</t>
  </si>
  <si>
    <t>BRUK-BET Spółka z o.o. - Zakład 33-121 Sieciechowice -</t>
  </si>
  <si>
    <t>PL.MŚ/000003607.FACILITY</t>
  </si>
  <si>
    <t>PL.MŚ/000004238.INSTALLATION</t>
  </si>
  <si>
    <t>BRUK-BET Spółka z o.o. 33-102 Tarnów, ul. Niedomicka 5/7 -</t>
  </si>
  <si>
    <t>PL.MŚ/000003608.FACILITY</t>
  </si>
  <si>
    <t>PL.MŚ/000004240.INSTALLATION</t>
  </si>
  <si>
    <t>Gospodarstwo Rolne - Kurniki do chowu brojlerów kurzych</t>
  </si>
  <si>
    <t>PL.MŚ/000003610.FACILITY</t>
  </si>
  <si>
    <t>PL.MŚ/000004241.INSTALLATION</t>
  </si>
  <si>
    <t>Dukla - kotłownia</t>
  </si>
  <si>
    <t>PL.MŚ/000003611.FACILITY</t>
  </si>
  <si>
    <t>PL.MŚ/000004242.INSTALLATION</t>
  </si>
  <si>
    <t>Zakład Zagospodarowania Odpadów Komunalnych w Bełżycach Sp. z o.o. - ZZOK Bełżyce</t>
  </si>
  <si>
    <t>PL.MŚ/000003612.FACILITY</t>
  </si>
  <si>
    <t>PL.MŚ/000004243.INSTALLATION</t>
  </si>
  <si>
    <t>PL.MŚ/000003613.FACILITY</t>
  </si>
  <si>
    <t>PL.MŚ/000004244.INSTALLATION</t>
  </si>
  <si>
    <t>Zakład Przetwórstwa Rolniczego sp. z o.o. sp. komandytowa - komin</t>
  </si>
  <si>
    <t>PL.MŚ/000003614.FACILITY</t>
  </si>
  <si>
    <t>PL.MŚ/000004245.INSTALLATION</t>
  </si>
  <si>
    <t>Ferma drobiu Kryniczno - Ferma drobiu Kryniczno</t>
  </si>
  <si>
    <t>PL.MŚ/000003615.FACILITY</t>
  </si>
  <si>
    <t>PL.MŚ/000004247.INSTALLATION</t>
  </si>
  <si>
    <t>Ferma drobiu w Potaszni - Potasznia</t>
  </si>
  <si>
    <t>PL.MŚ/000003617.FACILITY</t>
  </si>
  <si>
    <t>PL.MŚ/000004248.INSTALLATION</t>
  </si>
  <si>
    <t>Ferma drobiu w Uciechowie - Uciechów</t>
  </si>
  <si>
    <t>PL.MŚ/000003618.FACILITY</t>
  </si>
  <si>
    <t>PL.MŚ/000004249.INSTALLATION</t>
  </si>
  <si>
    <t>Rolnicza Spółdzielnia Produkcyjna w Michowie - silosy</t>
  </si>
  <si>
    <t>PL.MŚ/000003619.FACILITY</t>
  </si>
  <si>
    <t>PL.MŚ/000004250.INSTALLATION</t>
  </si>
  <si>
    <t>ECM Sp. z o.o. i Wspólnicy Sp. k. - LAE</t>
  </si>
  <si>
    <t>PL.MŚ/000003620.FACILITY</t>
  </si>
  <si>
    <t>PL.MŚ/000004251.INSTALLATION</t>
  </si>
  <si>
    <t>FERMA DROBIU - Ewa Dutkiewicz - Kurniki</t>
  </si>
  <si>
    <t>https://bip.mazovia.pl/pozostale/tylko-bip/awiadomieniadecyzje/decyzje-dotyczace-pozwolen-zintegrowanych/rok-205/art,22,decyzja-nr-7215ps-z-z-dnia-18-marca-2015-r-udzielajaca-pozwolenia-zintegrowanego-dla-fermy-drobiu-ewa-dutkiewicz-.html</t>
  </si>
  <si>
    <t>PL.MŚ/000003621.FACILITY</t>
  </si>
  <si>
    <t>PL.MŚ/000004252.INSTALLATION</t>
  </si>
  <si>
    <t>LOTOS Infrastruktura S.A. - kotłownia zakładowa</t>
  </si>
  <si>
    <t>PL.MŚ/000003622.FACILITY</t>
  </si>
  <si>
    <t>PL.MŚ/000004253.INSTALLATION</t>
  </si>
  <si>
    <t>Ferma Drobiu Ilczuk Tomasz - Kotłownia</t>
  </si>
  <si>
    <t>https://bip.mazovia.pl/pozostale/tylko-bip/awiadomieniadecyzje/decyzje-dotyczace-pozwolen-zintegrowanych/rok-2018/art,10,decyzja-nr-1418pz-z-z-15-marca-2018-r-udzielajaca-pozwolenia-zintegrowanego-dla-pana-tomasza-ilczuka-prowadzacego-dzialalnosc-pod-nazw</t>
  </si>
  <si>
    <t>PL.MŚ/000003623.FACILITY</t>
  </si>
  <si>
    <t>PL.MŚ/000004255.INSTALLATION</t>
  </si>
  <si>
    <t>Zakład Unieszkodliwiania Odpadów Sp. z o.o. - I1</t>
  </si>
  <si>
    <t>PL.MŚ/000003625.FACILITY</t>
  </si>
  <si>
    <t>PL.MŚ/000004375.INSTALLATION</t>
  </si>
  <si>
    <t>Przedsiębiorstwo Gospodarki Komunalnej Sp. z o.o., Składowisko odpadów w Medynach - instalacja PRTR - main - dodane w resubmission 2018</t>
  </si>
  <si>
    <t>PL.MŚ/000003719.FACILITY</t>
  </si>
  <si>
    <t>PL.MŚ/000004376.INSTALLATION</t>
  </si>
  <si>
    <t>Przedsiębiorstwo Gospodarki Odpadami "Eko-MAZURY" Sp. z o.o., Składowisko odpadów w Siedliska - instalacja PRTR - main - dodane w resubmission 2018</t>
  </si>
  <si>
    <t>PL.MŚ/000003720.FACILITY</t>
  </si>
  <si>
    <t>PL.MŚ/000004377.INSTALLATION</t>
  </si>
  <si>
    <t>Zakład Usług Komunalnych w Szczytnie z siedzibą w Nowym Gizewie, Składowisko odpadów komunalnych w Linowie / Trelkowie - instalacja PRTR - main - dodane w resubmission 2018</t>
  </si>
  <si>
    <t>PL.MŚ/000003721.FACILITY</t>
  </si>
  <si>
    <t>PL.MŚ/000004378.INSTALLATION</t>
  </si>
  <si>
    <t>"UPAŁTY-ROL" Sp. z o.o. - instalacja PRTR - main - dodane w resubmission 2018</t>
  </si>
  <si>
    <t>PL.MŚ/000003722.FACILITY</t>
  </si>
  <si>
    <t>PL.MŚ/000004379.INSTALLATION</t>
  </si>
  <si>
    <t>Zakład Usług Komunalnych Sp. z o.o., Składowisko odpadów komunalnych w m. Czerwony Dwór - instalacja PRTR - main - dodane w resubmission 2018</t>
  </si>
  <si>
    <t>PL.MŚ/000003723.FACILITY</t>
  </si>
  <si>
    <t>PL.MŚ/000004380.INSTALLATION</t>
  </si>
  <si>
    <t>Zakład Gospodarki Komunalnej i Mieszkaniowej Sp. z o.o. w Dzierzgoniu, Składowisko odpadów Minięta - instalacja PRTR - main - dodane w resubmission 2018</t>
  </si>
  <si>
    <t>PL.MŚ/000003724.FACILITY</t>
  </si>
  <si>
    <t>PL.MŚ/000004381.INSTALLATION</t>
  </si>
  <si>
    <t>Gniewińskie Przedsiębiorstwo Komunalne Sp. z o.o., Składowisko odpadów - instalacja PRTR - main - dodane w resubmission 2018</t>
  </si>
  <si>
    <t>PL.MŚ/000003725.FACILITY</t>
  </si>
  <si>
    <t>PL.MŚ/000004382.INSTALLATION</t>
  </si>
  <si>
    <t>Olsztyńskie Kopalnie Surowców Mineralnych Sp. z o.o., Zakład Górniczy "Kazanice" - instalacja PRTR - main - dodane w resubmission 2018</t>
  </si>
  <si>
    <t>PL.MŚ/000003726.FACILITY</t>
  </si>
  <si>
    <t>PL.MŚ/000004383.INSTALLATION</t>
  </si>
  <si>
    <t>Olsztyńskie Kopalnie Surowców Mineralnych Sp. z o.o., Zakład Górniczy "Żabi Róg" - instalacja PRTR - main - dodane w resubmission 2018</t>
  </si>
  <si>
    <t>PL.MŚ/000003727.FACILITY</t>
  </si>
  <si>
    <t>PL.MŚ/000004384.INSTALLATION</t>
  </si>
  <si>
    <t>Zakład Gospodarki Komunalnej Sp. z o.o., Skaładowisko odpadów w Podleśnej - instalacja PRTR - main - dodane w resubmission 2018</t>
  </si>
  <si>
    <t>PL.MŚ/000003728.FACILITY</t>
  </si>
  <si>
    <t>PL.MŚ/000004385.INSTALLATION</t>
  </si>
  <si>
    <t>Gospodarstwo Rolno-Hodowlane Ewa i Leszek Gęsiccy - instalacja PRTR - main - dodane w resubmission 2018</t>
  </si>
  <si>
    <t>PL.MŚ/000003729.FACILITY</t>
  </si>
  <si>
    <t>PL.MŚ/000004386.INSTALLATION</t>
  </si>
  <si>
    <t>Gospodarstwo Hodowlane Ferma Drobiu Aleksandra Obiała - instalacja PRTR - main - dodane w resubmission 2018</t>
  </si>
  <si>
    <t>PL.MŚ/000003730.FACILITY</t>
  </si>
  <si>
    <t>PL.MŚ/000004387.INSTALLATION</t>
  </si>
  <si>
    <t>Rolnicza Spółdzielnia Produkcyjna w Kozłowie Biskupim, Ferma drobiu w Kozłowie Biskupim - instalacja PRTR - main - dodane w resubmission 2018</t>
  </si>
  <si>
    <t>PL.MŚ/000003731.FACILITY</t>
  </si>
  <si>
    <t>PL.MŚ/000004388.INSTALLATION</t>
  </si>
  <si>
    <t>Gminne Składowisko Odpadów Komunalnych w m. Marków Świnice - instalacja PRTR - main - dodane w resubmission 2018</t>
  </si>
  <si>
    <t>PL.MŚ/000003732.FACILITY</t>
  </si>
  <si>
    <t>PL.MŚ/000004389.INSTALLATION</t>
  </si>
  <si>
    <t>Pucka Gospodarka Komunalna Sp. z o.o., Składowisko odpadów komunalnych w Łebczu - instalacja PRTR - main - dodane w resubmission 2018</t>
  </si>
  <si>
    <t>PL.MŚ/000003733.FACILITY</t>
  </si>
  <si>
    <t>PL.MŚ/000004390.INSTALLATION</t>
  </si>
  <si>
    <t>Przedsiębiorstwo Gospodarki Komunalnej i Mieszkaniowej Spółka z o.o., -zrekultywowane składowisko odpadów innych niż niebezpieczne w m. Dzierżązna  - instalacja PRTR - main - dodane w resubmission 2018</t>
  </si>
  <si>
    <t>PL.MŚ/000003734.FACILITY</t>
  </si>
  <si>
    <t>PL.MŚ/000004391.INSTALLATION</t>
  </si>
  <si>
    <t>PGNiG TERMIKA SA, Składowisko Odpadów Paleniskowych Zawady  - instalacja PRTR - main - dodane w resubmission 2018</t>
  </si>
  <si>
    <t>PL.MŚ/000003735.FACILITY</t>
  </si>
  <si>
    <t>PL.MŚ/000004392.INSTALLATION</t>
  </si>
  <si>
    <t>PRZEDSIĘBIORSTW0 PRODUKCYJNO-HANDLOWO-USŁUGOWE CHOJNACKA GRAŻYNA, Składowisko odpadów w m. Częstoniew - instalacja PRTR - main - dodane w resubmission 2018</t>
  </si>
  <si>
    <t>PL.MŚ/000003736.FACILITY</t>
  </si>
  <si>
    <t>PL.MŚ/000004393.INSTALLATION</t>
  </si>
  <si>
    <t>Zakład Gospodarki Komunalnej w Pilawie, Składowisko odpadów w Puznówce - instalacja PRTR - main - dodane w resubmission 2018</t>
  </si>
  <si>
    <t>PL.MŚ/000003737.FACILITY</t>
  </si>
  <si>
    <t>PL.MŚ/000004394.INSTALLATION</t>
  </si>
  <si>
    <t>Lafarge Cement S.A., Kopalnia Wierzbica - instalacja PRTR - main - dodane w resubmission 2018</t>
  </si>
  <si>
    <t>PL.MŚ/000003738.FACILITY</t>
  </si>
  <si>
    <t>PL.MŚ/000004395.INSTALLATION</t>
  </si>
  <si>
    <t>Ferma drobiu w Zaryniu, Jerzy Krzyżostaniak - instalacja PRTR - main - dodane w resubmission 2018</t>
  </si>
  <si>
    <t>PL.MŚ/000003739.FACILITY</t>
  </si>
  <si>
    <t>PL.MŚ/000004396.INSTALLATION</t>
  </si>
  <si>
    <t>Gospodarstwo Rolne Aurelia Zalewska  - instalacja PRTR - main - dodane w resubmission 2018</t>
  </si>
  <si>
    <t>PL.MŚ/000003740.FACILITY</t>
  </si>
  <si>
    <t>PL.MŚ/000004397.INSTALLATION</t>
  </si>
  <si>
    <t>Regionalny Zakład Zagospodarowania Odpadów Sp. z o.o., Składowisko odpadów innych niż niebezpieczne i obojętne w Ostrowie Wielkopolskim - instalacja PRTR - main - dodane w resubmission 2018</t>
  </si>
  <si>
    <t>PL.MŚ/000003741.FACILITY</t>
  </si>
  <si>
    <t>PL.MŚ/000004398.INSTALLATION</t>
  </si>
  <si>
    <t>Składowisko odpadów innych niż niebezpieczne i obojętne w Krzemieniewie - instalacja PRTR - main - dodane w resubmission 2018</t>
  </si>
  <si>
    <t>PL.MŚ/000003742.FACILITY</t>
  </si>
  <si>
    <t>PL.MŚ/000004399.INSTALLATION</t>
  </si>
  <si>
    <t>ZAKŁAD CERAMIKI BUDOWLANEJ ANDRZEJ IDZIEJCZAK, NIETĄŻKOWO - instalacja PRTR - main - dodane w resubmission 2018</t>
  </si>
  <si>
    <t>PL.MŚ/000003743.FACILITY</t>
  </si>
  <si>
    <t>PL.MŚ/000004400.INSTALLATION</t>
  </si>
  <si>
    <t>Polskie Górnictwo Naftowe i Gazownictwo S.A., Ośrodek Grupowy Granowo - instalacja PRTR - main - dodane w resubmission 2018</t>
  </si>
  <si>
    <t>PL.MŚ/000003744.FACILITY</t>
  </si>
  <si>
    <t>PL.MŚ/000004401.INSTALLATION</t>
  </si>
  <si>
    <t>Polskie Górnictwo Naftowe i Gazownictwo S.A., Ośrodek Grupowy Niemierzyce (KGZ Młodasko) - instalacja PRTR - main - dodane w resubmission 2018</t>
  </si>
  <si>
    <t>PL.MŚ/000003745.FACILITY</t>
  </si>
  <si>
    <t>PL.MŚ/000004402.INSTALLATION</t>
  </si>
  <si>
    <t>Ferma Kur Niosek Joanna i Piotr Czarnowscy - instalacja PRTR - main - dodane w resubmission 2018</t>
  </si>
  <si>
    <t>PL.MŚ/000003746.FACILITY</t>
  </si>
  <si>
    <t>PL.MŚ/000004403.INSTALLATION</t>
  </si>
  <si>
    <t>Gminny Zakład Gospodarki Komunalnej, Składowisko odpadów w Topołowej - instalacja PRTR - main - dodane w resubmission 2018</t>
  </si>
  <si>
    <t>PL.MŚ/000003747.FACILITY</t>
  </si>
  <si>
    <t>PL.MŚ/000004404.INSTALLATION</t>
  </si>
  <si>
    <t>WYRÓB CEGŁY E.IZDEBSKI S.OSICA K.TOMASZEWSKI T.IZDEBSKA Wymyśle - instalacja PRTR - main - dodane w resubmission 2018</t>
  </si>
  <si>
    <t>PL.MŚ/000003748.FACILITY</t>
  </si>
  <si>
    <t>PL.MŚ/000004405.INSTALLATION</t>
  </si>
  <si>
    <t>Urząd Miasta Łaskarzew, Składowisko odpadów komunalnych w m. Łaskarzew - instalacja PRTR - main - dodane w resubmission 2018</t>
  </si>
  <si>
    <t>PL.MŚ/000003749.FACILITY</t>
  </si>
  <si>
    <t>PL.MŚ/000004406.INSTALLATION</t>
  </si>
  <si>
    <t>Przedsiebiorstwo Gospodarki Komunalnej "Żyrardów" Sp. z o.o., Składowisko odpadów komunalnych "Słabomierz-Krzyżówka" - instalacja PRTR - main - dodane w resubmission 2018</t>
  </si>
  <si>
    <t>PL.MŚ/000003750.FACILITY</t>
  </si>
  <si>
    <t>PL.MŚ/000004407.INSTALLATION</t>
  </si>
  <si>
    <t>GOSPODARSTWO ROLNO-HODOWLANE- ROMAN RZESZOWSKI, Ferm drobiu w m. UCIECHÓW - instalacja PRTR - main - dodane w resubmission 2018</t>
  </si>
  <si>
    <t>PL.MŚ/000003751.FACILITY</t>
  </si>
  <si>
    <t>PL.MŚ/000004408.INSTALLATION</t>
  </si>
  <si>
    <t>ADKONIS Ferma Kur - Sp. z o.o. Ferma kur niosek w m. Komiłowo - instalacja PRTR - main - dodane w resubmission 2018</t>
  </si>
  <si>
    <t>PL.MŚ/000003752.FACILITY</t>
  </si>
  <si>
    <t>PL.MŚ/000004409.INSTALLATION</t>
  </si>
  <si>
    <t>GOSPODARSTWO ROLNE FERMA SUCHORZE SP. Z O.O. - instalacja PRTR - main - dodane w resubmission 2018</t>
  </si>
  <si>
    <t>PL.MŚ/000003753.FACILITY</t>
  </si>
  <si>
    <t>PL.MŚ/000004410.INSTALLATION</t>
  </si>
  <si>
    <t>Iwona i Mariusz Szwarc, Ferma drobiu Iwona Szwarc  - instalacja PRTR - main - dodane w resubmission 2018</t>
  </si>
  <si>
    <t>PL.MŚ/000003754.FACILITY</t>
  </si>
  <si>
    <t>PL.MŚ/000004411.INSTALLATION</t>
  </si>
  <si>
    <t>Rzeźnia MIĘSPOL Sp. z o.o. - instalacja PRTR - main - dodane w resubmission 2018</t>
  </si>
  <si>
    <t>PL.MŚ/000003755.FACILITY</t>
  </si>
  <si>
    <t>PL.MŚ/000004412.INSTALLATION</t>
  </si>
  <si>
    <t>Akzo Nobel Decorative Paints  Sp. z o.o. Fabryka we Włocławku - instalacja PRTR - main - dodane w resubmission 2018</t>
  </si>
  <si>
    <t>PL.MŚ/000003756.FACILITY</t>
  </si>
  <si>
    <t>PL.MŚ/000004413.INSTALLATION</t>
  </si>
  <si>
    <t>INTERNATIONAL  PAPER - KWIDZYN  SP. Z O.O., Składowisko odpadów   - instalacja PRTR - main - dodane w resubmission 2018</t>
  </si>
  <si>
    <t>PL.MŚ/000003757.FACILITY</t>
  </si>
  <si>
    <t>PL.MŚ/000004414.INSTALLATION</t>
  </si>
  <si>
    <t>Oddział Wybrzeże w Gdańsku, Elektrociepłownia Gdyńska - składowanie (Rewa) - instalacja PRTR - main - dodane w resubmission 2018</t>
  </si>
  <si>
    <t>PL.MŚ/000003758.FACILITY</t>
  </si>
  <si>
    <t>PL.MŚ/000004415.INSTALLATION</t>
  </si>
  <si>
    <t>CROWN Packaging Polska Sp. z o.o., Oddział w Pruszczu Gdańskim - instalacja PRTR - main - dodane w resubmission 2018</t>
  </si>
  <si>
    <t>PL.MŚ/000003759.FACILITY</t>
  </si>
  <si>
    <t>PL.MŚ/000004416.INSTALLATION</t>
  </si>
  <si>
    <t>Krajowa Spółka Cukrowa S.A., "Cukrownia Nowy Staw"  - instalacja PRTR - main - dodane w resubmission 2018</t>
  </si>
  <si>
    <t>PL.MŚ/000003760.FACILITY</t>
  </si>
  <si>
    <t>PL.MŚ/000004417.INSTALLATION</t>
  </si>
  <si>
    <t>Spółka Wodno-Ściekowa "Swarzewo", Oczyszczalnia ścieków w Swarzewie - instalacja PRTR - main - dodane w resubmission 2018</t>
  </si>
  <si>
    <t>PL.MŚ/000003761.FACILITY</t>
  </si>
  <si>
    <t>PL.MŚ/000004418.INSTALLATION</t>
  </si>
  <si>
    <t>Ferma drobiu Bożepole Małe, MAREK STASIAK - instalacja PRTR - main - dodane w resubmission 2018</t>
  </si>
  <si>
    <t>PL.MŚ/000003762.FACILITY</t>
  </si>
  <si>
    <t>PL.MŚ/000004419.INSTALLATION</t>
  </si>
  <si>
    <t>SUEZ PÓŁNOC Sp. z o.o., SKŁADOWISKO ODPADÓW W NICPONI  - instalacja PRTR - main - dodane w resubmission 2018</t>
  </si>
  <si>
    <t>PL.MŚ/000003763.FACILITY</t>
  </si>
  <si>
    <t>PL.MŚ/000004420.INSTALLATION</t>
  </si>
  <si>
    <t>Cegielnia Golubki Grzegorz Krupiński - instalacja PRTR - main - dodane w resubmission 2018</t>
  </si>
  <si>
    <t>PL.MŚ/000003764.FACILITY</t>
  </si>
  <si>
    <t>PL.MŚ/000004421.INSTALLATION</t>
  </si>
  <si>
    <t>"Agrocentrum" Sp. z o.o., Wytwórnia Pasz w Kałęczynie - instalacja PRTR - main - dodane w resubmission 2018</t>
  </si>
  <si>
    <t>PL.MŚ/000003765.FACILITY</t>
  </si>
  <si>
    <t>PL.MŚ/000004422.INSTALLATION</t>
  </si>
  <si>
    <t>Miejskie Przedsiębiorstwo Energetyki Cieplnej Sp. z o.o., Składowisko odpadów w Zawierzu-Rudłowie - instalacja PRTR - main - dodane w resubmission 2018</t>
  </si>
  <si>
    <t>PL.MŚ/000003766.FACILITY</t>
  </si>
  <si>
    <t>PL.MŚ/000004423.INSTALLATION</t>
  </si>
  <si>
    <t>Składowisko odpadów w Zakrzewie - instalacja PRTR - main - dodane w resubmission 2018</t>
  </si>
  <si>
    <t>PL.MŚ/000003767.FACILITY</t>
  </si>
  <si>
    <t>PL.MŚ/000004424.INSTALLATION</t>
  </si>
  <si>
    <t>Zakład Gospodarki Komunalnej i Mieszkaniowej, Składowisko odpadów w Robitach - instalacja PRTR - main - dodane w resubmission 2018</t>
  </si>
  <si>
    <t>PL.MŚ/000003768.FACILITY</t>
  </si>
  <si>
    <t>PL.MŚ/000004425.INSTALLATION</t>
  </si>
  <si>
    <t>Przedsiębiorstwo Gospodarki Komunalnej i Mieszkaniowej Sp. z o.o., Składowisko odpadów w Krotoszynie - instalacja PRTR - main - dodane w resubmission 2018</t>
  </si>
  <si>
    <t>PL.MŚ/000003769.FACILITY</t>
  </si>
  <si>
    <t>PL.MŚ/000004426.INSTALLATION</t>
  </si>
  <si>
    <t>FIRMA "EX PRO" PRZEDSIĘBIORSTWO PRODUKCYJNO-HANDLOWO-USŁUGOWO-TRANSPORTOWE - BOLESŁAW PRONDZIŃSKI - instalacja PRTR - main - dodane w resubmission 2018</t>
  </si>
  <si>
    <t>PL.MŚ/000003770.FACILITY</t>
  </si>
  <si>
    <t>PL.MŚ/000004427.INSTALLATION</t>
  </si>
  <si>
    <t>Przedsiębiorstwo Produkcji Zwierzęcej "Przybkowo" Sp. z o.o., Ferma w m. Stanisławka - instalacja PRTR - main - dodane w resubmission 2018</t>
  </si>
  <si>
    <t>PL.MŚ/000003771.FACILITY</t>
  </si>
  <si>
    <t>PL.MŚ/000004428.INSTALLATION</t>
  </si>
  <si>
    <t>FERMA DROBIU MICHAŁ WYSOCKI PIOTR DELEWSKI S.C. - instalacja PRTR - main - dodane w resubmission 2018</t>
  </si>
  <si>
    <t>PL.MŚ/000003772.FACILITY</t>
  </si>
  <si>
    <t>PL.MŚ/000004429.INSTALLATION</t>
  </si>
  <si>
    <t>Ferma drobiu w m. Lignowy Szlacheckie, Paweł Wysocki - instalacja PRTR - main - dodane w resubmission 2018</t>
  </si>
  <si>
    <t>PL.MŚ/000003773.FACILITY</t>
  </si>
  <si>
    <t>PL.MŚ/000004430.INSTALLATION</t>
  </si>
  <si>
    <t>Ferma drobiu Kulice, Paweł Wysocki - instalacja PRTR - main - dodane w resubmission 2018</t>
  </si>
  <si>
    <t>PL.MŚ/000003774.FACILITY</t>
  </si>
  <si>
    <t>PL.MŚ/000004431.INSTALLATION</t>
  </si>
  <si>
    <t>Wytwórnia Pasz w Łęczycach, Waldemar Guzanek, Przedsiębiorstwo Produkcyjno-Handlowo-Usługowe "Elbor" - instalacja PRTR - main - dodane w resubmission 2018</t>
  </si>
  <si>
    <t>PL.MŚ/000003775.FACILITY</t>
  </si>
  <si>
    <t>PL.MŚ/000004432.INSTALLATION</t>
  </si>
  <si>
    <t>Ferma Drobiu GOLDFERM Natalia Powalska Matulewicz Trąbki Wielkie - instalacja PRTR - main - dodane w resubmission 2018</t>
  </si>
  <si>
    <t>PL.MŚ/000003776.FACILITY</t>
  </si>
  <si>
    <t>PL.MŚ/000004433.INSTALLATION</t>
  </si>
  <si>
    <t>Oddział Wybrzeże w Gdańsku, Elektrociepłownia Gdańska - składowanie (Letnica) - instalacja PRTR - main - dodane w resubmission 2018</t>
  </si>
  <si>
    <t>PL.MŚ/000003777.FACILITY</t>
  </si>
  <si>
    <t>PL.MŚ/000004434.INSTALLATION</t>
  </si>
  <si>
    <t>Gdańskie Zakłady Nawozów Fosforowych "Fosfory" Sp. z o.o., Składowisko odpadów - instalacja PRTR - main - dodane w resubmission 2018</t>
  </si>
  <si>
    <t>PL.MŚ/000003778.FACILITY</t>
  </si>
  <si>
    <t>PL.MŚ/000004435.INSTALLATION</t>
  </si>
  <si>
    <t>Ferma Drobiu w Gołębiewie Wielkim - instalacja PRTR - main - dodane w resubmission 2018</t>
  </si>
  <si>
    <t>PL.MŚ/000003779.FACILITY</t>
  </si>
  <si>
    <t>PL.MŚ/000004436.INSTALLATION</t>
  </si>
  <si>
    <t>Przedsiębiorstwo Wodociągów i Kanalizacji w Sztumie Sp. z o.o., Składowisko odpadów - instalacja PRTR - main - dodane w resubmission 2018</t>
  </si>
  <si>
    <t>PL.MŚ/000003780.FACILITY</t>
  </si>
  <si>
    <t>PL.MŚ/000004437.INSTALLATION</t>
  </si>
  <si>
    <t>Gminne Przedsiębiorstwo Komunalne Sp. z o.o., Składowisko odpadów w Skarszewach - instalacja PRTR - main - dodane w resubmission 2018</t>
  </si>
  <si>
    <t>PL.MŚ/000003781.FACILITY</t>
  </si>
  <si>
    <t>PL.MŚ/000004438.INSTALLATION</t>
  </si>
  <si>
    <t>Polskie Górnictwo Naftowe i Gazownictwo S.A., Ośrodek Grupowy Grodzisk Wlkp. - instalacja PRTR - main - dodane w resubmission 2018</t>
  </si>
  <si>
    <t>PL.MŚ/000003782.FACILITY</t>
  </si>
  <si>
    <t>PL.MŚ/000004439.INSTALLATION</t>
  </si>
  <si>
    <t>Gospodarstwo rolne - ferma drobiu Krzysztof Pachura - instalacja PRTR - main - dodane w resubmission 2018</t>
  </si>
  <si>
    <t>PL.MŚ/000003783.FACILITY</t>
  </si>
  <si>
    <t>PL.MŚ/000004440.INSTALLATION</t>
  </si>
  <si>
    <t>Polskie  Górnictwo Naftowe i  Gazownictwo S.A. Oddział w Zielonej Górze, Ośrodek Grupowy Ceradz (KGZ Młodasko) - instalacja PRTR - main - dodane w resubmission 2018</t>
  </si>
  <si>
    <t>PL.MŚ/000003784.FACILITY</t>
  </si>
  <si>
    <t>PL.MŚ/000004441.INSTALLATION</t>
  </si>
  <si>
    <t>Polskie Górnictwo Naftowe i Gazownictwo S.A. Oddział w Zielonej Górze, Ośrodek Grupowy Stęszew - instalacja PRTR - main - dodane w resubmission 2018</t>
  </si>
  <si>
    <t>PL.MŚ/000003785.FACILITY</t>
  </si>
  <si>
    <t>PL.MŚ/000004442.INSTALLATION</t>
  </si>
  <si>
    <t>Polskie Górnictwo Naftowe i Gazownictwo S.A. Oddział w Zielonej Górze, Ośrodek Grupowy Szewce - instalacja PRTR - main - dodane w resubmission 2018</t>
  </si>
  <si>
    <t>PL.MŚ/000003786.FACILITY</t>
  </si>
  <si>
    <t>PL.MŚ/000004443.INSTALLATION</t>
  </si>
  <si>
    <t>Polskie Górnictwo Naftowe i Gazownictwo S.A. Oddział w Zielonej Górze, Ośrodek Produkcyjny Zaniemyśl - instalacja PRTR - main - dodane w resubmission 2018</t>
  </si>
  <si>
    <t>PL.MŚ/000003787.FACILITY</t>
  </si>
  <si>
    <t>PL.MŚ/000004444.INSTALLATION</t>
  </si>
  <si>
    <t>Gospodarstwo Specjalistyczne Konrad Nowicki, Ferma drobiu w m. Moszczanka - instalacja PRTR - main - dodane w resubmission 2018</t>
  </si>
  <si>
    <t>PL.MŚ/000003788.FACILITY</t>
  </si>
  <si>
    <t>PL.MŚ/000004445.INSTALLATION</t>
  </si>
  <si>
    <t>ADKONIS Ferma Kur - Sp. z o.o. Odchowalnia kurczaków w m. Kwakowo - instalacja PRTR - main - dodane w resubmission 2018</t>
  </si>
  <si>
    <t>PL.MŚ/000003789.FACILITY</t>
  </si>
  <si>
    <t>PL.MŚ/000004446.INSTALLATION</t>
  </si>
  <si>
    <t>Przedsiębiorstwo Produkcji Zwierzęcej "Przybkowo" Sp. z o.o., Ferma w m. Gniewno - instalacja PRTR - main - dodane w resubmission 2018</t>
  </si>
  <si>
    <t>PL.MŚ/000003790.FACILITY</t>
  </si>
  <si>
    <t>PL.MŚ/000004447.INSTALLATION</t>
  </si>
  <si>
    <t>GMINA MIESJKO-WIEJSKA NOWY STAW, SKŁADOWISKO ODPADÓW W ŚWIERKACH - instalacja PRTR - main - dodane w resubmission 2018</t>
  </si>
  <si>
    <t>PL.MŚ/000003791.FACILITY</t>
  </si>
  <si>
    <t>PL.MŚ/000004448.INSTALLATION</t>
  </si>
  <si>
    <t>Zakład Utylizacji Odpadów Stałych Sp. z o.o., Składowisko Odpadów - instalacja PRTR - main - dodane w resubmission 2018</t>
  </si>
  <si>
    <t>PL.MŚ/000003792.FACILITY</t>
  </si>
  <si>
    <t>PL.MŚ/000004449.INSTALLATION</t>
  </si>
  <si>
    <t>GOSPODARSTWO ROLNE - ANDRZEJ KREFFT, Ferma trzody chlewnej w m. Niedamowo  - instalacja PRTR - main - dodane w resubmission 2018</t>
  </si>
  <si>
    <t>PL.MŚ/000003793.FACILITY</t>
  </si>
  <si>
    <t>PL.MŚ/000004450.INSTALLATION</t>
  </si>
  <si>
    <t>ECO-ABC  Sp. z o.o., Zakład Unieszkodliwiania Odpadów Medycznych i Weterynaryjnych  - instalacja PRTR - main - dodane w resubmission 2018</t>
  </si>
  <si>
    <t>PL.MŚ/000003794.FACILITY</t>
  </si>
  <si>
    <t>PL.MŚ/000004451.INSTALLATION</t>
  </si>
  <si>
    <t>Gospodarstwo Rolne Aleksandra Frischke-Kwiatkowska, Ferma drobiu Makowiska - instalacja PRTR - main - dodane w resubmission 2018</t>
  </si>
  <si>
    <t>PL.MŚ/000003795.FACILITY</t>
  </si>
  <si>
    <t>PL.MŚ/000004452.INSTALLATION</t>
  </si>
  <si>
    <t>ZAKŁAD PRODUKCYJNO-HANDLOWY CERAMBUD - CEGIELNIA JAN, HELENA, GRZEGORZ KRUPIŃSCY SP. JAWNA - instalacja PRTR - main - dodane w resubmission 2018</t>
  </si>
  <si>
    <t>PL.MŚ/000003796.FACILITY</t>
  </si>
  <si>
    <t>PL.MŚ/000004453.INSTALLATION</t>
  </si>
  <si>
    <t>Zakład Gospodarki Komunalnej w Kurzętniku, Składowisko odpadów w Lipowcu - instalacja PRTR - main - dodane w resubmission 2018</t>
  </si>
  <si>
    <t>PL.MŚ/000003797.FACILITY</t>
  </si>
  <si>
    <t>PL.MŚ/000004454.INSTALLATION</t>
  </si>
  <si>
    <t>Zakład Gospodarki Komunalnej i Mieszkaniowej w Kamieniu Krajeńskim Sp. z o. o., Składowisko odpadów w Kamieniu Krajeńskim - instalacja PRTR - main - dodane w resubmission 2018</t>
  </si>
  <si>
    <t>PL.MŚ/000003798.FACILITY</t>
  </si>
  <si>
    <t>PL.MŚ/000004455.INSTALLATION</t>
  </si>
  <si>
    <t>URZĄD MIASTA I GMINY W NOWYM MIEŚCIE NAD PILICĄ, Składowisko odpadów w m. Nowe Łęgonice - instalacja PRTR - main - dodane w resubmission 2018</t>
  </si>
  <si>
    <t>PL.MŚ/000003799.FACILITY</t>
  </si>
  <si>
    <t>PL.MŚ/000004456.INSTALLATION</t>
  </si>
  <si>
    <t>Przedsiębiorstwo Wywozu Nieczystości Stałych "ALMAX"  Sp. z o.o., Składowisko odpadów komunalnych w m. Zwoleń - instalacja PRTR - main - dodane w resubmission 2018</t>
  </si>
  <si>
    <t>PL.MŚ/000003800.FACILITY</t>
  </si>
  <si>
    <t>PL.MŚ/000004457.INSTALLATION</t>
  </si>
  <si>
    <t>ZAKŁAD CERAMIKI BUDOWLANEJ S.C. KRZYSZTOF SZYMAŃSKI, DARIUSZ ROBAK - instalacja PRTR - main - dodane w resubmission 2018</t>
  </si>
  <si>
    <t>PL.MŚ/000003801.FACILITY</t>
  </si>
  <si>
    <t>PL.MŚ/000004458.INSTALLATION</t>
  </si>
  <si>
    <t>"RENEVIS INŻYNIERIA ŚRODOWISKA" Sp. z o. o. , Składowisko Popiołów i Żużla w Kamieniu  - instalacja PRTR - main - dodane w resubmission 2018</t>
  </si>
  <si>
    <t>PL.MŚ/000003802.FACILITY</t>
  </si>
  <si>
    <t>PL.MŚ/000004459.INSTALLATION</t>
  </si>
  <si>
    <t>Miejskie Przedsiębiorstwo Wodociągów i Kanalizacji S.A., Oczyszczalnia ścieków "Pola Irygowane Osobowice"  - instalacja PRTR - main - dodane w resubmission 2018</t>
  </si>
  <si>
    <t>PL.MŚ/000003803.FACILITY</t>
  </si>
  <si>
    <t>PL.MŚ/000004460.INSTALLATION</t>
  </si>
  <si>
    <t>Gmina Strzegom, Zrekultywowane składowisko odpadow w Żółkiewce - instalacja PRTR - main - dodane w resubmission 2018</t>
  </si>
  <si>
    <t>PL.MŚ/000003804.FACILITY</t>
  </si>
  <si>
    <t>PL.MŚ/000004461.INSTALLATION</t>
  </si>
  <si>
    <t>Miejskie Zakłady Użyteczności Publicznej, Składowisko odpadów innych niż niebezpieczne i obojętne w Kudowie - instalacja PRTR - main - dodane w resubmission 2018</t>
  </si>
  <si>
    <t>PL.MŚ/000003805.FACILITY</t>
  </si>
  <si>
    <t>PL.MŚ/000004462.INSTALLATION</t>
  </si>
  <si>
    <t>Noworudzkie Usługi  Komunalne  Sp.  z  o.o. Składowisko odpadów w Nowej Rudzie - instalacja PRTR - main - dodane w resubmission 2018</t>
  </si>
  <si>
    <t>PL.MŚ/000003806.FACILITY</t>
  </si>
  <si>
    <t>PL.MŚ/000004463.INSTALLATION</t>
  </si>
  <si>
    <t>Składowisko odpadów w Stronu Śląskim - instalacja PRTR - main - dodane w resubmission 2018</t>
  </si>
  <si>
    <t>PL.MŚ/000003807.FACILITY</t>
  </si>
  <si>
    <t>PL.MŚ/000004464.INSTALLATION</t>
  </si>
  <si>
    <t>Zarząd Budynków Komunalnych, Składowisko odpadów innych niż niebezpieczne i obojętne w miejscowości Lądek Zdrój - instalacja PRTR - main - dodane w resubmission 2018</t>
  </si>
  <si>
    <t>PL.MŚ/000003808.FACILITY</t>
  </si>
  <si>
    <t>PL.MŚ/000004465.INSTALLATION</t>
  </si>
  <si>
    <t>Składowisko Odpadów Komunalnych w Starym Jaworowie - instalacja PRTR - main - dodane w resubmission 2018</t>
  </si>
  <si>
    <t>PL.MŚ/000003809.FACILITY</t>
  </si>
  <si>
    <t>PL.MŚ/000004466.INSTALLATION</t>
  </si>
  <si>
    <t>Głogowskie Przedsiębiorstwo Komunalne - SITA Głogów Sp. z o.o., Zakład Odpadów Komunalnych w Biechowie k/Głogowa - instalacja PRTR - main - dodane w resubmission 2018</t>
  </si>
  <si>
    <t>PL.MŚ/000003810.FACILITY</t>
  </si>
  <si>
    <t>PL.MŚ/000004467.INSTALLATION</t>
  </si>
  <si>
    <t>Gminne Przedsiębiorstwo Oczyszczania Sp. z o.o., Składowisko odpadów innych niż niebezpieczne i obojętne w Bogatyni - instalacja PRTR - main - dodane w resubmission 2018</t>
  </si>
  <si>
    <t>PL.MŚ/000003811.FACILITY</t>
  </si>
  <si>
    <t>PL.MŚ/000004468.INSTALLATION</t>
  </si>
  <si>
    <t>Składowisko odpadów obojętnych i innych niż niebezpieczne w Karłowcu - instalacja PRTR - main - dodane w resubmission 2018</t>
  </si>
  <si>
    <t>PL.MŚ/000003812.FACILITY</t>
  </si>
  <si>
    <t>PL.MŚ/000004469.INSTALLATION</t>
  </si>
  <si>
    <t>Miejskie Przedsiębiorstwo Gospodarki Komunalnej Sp. z o.o., Zamkniete składowisko odpadów w Siedlęcinie - instalacja PRTR - main - dodane w resubmission 2018</t>
  </si>
  <si>
    <t>PL.MŚ/000003813.FACILITY</t>
  </si>
  <si>
    <t>PL.MŚ/000004470.INSTALLATION</t>
  </si>
  <si>
    <t>Zakład Utylizacji Odpadów Komunalnych, Zakład NR-2 w Jędrzychowicach - instalacja PRTR - main - dodane w resubmission 2018</t>
  </si>
  <si>
    <t>PL.MŚ/000003814.FACILITY</t>
  </si>
  <si>
    <t>PL.MŚ/000004471.INSTALLATION</t>
  </si>
  <si>
    <t>Zakład Utylizacji Odpadów Komunalnych "IZERY" Sp. z o.o., Składowisko odpadów innych niż niebezpieczne i obojetne - instalacja PRTR - main - dodane w resubmission 2018</t>
  </si>
  <si>
    <t>PL.MŚ/000003815.FACILITY</t>
  </si>
  <si>
    <t>PL.MŚ/000004472.INSTALLATION</t>
  </si>
  <si>
    <t>Składowisko odpadów innych niż niebezpieczne i obojętne w Stojanowie - instalacja PRTR - main - dodane w resubmission 2018</t>
  </si>
  <si>
    <t>PL.MŚ/000003816.FACILITY</t>
  </si>
  <si>
    <t>PL.MŚ/000004473.INSTALLATION</t>
  </si>
  <si>
    <t>Składowisko odpadów innych niż niebezpieczne i obojętne w Świętoszowie - instalacja PRTR - main - dodane w resubmission 2018</t>
  </si>
  <si>
    <t>PL.MŚ/000003817.FACILITY</t>
  </si>
  <si>
    <t>PL.MŚ/000004474.INSTALLATION</t>
  </si>
  <si>
    <t>Wiekobranżowe Przedsiębiorstwo Komunalne Sp. z o.o. , Międzygminne składowiska odpadów komunalnych w m. Psary - instalacja PRTR - main - dodane w resubmission 2018</t>
  </si>
  <si>
    <t>PL.MŚ/000003818.FACILITY</t>
  </si>
  <si>
    <t>PL.MŚ/000004475.INSTALLATION</t>
  </si>
  <si>
    <t>FERMA DROBIU -JERZY ZIELIŃSKI, Ferma drobiu w m. Rajsko - instalacja PRTR - main - dodane w resubmission 2018</t>
  </si>
  <si>
    <t>PL.MŚ/000003819.FACILITY</t>
  </si>
  <si>
    <t>PL.MŚ/000004476.INSTALLATION</t>
  </si>
  <si>
    <t>Gmina miejska Koło, MIEJSKIE SKŁADOWISKO ODPADÓW KOMUNALNYCH W MACIEJEWIE - instalacja PRTR - main - dodane w resubmission 2018</t>
  </si>
  <si>
    <t>PL.MŚ/000003820.FACILITY</t>
  </si>
  <si>
    <t>PL.MŚ/000004477.INSTALLATION</t>
  </si>
  <si>
    <t>PROVIMI - ROLIMPEX S.A., Wytwórnia Pasz w Świeciu - instalacja PRTR - main - dodane w resubmission 2018</t>
  </si>
  <si>
    <t>PL.MŚ/000003821.FACILITY</t>
  </si>
  <si>
    <t>PL.MŚ/000004478.INSTALLATION</t>
  </si>
  <si>
    <t>Bytomskie Przedsiębiorstwo Komunalne Sp. z o.o., Składowisko odpadów - instalacja PRTR - main - dodane w resubmission 2018</t>
  </si>
  <si>
    <t>PL.MŚ/000003822.FACILITY</t>
  </si>
  <si>
    <t>PL.MŚ/000004479.INSTALLATION</t>
  </si>
  <si>
    <t>Przedsiębiorstwo TiC - Z. Trzcionkowski A. Cieślik S.j., Cegielnia "Sławków" - instalacja PRTR - main - dodane w resubmission 2018</t>
  </si>
  <si>
    <t>PL.MŚ/000003823.FACILITY</t>
  </si>
  <si>
    <t>PL.MŚ/000004480.INSTALLATION</t>
  </si>
  <si>
    <t>IKO Kompania Drobiarska Sp.z o.o. - instalacja PRTR - main - dodane w resubmission 2018</t>
  </si>
  <si>
    <t>PL.MŚ/000003824.FACILITY</t>
  </si>
  <si>
    <t>PL.MŚ/000004481.INSTALLATION</t>
  </si>
  <si>
    <t>Cegielnia Pudliszki Jan Szczepaniak - instalacja PRTR - main - dodane w resubmission 2018</t>
  </si>
  <si>
    <t>PL.MŚ/000003825.FACILITY</t>
  </si>
  <si>
    <t>PL.MŚ/000004482.INSTALLATION</t>
  </si>
  <si>
    <t>Ferma drobiu w m. Słupia Kapitulna, Joanna Giżewska-Chrząsz - instalacja PRTR - main - dodane w resubmission 2018</t>
  </si>
  <si>
    <t>PL.MŚ/000003826.FACILITY</t>
  </si>
  <si>
    <t>PL.MŚ/000004483.INSTALLATION</t>
  </si>
  <si>
    <t>Ferma Drobiu-brojlerów w m. Karpicko - instalacja PRTR - main - dodane w resubmission 2018</t>
  </si>
  <si>
    <t>PL.MŚ/000003827.FACILITY</t>
  </si>
  <si>
    <t>PL.MŚ/000004484.INSTALLATION</t>
  </si>
  <si>
    <t>Polskie Górnictwo Naftowe i Gazownictwo S.A. Oddział w Zielonej Górze, Kopalnia Gazu Ziemnego Tarchały - instalacja PRTR - main - dodane w resubmission 2018</t>
  </si>
  <si>
    <t>PL.MŚ/000003828.FACILITY</t>
  </si>
  <si>
    <t>PL.MŚ/000004485.INSTALLATION</t>
  </si>
  <si>
    <t>PAK Kopalnia Węgla Brunatnego Adamów S.A., Odkrywka Adamów - instalacja PRTR - main - dodane w resubmission 2018</t>
  </si>
  <si>
    <t>PL.MŚ/000003829.FACILITY</t>
  </si>
  <si>
    <t>PL.MŚ/000004486.INSTALLATION</t>
  </si>
  <si>
    <t>"Zakłady Drobiarskie Rowex" Sp. z o.o. - instalacja PRTR - main - dodane w resubmission 2018</t>
  </si>
  <si>
    <t>PL.MŚ/000003830.FACILITY</t>
  </si>
  <si>
    <t>PL.MŚ/000004487.INSTALLATION</t>
  </si>
  <si>
    <t>Przedsiębiorstwo Gospodarki Komunalnej i Mieszkaniowej Sp. z o.o., Składowisko odpadów w m. Uścikowiec - instalacja PRTR - main - dodane w resubmission 2018</t>
  </si>
  <si>
    <t>PL.MŚ/000003831.FACILITY</t>
  </si>
  <si>
    <t>PL.MŚ/000004488.INSTALLATION</t>
  </si>
  <si>
    <t>Zakład Komunalny w Pobiedziskach, Składowisko odpadów w m. Borówko - instalacja PRTR - main - dodane w resubmission 2018</t>
  </si>
  <si>
    <t>PL.MŚ/000003832.FACILITY</t>
  </si>
  <si>
    <t>PL.MŚ/000004489.INSTALLATION</t>
  </si>
  <si>
    <t>PPHU POLUTIL WYTWÓRNIA PASZ RZĄDZA E.MATUSIK, P.MATUSIK, E.BUDEK -SPÓŁKA JAWNA - instalacja PRTR - main - dodane w resubmission 2018</t>
  </si>
  <si>
    <t>PL.MŚ/000003833.FACILITY</t>
  </si>
  <si>
    <t>PL.MŚ/000004490.INSTALLATION</t>
  </si>
  <si>
    <t>CEGIELNIA S.C. BOGUSŁAW CZARNECKI, BOGDAN JĘDRZEJEWSKI, ARTUR CZARNECKI, PAWEŁ JĘDRZEJEWSKI - instalacja PRTR - main - dodane w resubmission 2018</t>
  </si>
  <si>
    <t>PL.MŚ/000003834.FACILITY</t>
  </si>
  <si>
    <t>PL.MŚ/000004491.INSTALLATION</t>
  </si>
  <si>
    <t>Przedsiębiorstwo Usług Inżynieryno - Komunalnych Sp. z o.o., Składowisko odpadów komunalnych w m. Suchodół Włościański - instalacja PRTR - main - dodane w resubmission 2018</t>
  </si>
  <si>
    <t>PL.MŚ/000003835.FACILITY</t>
  </si>
  <si>
    <t>PL.MŚ/000004492.INSTALLATION</t>
  </si>
  <si>
    <t>ZAKŁAD GOSPODARKI KOMUNALNEJ, Składowisko odpadów komunalnych w Łojewie - instalacja PRTR - main - dodane w resubmission 2018</t>
  </si>
  <si>
    <t>PL.MŚ/000003836.FACILITY</t>
  </si>
  <si>
    <t>PL.MŚ/000004493.INSTALLATION</t>
  </si>
  <si>
    <t>EUROVIA KRUSZYWA SA, Kopalnia "Graniczna" - instalacja PRTR - main - dodane w resubmission 2018</t>
  </si>
  <si>
    <t>PL.MŚ/000003837.FACILITY</t>
  </si>
  <si>
    <t>PL.MŚ/000004494.INSTALLATION</t>
  </si>
  <si>
    <t>EUROVIA KRUSZYWA SA, Kopalnia "Paczków" - instalacja PRTR - main - dodane w resubmission 2018</t>
  </si>
  <si>
    <t>PL.MŚ/000003838.FACILITY</t>
  </si>
  <si>
    <t>PL.MŚ/000004495.INSTALLATION</t>
  </si>
  <si>
    <t>EUROVIA KRUSZYWA SA, Kopalnia "Pilce" - instalacja PRTR - main - dodane w resubmission 2018</t>
  </si>
  <si>
    <t>PL.MŚ/000003839.FACILITY</t>
  </si>
  <si>
    <t>PL.MŚ/000004496.INSTALLATION</t>
  </si>
  <si>
    <t>CERSANIT III S.A. - instalacja PRTR - main - dodane w resubmission 2018</t>
  </si>
  <si>
    <t>PL.MŚ/000003840.FACILITY</t>
  </si>
  <si>
    <t>PL.MŚ/000004497.INSTALLATION</t>
  </si>
  <si>
    <t>KGHM POLSKA MIEDŹ S.A., Zakład Hydrotechniczny  Piaskownia OBORA - instalacja PRTR - main - dodane w resubmission 2018</t>
  </si>
  <si>
    <t>PL.MŚ/000003841.FACILITY</t>
  </si>
  <si>
    <t>PL.MŚ/000004498.INSTALLATION</t>
  </si>
  <si>
    <t>Kopalnia Bazaltu "Męcinka" - instalacja PRTR - main - dodane w resubmission 2018</t>
  </si>
  <si>
    <t>PL.MŚ/000003842.FACILITY</t>
  </si>
  <si>
    <t>PL.MŚ/000004499.INSTALLATION</t>
  </si>
  <si>
    <t>Eurovia Bazalty S.A., Kopalnia Bazaltu "Księginki II" - instalacja PRTR - main - dodane w resubmission 2018</t>
  </si>
  <si>
    <t>PL.MŚ/000003843.FACILITY</t>
  </si>
  <si>
    <t>PL.MŚ/000004500.INSTALLATION</t>
  </si>
  <si>
    <t>CERAMIKA "PRZYBORSK" Sp. z o.o. - instalacja PRTR - main - dodane w resubmission 2018</t>
  </si>
  <si>
    <t>PL.MŚ/000003844.FACILITY</t>
  </si>
  <si>
    <t>PL.MŚ/000004501.INSTALLATION</t>
  </si>
  <si>
    <t>Fabryka Ceramiki Budowlanej "Wacław Jopek" Sp. z o.o. Klinkiernia "Ołdrzychów" - instalacja PRTR - main - dodane w resubmission 2018</t>
  </si>
  <si>
    <t>PL.MŚ/000003845.FACILITY</t>
  </si>
  <si>
    <t>PL.MŚ/000004502.INSTALLATION</t>
  </si>
  <si>
    <t>Przedsiebiorstwo Produkcyjno Handlowo-Usługowe  "DUL" Władysław Dul, Cegielnia Kotla - instalacja PRTR - main - dodane w resubmission 2018</t>
  </si>
  <si>
    <t>PL.MŚ/000003846.FACILITY</t>
  </si>
  <si>
    <t>PL.MŚ/000004503.INSTALLATION</t>
  </si>
  <si>
    <t>Zakłady Produkcji Ceramiki Budowlanej  "Fabrix" s.c. J.Fabisiak, J.Paciorek - instalacja PRTR - main - dodane w resubmission 2018</t>
  </si>
  <si>
    <t>PL.MŚ/000003847.FACILITY</t>
  </si>
  <si>
    <t>PL.MŚ/000004504.INSTALLATION</t>
  </si>
  <si>
    <t>PZ Cussons Polska S.A., Zakład Produkcyjny we Wrocławiu, Dział Sulfonacji - instalacja PRTR - main - dodane w resubmission 2018</t>
  </si>
  <si>
    <t>PL.MŚ/000003848.FACILITY</t>
  </si>
  <si>
    <t>PL.MŚ/000004505.INSTALLATION</t>
  </si>
  <si>
    <t>Gmina Piaski, Gminne wysypisko odpadów komunalnych - instalacja PRTR - main - dodane w resubmission 2018</t>
  </si>
  <si>
    <t>PL.MŚ/000003849.FACILITY</t>
  </si>
  <si>
    <t>PL.MŚ/000004506.INSTALLATION</t>
  </si>
  <si>
    <t>Przedsiębiorstwo Gospodarki Komunalnej w Śremie Sp. z o.o., Międzygminne Składowisko Odpadów Komuanlnych w Mateuszewie - instalacja PRTR - main - dodane w resubmission 2018</t>
  </si>
  <si>
    <t>PL.MŚ/000003850.FACILITY</t>
  </si>
  <si>
    <t>PL.MŚ/000004507.INSTALLATION</t>
  </si>
  <si>
    <t>"CERAMIK 91" ANDRZEJ RUSIN, EDMUND FIRLEJ I WACŁAW KANECKI SPÓŁKA JAWNA, Cegielnia Wysoka - instalacja PRTR - main - dodane w resubmission 2018</t>
  </si>
  <si>
    <t>PL.MŚ/000003851.FACILITY</t>
  </si>
  <si>
    <t>PL.MŚ/000004508.INSTALLATION</t>
  </si>
  <si>
    <t>PPHU AGRONEX Zbigniew Ronkiewicz, Ferma drobiu Bieżany  - instalacja PRTR - main - dodane w resubmission 2018</t>
  </si>
  <si>
    <t>PL.MŚ/000003852.FACILITY</t>
  </si>
  <si>
    <t>PL.MŚ/000004509.INSTALLATION</t>
  </si>
  <si>
    <t>Zakład Ceramiki Budowlanej w m. Drwały, Kacper Karolczak - instalacja PRTR - main - dodane w resubmission 2018</t>
  </si>
  <si>
    <t>PL.MŚ/000003853.FACILITY</t>
  </si>
  <si>
    <t>PL.MŚ/000004510.INSTALLATION</t>
  </si>
  <si>
    <t>Przedsiębiorstwo Usług Komunalnych i Mieszkaniowych EKOSYSTEM Sp. z o.o., Międzygminny Kompleks Unieszkodliwiania Odpadów Komunalnych - instalacja PRTR - main - dodane w resubmission 2018</t>
  </si>
  <si>
    <t>PL.MŚ/000003854.FACILITY</t>
  </si>
  <si>
    <t>PL.MŚ/000004511.INSTALLATION</t>
  </si>
  <si>
    <t>"Hodowca" Sp. z o.o. w Łomii, Ferma drobiu - instalacja PRTR - main - dodane w resubmission 2018</t>
  </si>
  <si>
    <t>PL.MŚ/000003855.FACILITY</t>
  </si>
  <si>
    <t>PL.MŚ/000004512.INSTALLATION</t>
  </si>
  <si>
    <t>Zakład Usług Komunalnych - instalacja PRTR - main - dodane w resubmission 2018</t>
  </si>
  <si>
    <t>PL.MŚ/000003856.FACILITY</t>
  </si>
  <si>
    <t>PL.MŚ/000004513.INSTALLATION</t>
  </si>
  <si>
    <t>"Huta Pokój" S.A., Składowisko szlamów z oczyszczania gazów - instalacja PRTR - main - dodane w resubmission 2018</t>
  </si>
  <si>
    <t>PL.MŚ/000003857.FACILITY</t>
  </si>
  <si>
    <t>PL.MŚ/000004514.INSTALLATION</t>
  </si>
  <si>
    <t>ECM Sp. z o.o. i Wspólnicy Sp. k. - instalacja PRTR - main - dodane w resubmission 2018</t>
  </si>
  <si>
    <t>PL.MŚ/000003858.FACILITY</t>
  </si>
  <si>
    <t>PL.MŚ/000004515.INSTALLATION</t>
  </si>
  <si>
    <t>Zamknięte składowisko odpadów komunalnych w Wieży - instalacja PRTR - main - dodane w resubmission 2018</t>
  </si>
  <si>
    <t>PL.MŚ/000003859.FACILITY</t>
  </si>
  <si>
    <t>PL.MŚ/000004516.INSTALLATION</t>
  </si>
  <si>
    <t>Ferma drobiu w m. Bledzianów, Sławomir Odrobiński - instalacja PRTR - main - dodane w resubmission 2018</t>
  </si>
  <si>
    <t>PL.MŚ/000003860.FACILITY</t>
  </si>
  <si>
    <t>PL.MŚ/000004517.INSTALLATION</t>
  </si>
  <si>
    <t>Przedsiębiorstwo Produkcji Rolnej "Agrifarm" Sp.  z o. o., Ferma trzody chlewnej  w Śmiłowie - instalacja PRTR - main - dodane w resubmission 2018</t>
  </si>
  <si>
    <t>PL.MŚ/000003861.FACILITY</t>
  </si>
  <si>
    <t>PL.MŚ/000004518.INSTALLATION</t>
  </si>
  <si>
    <t>Ferma drobiu w m. Lisków, Andrzej Walasz - instalacja PRTR - main - dodane w resubmission 2018</t>
  </si>
  <si>
    <t>PL.MŚ/000003862.FACILITY</t>
  </si>
  <si>
    <t>PL.MŚ/000004519.INSTALLATION</t>
  </si>
  <si>
    <t>Ferma drobiu w m. Kajew, Sławomir Piasecki - instalacja PRTR - main - dodane w resubmission 2018</t>
  </si>
  <si>
    <t>PL.MŚ/000003863.FACILITY</t>
  </si>
  <si>
    <t>PL.MŚ/000004520.INSTALLATION</t>
  </si>
  <si>
    <t>Zakład Usług Miejskich, Składowisko odpadów w Barcinie - instalacja PRTR - main - dodane w resubmission 2018</t>
  </si>
  <si>
    <t>PL.MŚ/000003864.FACILITY</t>
  </si>
  <si>
    <t>PL.MŚ/000004521.INSTALLATION</t>
  </si>
  <si>
    <t>Urząd Gminy Dragacz, Zamknięte składowisko odpadów  komunalnych w Górnej Grupie - instalacja PRTR - main - dodane w resubmission 2018</t>
  </si>
  <si>
    <t>PL.MŚ/000003865.FACILITY</t>
  </si>
  <si>
    <t>PL.MŚ/000004522.INSTALLATION</t>
  </si>
  <si>
    <t>Przedsiębiorstwo Usług Gminnych Sp. z o.o., Składowisko odpadów w Giebni - instalacja PRTR - main - dodane w resubmission 2018</t>
  </si>
  <si>
    <t>PL.MŚ/000003866.FACILITY</t>
  </si>
  <si>
    <t>PL.MŚ/000004523.INSTALLATION</t>
  </si>
  <si>
    <t>Zakład Gospodarki Komunalnej w Swarzędzu, Składowisko Odpadów Komunalnych w Rabowicach - instalacja PRTR - main - dodane w resubmission 2018</t>
  </si>
  <si>
    <t>PL.MŚ/000003867.FACILITY</t>
  </si>
  <si>
    <t>PL.MŚ/000004524.INSTALLATION</t>
  </si>
  <si>
    <t>Ferma Drobiu Jerzy Janiczek - instalacja PRTR - main - dodane w resubmission 2018</t>
  </si>
  <si>
    <t>PL.MŚ/000003868.FACILITY</t>
  </si>
  <si>
    <t>PL.MŚ/000004525.INSTALLATION</t>
  </si>
  <si>
    <t>RADOMSKIE PRZEDSIĘBIORSTWO ENERGETYKI CIEPLNEJ "RADPEC" S.A., Składowisko żużla i popiołu - instalacja PRTR - main - dodane w resubmission 2018</t>
  </si>
  <si>
    <t>PL.MŚ/000003869.FACILITY</t>
  </si>
  <si>
    <t>PL.MŚ/000004526.INSTALLATION</t>
  </si>
  <si>
    <t>Target-Food Sp. z o.o. - Ferma Drobiu nr 2 (Czarne Bloto) - instalacja PRTR - main - dodane w resubmission 2018</t>
  </si>
  <si>
    <t>PL.MŚ/000003870.FACILITY</t>
  </si>
  <si>
    <t>PL.MŚ/000004527.INSTALLATION</t>
  </si>
  <si>
    <t>Cegielnia Klapki Włodzimierz Rachwał - instalacja PRTR - main - dodane w resubmission 2018</t>
  </si>
  <si>
    <t>PL.MŚ/000003871.FACILITY</t>
  </si>
  <si>
    <t>PL.MŚ/000004528.INSTALLATION</t>
  </si>
  <si>
    <t>Chemat Sp. z o.o.; ZAKŁAD REKTYFIKACJI METANOLU I GLIKOLU - instalacja PRTR - main - dodane w resubmission 2018</t>
  </si>
  <si>
    <t>PL.MŚ/000003872.FACILITY</t>
  </si>
  <si>
    <t>PL.MŚ/000004529.INSTALLATION</t>
  </si>
  <si>
    <t>"CERAMIK 91" ANDRZEJ RUSIN, EDMUND FIRLEJ I WACŁAW KANECKI SPÓŁKA JAWNA, Cegielnia Czajcze - instalacja PRTR - main - dodane w resubmission 2018</t>
  </si>
  <si>
    <t>PL.MŚ/000003873.FACILITY</t>
  </si>
  <si>
    <t>PL.MŚ/000004530.INSTALLATION</t>
  </si>
  <si>
    <t>Veolia Energia Poznań ZEC S.A., Elektrociepłownia EC I Garbary - instalacja PRTR - main - dodane w resubmission 2018</t>
  </si>
  <si>
    <t>PL.MŚ/000003874.FACILITY</t>
  </si>
  <si>
    <t>PL.MŚ/000004531.INSTALLATION</t>
  </si>
  <si>
    <t>"ZŁOTE JAJKO"-L.A. KOŁODZIEJSCY ANTONI KOŁODZIEJSKI, Ferma drobiu - instalacja PRTR - main - dodane w resubmission 2018</t>
  </si>
  <si>
    <t>PL.MŚ/000003875.FACILITY</t>
  </si>
  <si>
    <t>PL.MŚ/000004532.INSTALLATION</t>
  </si>
  <si>
    <t>Zakład Gospodarki Komunalnej i Mieszkaniowej w Sierpcu sp. z o.o. - instalacja PRTR - main - dodane w resubmission 2018</t>
  </si>
  <si>
    <t>PL.MŚ/000003876.FACILITY</t>
  </si>
  <si>
    <t>PL.MŚ/000004533.INSTALLATION</t>
  </si>
  <si>
    <t>Wójt Gminy Słubice, Składowisko odpadów komunalnych w Grabowcu - instalacja PRTR - main - dodane w resubmission 2018</t>
  </si>
  <si>
    <t>PL.MŚ/000003877.FACILITY</t>
  </si>
  <si>
    <t>PL.MŚ/000004534.INSTALLATION</t>
  </si>
  <si>
    <t>AWAS-SERWIS Sp. z o.o., NEUTRALIZATORNIA ODPADÓW ROPOPOCHODNYCH - instalacja PRTR - main - dodane w resubmission 2018</t>
  </si>
  <si>
    <t>PL.MŚ/000003878.FACILITY</t>
  </si>
  <si>
    <t>PL.MŚ/000004535.INSTALLATION</t>
  </si>
  <si>
    <t>Odlewnia Żeliwa "Śrem" Sp.zo.o.., Składowisko odpadów w m. Pysząca - instalacja PRTR - main - dodane w resubmission 2018</t>
  </si>
  <si>
    <t>PL.MŚ/000003879.FACILITY</t>
  </si>
  <si>
    <t>PL.MŚ/000004536.INSTALLATION</t>
  </si>
  <si>
    <t>Przedsiębiorstwo Produkcji Rolnej "Agrifarm" Sp.  z o.o., Ferma trzody chlewnej w Komorzewie - instalacja PRTR - main - dodane w resubmission 2018</t>
  </si>
  <si>
    <t>PL.MŚ/000003880.FACILITY</t>
  </si>
  <si>
    <t>PL.MŚ/000004537.INSTALLATION</t>
  </si>
  <si>
    <t>Zamknięte Składowisko odpadów innych niż niebezpieczne i obojętne w m. Kamień - instalacja PRTR - main - dodane w resubmission 2018</t>
  </si>
  <si>
    <t>PL.MŚ/000003881.FACILITY</t>
  </si>
  <si>
    <t>PL.MŚ/000004538.INSTALLATION</t>
  </si>
  <si>
    <t>Zakłady Mięsne "MAT" w Czerniewicach Sp. z o.o - instalacja PRTR - main - dodane w resubmission 2018</t>
  </si>
  <si>
    <t>PL.MŚ/000003882.FACILITY</t>
  </si>
  <si>
    <t>PL.MŚ/000004539.INSTALLATION</t>
  </si>
  <si>
    <t>Ośrodek Hodowli Zwierząt Zarodowych Sp. z o.o., Zakład tuczu trzody chlewnej - instalacja PRTR - main - dodane w resubmission 2018</t>
  </si>
  <si>
    <t>PL.MŚ/000003883.FACILITY</t>
  </si>
  <si>
    <t>PL.MŚ/000004540.INSTALLATION</t>
  </si>
  <si>
    <t>Miejski Zakład Oczyszczania Sp. z o.o., Składowisko odpadów w Karcu - instalacja PRTR - main - dodane w resubmission 2018</t>
  </si>
  <si>
    <t>PL.MŚ/000003884.FACILITY</t>
  </si>
  <si>
    <t>PL.MŚ/000004541.INSTALLATION</t>
  </si>
  <si>
    <t>Składowisko odpadów w Koszanowie - instalacja PRTR - main - dodane w resubmission 2018</t>
  </si>
  <si>
    <t>PL.MŚ/000003885.FACILITY</t>
  </si>
  <si>
    <t>PL.MŚ/000004542.INSTALLATION</t>
  </si>
  <si>
    <t>PRZEDSIĘBIORSTWO PRODUKCYJNO-HANDLOWE "HETMAN" SP.Z O.O., Zakład Utylizacji Odpadów Zwierzęcych  - instalacja PRTR - main - dodane w resubmission 2018</t>
  </si>
  <si>
    <t>PL.MŚ/000003886.FACILITY</t>
  </si>
  <si>
    <t>PL.MŚ/000004543.INSTALLATION</t>
  </si>
  <si>
    <t>Urząd Miasta i Gminy Rydzyna, Składowisko w Moraczewie - instalacja PRTR - main - dodane w resubmission 2018</t>
  </si>
  <si>
    <t>PL.MŚ/000003887.FACILITY</t>
  </si>
  <si>
    <t>PL.MŚ/000004544.INSTALLATION</t>
  </si>
  <si>
    <t>Miejski Zakład Oczyszczania Sp. z o.o., Składowisko odpadów w Wydawach - instalacja PRTR - main - dodane w resubmission 2018</t>
  </si>
  <si>
    <t>PL.MŚ/000003888.FACILITY</t>
  </si>
  <si>
    <t>PL.MŚ/000004545.INSTALLATION</t>
  </si>
  <si>
    <t>Składowisko odpadów w Sowinach - instalacja PRTR - main - dodane w resubmission 2018</t>
  </si>
  <si>
    <t>PL.MŚ/000003889.FACILITY</t>
  </si>
  <si>
    <t>PL.MŚ/000004546.INSTALLATION</t>
  </si>
  <si>
    <t>"Cofinco-Poland" Sp. z o.o., Składowisko odpadów w Jastrzębiu Zdroju - instalacja PRTR - main - dodane w resubmission 2018</t>
  </si>
  <si>
    <t>PL.MŚ/000003890.FACILITY</t>
  </si>
  <si>
    <t>PL.MŚ/000004547.INSTALLATION</t>
  </si>
  <si>
    <t>Zakład Robót Publicznych, Składowisko odpadów komunalnych w m. Ostrowo - instalacja PRTR - main - dodane w resubmission 2018</t>
  </si>
  <si>
    <t>PL.MŚ/000003891.FACILITY</t>
  </si>
  <si>
    <t>PL.MŚ/000004548.INSTALLATION</t>
  </si>
  <si>
    <t>Urząd  Miejski, Zamknięte składowisko komunalne w Skotnikach - instalacja PRTR - main - dodane w resubmission 2018</t>
  </si>
  <si>
    <t>PL.MŚ/000003892.FACILITY</t>
  </si>
  <si>
    <t>PL.MŚ/000004549.INSTALLATION</t>
  </si>
  <si>
    <t>Przedsiębiorstwo Usług Miejskich Sp. z o.o., Składowisko odpadów komunalnych Twarda Góra - instalacja PRTR - main - dodane w resubmission 2018</t>
  </si>
  <si>
    <t>PL.MŚ/000003893.FACILITY</t>
  </si>
  <si>
    <t>PL.MŚ/000004550.INSTALLATION</t>
  </si>
  <si>
    <t>Składowisko odpadów w Górnej Grupie - instalacja PRTR - main - dodane w resubmission 2018</t>
  </si>
  <si>
    <t>PL.MŚ/000003894.FACILITY</t>
  </si>
  <si>
    <t>PL.MŚ/000004551.INSTALLATION</t>
  </si>
  <si>
    <t>PRZEDSIĘBIORSTWO PRZEMYSŁOWO-HANDLOWE "HETMAN" SP.Z O.O., ZAKŁAD UTYLIZACJI ODPADÓW ZWIERZĘCYCH KAT. 3 - instalacja PRTR - main - dodane w resubmission 2018</t>
  </si>
  <si>
    <t>PL.MŚ/000003895.FACILITY</t>
  </si>
  <si>
    <t>PL.MŚ/000004552.INSTALLATION</t>
  </si>
  <si>
    <t>Volkswagen Poznań Sp. z o.o., Zakład nr 3 ODLEWNIA ALUMINIUM - instalacja PRTR - main - dodane w resubmission 2018</t>
  </si>
  <si>
    <t>PL.MŚ/000003896.FACILITY</t>
  </si>
  <si>
    <t>PL.MŚ/000004553.INSTALLATION</t>
  </si>
  <si>
    <t>"DRAM"  Dąbrowski,  Mikołajczyk Spółka Jawna - instalacja PRTR - main - dodane w resubmission 2018</t>
  </si>
  <si>
    <t>PL.MŚ/000003897.FACILITY</t>
  </si>
  <si>
    <t>PL.MŚ/000004554.INSTALLATION</t>
  </si>
  <si>
    <t>"CEGIELNIA KRUPIŃSKA FELIKSA, PACIOREK ELŻBIETA, SOBOLEWSKI JAN, SOBOLEWSKA GABRIELA MARIA" S.C. - instalacja PRTR - main - dodane w resubmission 2018</t>
  </si>
  <si>
    <t>PL.MŚ/000003898.FACILITY</t>
  </si>
  <si>
    <t>PL.MŚ/000004555.INSTALLATION</t>
  </si>
  <si>
    <t>ZAKŁAD CERAMICZNY "CEGŁEX" MAREK MAŃK, FILIP POBÓG-RUSZKOWSKI - SPÓŁKA CYWILNA - instalacja PRTR - main - dodane w resubmission 2018</t>
  </si>
  <si>
    <t>PL.MŚ/000003899.FACILITY</t>
  </si>
  <si>
    <t>PL.MŚ/000004556.INSTALLATION</t>
  </si>
  <si>
    <t>Cegielnia Radzymin Andrzej Karasiński - instalacja PRTR - main - dodane w resubmission 2018</t>
  </si>
  <si>
    <t>PL.MŚ/000003900.FACILITY</t>
  </si>
  <si>
    <t>PL.MŚ/000004557.INSTALLATION</t>
  </si>
  <si>
    <t>WYTWARZANIE WYROBÓW CERAMIKI BUDOWLANEJ S.C. ZAŁOGA KAROL, ZAŁOGA ANDRZEJ, ZAŁOGA JACEK - instalacja PRTR - main - dodane w resubmission 2018</t>
  </si>
  <si>
    <t>PL.MŚ/000003901.FACILITY</t>
  </si>
  <si>
    <t>PL.MŚ/000004558.INSTALLATION</t>
  </si>
  <si>
    <t>CEGIELNIA K. Truszkowski,  M. Kryski s.c. - instalacja PRTR - main - dodane w resubmission 2018</t>
  </si>
  <si>
    <t>PL.MŚ/000003902.FACILITY</t>
  </si>
  <si>
    <t>PL.MŚ/000004559.INSTALLATION</t>
  </si>
  <si>
    <t>PRZEDSIĘBIORSTWO GOSPODARKI KOMUNALNEJ SP. Z O.O., Składowisko odpadów komunalnych RUSZCZYZNY - instalacja PRTR - main - dodane w resubmission 2018</t>
  </si>
  <si>
    <t>PL.MŚ/000003903.FACILITY</t>
  </si>
  <si>
    <t>PL.MŚ/000004560.INSTALLATION</t>
  </si>
  <si>
    <t>Rutkowski Spółka Jawna, Cegielnia - instalacja PRTR - main - dodane w resubmission 2018</t>
  </si>
  <si>
    <t>PL.MŚ/000003904.FACILITY</t>
  </si>
  <si>
    <t>PL.MŚ/000004561.INSTALLATION</t>
  </si>
  <si>
    <t>PRODUKCJA CERAMIKI BUDOWLANEJ S.C. MICHAŁ SMOROŃ, MICHAŁ ROMUALD SMOROŃ, MATEUSZ SMOROŃ - instalacja PRTR - main - dodane w resubmission 2018</t>
  </si>
  <si>
    <t>PL.MŚ/000003905.FACILITY</t>
  </si>
  <si>
    <t>PL.MŚ/000004562.INSTALLATION</t>
  </si>
  <si>
    <t>WYTWARZANIE WYROBÓW CERAMIKI BUDOWLANEJ S.C. K.WAGNER, J.KOT, ST.KOPAŃSKI - instalacja PRTR - main - dodane w resubmission 2018</t>
  </si>
  <si>
    <t>PL.MŚ/000003906.FACILITY</t>
  </si>
  <si>
    <t>PL.MŚ/000004563.INSTALLATION</t>
  </si>
  <si>
    <t>WYTWARZANIE CERAMIKI BUDOWLANEJ, Franciszek Starzyński - instalacja PRTR - main - dodane w resubmission 2018</t>
  </si>
  <si>
    <t>PL.MŚ/000003907.FACILITY</t>
  </si>
  <si>
    <t>PL.MŚ/000004564.INSTALLATION</t>
  </si>
  <si>
    <t>CEGIELNIA "ŁOSIE" S.C. GRZEGORZEWSKI JACEK, KRAIŃSKA JADWIGA - instalacja PRTR - main - dodane w resubmission 2018</t>
  </si>
  <si>
    <t>PL.MŚ/000003908.FACILITY</t>
  </si>
  <si>
    <t>PL.MŚ/000004565.INSTALLATION</t>
  </si>
  <si>
    <t>ZAKŁAD PRODUKCYJNO-HANDLOWY "CEGMAT" S.C. SZCZEPKOWSKA JADWIGA, WOŹNIAK AGNIESZKA - instalacja PRTR - main - dodane w resubmission 2018</t>
  </si>
  <si>
    <t>PL.MŚ/000003909.FACILITY</t>
  </si>
  <si>
    <t>PL.MŚ/000004566.INSTALLATION</t>
  </si>
  <si>
    <t>CEGPOL PPHU, JANUSZ RYDZEWSKI - instalacja PRTR - main - dodane w resubmission 2018</t>
  </si>
  <si>
    <t>PL.MŚ/000003910.FACILITY</t>
  </si>
  <si>
    <t>PL.MŚ/000004567.INSTALLATION</t>
  </si>
  <si>
    <t>CEGBUD Cegielnia Dąbrówka, Adam Banasiak  - instalacja PRTR - main - dodane w resubmission 2018</t>
  </si>
  <si>
    <t>PL.MŚ/000003911.FACILITY</t>
  </si>
  <si>
    <t>PL.MŚ/000004568.INSTALLATION</t>
  </si>
  <si>
    <t>PRODUKCJA CEGŁY W.ZIELIŃSKI, S. SZCZĘSNY S.C. - instalacja PRTR - main - dodane w resubmission 2018</t>
  </si>
  <si>
    <t>PL.MŚ/000003912.FACILITY</t>
  </si>
  <si>
    <t>PL.MŚ/000004569.INSTALLATION</t>
  </si>
  <si>
    <t>CEGIELNIA Leszek Grzegorzewski, Elżbieta Banasiak spółka cywilna - instalacja PRTR - main - dodane w resubmission 2018</t>
  </si>
  <si>
    <t>PL.MŚ/000003913.FACILITY</t>
  </si>
  <si>
    <t>PL.MŚ/000004570.INSTALLATION</t>
  </si>
  <si>
    <t>SSE Polska Sp. z o.o. Skład MW Rogów Sobócki  - instalacja PRTR - main - dodane w resubmission 2018</t>
  </si>
  <si>
    <t>PL.MŚ/000003914.FACILITY</t>
  </si>
  <si>
    <t>PL.MŚ/000004571.INSTALLATION</t>
  </si>
  <si>
    <t>Jelchem - Polimery Sp. z o.o. - instalacja PRTR - main - dodane w resubmission 2018</t>
  </si>
  <si>
    <t>PL.MŚ/000003915.FACILITY</t>
  </si>
  <si>
    <t>PL.MŚ/000004572.INSTALLATION</t>
  </si>
  <si>
    <t>Zakład Usług Komunalnych Sp. z o.o., Składowisko odpadów innych niż niebezpieczne i obojętne w Bielawie - instalacja PRTR - main - dodane w resubmission 2018</t>
  </si>
  <si>
    <t>PL.MŚ/000003916.FACILITY</t>
  </si>
  <si>
    <t>PL.MŚ/000004573.INSTALLATION</t>
  </si>
  <si>
    <t>Przedsiębiorstwo Gospodarki Komunalnej w Wołowie Sp. z o.o., Składowisko odpadów innych niż niebezpieczne i obojętne w miejscowości Wołów - instalacja PRTR - main - dodane w resubmission 2018</t>
  </si>
  <si>
    <t>PL.MŚ/000003917.FACILITY</t>
  </si>
  <si>
    <t>PL.MŚ/000004574.INSTALLATION</t>
  </si>
  <si>
    <t>Składowisko odpadow powiertniczych we Wronowie - instalacja PRTR - main - dodane w resubmission 2018</t>
  </si>
  <si>
    <t>PL.MŚ/000003918.FACILITY</t>
  </si>
  <si>
    <t>PL.MŚ/000004575.INSTALLATION</t>
  </si>
  <si>
    <t>Miejskie Przedsiębiorstwo Wodociągów i Kanalizacji S.A., Składowisko odpadów innych niż niebezpieczne i obojętne w Piecowicach - instalacja PRTR - main - dodane w resubmission 2018</t>
  </si>
  <si>
    <t>PL.MŚ/000003919.FACILITY</t>
  </si>
  <si>
    <t>PL.MŚ/000004576.INSTALLATION</t>
  </si>
  <si>
    <t>Miejskie Przedsiębiorstwo Wodociągów i Kanalizacji S.A., Składowisko odpadów innych niż niebezpieczne i obojętne Wrocławskiej Oczyszczalni Ścieków - instalacja PRTR - main - dodane w resubmission 2018</t>
  </si>
  <si>
    <t>PL.MŚ/000003920.FACILITY</t>
  </si>
  <si>
    <t>PL.MŚ/000004577.INSTALLATION</t>
  </si>
  <si>
    <t>Sycowska Gospodarka Komunalna Sp. z o. o., Składowisko odpadów innych niż niebezpieczne i obojętne w Sycowie - instalacja PRTR - main - dodane w resubmission 2018</t>
  </si>
  <si>
    <t>PL.MŚ/000003921.FACILITY</t>
  </si>
  <si>
    <t>PL.MŚ/000004578.INSTALLATION</t>
  </si>
  <si>
    <t>Zakład Gospodarki Komunalnej Sp. z o.o,  Składowisko Odpadów  Komunalnych w Brzezinkach - instalacja PRTR - main - dodane w resubmission 2018</t>
  </si>
  <si>
    <t>PL.MŚ/000003922.FACILITY</t>
  </si>
  <si>
    <t>PL.MŚ/000004579.INSTALLATION</t>
  </si>
  <si>
    <t>Zarząd Gospodarki Komunalnej i Mieszkaniowej w Strzelnie, Składowisko odpadów w Bławatach - instalacja PRTR - main - dodane w resubmission 2018</t>
  </si>
  <si>
    <t>PL.MŚ/000003923.FACILITY</t>
  </si>
  <si>
    <t>PL.MŚ/000004580.INSTALLATION</t>
  </si>
  <si>
    <t>Ecolab Production Poland Sp. z o.o. - instalacja PRTR - main - dodane w resubmission 2018</t>
  </si>
  <si>
    <t>PL.MŚ/000003924.FACILITY</t>
  </si>
  <si>
    <t>PL.MŚ/000004581.INSTALLATION</t>
  </si>
  <si>
    <t>"EKOFOL II" S.A. w Bytomiu, Składowisko Odpadów Komunalnych w Pyskowicach Zaolszanach - instalacja PRTR - main - dodane w resubmission 2018</t>
  </si>
  <si>
    <t>PL.MŚ/000003925.FACILITY</t>
  </si>
  <si>
    <t>PL.MŚ/000004582.INSTALLATION</t>
  </si>
  <si>
    <t>"EKO-SERW" Sp. z o.o., Zakład Produkcji Granulatów i Kruszyw z unieszkodliwianiem odpadów według technologii Geodur - instalacja PRTR - main - dodane w resubmission 2018</t>
  </si>
  <si>
    <t>PL.MŚ/000003926.FACILITY</t>
  </si>
  <si>
    <t>PL.MŚ/000004583.INSTALLATION</t>
  </si>
  <si>
    <t>PRZEDSIĘBIORSTWO KOMUNALNE PRODUKCYJNO-USŁUGOWO- HANDLOWE JEDNOOSOBOWA SPÓŁKA GMINY Z OGRANICZONĄ ODPOWIEDZ.W IŁŻY, Składowisko odpadów - instalacja PRTR - main - dodane w resubmission 2018</t>
  </si>
  <si>
    <t>PL.MŚ/000003927.FACILITY</t>
  </si>
  <si>
    <t>PL.MŚ/000004584.INSTALLATION</t>
  </si>
  <si>
    <t>TEKTURA OPAKOWANIA PAPIER S.A., Zakład w Katowicach - instalacja PRTR - main - dodane w resubmission 2018</t>
  </si>
  <si>
    <t>PL.MŚ/000003928.FACILITY</t>
  </si>
  <si>
    <t>PL.MŚ/000004585.INSTALLATION</t>
  </si>
  <si>
    <t>Fermy Drobiu Leszek i ElżbietaTajer, Ferma Drobiu Wojkowice Kościelne - instalacja PRTR - main - dodane w resubmission 2018</t>
  </si>
  <si>
    <t>PL.MŚ/000003929.FACILITY</t>
  </si>
  <si>
    <t>PL.MŚ/000004586.INSTALLATION</t>
  </si>
  <si>
    <t>URZĄD MIASTA I GMINY W SZYDŁOWCU, Składowisko odpadów w Szydłowcu - instalacja PRTR - main - dodane w resubmission 2018</t>
  </si>
  <si>
    <t>PL.MŚ/000003930.FACILITY</t>
  </si>
  <si>
    <t>PL.MŚ/000004587.INSTALLATION</t>
  </si>
  <si>
    <t>ZAKŁADY GÓRNICZO-METALOWE "ZĘBIEC" W ZĘBCU S.A., Składowisko odpadów - instalacja PRTR - main - dodane w resubmission 2018</t>
  </si>
  <si>
    <t>PL.MŚ/000003931.FACILITY</t>
  </si>
  <si>
    <t>PL.MŚ/000004588.INSTALLATION</t>
  </si>
  <si>
    <t>Zakład Gospodarki Komunalnej i Mieszkaniowej, Składowisko odpadów w m. Wężowiec - instalacja PRTR - main - dodane w resubmission 2018</t>
  </si>
  <si>
    <t>PL.MŚ/000003932.FACILITY</t>
  </si>
  <si>
    <t>PL.MŚ/000004589.INSTALLATION</t>
  </si>
  <si>
    <t>Władysław Csorich, Składowisko odpadów innych niż niebezpieczne i obojętne w Starym Sączu - instalacja PRTR - main - dodane w resubmission 2018</t>
  </si>
  <si>
    <t>PL.MŚ/000003933.FACILITY</t>
  </si>
  <si>
    <t>PL.MŚ/000004590.INSTALLATION</t>
  </si>
  <si>
    <t>Ferma drobiu w m. KOPANKI, Roszak Edward - instalacja PRTR - main - dodane w resubmission 2018</t>
  </si>
  <si>
    <t>PL.MŚ/000003934.FACILITY</t>
  </si>
  <si>
    <t>PL.MŚ/000004591.INSTALLATION</t>
  </si>
  <si>
    <t>Specjalistyczne Gospodarstwo Drobiarskie Andrzej Borowski; Ferma drobiu w Orli - instalacja PRTR - main - dodane w resubmission 2018</t>
  </si>
  <si>
    <t>PL.MŚ/000003935.FACILITY</t>
  </si>
  <si>
    <t>PL.MŚ/000004592.INSTALLATION</t>
  </si>
  <si>
    <t>POLFERM Sp. z o.o. - Ferma Drobiu Kopaszyn - instalacja PRTR - main - dodane w resubmission 2018</t>
  </si>
  <si>
    <t>PL.MŚ/000003936.FACILITY</t>
  </si>
  <si>
    <t>PL.MŚ/000004593.INSTALLATION</t>
  </si>
  <si>
    <t>Gospodarstwo Rolne Henryk Stokłosa, Ferma tuczu trzody chlewnej w Miłostowie - instalacja PRTR - main - dodane w resubmission 2018</t>
  </si>
  <si>
    <t>PL.MŚ/000003937.FACILITY</t>
  </si>
  <si>
    <t>PL.MŚ/000004594.INSTALLATION</t>
  </si>
  <si>
    <t>F.H. M&amp;M Dachy S.C. Michał Waszak Żaneta Waszak; Polska Ceramika Cienia - instalacja PRTR - main - dodane w resubmission 2018</t>
  </si>
  <si>
    <t>PL.MŚ/000003938.FACILITY</t>
  </si>
  <si>
    <t>PL.MŚ/000004595.INSTALLATION</t>
  </si>
  <si>
    <t>Ferma drobiu w m. OLSZEWO, MAŁGORZATA I ZBIGNIEW SOCHOCCY - instalacja PRTR - main - dodane w resubmission 2018</t>
  </si>
  <si>
    <t>PL.MŚ/000003939.FACILITY</t>
  </si>
  <si>
    <t>PL.MŚ/000004596.INSTALLATION</t>
  </si>
  <si>
    <t>WYTWARZANIE WYROBÓW CERAMIKI BUDOWALNEJ S.C. BERGER JAN, BERGER ELŻBIETA - instalacja PRTR - main - dodane w resubmission 2018</t>
  </si>
  <si>
    <t>PL.MŚ/000003940.FACILITY</t>
  </si>
  <si>
    <t>PL.MŚ/000004597.INSTALLATION</t>
  </si>
  <si>
    <t>Olsztyńskie Kopalnie Surowców Mineralnych S.A. Zakład Górniczy "Gościszka" - instalacja PRTR - main - dodane w resubmission 2018</t>
  </si>
  <si>
    <t>PL.MŚ/000003941.FACILITY</t>
  </si>
  <si>
    <t>PL.MŚ/000004598.INSTALLATION</t>
  </si>
  <si>
    <t>"Zakład Gospodarki Komunalnej w Zakroczymiu", Składowisko odpadów w m. Zakroczym - instalacja PRTR - main - dodane w resubmission 2018</t>
  </si>
  <si>
    <t>PL.MŚ/000003942.FACILITY</t>
  </si>
  <si>
    <t>PL.MŚ/000004599.INSTALLATION</t>
  </si>
  <si>
    <t>Przedsiebiorstwo Produkcyjno-Handlowo-Usługowe "CEGŁOTEX" Jan Kuźniewski - instalacja PRTR - main - dodane w resubmission 2018</t>
  </si>
  <si>
    <t>PL.MŚ/000003943.FACILITY</t>
  </si>
  <si>
    <t>PL.MŚ/000004600.INSTALLATION</t>
  </si>
  <si>
    <t>Remondis Drobin Komunalna Sp. z o.o., Składowisko odpadów w Cieszewie - instalacja PRTR - main - dodane w resubmission 2018</t>
  </si>
  <si>
    <t>PL.MŚ/000003944.FACILITY</t>
  </si>
  <si>
    <t>PL.MŚ/000004601.INSTALLATION</t>
  </si>
  <si>
    <t>"ECT Polska" Sp. z o.o., Składowisko odpadów w Gostyninie - instalacja PRTR - main - dodane w resubmission 2018</t>
  </si>
  <si>
    <t>PL.MŚ/000003945.FACILITY</t>
  </si>
  <si>
    <t>PL.MŚ/000004602.INSTALLATION</t>
  </si>
  <si>
    <t>PGNiG S.A., Oddział w Sanoku, Kopalnia Ropy Naftowej i Gazu Ziemnego Lipinki, Złoże Długosz - instalacja PRTR - main - dodane w resubmission 2018</t>
  </si>
  <si>
    <t>PL.MŚ/000003946.FACILITY</t>
  </si>
  <si>
    <t>PL.MŚ/000004603.INSTALLATION</t>
  </si>
  <si>
    <t>Polska Grupa Górnicza S.A. Oddział KWK Piast- Ziemowit Ruch Piast - instalacja PRTR - main - dodane w resubmission 2018</t>
  </si>
  <si>
    <t>PL.MŚ/000003947.FACILITY</t>
  </si>
  <si>
    <t>PL.MŚ/000004604.INSTALLATION</t>
  </si>
  <si>
    <t>Chorzowsko-Świętochłowickie PWiK Sp. z o.o., Oczyszczalnia Ścieków "Klimzowiec" - instalacja PRTR - main - dodane w resubmission 2018</t>
  </si>
  <si>
    <t>PL.MŚ/000003948.FACILITY</t>
  </si>
  <si>
    <t>PL.MŚ/000004605.INSTALLATION</t>
  </si>
  <si>
    <t>Oddział OM Szopienice  - instalacja PRTR - main - dodane w resubmission 2018</t>
  </si>
  <si>
    <t>PL.MŚ/000003949.FACILITY</t>
  </si>
  <si>
    <t>PL.MŚ/000004606.INSTALLATION</t>
  </si>
  <si>
    <t>Andrzej Dobrowolski, Ferma Drobiu w m. Kępica - instalacja PRTR - main - dodane w resubmission 2018</t>
  </si>
  <si>
    <t>PL.MŚ/000003950.FACILITY</t>
  </si>
  <si>
    <t>PL.MŚ/000004607.INSTALLATION</t>
  </si>
  <si>
    <t>Amcor Flexibles Reflex Sp. z o.o. - instalacja PRTR - main - dodane w resubmission 2018</t>
  </si>
  <si>
    <t>PL.MŚ/000003951.FACILITY</t>
  </si>
  <si>
    <t>PL.MŚ/000004608.INSTALLATION</t>
  </si>
  <si>
    <t>Exped Eco Sp. z o.o., Zakład Utylizacji Odpadów w Nowym Świecie - instalacja PRTR - main - dodane w resubmission 2018</t>
  </si>
  <si>
    <t>PL.MŚ/000003952.FACILITY</t>
  </si>
  <si>
    <t>PL.MŚ/000004609.INSTALLATION</t>
  </si>
  <si>
    <t>Gospodarstwo Rolne Ireneusz Kaminiarz, Ferma Trzody Chlewnej - instalacja PRTR - main - dodane w resubmission 2018</t>
  </si>
  <si>
    <t>PL.MŚ/000003953.FACILITY</t>
  </si>
  <si>
    <t>PL.MŚ/000004610.INSTALLATION</t>
  </si>
  <si>
    <t>Wytwarzanie Cegły Palonej "Konstantynów" Pietruk Jadwiga - instalacja PRTR - main - dodane w resubmission 2018</t>
  </si>
  <si>
    <t>PL.MŚ/000003954.FACILITY</t>
  </si>
  <si>
    <t>PL.MŚ/000004611.INSTALLATION</t>
  </si>
  <si>
    <t>Cegielnia "LISICA" W.Paciorek , M.Sztybor - instalacja PRTR - main - dodane w resubmission 2018</t>
  </si>
  <si>
    <t>PL.MŚ/000003955.FACILITY</t>
  </si>
  <si>
    <t>PL.MŚ/000004612.INSTALLATION</t>
  </si>
  <si>
    <t>Ferma drobiu w m. Lwówek, Beata Drażba - instalacja PRTR - main - dodane w resubmission 2018</t>
  </si>
  <si>
    <t>PL.MŚ/000003956.FACILITY</t>
  </si>
  <si>
    <t>PL.MŚ/000004613.INSTALLATION</t>
  </si>
  <si>
    <t>"RADAN BAZALT" Sp. z o.o. - instalacja PRTR - main - dodane w resubmission 2018</t>
  </si>
  <si>
    <t>PL.MŚ/000003957.FACILITY</t>
  </si>
  <si>
    <t>PL.MŚ/000004614.INSTALLATION</t>
  </si>
  <si>
    <t>Wałbrzyskie Centrum Zatrudnienia Socjalnego, Składowisko odpadów innych niż obojętne i niebezpieczne - instalacja PRTR - main - dodane w resubmission 2018</t>
  </si>
  <si>
    <t>PL.MŚ/000003958.FACILITY</t>
  </si>
  <si>
    <t>PL.MŚ/000004615.INSTALLATION</t>
  </si>
  <si>
    <t>Miejskie Przedsiębiorstwo Wodociągów i Kanalizacji Sp. z o.o. - instalacja PRTR - main - dodane w resubmission 2018</t>
  </si>
  <si>
    <t>PL.MŚ/000003959.FACILITY</t>
  </si>
  <si>
    <t>PL.MŚ/000004616.INSTALLATION</t>
  </si>
  <si>
    <t>Energetyka Sp. z o.o., Wydział W-3 Głogów - instalacja PRTR - main - dodane w resubmission 2018</t>
  </si>
  <si>
    <t>PL.MŚ/000003960.FACILITY</t>
  </si>
  <si>
    <t>PL.MŚ/000004617.INSTALLATION</t>
  </si>
  <si>
    <t>Gospodarstwo Rolno-Hodowlane Ilona Majda - instalacja PRTR - main - dodane w resubmission 2018</t>
  </si>
  <si>
    <t>PL.MŚ/000003961.FACILITY</t>
  </si>
  <si>
    <t>PL.MŚ/000004618.INSTALLATION</t>
  </si>
  <si>
    <t>Zakład Doświadczalny Instytutu Zootechniki PIB Żerniki Wielkie Sp. z o.o. - instalacja PRTR - main - dodane w resubmission 2018</t>
  </si>
  <si>
    <t>PL.MŚ/000003962.FACILITY</t>
  </si>
  <si>
    <t>PL.MŚ/000004619.INSTALLATION</t>
  </si>
  <si>
    <t>Dominik Krzyżanowski, Ferma Drobiu- Witoszów - instalacja PRTR - main - dodane w resubmission 2018</t>
  </si>
  <si>
    <t>PL.MŚ/000003963.FACILITY</t>
  </si>
  <si>
    <t>PL.MŚ/000004620.INSTALLATION</t>
  </si>
  <si>
    <t>APRO spółka Jawna Agata Korczak, Ferma Trzody Chlewnej - instalacja PRTR - main - dodane w resubmission 2018</t>
  </si>
  <si>
    <t>PL.MŚ/000003964.FACILITY</t>
  </si>
  <si>
    <t>PL.MŚ/000004621.INSTALLATION</t>
  </si>
  <si>
    <t>Przedsiebiorstwo Drobiarskie Tomasz Szpila   - instalacja PRTR - main - dodane w resubmission 2018</t>
  </si>
  <si>
    <t>PL.MŚ/000003965.FACILITY</t>
  </si>
  <si>
    <t>PL.MŚ/000004622.INSTALLATION</t>
  </si>
  <si>
    <t>Gospodarstwo Rolne Lesław i Czesława Konopka - instalacja PRTR - main - dodane w resubmission 2018</t>
  </si>
  <si>
    <t>PL.MŚ/000003966.FACILITY</t>
  </si>
  <si>
    <t>PL.MŚ/000004623.INSTALLATION</t>
  </si>
  <si>
    <t>Zakłady Górnicze "Trzebionka" S.A. - składowisko odpadów poflotacyjnych - instalacja PRTR - main - dodane w resubmission 2018</t>
  </si>
  <si>
    <t>PL.MŚ/000003967.FACILITY</t>
  </si>
  <si>
    <t>PL.MŚ/000004624.INSTALLATION</t>
  </si>
  <si>
    <t>TAURON Wydobycie Spółka Akcyjna, Zakład Górniczy "Janina" w Libiążu  - instalacja PRTR - main - dodane w resubmission 2018</t>
  </si>
  <si>
    <t>PL.MŚ/000003968.FACILITY</t>
  </si>
  <si>
    <t>PL.MŚ/000004625.INSTALLATION</t>
  </si>
  <si>
    <t>Ferma Drobiu Rafał Biernat - instalacja PRTR - main - dodane w resubmission 2018</t>
  </si>
  <si>
    <t>PL.MŚ/000003969.FACILITY</t>
  </si>
  <si>
    <t>PL.MŚ/000004626.INSTALLATION</t>
  </si>
  <si>
    <t>Carlsberg Polska S.A. Browar Okocim, Oczyszczalnia ścieków przemysłowo-komunalnych w Brzesku - instalacja PRTR - main - dodane w resubmission 2018</t>
  </si>
  <si>
    <t>PL.MŚ/000003970.FACILITY</t>
  </si>
  <si>
    <t>PL.MŚ/000004627.INSTALLATION</t>
  </si>
  <si>
    <t>Zakład Ceramiki Budowlanej "OWCZARY" R.E.R. STĘPIEŃ sp. jawna - instalacja PRTR - main - dodane w resubmission 2018</t>
  </si>
  <si>
    <t>PL.MŚ/000003971.FACILITY</t>
  </si>
  <si>
    <t>PL.MŚ/000004628.INSTALLATION</t>
  </si>
  <si>
    <t>Zakład Produkcyjny "Ostrowia" - instalacja PRTR - main - dodane w resubmission 2018</t>
  </si>
  <si>
    <t>PL.MŚ/000003972.FACILITY</t>
  </si>
  <si>
    <t>PL.MŚ/000004629.INSTALLATION</t>
  </si>
  <si>
    <t>Zakłady Górniczo-Hutnicze BOLESŁAW S.A. Składowisko odpadów poflotacyjnych - instalacja PRTR - main - dodane w resubmission 2018</t>
  </si>
  <si>
    <t>PL.MŚ/000003973.FACILITY</t>
  </si>
  <si>
    <t>PL.MŚ/000004630.INSTALLATION</t>
  </si>
  <si>
    <t>Ferma drobiu Michał Tokarczyk, FERMA UNIMIE - instalacja PRTR - main - dodane w resubmission 2018</t>
  </si>
  <si>
    <t>PL.MŚ/000003974.FACILITY</t>
  </si>
  <si>
    <t>PL.MŚ/000004631.INSTALLATION</t>
  </si>
  <si>
    <t>Ferma drobiu Dariusz Tokarski, FERMA DROBIU MIELĘCIN 1 - instalacja PRTR - main - dodane w resubmission 2018</t>
  </si>
  <si>
    <t>PL.MŚ/000003975.FACILITY</t>
  </si>
  <si>
    <t>PL.MŚ/000004632.INSTALLATION</t>
  </si>
  <si>
    <t>Połetek Anna, Ferma Drobiu Milęcin II - instalacja PRTR - main - dodane w resubmission 2018</t>
  </si>
  <si>
    <t>PL.MŚ/000003976.FACILITY</t>
  </si>
  <si>
    <t>PL.MŚ/000004633.INSTALLATION</t>
  </si>
  <si>
    <t>Fabryka Silników Elektrycznych "Tamel" S.A. - instalacja PRTR - main - dodane w resubmission 2018</t>
  </si>
  <si>
    <t>PL.MŚ/000003977.FACILITY</t>
  </si>
  <si>
    <t>PL.MŚ/000004634.INSTALLATION</t>
  </si>
  <si>
    <t>Przedsiębiorstwo Innowacyjno - Wdrożeniowe "UNISIL" Sp. z o.o - instalacja PRTR - main - dodane w resubmission 2018</t>
  </si>
  <si>
    <t>PL.MŚ/000003978.FACILITY</t>
  </si>
  <si>
    <t>PL.MŚ/000004635.INSTALLATION</t>
  </si>
  <si>
    <t>Przedsiębiorstwo Intermag Sp. z o.o. - instalacja PRTR - main - dodane w resubmission 2018</t>
  </si>
  <si>
    <t>PL.MŚ/000003979.FACILITY</t>
  </si>
  <si>
    <t>PL.MŚ/000004636.INSTALLATION</t>
  </si>
  <si>
    <t>Polskie Górnictwo Naftowe i Gazownictwo S.A., Oddział w Sanoku, Kopalnia Ropy Naftowej i Gazu Ziemnego Petrol - złoże Magdalena - instalacja PRTR - main - dodane w resubmission 2018</t>
  </si>
  <si>
    <t>PL.MŚ/000003980.FACILITY</t>
  </si>
  <si>
    <t>PL.MŚ/000004637.INSTALLATION</t>
  </si>
  <si>
    <t>Polskie Górnictwo Naftowe i Gazownictwo S.A. Oddział w Zielonej Górze, Ekspedyt Ropy Naftowej Boleszkowice - instalacja PRTR - main - dodane w resubmission 2018</t>
  </si>
  <si>
    <t>PL.MŚ/000003981.FACILITY</t>
  </si>
  <si>
    <t>PL.MŚ/000004638.INSTALLATION</t>
  </si>
  <si>
    <t>Polskie Górnictwo Naftowe i Gazownictwo S.A. Oddział w Zielonej Górze,Kopalnia Gazu Ziemnego Wierzchowo - instalacja PRTR - main - dodane w resubmission 2018</t>
  </si>
  <si>
    <t>PL.MŚ/000003982.FACILITY</t>
  </si>
  <si>
    <t>PL.MŚ/000004639.INSTALLATION</t>
  </si>
  <si>
    <t>Huta Buczek Sp. z o.o. - instalacja PRTR - main - dodane w resubmission 2018</t>
  </si>
  <si>
    <t>PL.MŚ/000003983.FACILITY</t>
  </si>
  <si>
    <t>PL.MŚ/000004640.INSTALLATION</t>
  </si>
  <si>
    <t>CEGIELNIA MECHANICZNA S.C. STANISŁAW MORAWSKI, WALDEMAR MORAWSKI, WANDA RACHOCKA, EWA KOWALSKA, GRAŻYNA LEWANDOWSKA - instalacja PRTR - main - dodane w resubmission 2018</t>
  </si>
  <si>
    <t>PL.MŚ/000003984.FACILITY</t>
  </si>
  <si>
    <t>PL.MŚ/000004641.INSTALLATION</t>
  </si>
  <si>
    <t>Miejskie Przedsiębiorstwo Gospodarki Komunalnej Sp. z o.o. Składowisko odpadów  "Uroczysko Głębokie" - instalacja PRTR - main - dodane w resubmission 2018</t>
  </si>
  <si>
    <t>PL.MŚ/000003985.FACILITY</t>
  </si>
  <si>
    <t>PL.MŚ/000004642.INSTALLATION</t>
  </si>
  <si>
    <t>PGNiG S.A., Oddział w Sanoku, Podziemny Magazyn Gazu Ziemnego Swarzów Ośrodek Przygotowania Gazu Gruszów  - instalacja PRTR - main - dodane w resubmission 2018</t>
  </si>
  <si>
    <t>PL.MŚ/000003986.FACILITY</t>
  </si>
  <si>
    <t>PL.MŚ/000004643.INSTALLATION</t>
  </si>
  <si>
    <t>PGNiG S.A., Oddział w Sanoku, Kopalnia Gazu Ziemnego Szczepanów Ośrodek Zbioru Gazu Brzezowiec - instalacja PRTR - main - dodane w resubmission 2018</t>
  </si>
  <si>
    <t>PL.MŚ/000003987.FACILITY</t>
  </si>
  <si>
    <t>PL.MŚ/000004644.INSTALLATION</t>
  </si>
  <si>
    <t>olska Grupa Górnicza S.A. Oddział KWK Wujek Ruch Śląsk - instalacja PRTR - main - dodane w resubmission 2018</t>
  </si>
  <si>
    <t>PL.MŚ/000003988.FACILITY</t>
  </si>
  <si>
    <t>PL.MŚ/000004645.INSTALLATION</t>
  </si>
  <si>
    <t>Usługi Komunalne "TRZEBINIA" Sp. z o.o. Składowisko Odpadów innych niż niebezpieczne i obojętne - instalacja PRTR - main - dodane w resubmission 2018</t>
  </si>
  <si>
    <t>PL.MŚ/000003989.FACILITY</t>
  </si>
  <si>
    <t>PL.MŚ/000004646.INSTALLATION</t>
  </si>
  <si>
    <t>Natalex S.A. - instalacja PRTR - main - dodane w resubmission 2018</t>
  </si>
  <si>
    <t>PL.MŚ/000003990.FACILITY</t>
  </si>
  <si>
    <t>PL.MŚ/000004647.INSTALLATION</t>
  </si>
  <si>
    <t>Stalprodukt S.A. składowisko odpadów poprodukcyjnych w Borku - instalacja PRTR - main - dodane w resubmission 2018</t>
  </si>
  <si>
    <t>PL.MŚ/000003991.FACILITY</t>
  </si>
  <si>
    <t>PL.MŚ/000004648.INSTALLATION</t>
  </si>
  <si>
    <t>Burmistrz Miasta i Gminy Ślesin, Składowisko odpadów w Goraninie - instalacja PRTR - main - dodane w resubmission 2018</t>
  </si>
  <si>
    <t>PL.MŚ/000003992.FACILITY</t>
  </si>
  <si>
    <t>PL.MŚ/000004649.INSTALLATION</t>
  </si>
  <si>
    <t>Zakłady Mięsne "OLEWNIK" Spółka z o.o. - instalacja PRTR - main - dodane w resubmission 2018</t>
  </si>
  <si>
    <t>PL.MŚ/000003993.FACILITY</t>
  </si>
  <si>
    <t>PL.MŚ/000004650.INSTALLATION</t>
  </si>
  <si>
    <t>Zakład Oczyszczalni Ścieków Południe - instalacja PRTR - main - dodane w resubmission 2018</t>
  </si>
  <si>
    <t>PL.MŚ/000003994.FACILITY</t>
  </si>
  <si>
    <t>PL.MŚ/000004651.INSTALLATION</t>
  </si>
  <si>
    <t>Kopalnia Piasku "KOTLARNIA" S.A., Składowisko odpadów SMOLNICA - instalacja PRTR - main - dodane w resubmission 2018</t>
  </si>
  <si>
    <t>PL.MŚ/000003995.FACILITY</t>
  </si>
  <si>
    <t>PL.MŚ/000004652.INSTALLATION</t>
  </si>
  <si>
    <t>Zakład Utylizacji Odpadów Sp. z o.o. - instalacja PRTR - main - dodane w resubmission 2018</t>
  </si>
  <si>
    <t>PL.MŚ/000003996.FACILITY</t>
  </si>
  <si>
    <t>PL.MŚ/000004653.INSTALLATION</t>
  </si>
  <si>
    <t>" Exdrob-Ferma” Sp. z o.o. - Skaratki  - instalacja PRTR - main - dodane w resubmission 2018</t>
  </si>
  <si>
    <t>PL.MŚ/000003997.FACILITY</t>
  </si>
  <si>
    <t>PL.MŚ/000004654.INSTALLATION</t>
  </si>
  <si>
    <t>Polskie Górnictwo Naftowe i Gazownictwo S.A., Kopalnia Ropy Naftowej Kosarzyn - instalacja PRTR - main - dodane w resubmission 2018</t>
  </si>
  <si>
    <t>PL.MŚ/000003998.FACILITY</t>
  </si>
  <si>
    <t>PL.MŚ/000004655.INSTALLATION</t>
  </si>
  <si>
    <t>Miejski Zakład Gospodarki Komunalnej Sp. z o.o., Składowisko Odpadów Komunalnych  - instalacja PRTR - main - dodane w resubmission 2018</t>
  </si>
  <si>
    <t>PL.MŚ/000003999.FACILITY</t>
  </si>
  <si>
    <t>PL.MŚ/000004656.INSTALLATION</t>
  </si>
  <si>
    <t>Polskie Górnictwo Naftowe i Gazownictwo S.A.,  Ośrodek Produkcyjny Rybaki  - instalacja PRTR - main - dodane w resubmission 2018</t>
  </si>
  <si>
    <t>PL.MŚ/000004000.FACILITY</t>
  </si>
  <si>
    <t>PL.MŚ/000004657.INSTALLATION</t>
  </si>
  <si>
    <t>Drwalewskie Zakłady Przemysłu Bioweterynaryjnego Spółka Akcyjna - instalacja PRTR - main - dodane w resubmission 2018</t>
  </si>
  <si>
    <t>PL.MŚ/000004001.FACILITY</t>
  </si>
  <si>
    <t>PL.MŚ/000004658.INSTALLATION</t>
  </si>
  <si>
    <t>Miejskie Przedsiębiorstwo Oczyszczania w m. st. Warszawie Sp. z o.o., Składowisko odpadów komunalnych "Łubna" - instalacja PRTR - main - dodane w resubmission 2018</t>
  </si>
  <si>
    <t>PL.MŚ/000004002.FACILITY</t>
  </si>
  <si>
    <t>PL.MŚ/000004659.INSTALLATION</t>
  </si>
  <si>
    <t>Wodociągi Miejskie w Radomiu Spółka z o.o. Zakład Kanalizacyjny - instalacja PRTR - main - dodane w resubmission 2018</t>
  </si>
  <si>
    <t>PL.MŚ/000004003.FACILITY</t>
  </si>
  <si>
    <t>PL.MŚ/000004660.INSTALLATION</t>
  </si>
  <si>
    <t>Przedsiębiorstwo Gospodarki Komunalnej Sp. z o.o., Składowisko odpadów - instalacja PRTR - main - dodane w resubmission 2018</t>
  </si>
  <si>
    <t>PL.MŚ/000004004.FACILITY</t>
  </si>
  <si>
    <t>PL.MŚ/000004661.INSTALLATION</t>
  </si>
  <si>
    <t>SUPERDROB S.A. - instalacja PRTR - main - dodane w resubmission 2018</t>
  </si>
  <si>
    <t>PL.MŚ/000004005.FACILITY</t>
  </si>
  <si>
    <t>PL.MŚ/000004662.INSTALLATION</t>
  </si>
  <si>
    <t>"KEMIRA CELL" SP. Z O.O. - instalacja PRTR - main - dodane w resubmission 2018</t>
  </si>
  <si>
    <t>PL.MŚ/000004006.FACILITY</t>
  </si>
  <si>
    <t>PL.MŚ/000004663.INSTALLATION</t>
  </si>
  <si>
    <t>Gminne Składowisko Odpadów Komunalnych - instalacja PRTR - main - dodane w resubmission 2018</t>
  </si>
  <si>
    <t>PL.MŚ/000004007.FACILITY</t>
  </si>
  <si>
    <t>PL.MŚ/000004664.INSTALLATION</t>
  </si>
  <si>
    <t>Cegielnia Karpiówka s.c. Tryk Władysława, Tryk Artur, Tryk Kazimierz, Cegielnia Karpiówka  - instalacja PRTR - main - dodane w resubmission 2018</t>
  </si>
  <si>
    <t>PL.MŚ/000004008.FACILITY</t>
  </si>
  <si>
    <t>PL.MŚ/000004665.INSTALLATION</t>
  </si>
  <si>
    <t>Cegielnia Wincentów Nr 1 Sierociński Marek, Sysiak Zofia  - instalacja PRTR - main - dodane w resubmission 2018</t>
  </si>
  <si>
    <t>PL.MŚ/000004009.FACILITY</t>
  </si>
  <si>
    <t>PL.MŚ/000004666.INSTALLATION</t>
  </si>
  <si>
    <t>P.P.H.U. "TAROT" S.C. Eugeniusz Hys Piotr Hys; Cegielnia w m. Słodków III  - instalacja PRTR - main - dodane w resubmission 2018</t>
  </si>
  <si>
    <t>PL.MŚ/000004010.FACILITY</t>
  </si>
  <si>
    <t>PL.MŚ/000004667.INSTALLATION</t>
  </si>
  <si>
    <t>Produkcja i Wypał Cegły Nr 2 w Stawkach Modesta Kozłowska, Mech Helena s.c. - instalacja PRTR - main - dodane w resubmission 2018</t>
  </si>
  <si>
    <t>PL.MŚ/000004011.FACILITY</t>
  </si>
  <si>
    <t>PL.MŚ/000004668.INSTALLATION</t>
  </si>
  <si>
    <t>Przedsiębiorstwo Produkcyjno-Handlowe S.C. Renata i Edward Brankiewicz  - instalacja PRTR - main - dodane w resubmission 2018</t>
  </si>
  <si>
    <t>PL.MŚ/000004012.FACILITY</t>
  </si>
  <si>
    <t>PL.MŚ/000004669.INSTALLATION</t>
  </si>
  <si>
    <t>"Wyrób i Wypał Cegły Ceramicznej Teresa Tejman, Józef Tejman, Edyta Kula "  - instalacja PRTR - main - dodane w resubmission 2018</t>
  </si>
  <si>
    <t>PL.MŚ/000004013.FACILITY</t>
  </si>
  <si>
    <t>PL.MŚ/000004670.INSTALLATION</t>
  </si>
  <si>
    <t>Zakład Produkcji Cegły Stanisław Zdyb i Spółka s.c.  - instalacja PRTR - main - dodane w resubmission 2018</t>
  </si>
  <si>
    <t>PL.MŚ/000004014.FACILITY</t>
  </si>
  <si>
    <t>PL.MŚ/000004671.INSTALLATION</t>
  </si>
  <si>
    <t>Zespół Cegielniany S.C. Gąska Andrzej, Gąska Elżbieta  - instalacja PRTR - main - dodane w resubmission 2018</t>
  </si>
  <si>
    <t>PL.MŚ/000004015.FACILITY</t>
  </si>
  <si>
    <t>PL.MŚ/000004672.INSTALLATION</t>
  </si>
  <si>
    <t>Landeco Sp. z o.o., Składowisko odpadów innych niż niebezpieczne i obojętne - instalacja PRTR - main - dodane w resubmission 2018</t>
  </si>
  <si>
    <t>PL.MŚ/000004016.FACILITY</t>
  </si>
  <si>
    <t>PL.MŚ/000004673.INSTALLATION</t>
  </si>
  <si>
    <t>Zakład Usług Komunalnych Sp. z o.o., Składowisko Odpadów Świdwinek II - instalacja PRTR - main - dodane w resubmission 2018</t>
  </si>
  <si>
    <t>PL.MŚ/000004017.FACILITY</t>
  </si>
  <si>
    <t>PL.MŚ/000004674.INSTALLATION</t>
  </si>
  <si>
    <t>Administracja Zasobów Komunalnych Czechowice-Dziedzice, Składowisko odpadów - instalacja PRTR - main - dodane w resubmission 2018</t>
  </si>
  <si>
    <t>PL.MŚ/000004018.FACILITY</t>
  </si>
  <si>
    <t>PL.MŚ/000004675.INSTALLATION</t>
  </si>
  <si>
    <t>Cegielnia M. Koper, A. Zając - instalacja PRTR - main - dodane w resubmission 2018</t>
  </si>
  <si>
    <t>PL.MŚ/000004019.FACILITY</t>
  </si>
  <si>
    <t>PL.MŚ/000004676.INSTALLATION</t>
  </si>
  <si>
    <t>Cegielnia Chwałowice Zygmunt  Kozłowski, Henryk Kozłowski Marek Ziobrowski S.C. - instalacja PRTR - main - dodane w resubmission 2018</t>
  </si>
  <si>
    <t>PL.MŚ/000004020.FACILITY</t>
  </si>
  <si>
    <t>PL.MŚ/000004677.INSTALLATION</t>
  </si>
  <si>
    <t>Cegielnia Polowa Wojciech Kułaga - instalacja PRTR - main - dodane w resubmission 2018</t>
  </si>
  <si>
    <t>PL.MŚ/000004021.FACILITY</t>
  </si>
  <si>
    <t>PL.MŚ/000004678.INSTALLATION</t>
  </si>
  <si>
    <t>CEGIELNIA  TRZEŚŃ Eugenia Kułaga S.C.  - instalacja PRTR - main - dodane w resubmission 2018</t>
  </si>
  <si>
    <t>PL.MŚ/000004022.FACILITY</t>
  </si>
  <si>
    <t>PL.MŚ/000004679.INSTALLATION</t>
  </si>
  <si>
    <t>CEGIELNIA - Marianna Sołtys  - instalacja PRTR - main - dodane w resubmission 2018</t>
  </si>
  <si>
    <t>PL.MŚ/000004023.FACILITY</t>
  </si>
  <si>
    <t>PL.MŚ/000004680.INSTALLATION</t>
  </si>
  <si>
    <t>Cegielnia Nienadówka Janusz Niemiec - instalacja PRTR - main - dodane w resubmission 2018</t>
  </si>
  <si>
    <t>PL.MŚ/000004024.FACILITY</t>
  </si>
  <si>
    <t>PL.MŚ/000004681.INSTALLATION</t>
  </si>
  <si>
    <t>Cegielnia  "PRZEWROTNE"  B. Bańbor,  H. Bańbor  s.j. - instalacja PRTR - main - dodane w resubmission 2018</t>
  </si>
  <si>
    <t>PL.MŚ/000004025.FACILITY</t>
  </si>
  <si>
    <t>PL.MŚ/000004682.INSTALLATION</t>
  </si>
  <si>
    <t>Sanakiewicz Sp. z o.o., Cegielnia Radymno - instalacja PRTR - main - dodane w resubmission 2018</t>
  </si>
  <si>
    <t>PL.MŚ/000004026.FACILITY</t>
  </si>
  <si>
    <t>PL.MŚ/000004683.INSTALLATION</t>
  </si>
  <si>
    <t>Dębickie Zakłady Komunalne "DEZAKO" Sp. z o.o., Składowisko Odpadów Innych niż Niebezpieczne i Obojętne - instalacja PRTR - main - dodane w resubmission 2018</t>
  </si>
  <si>
    <t>PL.MŚ/000004027.FACILITY</t>
  </si>
  <si>
    <t>PL.MŚ/000004684.INSTALLATION</t>
  </si>
  <si>
    <t>Przedsiębiorstwo Usług Komunalnych Sp. z o.o. w Hajnówce, Miejskie Składowisko Odpadów Komunalnych w miejscowości Augustowo - instalacja PRTR - main - dodane w resubmission 2018</t>
  </si>
  <si>
    <t>PL.MŚ/000004028.FACILITY</t>
  </si>
  <si>
    <t>PL.MŚ/000004685.INSTALLATION</t>
  </si>
  <si>
    <t>Polskie Górnictwo Naftowe i Gazownictwo S.A., Ośrodek Produkcyjny Czerwieńsk - instalacja PRTR - main - dodane w resubmission 2018</t>
  </si>
  <si>
    <t>PL.MŚ/000004029.FACILITY</t>
  </si>
  <si>
    <t>PL.MŚ/000004686.INSTALLATION</t>
  </si>
  <si>
    <t>Lubelski Węgiel "Bogdanka" S.A.  - instalacja PRTR - main - dodane w resubmission 2018</t>
  </si>
  <si>
    <t>PL.MŚ/000004030.FACILITY</t>
  </si>
  <si>
    <t>PL.MŚ/000004687.INSTALLATION</t>
  </si>
  <si>
    <t>Roman Rzeszowski, Gospodarstwo Rolne Ferma Drobiu w Potaszni - instalacja PRTR - main - dodane w resubmission 2018</t>
  </si>
  <si>
    <t>PL.MŚ/000004031.FACILITY</t>
  </si>
  <si>
    <t>PL.MŚ/000004688.INSTALLATION</t>
  </si>
  <si>
    <t>Cegielnia Rytwiany Bartosz Głowacki  - instalacja PRTR - main - dodane w resubmission 2018</t>
  </si>
  <si>
    <t>PL.MŚ/000004032.FACILITY</t>
  </si>
  <si>
    <t>PL.MŚ/000004689.INSTALLATION</t>
  </si>
  <si>
    <t>Cegielnia  Polowa Szczepan Szymański i Spółka     - instalacja PRTR - main - dodane w resubmission 2018</t>
  </si>
  <si>
    <t>PL.MŚ/000004033.FACILITY</t>
  </si>
  <si>
    <t>PL.MŚ/000004690.INSTALLATION</t>
  </si>
  <si>
    <t>Cegielnia Polowa "RUDKA" Anna Filipek - instalacja PRTR - main - dodane w resubmission 2018</t>
  </si>
  <si>
    <t>PL.MŚ/000004034.FACILITY</t>
  </si>
  <si>
    <t>PL.MŚ/000004691.INSTALLATION</t>
  </si>
  <si>
    <t>"CERAX"  s.c., Cegielnia Kolosy - instalacja PRTR - main - dodane w resubmission 2018</t>
  </si>
  <si>
    <t>PL.MŚ/000004035.FACILITY</t>
  </si>
  <si>
    <t>PL.MŚ/000004692.INSTALLATION</t>
  </si>
  <si>
    <t>P.P.U.H  EKOM S.C. S. i J. Maciejczyk, Składowisko odpadów innych niż niebezpieczne i obojętne - instalacja PRTR - main - dodane w resubmission 2018</t>
  </si>
  <si>
    <t>PL.MŚ/000004036.FACILITY</t>
  </si>
  <si>
    <t>PL.MŚ/000004693.INSTALLATION</t>
  </si>
  <si>
    <t>CROWN Packaging Polska Sp. z o.o., Zakład w Goleniowie - instalacja PRTR - main - dodane w resubmission 2018</t>
  </si>
  <si>
    <t>PL.MŚ/000004037.FACILITY</t>
  </si>
  <si>
    <t>PL.MŚ/000004694.INSTALLATION</t>
  </si>
  <si>
    <t>CERAMIKA NOWA GALA II Sp. z o.o. - instalacja PRTR - main - dodane w resubmission 2018</t>
  </si>
  <si>
    <t>PL.MŚ/000004038.FACILITY</t>
  </si>
  <si>
    <t>PL.MŚ/000004695.INSTALLATION</t>
  </si>
  <si>
    <t>Edward Dudkowski Ferma drobiu - Suchodębie - instalacja PRTR - main - dodane w resubmission 2018</t>
  </si>
  <si>
    <t>PL.MŚ/000004039.FACILITY</t>
  </si>
  <si>
    <t>PL.MŚ/000004696.INSTALLATION</t>
  </si>
  <si>
    <t>Ferma Drobiu Edward Ostrowski  - instalacja PRTR - main - dodane w resubmission 2018</t>
  </si>
  <si>
    <t>PL.MŚ/000004040.FACILITY</t>
  </si>
  <si>
    <t>PL.MŚ/000004697.INSTALLATION</t>
  </si>
  <si>
    <t>Tomasz Perzyna Ferma Drobiu  - Skaratki - instalacja PRTR - main - dodane w resubmission 2018</t>
  </si>
  <si>
    <t>PL.MŚ/000004041.FACILITY</t>
  </si>
  <si>
    <t>PL.MŚ/000004698.INSTALLATION</t>
  </si>
  <si>
    <t>Ferma Drobiu Wojciech Anyszka - Retki - instalacja PRTR - main - dodane w resubmission 2018</t>
  </si>
  <si>
    <t>PL.MŚ/000004042.FACILITY</t>
  </si>
  <si>
    <t>PL.MŚ/000004699.INSTALLATION</t>
  </si>
  <si>
    <t>Ferma Drobiu Piotr Korpas i Tomasz Korpas - instalacja PRTR - main - dodane w resubmission 2018</t>
  </si>
  <si>
    <t>PL.MŚ/000004043.FACILITY</t>
  </si>
  <si>
    <t>PL.MŚ/000004700.INSTALLATION</t>
  </si>
  <si>
    <t>Ferma drobiu w m. Barzkowice, Jan Sołtysiński - instalacja PRTR - main - dodane w resubmission 2018</t>
  </si>
  <si>
    <t>PL.MŚ/000004044.FACILITY</t>
  </si>
  <si>
    <t>PL.MŚ/000004701.INSTALLATION</t>
  </si>
  <si>
    <t>Dyckerhoff Polska Sp. z o.o. Zakład Górniczy "Kowala" - instalacja PRTR - main - dodane w resubmission 2018</t>
  </si>
  <si>
    <t>PL.MŚ/000004045.FACILITY</t>
  </si>
  <si>
    <t>PL.MŚ/000004702.INSTALLATION</t>
  </si>
  <si>
    <t>Gospodarstwo Rolne Ferma Drobiu, W. Grabowski,Z.Olesiński - instalacja PRTR - main - dodane w resubmission 2018</t>
  </si>
  <si>
    <t>PL.MŚ/000004046.FACILITY</t>
  </si>
  <si>
    <t>PL.MŚ/000004703.INSTALLATION</t>
  </si>
  <si>
    <t>Zakład Usług Komunalnych Tadeusz Drozdowski,  Składowisko Odpadów Komunalnych Gilów - instalacja PRTR - main - dodane w resubmission 2018</t>
  </si>
  <si>
    <t>PL.MŚ/000004047.FACILITY</t>
  </si>
  <si>
    <t>PL.MŚ/000004704.INSTALLATION</t>
  </si>
  <si>
    <t>Składowisko odpadów w Ścinawce Dolnej - instalacja PRTR - main - dodane w resubmission 2018</t>
  </si>
  <si>
    <t>PL.MŚ/000004048.FACILITY</t>
  </si>
  <si>
    <t>PL.MŚ/000004705.INSTALLATION</t>
  </si>
  <si>
    <t>"HYDRO-TECH" Sp. z o.o., Składowisko Odpadów Komunalnych w Nowogrodźcu - instalacja PRTR - main - dodane w resubmission 2018</t>
  </si>
  <si>
    <t>PL.MŚ/000004049.FACILITY</t>
  </si>
  <si>
    <t>PL.MŚ/000004706.INSTALLATION</t>
  </si>
  <si>
    <t>ISD HUTA CZĘSTOCHOWA Sp. z o.o., Zakład Stalownia - instalacja PRTR - main - dodane w resubmission 2018</t>
  </si>
  <si>
    <t>PL.MŚ/000004050.FACILITY</t>
  </si>
  <si>
    <t>PL.MŚ/000004707.INSTALLATION</t>
  </si>
  <si>
    <t>Tomasz Fomiński, Ferma Drobiu w Wojnowicach - instalacja PRTR - main - dodane w resubmission 2018</t>
  </si>
  <si>
    <t>PL.MŚ/000004051.FACILITY</t>
  </si>
  <si>
    <t>PL.MŚ/000004708.INSTALLATION</t>
  </si>
  <si>
    <t>Ferma Drobiu Dariusz Świtała Oddział w Zubrzy - instalacja PRTR - main - dodane w resubmission 2018</t>
  </si>
  <si>
    <t>PL.MŚ/000004052.FACILITY</t>
  </si>
  <si>
    <t>PL.MŚ/000004709.INSTALLATION</t>
  </si>
  <si>
    <t>Ferma Drobiu "Bełk" S.C. Scharff-Gaida Iwona, Gaida Piotr, Ferma Drobiu w Bełku - instalacja PRTR - main - dodane w resubmission 2018</t>
  </si>
  <si>
    <t>PL.MŚ/000004053.FACILITY</t>
  </si>
  <si>
    <t>PL.MŚ/000004710.INSTALLATION</t>
  </si>
  <si>
    <t>Zakład Impregnacji Drewna "IMPREGNA" Sp. z o.o. - instalacja PRTR - main - dodane w resubmission 2018</t>
  </si>
  <si>
    <t>PL.MŚ/000004054.FACILITY</t>
  </si>
  <si>
    <t>PL.MŚ/000004711.INSTALLATION</t>
  </si>
  <si>
    <t>Gospodarstwo Hodowlane  Wojciech Wiliński - instalacja PRTR - main - dodane w resubmission 2018</t>
  </si>
  <si>
    <t>PL.MŚ/000004055.FACILITY</t>
  </si>
  <si>
    <t>PL.MŚ/000004712.INSTALLATION</t>
  </si>
  <si>
    <t>"EKO - STOK" Sp. z o.o. - instalacja PRTR - main - dodane w resubmission 2018</t>
  </si>
  <si>
    <t>PL.MŚ/000004056.FACILITY</t>
  </si>
  <si>
    <t>PL.MŚ/000004713.INSTALLATION</t>
  </si>
  <si>
    <t>Ferma Drobiu Mirosława i Mirosław Świerżewscy, Ferma drobiu w Kalinowie - instalacja PRTR - main - dodane w resubmission 2018</t>
  </si>
  <si>
    <t>PL.MŚ/000004057.FACILITY</t>
  </si>
  <si>
    <t>PL.MŚ/000004714.INSTALLATION</t>
  </si>
  <si>
    <t>Polskie Górnictwo Naftowe i Gazownictwo S.A., Oddział w Sanoku, Kopalnia Gazu Ziemnego Szczepanów Ośrodek Zbioru Gazu Grądy Bocheńskie          - instalacja PRTR - main - dodane w resubmission 2018</t>
  </si>
  <si>
    <t>PL.MŚ/000004058.FACILITY</t>
  </si>
  <si>
    <t>PL.MŚ/000004715.INSTALLATION</t>
  </si>
  <si>
    <t>"KEMOS" Sp. z o.o. Zakład w Suwałkach  - instalacja PRTR - main - dodane w resubmission 2018</t>
  </si>
  <si>
    <t>PL.MŚ/000004059.FACILITY</t>
  </si>
  <si>
    <t>PL.MŚ/000004716.INSTALLATION</t>
  </si>
  <si>
    <t>Zakład Usług Komunalnych, Składowisko Odpadów Komunalnych - instalacja PRTR - main - dodane w resubmission 2018</t>
  </si>
  <si>
    <t>PL.MŚ/000004060.FACILITY</t>
  </si>
  <si>
    <t>PL.MŚ/000004717.INSTALLATION</t>
  </si>
  <si>
    <t>Jadwiga i Henryk Mikołajczykowie Gospodarstwo Rolne - Chów Brojlerów - Rogaszyn - instalacja PRTR - main - dodane w resubmission 2018</t>
  </si>
  <si>
    <t>PL.MŚ/000004061.FACILITY</t>
  </si>
  <si>
    <t>PL.MŚ/000004718.INSTALLATION</t>
  </si>
  <si>
    <t>GALVO S.A. - instalacja PRTR - main - dodane w resubmission 2018</t>
  </si>
  <si>
    <t>PL.MŚ/000004062.FACILITY</t>
  </si>
  <si>
    <t>PL.MŚ/000004719.INSTALLATION</t>
  </si>
  <si>
    <t>Gospodarstwo Rolne Krzysztof Wierciński - instalacja PRTR - main - dodane w resubmission 2018</t>
  </si>
  <si>
    <t>PL.MŚ/000004063.FACILITY</t>
  </si>
  <si>
    <t>PL.MŚ/000004720.INSTALLATION</t>
  </si>
  <si>
    <t>Gospodarstwo Rolne Sylwester Gajewski - instalacja PRTR - main - dodane w resubmission 2018</t>
  </si>
  <si>
    <t>PL.MŚ/000004064.FACILITY</t>
  </si>
  <si>
    <t>PL.MŚ/000004721.INSTALLATION</t>
  </si>
  <si>
    <t>Cegielnia "GRABARZ" Łukasz Grabarz    - instalacja PRTR - main - dodane w resubmission 2018</t>
  </si>
  <si>
    <t>PL.MŚ/000004065.FACILITY</t>
  </si>
  <si>
    <t>PL.MŚ/000004722.INSTALLATION</t>
  </si>
  <si>
    <t>Przedsiębiorstwo Produkcyjno - Wdrożeniowe IFOTAM Sp. z o.o. - instalacja PRTR - main - dodane w resubmission 2018</t>
  </si>
  <si>
    <t>PL.MŚ/000004066.FACILITY</t>
  </si>
  <si>
    <t>PL.MŚ/000004723.INSTALLATION</t>
  </si>
  <si>
    <t>Gospodarswo Rolne Sebastian Kania - instalacja PRTR - main - dodane w resubmission 2018</t>
  </si>
  <si>
    <t>PL.MŚ/000004067.FACILITY</t>
  </si>
  <si>
    <t>PL.MŚ/000004724.INSTALLATION</t>
  </si>
  <si>
    <t>Kopalnie Surowców Mineralnych "KOSMIN" Sp. z o. o. Kopalnia "Czatolin" - instalacja PRTR - main - dodane w resubmission 2018</t>
  </si>
  <si>
    <t>PL.MŚ/000004068.FACILITY</t>
  </si>
  <si>
    <t>PL.MŚ/000004725.INSTALLATION</t>
  </si>
  <si>
    <t>Specjalistyczne Gospodarstwo Drobiarskie Teresa i Zbigniew Gawrońscy - instalacja PRTR - main - dodane w resubmission 2018</t>
  </si>
  <si>
    <t>PL.MŚ/000004069.FACILITY</t>
  </si>
  <si>
    <t>PL.MŚ/000004726.INSTALLATION</t>
  </si>
  <si>
    <t>Ferma drobiu Waldemar Michałek - instalacja PRTR - main - dodane w resubmission 2018</t>
  </si>
  <si>
    <t>PL.MŚ/000004070.FACILITY</t>
  </si>
  <si>
    <t>PL.MŚ/000004727.INSTALLATION</t>
  </si>
  <si>
    <t>Ferma drobiu Wiesława i Tadeusz Ciastowscy - instalacja PRTR - main - dodane w resubmission 2018</t>
  </si>
  <si>
    <t>PL.MŚ/000004071.FACILITY</t>
  </si>
  <si>
    <t>PL.MŚ/000004728.INSTALLATION</t>
  </si>
  <si>
    <t>Animex Foods Sp. z o.o. sp. k., Oddział w Starachowicach  - instalacja PRTR - main - dodane w resubmission 2018</t>
  </si>
  <si>
    <t>PL.MŚ/000004072.FACILITY</t>
  </si>
  <si>
    <t>PL.MŚ/000004729.INSTALLATION</t>
  </si>
  <si>
    <t>"S.I.A.P." Sp. z o.o. - instalacja PRTR - main - dodane w resubmission 2018</t>
  </si>
  <si>
    <t>PL.MŚ/000004073.FACILITY</t>
  </si>
  <si>
    <t>PL.MŚ/000004730.INSTALLATION</t>
  </si>
  <si>
    <t>Składowisko Odpadów Komunalnych w Potoku Małym - instalacja PRTR - main - dodane w resubmission 2018</t>
  </si>
  <si>
    <t>PL.MŚ/000004074.FACILITY</t>
  </si>
  <si>
    <t>PL.MŚ/000004731.INSTALLATION</t>
  </si>
  <si>
    <t>Zakład Unieszkodliwiania Odpadów "JANIK" Sp. z o.o. Składowisko w Janiku - instalacja PRTR - main - dodane w resubmission 2018</t>
  </si>
  <si>
    <t>PL.MŚ/000004075.FACILITY</t>
  </si>
  <si>
    <t>PL.MŚ/000004732.INSTALLATION</t>
  </si>
  <si>
    <t>Animex Grupa Drobiarska Spółka Akcyjna, Oddział w Dębicy  - instalacja PRTR - main - dodane w resubmission 2018</t>
  </si>
  <si>
    <t>PL.MŚ/000004076.FACILITY</t>
  </si>
  <si>
    <t>PL.MŚ/000004733.INSTALLATION</t>
  </si>
  <si>
    <t>CEGIELNIA  POLOWA Małgorzata Grzegorzek-Lesław Dul   - instalacja PRTR - main - dodane w resubmission 2018</t>
  </si>
  <si>
    <t>PL.MŚ/000004077.FACILITY</t>
  </si>
  <si>
    <t>PL.MŚ/000004734.INSTALLATION</t>
  </si>
  <si>
    <t>Zbigniew Kawęcki, CEGIELNIA ?KAWĘCKI? i Spółka    - instalacja PRTR - main - dodane w resubmission 2018</t>
  </si>
  <si>
    <t>PL.MŚ/000004078.FACILITY</t>
  </si>
  <si>
    <t>PL.MŚ/000004735.INSTALLATION</t>
  </si>
  <si>
    <t>F.P.U.H Cegielnia Kęty S.C. M. Olbrzymek, S. Mikuła - instalacja PRTR - main - dodane w resubmission 2018</t>
  </si>
  <si>
    <t>PL.MŚ/000004079.FACILITY</t>
  </si>
  <si>
    <t>PL.MŚ/000004736.INSTALLATION</t>
  </si>
  <si>
    <t>Gospodarstwo Rolne Anna Chachulska i Karol Chachulski, Gospodarstwo Rolne w Niechcicach    - instalacja PRTR - main - dodane w resubmission 2018</t>
  </si>
  <si>
    <t>PL.MŚ/000004080.FACILITY</t>
  </si>
  <si>
    <t>PL.MŚ/000004737.INSTALLATION</t>
  </si>
  <si>
    <t>Przedsiębiorstwo Gospodarki Komunalnej i Mieszkaniowej w Łęczycy Sp. z o. o. Składowisko Borek - instalacja PRTR - main - dodane w resubmission 2018</t>
  </si>
  <si>
    <t>PL.MŚ/000004081.FACILITY</t>
  </si>
  <si>
    <t>PL.MŚ/000004738.INSTALLATION</t>
  </si>
  <si>
    <t>"ROLDROB" S.A. - instalacja PRTR - main - dodane w resubmission 2018</t>
  </si>
  <si>
    <t>PL.MŚ/000004082.FACILITY</t>
  </si>
  <si>
    <t>PL.MŚ/000004739.INSTALLATION</t>
  </si>
  <si>
    <t>Wylęg i Hodowla Drobiu "RENMAR" Marcin Głowa - instalacja PRTR - main - dodane w resubmission 2018</t>
  </si>
  <si>
    <t>PL.MŚ/000004083.FACILITY</t>
  </si>
  <si>
    <t>PL.MŚ/000004740.INSTALLATION</t>
  </si>
  <si>
    <t>Zakład Usług Komunalnych, Międzygminne Składowisko Odpadów w Przededworzu  - instalacja PRTR - main - dodane w resubmission 2018</t>
  </si>
  <si>
    <t>PL.MŚ/000004084.FACILITY</t>
  </si>
  <si>
    <t>PL.MŚ/000004741.INSTALLATION</t>
  </si>
  <si>
    <t>Gospodarstwo Rolne Ireneusz Kaminiarz, Ferma trzody chlewnej - instalacja PRTR - main - dodane w resubmission 2018</t>
  </si>
  <si>
    <t>PL.MŚ/000004085.FACILITY</t>
  </si>
  <si>
    <t>PL.MŚ/000004742.INSTALLATION</t>
  </si>
  <si>
    <t>Fermy Drobiu Magdalena Lisiak - instalacja PRTR - main - dodane w resubmission 2018</t>
  </si>
  <si>
    <t>PL.MŚ/000004086.FACILITY</t>
  </si>
  <si>
    <t>PL.MŚ/000004743.INSTALLATION</t>
  </si>
  <si>
    <t>PL.MŚ/000004087.FACILITY</t>
  </si>
  <si>
    <t>PL.MŚ/000004744.INSTALLATION</t>
  </si>
  <si>
    <t>Przedsiębiorstwo Produkcji Rolnej "Agrifarm" Sp. z o. o., Ferma Trzody Chlewnej - instalacja PRTR - main - dodane w resubmission 2018</t>
  </si>
  <si>
    <t>PL.MŚ/000004088.FACILITY</t>
  </si>
  <si>
    <t>PL.MŚ/000004745.INSTALLATION</t>
  </si>
  <si>
    <t>Jastrzębska Spółka Węglowa S.A., Kopalnia Węgla Kamiennego "Budryk", Centralne Składowisko Odpadów Górniczych w Knurowie - instalacja PRTR - main - dodane w resubmission 2018</t>
  </si>
  <si>
    <t>PL.MŚ/000004089.FACILITY</t>
  </si>
  <si>
    <t>PL.MŚ/000004746.INSTALLATION</t>
  </si>
  <si>
    <t>"Ferma Drobiu" w Turce s.c. P. Wawryszuk, A. Wawryszuk, M. Dudkowska, A. Wilczek-Kapica  - instalacja PRTR - main - dodane w resubmission 2018</t>
  </si>
  <si>
    <t>PL.MŚ/000004090.FACILITY</t>
  </si>
  <si>
    <t>PL.MŚ/000004747.INSTALLATION</t>
  </si>
  <si>
    <t>Składowisko odpadów innych niż niebezpieczne i obojętne w Kłodzku - instalacja PRTR - main - dodane w resubmission 2018</t>
  </si>
  <si>
    <t>PL.MŚ/000004091.FACILITY</t>
  </si>
  <si>
    <t>PL.MŚ/000004748.INSTALLATION</t>
  </si>
  <si>
    <t>Fermy Drobiu "Słowik" S.C. W. Słowik, B. Słowik, J. Słowik-Bukowska, I. Słowik-Kwiatkowska - instalacja PRTR - main - dodane w resubmission 2018</t>
  </si>
  <si>
    <t>PL.MŚ/000004092.FACILITY</t>
  </si>
  <si>
    <t>PL.MŚ/000004749.INSTALLATION</t>
  </si>
  <si>
    <t>PRZEDSIĘBIORSTWO PRODUKCYJNO-HANDLOWO-USŁUGOWE "CERAMIKA" Spółka z o.o. - instalacja PRTR - main - dodane w resubmission 2018</t>
  </si>
  <si>
    <t>PL.MŚ/000004093.FACILITY</t>
  </si>
  <si>
    <t>PL.MŚ/000004750.INSTALLATION</t>
  </si>
  <si>
    <t>NOVAGO Sp. z o.o., Składowisko odpadów komunalnych w m. Uniszki Cegielnia - instalacja PRTR - main - dodane w resubmission 2018</t>
  </si>
  <si>
    <t>PL.MŚ/000004094.FACILITY</t>
  </si>
  <si>
    <t>PL.MŚ/000004751.INSTALLATION</t>
  </si>
  <si>
    <t>Polska Grupa Górnicza S.A. Oddział KWK Murcki-Staszic - instalacja PRTR - main - dodane w resubmission 2018</t>
  </si>
  <si>
    <t>PL.MŚ/000004095.FACILITY</t>
  </si>
  <si>
    <t>PL.MŚ/000004752.INSTALLATION</t>
  </si>
  <si>
    <t>Zakład Wodociągów i Kanalizacji w Pruszkowie - instalacja PRTR - main - dodane w resubmission 2018</t>
  </si>
  <si>
    <t>PL.MŚ/000004096.FACILITY</t>
  </si>
  <si>
    <t>PL.MŚ/000004753.INSTALLATION</t>
  </si>
  <si>
    <t>Wienerberger Ceramika Budowlana Sp. z o.o., Zakład Jankowa Żagańska - instalacja PRTR - main - dodane w resubmission 2018</t>
  </si>
  <si>
    <t>PL.MŚ/000004097.FACILITY</t>
  </si>
  <si>
    <t>PL.MŚ/000004754.INSTALLATION</t>
  </si>
  <si>
    <t>Ferma Drobiu  - instalacja PRTR - main - dodane w resubmission 2018</t>
  </si>
  <si>
    <t>PL.MŚ/000004098.FACILITY</t>
  </si>
  <si>
    <t>PL.MŚ/000004755.INSTALLATION</t>
  </si>
  <si>
    <t>Ferma Drobiu Michał Rek - instalacja PRTR - main - dodane w resubmission 2018</t>
  </si>
  <si>
    <t>PL.MŚ/000004099.FACILITY</t>
  </si>
  <si>
    <t>PL.MŚ/000004756.INSTALLATION</t>
  </si>
  <si>
    <t>Spółdzielcza Agrofirma Witkowo, Przetwórnia Mięsa i Drobiu - instalacja PRTR - main - dodane w resubmission 2018</t>
  </si>
  <si>
    <t>PL.MŚ/000004100.FACILITY</t>
  </si>
  <si>
    <t>PL.MŚ/000004757.INSTALLATION</t>
  </si>
  <si>
    <t>Spółdzielcza Agrofirma Witkowo, ZAKŁAD  ROLNY  PRZEWŁOKI - instalacja PRTR - main - dodane w resubmission 2018</t>
  </si>
  <si>
    <t>PL.MŚ/000004101.FACILITY</t>
  </si>
  <si>
    <t>PL.MŚ/000004758.INSTALLATION</t>
  </si>
  <si>
    <t>Spółdzielcza Agrofirma Witkowo, Zakład Rolny Witkowo - instalacja PRTR - main - dodane w resubmission 2018</t>
  </si>
  <si>
    <t>PL.MŚ/000004102.FACILITY</t>
  </si>
  <si>
    <t>PL.MŚ/000004759.INSTALLATION</t>
  </si>
  <si>
    <t>Polskie Górnictwo Naftowe i Gazownictwo S.A. Oddział w Zielonej Górze, Ośrodek Produkcyjny Rekowo - instalacja PRTR - main - dodane w resubmission 2018</t>
  </si>
  <si>
    <t>PL.MŚ/000004103.FACILITY</t>
  </si>
  <si>
    <t>PL.MŚ/000004760.INSTALLATION</t>
  </si>
  <si>
    <t>Spółdzielcza Agrofirma Witkowo, Zakład Rolny Bralęcin - instalacja PRTR - main - dodane w resubmission 2018</t>
  </si>
  <si>
    <t>PL.MŚ/000004104.FACILITY</t>
  </si>
  <si>
    <t>PL.MŚ/000004761.INSTALLATION</t>
  </si>
  <si>
    <t>Polskie Zakłady Zbożowe "PZZ" w Krakowie S.A. - instalacja PRTR - main - dodane w resubmission 2018</t>
  </si>
  <si>
    <t>PL.MŚ/000004105.FACILITY</t>
  </si>
  <si>
    <t>PL.MŚ/000004762.INSTALLATION</t>
  </si>
  <si>
    <t>Przedsiębiorstwo Gospodarki Komunalnej Sp. z o.o., Składowisko odpadów komunalnych w m. Trzesieka - instalacja PRTR - main - dodane w resubmission 2018</t>
  </si>
  <si>
    <t>PL.MŚ/000004106.FACILITY</t>
  </si>
  <si>
    <t>PL.MŚ/000004763.INSTALLATION</t>
  </si>
  <si>
    <t>Oddział Ferrostal Łabędy w Zawierciu  - instalacja PRTR - main - dodane w resubmission 2018</t>
  </si>
  <si>
    <t>PL.MŚ/000004107.FACILITY</t>
  </si>
  <si>
    <t>PL.MŚ/000004764.INSTALLATION</t>
  </si>
  <si>
    <t>Zakłady Mięsne "H.A.M." Cichoń i Wspólnicy  Spółka Jawna - instalacja PRTR - main - dodane w resubmission 2018</t>
  </si>
  <si>
    <t>PL.MŚ/000004108.FACILITY</t>
  </si>
  <si>
    <t>PL.MŚ/000004765.INSTALLATION</t>
  </si>
  <si>
    <t>PRZEDSIĘBIORSTWO USŁUG KOMUNALNYCH SP. Z O.O., Składowisko odpadów w m. BORNE SULINOWO  - instalacja PRTR - main - dodane w resubmission 2018</t>
  </si>
  <si>
    <t>PL.MŚ/000004109.FACILITY</t>
  </si>
  <si>
    <t>PL.MŚ/000004766.INSTALLATION</t>
  </si>
  <si>
    <t>CEGIELNIA  PODBORZE S.C Miękoś Jan, Miękoś Urszula, Miękoś Roman  - instalacja PRTR - main - dodane w resubmission 2018</t>
  </si>
  <si>
    <t>PL.MŚ/000004110.FACILITY</t>
  </si>
  <si>
    <t>PL.MŚ/000004767.INSTALLATION</t>
  </si>
  <si>
    <t>Zakład Ceramiki Budowlanej Cegielnia "CER-BAT" s.c. - instalacja PRTR - main - dodane w resubmission 2018</t>
  </si>
  <si>
    <t>PL.MŚ/000004111.FACILITY</t>
  </si>
  <si>
    <t>PL.MŚ/000004768.INSTALLATION</t>
  </si>
  <si>
    <t>Cegielnia Polowa s.c. Wiesław Foltarz i Elżbieta Sobol - instalacja PRTR - main - dodane w resubmission 2018</t>
  </si>
  <si>
    <t>PL.MŚ/000004112.FACILITY</t>
  </si>
  <si>
    <t>PL.MŚ/000004769.INSTALLATION</t>
  </si>
  <si>
    <t>Zakład Ceramiki Budowlanej  "Cegielnia-Glinik Dolny"  s. c. - instalacja PRTR - main - dodane w resubmission 2018</t>
  </si>
  <si>
    <t>PL.MŚ/000004113.FACILITY</t>
  </si>
  <si>
    <t>PL.MŚ/000004770.INSTALLATION</t>
  </si>
  <si>
    <t>CEGIELNIA OTAŁĘŻ Stanisław Głowacki  - Zakład Górki   - instalacja PRTR - main - dodane w resubmission 2018</t>
  </si>
  <si>
    <t>PL.MŚ/000004114.FACILITY</t>
  </si>
  <si>
    <t>PL.MŚ/000004771.INSTALLATION</t>
  </si>
  <si>
    <t>CEGIELNIA OTAŁĘŻ Stanisław Głowacki  - instalacja PRTR - main - dodane w resubmission 2018</t>
  </si>
  <si>
    <t>PL.MŚ/000004115.FACILITY</t>
  </si>
  <si>
    <t>PL.MŚ/000004772.INSTALLATION</t>
  </si>
  <si>
    <t>"SHIP-SERVICE" S.A.  ZESPÓŁ USŁUG OCHRONY ŚRODOWISKA - instalacja PRTR - main - dodane w resubmission 2018</t>
  </si>
  <si>
    <t>PL.MŚ/000004116.FACILITY</t>
  </si>
  <si>
    <t>PL.MŚ/000004773.INSTALLATION</t>
  </si>
  <si>
    <t>Cegielnia Polowa Stanisław Klimek, Andrzej Bałdos  - instalacja PRTR - main - dodane w resubmission 2018</t>
  </si>
  <si>
    <t>PL.MŚ/000004117.FACILITY</t>
  </si>
  <si>
    <t>PL.MŚ/000004774.INSTALLATION</t>
  </si>
  <si>
    <t>Przedsiębiorstwo Komunalne Sp. z o.o., Składowisko odpadów innych niż niebezpieczne i obojętne - instalacja PRTR - main - dodane w resubmission 2018</t>
  </si>
  <si>
    <t>PL.MŚ/000004118.FACILITY</t>
  </si>
  <si>
    <t>PL.MŚ/000004775.INSTALLATION</t>
  </si>
  <si>
    <t>ENERGETYKA Sp. z o.o., Wydział EC - 4 Legnica - instalacja PRTR - main - dodane w resubmission 2018</t>
  </si>
  <si>
    <t>PL.MŚ/000004119.FACILITY</t>
  </si>
  <si>
    <t>PL.MŚ/000004776.INSTALLATION</t>
  </si>
  <si>
    <t>EUROVIA KRUSZYWA  S.A.  Kopalnia "Mietków" - instalacja PRTR - main - dodane w resubmission 2018</t>
  </si>
  <si>
    <t>PL.MŚ/000004120.FACILITY</t>
  </si>
  <si>
    <t>PL.MŚ/000004777.INSTALLATION</t>
  </si>
  <si>
    <t>Cegielnia CERAMSUS - Edward Sus - instalacja PRTR - main - dodane w resubmission 2018</t>
  </si>
  <si>
    <t>PL.MŚ/000004121.FACILITY</t>
  </si>
  <si>
    <t>PL.MŚ/000004778.INSTALLATION</t>
  </si>
  <si>
    <t>Zakład Usług Komunalnych, Składowisko odpadów innych niż niebezpieczne i obojętne w miejscowości Stary Wiązów  - instalacja PRTR - main - dodane w resubmission 2018</t>
  </si>
  <si>
    <t>PL.MŚ/000004122.FACILITY</t>
  </si>
  <si>
    <t>PL.MŚ/000004779.INSTALLATION</t>
  </si>
  <si>
    <t>Gmina  Żórawina, Gminny Zakład Gospodarki  Komunalnej w Żórawinie - składowisko Brzescie - Marcinkowice - instalacja PRTR - main - dodane w resubmission 2018</t>
  </si>
  <si>
    <t>PL.MŚ/000004123.FACILITY</t>
  </si>
  <si>
    <t>PL.MŚ/000004780.INSTALLATION</t>
  </si>
  <si>
    <t>Gmina Góra, Składowisko odpadów komunlnych  w m. Glinka - instalacja PRTR - main - dodane w resubmission 2018</t>
  </si>
  <si>
    <t>PL.MŚ/000004124.FACILITY</t>
  </si>
  <si>
    <t>PL.MŚ/000004781.INSTALLATION</t>
  </si>
  <si>
    <t>EKO FARMA 2000 Henryk Machnik - instalacja PRTR - main - dodane w resubmission 2018</t>
  </si>
  <si>
    <t>PL.MŚ/000004125.FACILITY</t>
  </si>
  <si>
    <t>PL.MŚ/000004782.INSTALLATION</t>
  </si>
  <si>
    <t>Ferma Drobiu Adam Smolańczuk, Ferma Drobiu w Runicach - instalacja PRTR - main - dodane w resubmission 2018</t>
  </si>
  <si>
    <t>PL.MŚ/000004126.FACILITY</t>
  </si>
  <si>
    <t>PL.MŚ/000004783.INSTALLATION</t>
  </si>
  <si>
    <t>Gospodarstwo Rolne Bogusław Jankowski, Ferma Drobiu w Kraśnianiach - instalacja PRTR - main - dodane w resubmission 2018</t>
  </si>
  <si>
    <t>PL.MŚ/000004127.FACILITY</t>
  </si>
  <si>
    <t>PL.MŚ/000004784.INSTALLATION</t>
  </si>
  <si>
    <t>Gmina Podegrodzie, Skladowisko odpadów innych niż niebezpieczne i obojętne w Podegrodziu - instalacja PRTR - main - dodane w resubmission 2018</t>
  </si>
  <si>
    <t>PL.MŚ/000004128.FACILITY</t>
  </si>
  <si>
    <t>PL.MŚ/000004785.INSTALLATION</t>
  </si>
  <si>
    <t>Przedsiębiorstwo Komunalne Gospodarki Odpadami "Czyste Środowisko" Sp. z o.o., Składowisko Odpadów w Studziankach - instalacja PRTR - main - dodane w resubmission 2018</t>
  </si>
  <si>
    <t>PL.MŚ/000004129.FACILITY</t>
  </si>
  <si>
    <t>PL.MŚ/000004786.INSTALLATION</t>
  </si>
  <si>
    <t>Ferma Drobiu Sp.C. Wiesław Rak, Janusz Bielatowicz  - instalacja PRTR - main - dodane w resubmission 2018</t>
  </si>
  <si>
    <t>PL.MŚ/000004130.FACILITY</t>
  </si>
  <si>
    <t>PL.MŚ/000004787.INSTALLATION</t>
  </si>
  <si>
    <t>Gminny Zakład Komunalny Spółka z o.o. - instalacja PRTR - main - dodane w resubmission 2018</t>
  </si>
  <si>
    <t>PL.MŚ/000004131.FACILITY</t>
  </si>
  <si>
    <t>PL.MŚ/000004788.INSTALLATION</t>
  </si>
  <si>
    <t>"Wodociągi i Kanalizacja - Zgierz" Sp. z o.o., Składowisko odpadów innych niż niebezpieczne i obojętnych - instalacja PRTR - main - dodane w resubmission 2018</t>
  </si>
  <si>
    <t>PL.MŚ/000004132.FACILITY</t>
  </si>
  <si>
    <t>PL.MŚ/000004789.INSTALLATION</t>
  </si>
  <si>
    <t>Składowisko odpadów innych niż niebezpieczne i obojętne Brzeziny - instalacja PRTR - main - dodane w resubmission 2018</t>
  </si>
  <si>
    <t>PL.MŚ/000004133.FACILITY</t>
  </si>
  <si>
    <t>PL.MŚ/000004790.INSTALLATION</t>
  </si>
  <si>
    <t>Zakład Ceramiki Budowlanej Siedleszczany - instalacja PRTR - main - dodane w resubmission 2018</t>
  </si>
  <si>
    <t>PL.MŚ/000004134.FACILITY</t>
  </si>
  <si>
    <t>PL.MŚ/000004791.INSTALLATION</t>
  </si>
  <si>
    <t>Cegielnia Polowa Wrzawy Stanisława Woźniak - instalacja PRTR - main - dodane w resubmission 2018</t>
  </si>
  <si>
    <t>PL.MŚ/000004135.FACILITY</t>
  </si>
  <si>
    <t>PL.MŚ/000004792.INSTALLATION</t>
  </si>
  <si>
    <t>Cegielnia Polowa S.C. Jan i Stanisław Zawolski - instalacja PRTR - main - dodane w resubmission 2018</t>
  </si>
  <si>
    <t>PL.MŚ/000004136.FACILITY</t>
  </si>
  <si>
    <t>PL.MŚ/000004793.INSTALLATION</t>
  </si>
  <si>
    <t>Ceramika Budowlana S.C. - instalacja PRTR - main - dodane w resubmission 2018</t>
  </si>
  <si>
    <t>PL.MŚ/000004137.FACILITY</t>
  </si>
  <si>
    <t>PL.MŚ/000004794.INSTALLATION</t>
  </si>
  <si>
    <t>Żywieckie Zakłady Papiernicze "Solali" S.A.  - instalacja PRTR - main - dodane w resubmission 2018</t>
  </si>
  <si>
    <t>PL.MŚ/000004138.FACILITY</t>
  </si>
  <si>
    <t>PL.MŚ/000004795.INSTALLATION</t>
  </si>
  <si>
    <t>"Cynkomet" Sp. z o.o.  - instalacja PRTR - main - dodane w resubmission 2018</t>
  </si>
  <si>
    <t>PL.MŚ/000004139.FACILITY</t>
  </si>
  <si>
    <t>PL.MŚ/000004796.INSTALLATION</t>
  </si>
  <si>
    <t>Daniel Biedrzycki, Ferma Drobiu Kołodzież - instalacja PRTR - main - dodane w resubmission 2018</t>
  </si>
  <si>
    <t>PL.MŚ/000004140.FACILITY</t>
  </si>
  <si>
    <t>PL.MŚ/000004797.INSTALLATION</t>
  </si>
  <si>
    <t>Gospodarstwo Rolne Leszek Prończuk  - instalacja PRTR - main - dodane w resubmission 2018</t>
  </si>
  <si>
    <t>PL.MŚ/000004141.FACILITY</t>
  </si>
  <si>
    <t>PL.MŚ/000004798.INSTALLATION</t>
  </si>
  <si>
    <t>Mlekovita Sp. z o.o.   - instalacja PRTR - main - dodane w resubmission 2018</t>
  </si>
  <si>
    <t>PL.MŚ/000004142.FACILITY</t>
  </si>
  <si>
    <t>PL.MŚ/000004799.INSTALLATION</t>
  </si>
  <si>
    <t>"EKOM" MACIEJCZYK SPÓŁKA JAWNA, Składowisko Odpadów w Żębocinie - instalacja PRTR - main - dodane w resubmission 2018</t>
  </si>
  <si>
    <t>PL.MŚ/000004143.FACILITY</t>
  </si>
  <si>
    <t>PL.MŚ/000004800.INSTALLATION</t>
  </si>
  <si>
    <t>"Usługi Transportowe" Zygmunt Rak, Sławomir Rak, Katarzyna Gruba Cegielnia S.C.  - instalacja PRTR - main - dodane w resubmission 2018</t>
  </si>
  <si>
    <t>PL.MŚ/000004144.FACILITY</t>
  </si>
  <si>
    <t>PL.MŚ/000004801.INSTALLATION</t>
  </si>
  <si>
    <t>Miejskie Wodociągi i Kanalizacja Sp.z o.o., Oczyszczalnia JAMNO - instalacja PRTR - main - dodane w resubmission 2018</t>
  </si>
  <si>
    <t>PL.MŚ/000004145.FACILITY</t>
  </si>
  <si>
    <t>PL.MŚ/000004802.INSTALLATION</t>
  </si>
  <si>
    <t>Eko System Leszek Felsztyński Miejskie Składowisko Odpadów - instalacja PRTR - main - dodane w resubmission 2018</t>
  </si>
  <si>
    <t>PL.MŚ/000004146.FACILITY</t>
  </si>
  <si>
    <t>PL.MŚ/000004803.INSTALLATION</t>
  </si>
  <si>
    <t>Hodowla Drobiu Jerzy Sztajerowski - instalacja PRTR - main - dodane w resubmission 2018</t>
  </si>
  <si>
    <t>PL.MŚ/000004147.FACILITY</t>
  </si>
  <si>
    <t>PL.MŚ/000004804.INSTALLATION</t>
  </si>
  <si>
    <t>Zakład Gospodarki Komunalnej, Składowisko odpadów WAŁCZ II - instalacja PRTR - main - dodane w resubmission 2018</t>
  </si>
  <si>
    <t>PL.MŚ/000004148.FACILITY</t>
  </si>
  <si>
    <t>PL.MŚ/000004805.INSTALLATION</t>
  </si>
  <si>
    <t>Ferma Niosek "Prawda" - A. Kurasik - instalacja PRTR - main - dodane w resubmission 2018</t>
  </si>
  <si>
    <t>PL.MŚ/000004149.FACILITY</t>
  </si>
  <si>
    <t>PL.MŚ/000004806.INSTALLATION</t>
  </si>
  <si>
    <t>FIRMA OPOPNIARSKA DĘBICA S.A., Składowisko odpadów  - instalacja PRTR - main - dodane w resubmission 2018</t>
  </si>
  <si>
    <t>PL.MŚ/000004150.FACILITY</t>
  </si>
  <si>
    <t>PL.MŚ/000004807.INSTALLATION</t>
  </si>
  <si>
    <t>Zakład Produkcyjno - Usługowo - Handlowy "SKORPION" Cegielnia Tyszowce Woch Józef - instalacja PRTR - main - dodane w resubmission 2018</t>
  </si>
  <si>
    <t>PL.MŚ/000004151.FACILITY</t>
  </si>
  <si>
    <t>PL.MŚ/000004808.INSTALLATION</t>
  </si>
  <si>
    <t>Stare Miasto-Park Sp. z o. o., Składowisko odpadów innych niż niebezpieczne i obojętne w Giedlarowej - instalacja PRTR - main - dodane w resubmission 2018</t>
  </si>
  <si>
    <t>PL.MŚ/000004152.FACILITY</t>
  </si>
  <si>
    <t>PL.MŚ/000004809.INSTALLATION</t>
  </si>
  <si>
    <t>Koelner Łańcucka Fabryka Śrub Sp. z o.o., Składowisko odpadów  innych niż niebezpieczne i obojętnych - instalacja PRTR - main - dodane w resubmission 2018</t>
  </si>
  <si>
    <t>PL.MŚ/000004153.FACILITY</t>
  </si>
  <si>
    <t>PL.MŚ/000004810.INSTALLATION</t>
  </si>
  <si>
    <t>Superior Industries  Production Poland Sp. z o.o. (Z1 + Z4) - instalacja PRTR - main - dodane w resubmission 2018</t>
  </si>
  <si>
    <t>PL.MŚ/000004154.FACILITY</t>
  </si>
  <si>
    <t>PL.MŚ/000004811.INSTALLATION</t>
  </si>
  <si>
    <t>Zakład Gospodarki Komunalnej w Cieszynie Sp. z o.o., Skałdowiska odpadów Cieszyn-Boguszowice i Cieszyn-Marklowice - instalacja PRTR - main - dodane w resubmission 2018</t>
  </si>
  <si>
    <t>PL.MŚ/000004155.FACILITY</t>
  </si>
  <si>
    <t>PL.MŚ/000004812.INSTALLATION</t>
  </si>
  <si>
    <t>Ceramika  Budowlana "JAWORSKI" B. Cebula, Z.Jaworski  - instalacja PRTR - main - dodane w resubmission 2018</t>
  </si>
  <si>
    <t>PL.MŚ/000004156.FACILITY</t>
  </si>
  <si>
    <t>PL.MŚ/000004813.INSTALLATION</t>
  </si>
  <si>
    <t>PRZEDSIĘBIORSTWO PRODUKCYJNO-HANDLOWO-USŁUGOWE CEGIELNIA - STANISŁAWA STĘPIEŃ W TRZEŚNI - instalacja PRTR - main - dodane w resubmission 2018</t>
  </si>
  <si>
    <t>PL.MŚ/000004157.FACILITY</t>
  </si>
  <si>
    <t>PL.MŚ/000004814.INSTALLATION</t>
  </si>
  <si>
    <t>A.S.A. Tarnobrzeg Sp. z o.o., składowisko odpadów komunalnych  - instalacja PRTR - main - dodane w resubmission 2018</t>
  </si>
  <si>
    <t>PL.MŚ/000004158.FACILITY</t>
  </si>
  <si>
    <t>PL.MŚ/000004815.INSTALLATION</t>
  </si>
  <si>
    <t>Miejska Energetyka Cieplna Sp. z o.o., Składowisko odpadów w m. Polska Wieś - instalacja PRTR - main - dodane w resubmission 2018</t>
  </si>
  <si>
    <t>PL.MŚ/000004159.FACILITY</t>
  </si>
  <si>
    <t>PL.MŚ/000004816.INSTALLATION</t>
  </si>
  <si>
    <t>Przedsiębiorstwo Usługowe Gospodarki Komunalnej Sp. z o.o., Składowisko odpadów - instalacja PRTR - main - dodane w resubmission 2018</t>
  </si>
  <si>
    <t>PL.MŚ/000004160.FACILITY</t>
  </si>
  <si>
    <t>PL.MŚ/000004817.INSTALLATION</t>
  </si>
  <si>
    <t>PPHU Agronex Zbigniew Ronkiewicz - instalacja PRTR - main - dodane w resubmission 2018</t>
  </si>
  <si>
    <t>PL.MŚ/000004161.FACILITY</t>
  </si>
  <si>
    <t>PL.MŚ/000004818.INSTALLATION</t>
  </si>
  <si>
    <t>Gmina Miejska Skórcz, Składowisko odpadów w Skórczu - instalacja PRTR - main - dodane w resubmission 2018</t>
  </si>
  <si>
    <t>PL.MŚ/000004162.FACILITY</t>
  </si>
  <si>
    <t>PL.MŚ/000004819.INSTALLATION</t>
  </si>
  <si>
    <t>Pamal Sp. z o. o., Ferma drobiu Góne Maliki - instalacja PRTR - main - dodane w resubmission 2018</t>
  </si>
  <si>
    <t>PL.MŚ/000004163.FACILITY</t>
  </si>
  <si>
    <t>PL.MŚ/000004820.INSTALLATION</t>
  </si>
  <si>
    <t>Ferma Drobiu Kern Franciszek i Ewa, Ferma Drobiu w Lubrzy - instalacja PRTR - main - dodane w resubmission 2018</t>
  </si>
  <si>
    <t>PL.MŚ/000004164.FACILITY</t>
  </si>
  <si>
    <t>PL.MŚ/000004821.INSTALLATION</t>
  </si>
  <si>
    <t>Górażdże Cement S.A., Kopalnia Wapienia "Strzelce Opolskie" - instalacja PRTR - main - dodane w resubmission 2018</t>
  </si>
  <si>
    <t>PL.MŚ/000004165.FACILITY</t>
  </si>
  <si>
    <t>PL.MŚ/000004822.INSTALLATION</t>
  </si>
  <si>
    <t>"Miejskie Przedsiębiorstwo Gospodarki Komunalnej" Sp. z o.o., Składowisko odpadów w m. Stradzewo - instalacja PRTR - main - dodane w resubmission 2018</t>
  </si>
  <si>
    <t>PL.MŚ/000004166.FACILITY</t>
  </si>
  <si>
    <t>PL.MŚ/000004823.INSTALLATION</t>
  </si>
  <si>
    <t>Spółdzielnia Mleczarska Ryki - instalacja PRTR - main - dodane w resubmission 2018</t>
  </si>
  <si>
    <t>PL.MŚ/000004167.FACILITY</t>
  </si>
  <si>
    <t>PL.MŚ/000004824.INSTALLATION</t>
  </si>
  <si>
    <t>Przedsiębiorstwo Gospodarki Komunalnej i Mieszkaniowej w Rykach Sp. z o.o., Składowisko odpadów  - instalacja PRTR - main - dodane w resubmission 2018</t>
  </si>
  <si>
    <t>PL.MŚ/000004168.FACILITY</t>
  </si>
  <si>
    <t>PL.MŚ/000004825.INSTALLATION</t>
  </si>
  <si>
    <t>Fabryka Częsci Rowerowych "Romet-Wałcz" Sp. z o.o. - instalacja PRTR - main - dodane w resubmission 2018</t>
  </si>
  <si>
    <t>PL.MŚ/000004169.FACILITY</t>
  </si>
  <si>
    <t>PL.MŚ/000004826.INSTALLATION</t>
  </si>
  <si>
    <t>Cegielnia KOWALIN Osiniak-Pietrzyk Zofia, Osiniak Mieczysław s.c., Cegielnia w Spławach II  - instalacja PRTR - main - dodane w resubmission 2018</t>
  </si>
  <si>
    <t>PL.MŚ/000004170.FACILITY</t>
  </si>
  <si>
    <t>PL.MŚ/000004827.INSTALLATION</t>
  </si>
  <si>
    <t>Cegielnia s.c. Wyrób Ceramiki Budowlanej Przywara i s-ka  - instalacja PRTR - main - dodane w resubmission 2018</t>
  </si>
  <si>
    <t>PL.MŚ/000004171.FACILITY</t>
  </si>
  <si>
    <t>PL.MŚ/000004828.INSTALLATION</t>
  </si>
  <si>
    <t>Cegielnia "Słodków" Rupeć Robert, Rupeć Grzegorz  - instalacja PRTR - main - dodane w resubmission 2018</t>
  </si>
  <si>
    <t>PL.MŚ/000004172.FACILITY</t>
  </si>
  <si>
    <t>PL.MŚ/000004829.INSTALLATION</t>
  </si>
  <si>
    <t>Przedsiębiorstwo Gospodarki Komunalnej Sp. z o.o., Składowisko odpadów w Nowodworze - instalacja PRTR - main - dodane w resubmission 2018</t>
  </si>
  <si>
    <t>PL.MŚ/000004173.FACILITY</t>
  </si>
  <si>
    <t>PL.MŚ/000004830.INSTALLATION</t>
  </si>
  <si>
    <t>"Miejskie Przedsiębiorstwo Wodociągów i Kanalizacji w Lublinie" Sp. z o.o., Oczyszczalnia ścieków "Hajdów" - instalacja PRTR - main - dodane w resubmission 2018</t>
  </si>
  <si>
    <t>PL.MŚ/000004174.FACILITY</t>
  </si>
  <si>
    <t>PL.MŚ/000004831.INSTALLATION</t>
  </si>
  <si>
    <t>"Miejskie Przedsiębiorstwo Wodociągów i Kanalizacji w Lublinie" Sp. z o.o., Składowisko odpadów w Rokitnie - instalacja PRTR - main - dodane w resubmission 2018</t>
  </si>
  <si>
    <t>PL.MŚ/000004175.FACILITY</t>
  </si>
  <si>
    <t>PL.MŚ/000004832.INSTALLATION</t>
  </si>
  <si>
    <t>Przedsiębiorstwo Gospodarki Komunalnej Sp. z o.o. w Poniatowej, Składowisko odpadów w m. Poniatowa Wieś - instalacja PRTR - main - dodane w resubmission 2018</t>
  </si>
  <si>
    <t>PL.MŚ/000004176.FACILITY</t>
  </si>
  <si>
    <t>PL.MŚ/000004833.INSTALLATION</t>
  </si>
  <si>
    <t>Zakład Gospodarki Komunalnej w Janowie Lubelskim, Składowisko odpadów w Borownicy - instalacja PRTR - main - dodane w resubmission 2018</t>
  </si>
  <si>
    <t>PL.MŚ/000004177.FACILITY</t>
  </si>
  <si>
    <t>PL.MŚ/000004834.INSTALLATION</t>
  </si>
  <si>
    <t>Miejski Zakład Komunalny Sp. z o.o. - instalacja PRTR - main - dodane w resubmission 2018</t>
  </si>
  <si>
    <t>PL.MŚ/000004178.FACILITY</t>
  </si>
  <si>
    <t>PL.MŚ/000004835.INSTALLATION</t>
  </si>
  <si>
    <t>Firma Oponiarska Dębica S.A. - instalacja PRTR - main - dodane w resubmission 2018</t>
  </si>
  <si>
    <t>PL.MŚ/000004179.FACILITY</t>
  </si>
  <si>
    <t>PL.MŚ/000004836.INSTALLATION</t>
  </si>
  <si>
    <t>Przedsiębiorstwo Usług Wodno-Budowlanych "WOD-BUD" Sp. z o.o., Składowisko odpadów w m. Piaski Zarzecze II - instalacja PRTR - main - dodane w resubmission 2018</t>
  </si>
  <si>
    <t>PL.MŚ/000004180.FACILITY</t>
  </si>
  <si>
    <t>PL.MŚ/000004837.INSTALLATION</t>
  </si>
  <si>
    <t>Związek Miedzygminny "Strefa Usług Komunalnych", Składowisko odpadów innych niż niebezpieczne i obojętne w m. Piaski-Zarzecze II - instalacja PRTR - main - dodane w resubmission 2018</t>
  </si>
  <si>
    <t>PL.MŚ/000004181.FACILITY</t>
  </si>
  <si>
    <t>PL.MŚ/000004838.INSTALLATION</t>
  </si>
  <si>
    <t>Przeworska Gospodarka Komunalna Spółka z o.o., Składowisko odpadów innych niż niebezpieczne i obojętne w Przeworsku - instalacja PRTR - main - dodane w resubmission 2018</t>
  </si>
  <si>
    <t>PL.MŚ/000004182.FACILITY</t>
  </si>
  <si>
    <t>PL.MŚ/000004839.INSTALLATION</t>
  </si>
  <si>
    <t>Zakład Usług Komunalnych w Kurowie, Składowisko odpadów w Szumowie - instalacja PRTR - main - dodane w resubmission 2018</t>
  </si>
  <si>
    <t>PL.MŚ/000004183.FACILITY</t>
  </si>
  <si>
    <t>PL.MŚ/000004840.INSTALLATION</t>
  </si>
  <si>
    <t>Przedsiębiorstwo Gospodarki Komunalnej i Mieszkaniowej w Jarosławiu Sp. z o.o., zrekultywowane Miejskie Składowisko Odpadów Komunalnych w Jarosławiu - instalacja PRTR - main - dodane w resubmission 2018</t>
  </si>
  <si>
    <t>PL.MŚ/000004184.FACILITY</t>
  </si>
  <si>
    <t>PL.MŚ/000004841.INSTALLATION</t>
  </si>
  <si>
    <t>Ferma Drobiu Spółka Jawna E. i W. Szewczyk, mgr H. i K. Błachnio, Ferma w Rykach - instalacja PRTR - main - dodane w resubmission 2018</t>
  </si>
  <si>
    <t>PL.MŚ/000004185.FACILITY</t>
  </si>
  <si>
    <t>PL.MŚ/000004842.INSTALLATION</t>
  </si>
  <si>
    <t>Feram Drobiu Spółka Jawna E. i W. Szewczyk, mgr H. i K. Błachnio, Ferma w Moszczance - instalacja PRTR - main - dodane w resubmission 2018</t>
  </si>
  <si>
    <t>PL.MŚ/000004186.FACILITY</t>
  </si>
  <si>
    <t>PL.MŚ/000004843.INSTALLATION</t>
  </si>
  <si>
    <t>Gmina Miejska Lubaczów - zrekultywowane składowisko odpadów  innych niż niebezpieczne i obojętne w Lubaczowie - instalacja PRTR - main - dodane w resubmission 2018</t>
  </si>
  <si>
    <t>PL.MŚ/000004187.FACILITY</t>
  </si>
  <si>
    <t>PL.MŚ/000004844.INSTALLATION</t>
  </si>
  <si>
    <t>Zakład Zagospodarowania Odpadów MZC Sp. z o.o. - instalacja PRTR - main - dodane w resubmission 2018</t>
  </si>
  <si>
    <t>PL.MŚ/000004188.FACILITY</t>
  </si>
  <si>
    <t>PL.MŚ/000004845.INSTALLATION</t>
  </si>
  <si>
    <t>Gminny Zakład Komunalny w Mirczu  - instalacja PRTR - main - dodane w resubmission 2018</t>
  </si>
  <si>
    <t>PL.MŚ/000004189.FACILITY</t>
  </si>
  <si>
    <t>PL.MŚ/000004846.INSTALLATION</t>
  </si>
  <si>
    <t>Zakład Gospodarki Komunalnej w Dynowie, Międzygminne składowisko odpadów innych niż niebezpieczne i obojętne  - instalacja PRTR - main - dodane w resubmission 2018</t>
  </si>
  <si>
    <t>PL.MŚ/000004190.FACILITY</t>
  </si>
  <si>
    <t>PL.MŚ/000004847.INSTALLATION</t>
  </si>
  <si>
    <t>Zespół Wyrobu i Wypału Cegły "Bojanówka" S.C. Aleksandra Mikita, Anna Marzec  - instalacja PRTR - main - dodane w resubmission 2018</t>
  </si>
  <si>
    <t>PL.MŚ/000004191.FACILITY</t>
  </si>
  <si>
    <t>PL.MŚ/000004848.INSTALLATION</t>
  </si>
  <si>
    <t>CEGIELNIA NR 1 S.C. Paweł Tokarzewski, Bartłomiej Tokarzewski  - instalacja PRTR - main - dodane w resubmission 2018</t>
  </si>
  <si>
    <t>PL.MŚ/000004192.FACILITY</t>
  </si>
  <si>
    <t>PL.MŚ/000004849.INSTALLATION</t>
  </si>
  <si>
    <t>Cegielnia KOLONIA SPŁAWY II Młynarski Kazimierz, Młynarska Katarzyna, Matuszkiewicz Stanisława, Młynarska Irena, Olszówka Teodora  - instalacja PRTR - main - dodane w resubmission 2018</t>
  </si>
  <si>
    <t>PL.MŚ/000004193.FACILITY</t>
  </si>
  <si>
    <t>PL.MŚ/000004850.INSTALLATION</t>
  </si>
  <si>
    <t>Przedsiębiorstwo Wodociągów i Kanalizacji Sp. z o.o.,   Zakład oczyszczania ścieków       - instalacja PRTR - main - dodane w resubmission 2018</t>
  </si>
  <si>
    <t>PL.MŚ/000004194.FACILITY</t>
  </si>
  <si>
    <t>PL.MŚ/000004851.INSTALLATION</t>
  </si>
  <si>
    <t>Hodowla Drobiu Urbaś Małgorzata - instalacja PRTR - main - dodane w resubmission 2018</t>
  </si>
  <si>
    <t>PL.MŚ/000004195.FACILITY</t>
  </si>
  <si>
    <t>PL.MŚ/000004852.INSTALLATION</t>
  </si>
  <si>
    <t>Polskie Górnictwo Naftowe i Gazownictwo SA, Oddział w Sanoku, Kopalnia Ropy Naftowej i Gazu Ziemnego Lublin Ośrodek Zboru Gazu Stężyca - instalacja PRTR - main - dodane w resubmission 2018</t>
  </si>
  <si>
    <t>PL.MŚ/000004196.FACILITY</t>
  </si>
  <si>
    <t>PL.MŚ/000004853.INSTALLATION</t>
  </si>
  <si>
    <t>Międzygminne  Składowisko  Odpadów  Komunalnych  "KRAS-EKO" Sp. z o.o.  - instalacja PRTR - main - dodane w resubmission 2018</t>
  </si>
  <si>
    <t>PL.MŚ/000004197.FACILITY</t>
  </si>
  <si>
    <t>PL.MŚ/000004854.INSTALLATION</t>
  </si>
  <si>
    <t>Zakład Gospodarki Komunalnej Nowa Sarzyna Sp. z o.o., Składowisko odpadów innych niż niebezpieczne i obojętne w Woli Zarczyckiej - instalacja PRTR - main - dodane w resubmission 2018</t>
  </si>
  <si>
    <t>PL.MŚ/000004198.FACILITY</t>
  </si>
  <si>
    <t>PL.MŚ/000004855.INSTALLATION</t>
  </si>
  <si>
    <t>Bialskie Wodociągi i Kanalizacja "WOD-KAN" Sp. z o.o., Międzygminne Składowisko Odpadów Komunalnych - instalacja PRTR - main - dodane w resubmission 2018</t>
  </si>
  <si>
    <t>PL.MŚ/000004199.FACILITY</t>
  </si>
  <si>
    <t>PL.MŚ/000004856.INSTALLATION</t>
  </si>
  <si>
    <t>Wodociągi i Kanalizacja "AKWA" Sp. z o.o., Miejska Oczyszczalnia Ścieków  - instalacja PRTR - main - dodane w resubmission 2018</t>
  </si>
  <si>
    <t>PL.MŚ/000004200.FACILITY</t>
  </si>
  <si>
    <t>PL.MŚ/000004857.INSTALLATION</t>
  </si>
  <si>
    <t>Gospodarstwo Rolno - Hodowlane Jasiulek Marek i Justyna, Ferma Drobiu w Mokrej - instalacja PRTR - main - dodane w resubmission 2018</t>
  </si>
  <si>
    <t>PL.MŚ/000004201.FACILITY</t>
  </si>
  <si>
    <t>PL.MŚ/000004858.INSTALLATION</t>
  </si>
  <si>
    <t>Przedsiębiorstwo Produkcyjno-Handlowo-Usługowe "Cegmax" Krzysztof Lerche - instalacja PRTR - main - dodane w resubmission 2018</t>
  </si>
  <si>
    <t>PL.MŚ/000004202.FACILITY</t>
  </si>
  <si>
    <t>PL.MŚ/000004859.INSTALLATION</t>
  </si>
  <si>
    <t>Gospodarstwo Rolne Roman Baranowski, Ferma drobiu TYŃ w m. Staniewice - instalacja PRTR - main - dodane w resubmission 2018</t>
  </si>
  <si>
    <t>PL.MŚ/000004203.FACILITY</t>
  </si>
  <si>
    <t>PL.MŚ/000004860.INSTALLATION</t>
  </si>
  <si>
    <t>Polska Grupa Górnicza S.A. Oddział KWK Mysłowice-Wesoła - instalacja PRTR - main - dodane w resubmission 2018</t>
  </si>
  <si>
    <t>PL.MŚ/000004204.FACILITY</t>
  </si>
  <si>
    <t>PL.MŚ/000004861.INSTALLATION</t>
  </si>
  <si>
    <t>Kompania Węglowa S.A., Oddział Kopalnia Węgla Kamiennego "Halemba-Wirek", Zwałowisko odpadów pogórniczych "Panewniki" - instalacja PRTR - main - dodane w resubmission 2018</t>
  </si>
  <si>
    <t>PL.MŚ/000004205.FACILITY</t>
  </si>
  <si>
    <t>PL.MŚ/000004862.INSTALLATION</t>
  </si>
  <si>
    <t>Marian Edward Płaczek Przedsiębiorstwo Usług Technicznych DEMPOL-ECO - instalacja PRTR - main - dodane w resubmission 2018</t>
  </si>
  <si>
    <t>PL.MŚ/000004206.FACILITY</t>
  </si>
  <si>
    <t>PL.MŚ/000004863.INSTALLATION</t>
  </si>
  <si>
    <t>"EKO-REGION" Sp. z o.o., Składowisko odpadów w m. Kowale  - instalacja PRTR - main - dodane w resubmission 2018</t>
  </si>
  <si>
    <t>PL.MŚ/000004207.FACILITY</t>
  </si>
  <si>
    <t>PL.MŚ/000004864.INSTALLATION</t>
  </si>
  <si>
    <t>GMINA BISKUPIEC, Składowisko odpadów komunalnych w Adamowie - instalacja PRTR - main - dodane w resubmission 2018</t>
  </si>
  <si>
    <t>PL.MŚ/000004208.FACILITY</t>
  </si>
  <si>
    <t>PL.MŚ/000004865.INSTALLATION</t>
  </si>
  <si>
    <t>Przedsiębiorstwo Gospodarki Komunalnej "Komunalnik" Sp. z o.o., Składowisko odpadów w m. Pudwągi  - instalacja PRTR - main - dodane w resubmission 2018</t>
  </si>
  <si>
    <t>PL.MŚ/000004209.FACILITY</t>
  </si>
  <si>
    <t>PL.MŚ/000004866.INSTALLATION</t>
  </si>
  <si>
    <t>Ferma drobiu w Olszewie, Jan, Janina, Mariusz i Cezary Linek - instalacja PRTR - main - dodane w resubmission 2018</t>
  </si>
  <si>
    <t>PL.MŚ/000004210.FACILITY</t>
  </si>
  <si>
    <t>PL.MŚ/000004867.INSTALLATION</t>
  </si>
  <si>
    <t>"MEGA-KRUSZ" MAŁGORZATA NAPIÓRKOWSKA, FILIP WILCZYŃSKI SP. JAWNA, Zakład Machary - instalacja PRTR - main - dodane w resubmission 2018</t>
  </si>
  <si>
    <t>PL.MŚ/000004211.FACILITY</t>
  </si>
  <si>
    <t>PL.MŚ/000004868.INSTALLATION</t>
  </si>
  <si>
    <t>Polskie Górnictwo Naftowe i Gazownictwo S.A., Oddział w Sanoku, Kopalnia Gazu Ziemnego Żołynia - instalacja PRTR - main - dodane w resubmission 2018</t>
  </si>
  <si>
    <t>PL.MŚ/000004212.FACILITY</t>
  </si>
  <si>
    <t>PL.MŚ/000004869.INSTALLATION</t>
  </si>
  <si>
    <t>Zakład Gospodarki Odpadami Komunalnymi Sp. z o. o., Składowisko odpadów w m. Łęgajny - instalacja PRTR - main - dodane w resubmission 2018</t>
  </si>
  <si>
    <t>PL.MŚ/000004213.FACILITY</t>
  </si>
  <si>
    <t>PL.MŚ/000004870.INSTALLATION</t>
  </si>
  <si>
    <t>Przedsiębiorstwo Usług Komunalnych Sp. z o.o. w Hajnówce, Składowisko odpadów komunalnych dla miasta Hajnówka - instalacja PRTR - main - dodane w resubmission 2018</t>
  </si>
  <si>
    <t>PL.MŚ/000004214.FACILITY</t>
  </si>
  <si>
    <t>PL.MŚ/000004871.INSTALLATION</t>
  </si>
  <si>
    <t>Gmina Branice, Składowisko odpadów komunalnych - instalacja PRTR - main - dodane w resubmission 2018</t>
  </si>
  <si>
    <t>PL.MŚ/000004215.FACILITY</t>
  </si>
  <si>
    <t>PL.MŚ/000004872.INSTALLATION</t>
  </si>
  <si>
    <t>MEXEO Wiesław Hreczuch - instalacja PRTR - main - dodane w resubmission 2018</t>
  </si>
  <si>
    <t>PL.MŚ/000004216.FACILITY</t>
  </si>
  <si>
    <t>PL.MŚ/000004873.INSTALLATION</t>
  </si>
  <si>
    <t>Tymbark-MWS Sp. z o.o. Sp.k. - instalacja PRTR - main - dodane w resubmission 2018</t>
  </si>
  <si>
    <t>PL.MŚ/000004217.FACILITY</t>
  </si>
  <si>
    <t>PL.MŚ/000004874.INSTALLATION</t>
  </si>
  <si>
    <t>Jan Wojewoda i Spółka Cegielnia Polowa "Borów" S.C. - instalacja PRTR - main - dodane w resubmission 2018</t>
  </si>
  <si>
    <t>PL.MŚ/000004218.FACILITY</t>
  </si>
  <si>
    <t>PL.MŚ/000004875.INSTALLATION</t>
  </si>
  <si>
    <t>Verkap Plus Sp. z o.o., Ferma drobiu - instalacja PRTR - main - dodane w resubmission 2018</t>
  </si>
  <si>
    <t>PL.MŚ/000004219.FACILITY</t>
  </si>
  <si>
    <t>PL.MŚ/000004876.INSTALLATION</t>
  </si>
  <si>
    <t>Zakład Gospodarki Komunalnej i Mieszkaniowej, Składowisko odpadów w Domecku - instalacja PRTR - main - dodane w resubmission 2018</t>
  </si>
  <si>
    <t>PL.MŚ/000004220.FACILITY</t>
  </si>
  <si>
    <t>PL.MŚ/000004877.INSTALLATION</t>
  </si>
  <si>
    <t>Cegielnia Polowa s.c. Maria i Mariusz Osiniak - instalacja PRTR - main - dodane w resubmission 2018</t>
  </si>
  <si>
    <t>PL.MŚ/000004221.FACILITY</t>
  </si>
  <si>
    <t>PL.MŚ/000004878.INSTALLATION</t>
  </si>
  <si>
    <t>OPOCZNO I Sp. z o.o., Zakład Górniczy "Chełsty" - instalacja PRTR - main - dodane w resubmission 2018</t>
  </si>
  <si>
    <t>PL.MŚ/000004222.FACILITY</t>
  </si>
  <si>
    <t>PL.MŚ/000004879.INSTALLATION</t>
  </si>
  <si>
    <t>Wyrób Cegły Ceramicznej Bogumił Sosnowski - instalacja PRTR - main - dodane w resubmission 2018</t>
  </si>
  <si>
    <t>PL.MŚ/000004223.FACILITY</t>
  </si>
  <si>
    <t>PL.MŚ/000004880.INSTALLATION</t>
  </si>
  <si>
    <t>Gospodarstwo Rolne Ferma Drobiu Roman Jęśkowiak - instalacja PRTR - main - dodane w resubmission 2018</t>
  </si>
  <si>
    <t>PL.MŚ/000004224.FACILITY</t>
  </si>
  <si>
    <t>PL.MŚ/000004881.INSTALLATION</t>
  </si>
  <si>
    <t>Zakład Gospodarki Komunalnej i Mieszkaniowej, Składowisko Łubnica - instalacja PRTR - main - dodane w resubmission 2018</t>
  </si>
  <si>
    <t>PL.MŚ/000004225.FACILITY</t>
  </si>
  <si>
    <t>PL.MŚ/000004882.INSTALLATION</t>
  </si>
  <si>
    <t>Składowisko odpadów innych niż niebezpieczne i obojetne w miejscowosci Czeluścin - instalacja PRTR - main - dodane w resubmission 2018</t>
  </si>
  <si>
    <t>PL.MŚ/000004226.FACILITY</t>
  </si>
  <si>
    <t>PL.MŚ/000004883.INSTALLATION</t>
  </si>
  <si>
    <t>Składowisko odpadów innych niż niebezpieczne i obojętne w Czarnej Wsi - instalacja PRTR - main - dodane w resubmission 2018</t>
  </si>
  <si>
    <t>PL.MŚ/000004227.FACILITY</t>
  </si>
  <si>
    <t>PL.MŚ/000004884.INSTALLATION</t>
  </si>
  <si>
    <t>Tegometall Galva Sp. z o.o. - instalacja PRTR - main - dodane w resubmission 2018</t>
  </si>
  <si>
    <t>PL.MŚ/000004228.FACILITY</t>
  </si>
  <si>
    <t>PL.MŚ/000004885.INSTALLATION</t>
  </si>
  <si>
    <t>Składowisko odpadów innych niż niebezpieczne i obojętne w miejscowości Grabowno Wielkie o zdolności przyjmowania ponad 10ton odpadów na dobę oraz pojemności powyżej 25000 ton - instalacja PRTR - main - dodane w resubmission 2018</t>
  </si>
  <si>
    <t>PL.MŚ/000004229.FACILITY</t>
  </si>
  <si>
    <t>PL.MŚ/000004886.INSTALLATION</t>
  </si>
  <si>
    <t>Składowisko odpadów innych niż niebezpieczne i obojętne w miejsowosci Wysoczka - instalacja PRTR - main - dodane w resubmission 2018</t>
  </si>
  <si>
    <t>PL.MŚ/000004230.FACILITY</t>
  </si>
  <si>
    <t>PL.MŚ/000004887.INSTALLATION</t>
  </si>
  <si>
    <t>Składowisko odpadów innych niż niebezpieczne i obojętne w m. Białęgi - instalacja PRTR - main - dodane w resubmission 2018</t>
  </si>
  <si>
    <t>PL.MŚ/000004231.FACILITY</t>
  </si>
  <si>
    <t>PL.MŚ/000004888.INSTALLATION</t>
  </si>
  <si>
    <t>"J&amp;J TUCZPOL" Sp. z o.o. - instalacja PRTR - main - dodane w resubmission 2018</t>
  </si>
  <si>
    <t>PL.MŚ/000004232.FACILITY</t>
  </si>
  <si>
    <t>PL.MŚ/000004889.INSTALLATION</t>
  </si>
  <si>
    <t>PIOMA ODLEWNIA Spółka z o.o.  - instalacja PRTR - main - dodane w resubmission 2018</t>
  </si>
  <si>
    <t>PL.MŚ/000004233.FACILITY</t>
  </si>
  <si>
    <t>PL.MŚ/000004890.INSTALLATION</t>
  </si>
  <si>
    <t>Cegielnia w Jankowej - instalacja PRTR - main - dodane w resubmission 2018</t>
  </si>
  <si>
    <t>PL.MŚ/000004234.FACILITY</t>
  </si>
  <si>
    <t>PL.MŚ/000004891.INSTALLATION</t>
  </si>
  <si>
    <t>Składowisko odpadów innych niż niebezpieczne i obojętne na którym wydzielono kwatery do składowania odpadów niebezpiecznych w m. Pasieka - instalacja PRTR - main - dodane w resubmission 2018</t>
  </si>
  <si>
    <t>PL.MŚ/000004235.FACILITY</t>
  </si>
  <si>
    <t>PL.MŚ/000004892.INSTALLATION</t>
  </si>
  <si>
    <t>Ferma Drobiu Marcin Hamrol-Czempiń - instalacja PRTR - main - dodane w resubmission 2018</t>
  </si>
  <si>
    <t>PL.MŚ/000004236.FACILITY</t>
  </si>
  <si>
    <t>PL.MŚ/000004893.INSTALLATION</t>
  </si>
  <si>
    <t>P.P.H.U.T. Zakład Ceramiki Budowlanej "Załubincze" - instalacja PRTR - main - dodane w resubmission 2018</t>
  </si>
  <si>
    <t>PL.MŚ/000004237.FACILITY</t>
  </si>
  <si>
    <t>PL.MŚ/000004894.INSTALLATION</t>
  </si>
  <si>
    <t>Vistal Ocynkownia Sp. z o.o. - instalacja PRTR - main - dodane w resubmission 2018</t>
  </si>
  <si>
    <t>PL.MŚ/000004238.FACILITY</t>
  </si>
  <si>
    <t>PL.MŚ/000004895.INSTALLATION</t>
  </si>
  <si>
    <t>Fabryka Urządzeń Mechanicznych "Poręba" Sp. z o.o. - instalacja PRTR - main - dodane w resubmission 2018</t>
  </si>
  <si>
    <t>PL.MŚ/000004239.FACILITY</t>
  </si>
  <si>
    <t>PL.MŚ/000004896.INSTALLATION</t>
  </si>
  <si>
    <t>"STA-ODLEWNIE" Sp. z o.o. - instalacja PRTR - main - dodane w resubmission 2018</t>
  </si>
  <si>
    <t>PL.MŚ/000004240.FACILITY</t>
  </si>
  <si>
    <t>PL.MŚ/000004897.INSTALLATION</t>
  </si>
  <si>
    <t>Składowisko odpadów innych niż niebezpieczne i obojętne w m. Rumianek - instalacja PRTR - main - dodane w resubmission 2018</t>
  </si>
  <si>
    <t>PL.MŚ/000004241.FACILITY</t>
  </si>
  <si>
    <t>PL.MŚ/000004898.INSTALLATION</t>
  </si>
  <si>
    <t>Przedsiębiorstwo Produkcyjno-Usługowo-Handlowe ,,Sun Garden" Sp. z o.o. - instalacja PRTR - main - dodane w resubmission 2018</t>
  </si>
  <si>
    <t>PL.MŚ/000004242.FACILITY</t>
  </si>
  <si>
    <t>PL.MŚ/000004899.INSTALLATION</t>
  </si>
  <si>
    <t>Ferma Drobiu w m. Sławęcin MiZ Prądzyńscy - instalacja PRTR - main - dodane w resubmission 2018</t>
  </si>
  <si>
    <t>PL.MŚ/000004243.FACILITY</t>
  </si>
  <si>
    <t>PL.MŚ/000004900.INSTALLATION</t>
  </si>
  <si>
    <t>Zakład Gospodarki Komunalnej i Mieszkaniowej, Składowisko odpadów innych niż niebezpieczne i obojętnych w m. Anielin - instalacja PRTR - main - dodane w resubmission 2018</t>
  </si>
  <si>
    <t>PL.MŚ/000004244.FACILITY</t>
  </si>
  <si>
    <t>PL.MŚ/000004901.INSTALLATION</t>
  </si>
  <si>
    <t>Zakład Gospodarki Komunalnej i Mieszkaniowej, Składowisko odpadów w Gogolinie - instalacja PRTR - main - dodane w resubmission 2018</t>
  </si>
  <si>
    <t>PL.MŚ/000004245.FACILITY</t>
  </si>
  <si>
    <t>PL.MŚ/000004902.INSTALLATION</t>
  </si>
  <si>
    <t>Zakład Gospodarki Komunalnej w Łambinowicach, Składowisko odpadów w Okopach - instalacja PRTR - main - dodane w resubmission 2018</t>
  </si>
  <si>
    <t>PL.MŚ/000004246.FACILITY</t>
  </si>
  <si>
    <t>PL.MŚ/000004903.INSTALLATION</t>
  </si>
  <si>
    <t>Zakład Gospodarki Komunalnej i Wodociągowej w Izbicku, Składowisko odpadów w Suchodońcu - instalacja PRTR - main - dodane w resubmission 2018</t>
  </si>
  <si>
    <t>PL.MŚ/000004247.FACILITY</t>
  </si>
  <si>
    <t>PL.MŚ/000004904.INSTALLATION</t>
  </si>
  <si>
    <t>Usługi Komunlane Wodnik Sp.z o.o., Składowisko odpadów innych niż niebezpieczne i obojętne w m. Jaszyce - instalacja PRTR - main - dodane w resubmission 2018</t>
  </si>
  <si>
    <t>PL.MŚ/000004248.FACILITY</t>
  </si>
  <si>
    <t>PL.MŚ/000004905.INSTALLATION</t>
  </si>
  <si>
    <t>Kompania Piwowarska S.A., Browar Dojlidy - instalacja PRTR - main - dodane w resubmission 2018</t>
  </si>
  <si>
    <t>PL.MŚ/000004249.FACILITY</t>
  </si>
  <si>
    <t>PL.MŚ/000004906.INSTALLATION</t>
  </si>
  <si>
    <t>Grudzeń Las Sp z o.o. - instalacja PRTR - main - dodane w resubmission 2018</t>
  </si>
  <si>
    <t>PL.MŚ/000004250.FACILITY</t>
  </si>
  <si>
    <t>PL.MŚ/000004907.INSTALLATION</t>
  </si>
  <si>
    <t>PGE Energia Ciepła S.A. Oddział nr 1 w Krakowie - instalacja PRTR - main - dodane w resubmission 2018</t>
  </si>
  <si>
    <t>PL.MŚ/000004251.FACILITY</t>
  </si>
  <si>
    <t>PL.MŚ/000004908.INSTALLATION</t>
  </si>
  <si>
    <t>Gospodarstwo Rolne Ferma Drobiu w m. Dominowo - instalacja PRTR - main - dodane w resubmission 2018</t>
  </si>
  <si>
    <t>PL.MŚ/000004252.FACILITY</t>
  </si>
  <si>
    <t>PL.MŚ/000004909.INSTALLATION</t>
  </si>
  <si>
    <t>Składowisko odpadów innych niż niebezpieczne i obojętne w Czerwonej Wsi - instalacja PRTR - main - dodane w resubmission 2018</t>
  </si>
  <si>
    <t>PL.MŚ/000004253.FACILITY</t>
  </si>
  <si>
    <t>PL.MŚ/000004910.INSTALLATION</t>
  </si>
  <si>
    <t>Gospodarstwo Rolne Elżbieta i Krzysztof Prus - instalacja PRTR - main - dodane w resubmission 2018</t>
  </si>
  <si>
    <t>PL.MŚ/000004254.FACILITY</t>
  </si>
  <si>
    <t>PL.MŚ/000004911.INSTALLATION</t>
  </si>
  <si>
    <t>F.P.H.U. "Ceg-Żar-Trans" - instalacja PRTR - main - dodane w resubmission 2018</t>
  </si>
  <si>
    <t>PL.MŚ/000004255.FACILITY</t>
  </si>
  <si>
    <t>PL.MŚ/000004912.INSTALLATION</t>
  </si>
  <si>
    <t>Kopalnia Wiśniówka - instalacja PRTR - main - dodane w resubmission 2018</t>
  </si>
  <si>
    <t>PL.MŚ/000004256.FACILITY</t>
  </si>
  <si>
    <t>PL.MŚ/000004913.INSTALLATION</t>
  </si>
  <si>
    <t>Gospodarstwo Rolne Kazimierz Frischke Jr, Ferma Drobiu w Solcu Kujawskim - instalacja PRTR - main - dodane w resubmission 2018</t>
  </si>
  <si>
    <t>PL.MŚ/000004257.FACILITY</t>
  </si>
  <si>
    <t>PL.MŚ/000004914.INSTALLATION</t>
  </si>
  <si>
    <t>Przedsiębiorstwo Wielobranżowe "Unigraf" Sp. z o.o., Cegielnia w m. Faustianka - instalacja PRTR - main - dodane w resubmission 2018</t>
  </si>
  <si>
    <t>PL.MŚ/000004258.FACILITY</t>
  </si>
  <si>
    <t>PL.MŚ/000004915.INSTALLATION</t>
  </si>
  <si>
    <t>FAM Spółka Akcyjna Zakład Opole - instalacja PRTR - main - dodane w resubmission 2018</t>
  </si>
  <si>
    <t>PL.MŚ/000004259.FACILITY</t>
  </si>
  <si>
    <t>PL.MŚ/000004916.INSTALLATION</t>
  </si>
  <si>
    <t>Rolnicza Spółdzielnia Produkcyjna, Ferma Drobiu w Racławicach Śląskich - instalacja PRTR - main - dodane w resubmission 2018</t>
  </si>
  <si>
    <t>PL.MŚ/000004260.FACILITY</t>
  </si>
  <si>
    <t>PL.MŚ/000004917.INSTALLATION</t>
  </si>
  <si>
    <t>"WAKO" s.c. Jerzy Kowalski Roman Waszczykowski, Ferma w Więcmierzycach - instalacja PRTR - main - dodane w resubmission 2018</t>
  </si>
  <si>
    <t>PL.MŚ/000004261.FACILITY</t>
  </si>
  <si>
    <t>PL.MŚ/000004918.INSTALLATION</t>
  </si>
  <si>
    <t>Fermy Drobiu Beata i Rajmund Wocka, Ferma Drobiu w Czarnowąsach - instalacja PRTR - main - dodane w resubmission 2018</t>
  </si>
  <si>
    <t>PL.MŚ/000004262.FACILITY</t>
  </si>
  <si>
    <t>PL.MŚ/000004919.INSTALLATION</t>
  </si>
  <si>
    <t>Fermy Drobiu Beata i Rajmund Wocka, Ferma Drobiu w Magnuszowiczkach - instalacja PRTR - main - dodane w resubmission 2018</t>
  </si>
  <si>
    <t>PL.MŚ/000004263.FACILITY</t>
  </si>
  <si>
    <t>PL.MŚ/000004920.INSTALLATION</t>
  </si>
  <si>
    <t>Zakład Budowlany Józef Karkos, Składowisko odpadów w Świerczu - instalacja PRTR - main - dodane w resubmission 2018</t>
  </si>
  <si>
    <t>PL.MŚ/000004264.FACILITY</t>
  </si>
  <si>
    <t>PL.MŚ/000004921.INSTALLATION</t>
  </si>
  <si>
    <t>"Zakład Komunalny" Sp. z o.o., Składowisko odpadów komunalnych w Opolu - instalacja PRTR - main - dodane w resubmission 2018</t>
  </si>
  <si>
    <t>PL.MŚ/000004265.FACILITY</t>
  </si>
  <si>
    <t>PL.MŚ/000004922.INSTALLATION</t>
  </si>
  <si>
    <t>Zakład Gospodarki Komunalnej "ZAW-KOM" Sp. z o.o., Składowisko odpadów w Kielczy - instalacja PRTR - main - dodane w resubmission 2018</t>
  </si>
  <si>
    <t>PL.MŚ/000004266.FACILITY</t>
  </si>
  <si>
    <t>PL.MŚ/000004923.INSTALLATION</t>
  </si>
  <si>
    <t>Samorządowy Zakład Budżetowy Gospodarki Komunalnej i Mieszkaniowej w Bierawie, Składowisko Odpadów innych niż niebezpieczne i obojętne w Bierawie - instalacja PRTR - main - dodane w resubmission 2018</t>
  </si>
  <si>
    <t>PL.MŚ/000004267.FACILITY</t>
  </si>
  <si>
    <t>PL.MŚ/000004924.INSTALLATION</t>
  </si>
  <si>
    <t>PCC ENERGETYKA BLACHOWNIA Sp. z o.o. Mokre składowsko odpadów - instalacja PRTR - main - dodane w resubmission 2018</t>
  </si>
  <si>
    <t>PL.MŚ/000004268.FACILITY</t>
  </si>
  <si>
    <t>PL.MŚ/000004925.INSTALLATION</t>
  </si>
  <si>
    <t>Wodociągi Rewal Sp. z o.o., Oczyszczalnia ścieków komunalnych - instalacja PRTR - main - dodane w resubmission 2018</t>
  </si>
  <si>
    <t>PL.MŚ/000004269.FACILITY</t>
  </si>
  <si>
    <t>PL.MŚ/000004926.INSTALLATION</t>
  </si>
  <si>
    <t>Przedsiębiorstwo Produkcyjno Handlowe Zakład Ceramiczny Chodakowski Paweł - instalacja PRTR - main - dodane w resubmission 2018</t>
  </si>
  <si>
    <t>PL.MŚ/000004270.FACILITY</t>
  </si>
  <si>
    <t>PL.MŚ/000004927.INSTALLATION</t>
  </si>
  <si>
    <t>Olsztyńskie Kopalnie Surowców Mineralnych Sp. z o.o., Zakład Górniczy "Giławy" - instalacja PRTR - main - dodane w resubmission 2018</t>
  </si>
  <si>
    <t>PL.MŚ/000004271.FACILITY</t>
  </si>
  <si>
    <t>PL.MŚ/000004928.INSTALLATION</t>
  </si>
  <si>
    <t>Olsztyńskie Kopalnie Surowców Mineralnych Sp. z o.o., Zakład Górniczy "Grzybiny" - instalacja PRTR - main - dodane w resubmission 2018</t>
  </si>
  <si>
    <t>PL.MŚ/000004272.FACILITY</t>
  </si>
  <si>
    <t>PL.MŚ/000004929.INSTALLATION</t>
  </si>
  <si>
    <t>BERMONT SP. Z O.O. - instalacja PRTR - main - dodane w resubmission 2018</t>
  </si>
  <si>
    <t>PL.MŚ/000004273.FACILITY</t>
  </si>
  <si>
    <t>PL.MŚ/000004930.INSTALLATION</t>
  </si>
  <si>
    <t>Daniel Biedrzycki, Ferma Drobiu Mońki - instalacja PRTR - main - dodane w resubmission 2018</t>
  </si>
  <si>
    <t>PL.MŚ/000004274.FACILITY</t>
  </si>
  <si>
    <t>PL.MŚ/000004931.INSTALLATION</t>
  </si>
  <si>
    <t>Zakłady Produkcji Kruszyw RUPIŃSCY S.J. Zakład Górniczy Drahle III - instalacja PRTR - main - dodane w resubmission 2018</t>
  </si>
  <si>
    <t>PL.MŚ/000004275.FACILITY</t>
  </si>
  <si>
    <t>PL.MŚ/000004932.INSTALLATION</t>
  </si>
  <si>
    <t>Składowisko odpadów innych niż niebezpieczne i obojętne w miejscowości Wąwolnica  - instalacja PRTR - main - dodane w resubmission 2018</t>
  </si>
  <si>
    <t>PL.MŚ/000004276.FACILITY</t>
  </si>
  <si>
    <t>PL.MŚ/000004933.INSTALLATION</t>
  </si>
  <si>
    <t>Olsztyńskie Kopalnie Surowców Mineralnych Sp. z o.o., Zakład Górniczy "Brzeźno" - instalacja PRTR - main - dodane w resubmission 2018</t>
  </si>
  <si>
    <t>PL.MŚ/000004277.FACILITY</t>
  </si>
  <si>
    <t>PL.MŚ/000004934.INSTALLATION</t>
  </si>
  <si>
    <t>Olsztyńskie Kopalnie Surowców Mineralnych Sp. z o.o., Zakład Górniczy "Żabiny" - instalacja PRTR - main - dodane w resubmission 2018</t>
  </si>
  <si>
    <t>PL.MŚ/000004278.FACILITY</t>
  </si>
  <si>
    <t>PL.MŚ/000004935.INSTALLATION</t>
  </si>
  <si>
    <t>Specjalistyczne Gospodarstwo Rolno-Drobiarskie Krzysztof Rowiński, Ferma Drobiu w m. Chojno Młyn - instalacja PRTR - main - dodane w resubmission 2018</t>
  </si>
  <si>
    <t>PL.MŚ/000004279.FACILITY</t>
  </si>
  <si>
    <t>PL.MŚ/000004936.INSTALLATION</t>
  </si>
  <si>
    <t>Tomaszowskie Kopalnie Surowców Mineralnych "Biała Góra" Sp. z o.o.  - instalacja PRTR - main - dodane w resubmission 2018</t>
  </si>
  <si>
    <t>PL.MŚ/000004280.FACILITY</t>
  </si>
  <si>
    <t>PL.MŚ/000004937.INSTALLATION</t>
  </si>
  <si>
    <t>Gospodarstwo Hodowlane  Musielak Jarosław Andrzej, Ferma drobiu w m. Korzeniówka  - instalacja PRTR - main - dodane w resubmission 2018</t>
  </si>
  <si>
    <t>PL.MŚ/000004281.FACILITY</t>
  </si>
  <si>
    <t>PL.MŚ/000004938.INSTALLATION</t>
  </si>
  <si>
    <t>Gospodarstwo Rolne, Cezary Musielak, Ferma drobiu w m. Korzeniówka - instalacja PRTR - main - dodane w resubmission 2018</t>
  </si>
  <si>
    <t>PL.MŚ/000004282.FACILITY</t>
  </si>
  <si>
    <t>PL.MŚ/000004939.INSTALLATION</t>
  </si>
  <si>
    <t>Gospodarstwo Drobiarskie "Brojko" Zbigniew Pęciak, Ferma Drobiu w Łobodnie - instalacja PRTR - main - dodane w resubmission 2018</t>
  </si>
  <si>
    <t>PL.MŚ/000004283.FACILITY</t>
  </si>
  <si>
    <t>PL.MŚ/000004940.INSTALLATION</t>
  </si>
  <si>
    <t>IKEA Industry Poland Sp. z o.o., Oddział w Goleniowie - instalacja PRTR - main - dodane w resubmission 2018</t>
  </si>
  <si>
    <t>PL.MŚ/000004284.FACILITY</t>
  </si>
  <si>
    <t>PL.MŚ/000004941.INSTALLATION</t>
  </si>
  <si>
    <t>Składowisko odpadów innych niż niebezpieczne i obojętne w m. Dopiewo - instalacja PRTR - main - dodane w resubmission 2018</t>
  </si>
  <si>
    <t>PL.MŚ/000004285.FACILITY</t>
  </si>
  <si>
    <t>PL.MŚ/000004942.INSTALLATION</t>
  </si>
  <si>
    <t>Ferma Drobiu Dorota Andrych - instalacja PRTR - main - dodane w resubmission 2018</t>
  </si>
  <si>
    <t>PL.MŚ/000004286.FACILITY</t>
  </si>
  <si>
    <t>PL.MŚ/000004943.INSTALLATION</t>
  </si>
  <si>
    <t>AWAS-SERWIS sp. z o.o., Neutralizatornia odpadów ropopochodnych - instalacja PRTR - main - dodane w resubmission 2018</t>
  </si>
  <si>
    <t>PL.MŚ/000004287.FACILITY</t>
  </si>
  <si>
    <t>PL.MŚ/000004944.INSTALLATION</t>
  </si>
  <si>
    <t>ALU-KOLOR sp. z o.o. - instalacja PRTR - main - dodane w resubmission 2018</t>
  </si>
  <si>
    <t>PL.MŚ/000004288.FACILITY</t>
  </si>
  <si>
    <t>PL.MŚ/000004945.INSTALLATION</t>
  </si>
  <si>
    <t>Gospodarstwo Rolno-Hodowlane Magdalena Łukaszewska - instalacja PRTR - main - dodane w resubmission 2018</t>
  </si>
  <si>
    <t>PL.MŚ/000004289.FACILITY</t>
  </si>
  <si>
    <t>PL.MŚ/000004946.INSTALLATION</t>
  </si>
  <si>
    <t>Gospodarstwo Rolne Joanna Czarnecka  - instalacja PRTR - main - dodane w resubmission 2018</t>
  </si>
  <si>
    <t>PL.MŚ/000004290.FACILITY</t>
  </si>
  <si>
    <t>PL.MŚ/000004947.INSTALLATION</t>
  </si>
  <si>
    <t>Gospodarstwo Rolne Sławomir i Bożena Jerzykiewicz - instalacja PRTR - main - dodane w resubmission 2018</t>
  </si>
  <si>
    <t>PL.MŚ/000004291.FACILITY</t>
  </si>
  <si>
    <t>PL.MŚ/000004948.INSTALLATION</t>
  </si>
  <si>
    <t>Składowisko odpadów w m. Święte - instalacja PRTR - main - dodane w resubmission 2018</t>
  </si>
  <si>
    <t>PL.MŚ/000004292.FACILITY</t>
  </si>
  <si>
    <t>PL.MŚ/000004949.INSTALLATION</t>
  </si>
  <si>
    <t>Miejskie Składowisko Odpadów Komunalnych w Bonikowie - instalacja PRTR - main - dodane w resubmission 2018</t>
  </si>
  <si>
    <t>PL.MŚ/000004293.FACILITY</t>
  </si>
  <si>
    <t>PL.MŚ/000004950.INSTALLATION</t>
  </si>
  <si>
    <t>Ferma Drobiu w m. Mielno - instalacja PRTR - main - dodane w resubmission 2018</t>
  </si>
  <si>
    <t>PL.MŚ/000004294.FACILITY</t>
  </si>
  <si>
    <t>PL.MŚ/000004951.INSTALLATION</t>
  </si>
  <si>
    <t>Cegielnia "Sowa" s.c. - instalacja PRTR - main - dodane w resubmission 2018</t>
  </si>
  <si>
    <t>PL.MŚ/000004295.FACILITY</t>
  </si>
  <si>
    <t>PL.MŚ/000004952.INSTALLATION</t>
  </si>
  <si>
    <t>FERMA TRZODY CHLEWNEJ W ZAWORACH - instalacja PRTR - main - dodane w resubmission 2018</t>
  </si>
  <si>
    <t>PL.MŚ/000004296.FACILITY</t>
  </si>
  <si>
    <t>PL.MŚ/000004953.INSTALLATION</t>
  </si>
  <si>
    <t>Ferma Drobiu  Patrycja Pachura – Kujawska - instalacja PRTR - main - dodane w resubmission 2018</t>
  </si>
  <si>
    <t>PL.MŚ/000004297.FACILITY</t>
  </si>
  <si>
    <t>PL.MŚ/000004954.INSTALLATION</t>
  </si>
  <si>
    <t>"IT.O.Ś" Sp. z o.o., Składowisko odpadów - instalacja PRTR - main - dodane w resubmission 2018</t>
  </si>
  <si>
    <t>PL.MŚ/000004298.FACILITY</t>
  </si>
  <si>
    <t>PL.MŚ/000004955.INSTALLATION</t>
  </si>
  <si>
    <t>Przedsiębiorstwo Produkcyjno Handlowe "Cegielnia Wola Bachorska" s.c. Dorota Materac, Henryk Zalewski - instalacja PRTR - main - dodane w resubmission 2018</t>
  </si>
  <si>
    <t>PL.MŚ/000004299.FACILITY</t>
  </si>
  <si>
    <t>PL.MŚ/000004956.INSTALLATION</t>
  </si>
  <si>
    <t>Gospodarstwo Rolne Produkcja Drobiarska Krzysztof Wierciński - instalacja PRTR - main - dodane w resubmission 2018</t>
  </si>
  <si>
    <t>PL.MŚ/000004300.FACILITY</t>
  </si>
  <si>
    <t>PL.MŚ/000004957.INSTALLATION</t>
  </si>
  <si>
    <t>Kopalnia Kruszywa Zator-Podolsze Nowe - instalacja PRTR - main - dodane w resubmission 2018</t>
  </si>
  <si>
    <t>PL.MŚ/000004301.FACILITY</t>
  </si>
  <si>
    <t>PL.MŚ/000004958.INSTALLATION</t>
  </si>
  <si>
    <t>Cynk-Mal S.A. - instalacja PRTR - main - dodane w resubmission 2018</t>
  </si>
  <si>
    <t>PL.MŚ/000004302.FACILITY</t>
  </si>
  <si>
    <t>PL.MŚ/000004959.INSTALLATION</t>
  </si>
  <si>
    <t>Sano - Nowoczesne Żywienie Zwierząt Sp. z o.o. - instalacja PRTR - main - dodane w resubmission 2018</t>
  </si>
  <si>
    <t>PL.MŚ/000004303.FACILITY</t>
  </si>
  <si>
    <t>PL.MŚ/000004960.INSTALLATION</t>
  </si>
  <si>
    <t>MUK Sp. z o.o.- składowisko odpadów "Łyżwy" (zamknięte) - instalacja PRTR - main - dodane w resubmission 2018</t>
  </si>
  <si>
    <t>PL.MŚ/000004304.FACILITY</t>
  </si>
  <si>
    <t>PL.MŚ/000004961.INSTALLATION</t>
  </si>
  <si>
    <t>Składowisko odpadów komunalnych w Marcinkowie (zamknięte) - instalacja PRTR - main - dodane w resubmission 2018</t>
  </si>
  <si>
    <t>PL.MŚ/000004305.FACILITY</t>
  </si>
  <si>
    <t>PL.MŚ/000004962.INSTALLATION</t>
  </si>
  <si>
    <t>Katowickie Wodociągi S.A.,Oczyszczalnia Dąbrówka Mała-Centrum - instalacja PRTR - main - dodane w resubmission 2018</t>
  </si>
  <si>
    <t>PL.MŚ/000004306.FACILITY</t>
  </si>
  <si>
    <t>PL.MŚ/000004963.INSTALLATION</t>
  </si>
  <si>
    <t>Oczyszczalnia ścieków komunalnych - instalacja PRTR - main - dodane w resubmission 2018</t>
  </si>
  <si>
    <t>PL.MŚ/000004307.FACILITY</t>
  </si>
  <si>
    <t>PL.MŚ/000004964.INSTALLATION</t>
  </si>
  <si>
    <t>PL.MŚ/000004308.FACILITY</t>
  </si>
  <si>
    <t>PL.MŚ/000004965.INSTALLATION</t>
  </si>
  <si>
    <t>Zakład Gospodarki Wodno - Kanalizacyjnej w Tomaszowie Mazowieckim - instalacja PRTR - main - dodane w resubmission 2018</t>
  </si>
  <si>
    <t>PL.MŚ/000004309.FACILITY</t>
  </si>
  <si>
    <t>PL.MŚ/000004966.INSTALLATION</t>
  </si>
  <si>
    <t>Ferma Majdany - instalacja PRTR - main - dodane w resubmission 2018</t>
  </si>
  <si>
    <t>PL.MŚ/000004310.FACILITY</t>
  </si>
  <si>
    <t>PL.MŚ/000004967.INSTALLATION</t>
  </si>
  <si>
    <t>Kopalnia Gazu Ziemnego Krasne Osrodek Zbioru Gazu Stobierna - instalacja PRTR - main - dodane w resubmission 2018</t>
  </si>
  <si>
    <t>PL.MŚ/000004311.FACILITY</t>
  </si>
  <si>
    <t>PL.MŚ/000004968.INSTALLATION</t>
  </si>
  <si>
    <t>Ferma Tuczu Trzody Chlewnej Świerczyna - instalacja PRTR - main - dodane w resubmission 2018</t>
  </si>
  <si>
    <t>PL.MŚ/000004312.FACILITY</t>
  </si>
  <si>
    <t>PL.MŚ/000004969.INSTALLATION</t>
  </si>
  <si>
    <t>Ferma Drobiu Marian Wątor - instalacja PRTR - main - dodane w resubmission 2018</t>
  </si>
  <si>
    <t>PL.MŚ/000004313.FACILITY</t>
  </si>
  <si>
    <t>PL.MŚ/000004970.INSTALLATION</t>
  </si>
  <si>
    <t>FARG &amp; JETNG Spółka Akcyjna  - instalacja PRTR - main - dodane w resubmission 2018</t>
  </si>
  <si>
    <t>PL.MŚ/000004314.FACILITY</t>
  </si>
  <si>
    <t>PL.MŚ/000004971.INSTALLATION</t>
  </si>
  <si>
    <t>Cegielnia - instalacja PRTR - main - dodane w resubmission 2018</t>
  </si>
  <si>
    <t>PL.MŚ/000004315.FACILITY</t>
  </si>
  <si>
    <t>PL.MŚ/000004972.INSTALLATION</t>
  </si>
  <si>
    <t>Składowisko odpadów innych niż niebezpieczne i obojętne - instalacja PRTR - main - dodane w resubmission 2018</t>
  </si>
  <si>
    <t>PL.MŚ/000004316.FACILITY</t>
  </si>
  <si>
    <t>PL.MŚ/000004973.INSTALLATION</t>
  </si>
  <si>
    <t>Ferma Drobiu Wojciech Siuda - instalacja PRTR - main - dodane w resubmission 2018</t>
  </si>
  <si>
    <t>PL.MŚ/000004317.FACILITY</t>
  </si>
  <si>
    <t>PL.MŚ/000004974.INSTALLATION</t>
  </si>
  <si>
    <t>Składowisko odpadów w Stypułowie - instalacja PRTR - main - dodane w resubmission 2018</t>
  </si>
  <si>
    <t>PL.MŚ/000004318.FACILITY</t>
  </si>
  <si>
    <t>PL.MŚ/000004975.INSTALLATION</t>
  </si>
  <si>
    <t>Składowisko odpadów innych niż niebezpieczne i obojętne WOLSZTYN - instalacja PRTR - main - dodane w resubmission 2018</t>
  </si>
  <si>
    <t>PL.MŚ/000004319.FACILITY</t>
  </si>
  <si>
    <t>PL.MŚ/000004976.INSTALLATION</t>
  </si>
  <si>
    <t>Gospodarstwo Rolne - Drobiarstwo Roman Michalski - instalacja PRTR - main - dodane w resubmission 2018</t>
  </si>
  <si>
    <t>PL.MŚ/000004320.FACILITY</t>
  </si>
  <si>
    <t>PL.MŚ/000004977.INSTALLATION</t>
  </si>
  <si>
    <t>PL.MŚ/000004321.FACILITY</t>
  </si>
  <si>
    <t>PL.MŚ/000004978.INSTALLATION</t>
  </si>
  <si>
    <t>PL.MŚ/000004322.FACILITY</t>
  </si>
  <si>
    <t>PL.MŚ/000004979.INSTALLATION</t>
  </si>
  <si>
    <t>Elżbieta Główka, Ferma drobiu - instalacja PRTR - main - dodane w resubmission 2018</t>
  </si>
  <si>
    <t>PL.MŚ/000004323.FACILITY</t>
  </si>
  <si>
    <t>PL.MŚ/000004980.INSTALLATION</t>
  </si>
  <si>
    <t>Ferma Drobiu Pększyn Rudnicki Henryk i spółka s.c. - instalacja PRTR - main - dodane w resubmission 2018</t>
  </si>
  <si>
    <t>PL.MŚ/000004324.FACILITY</t>
  </si>
  <si>
    <t>PL.MŚ/000004981.INSTALLATION</t>
  </si>
  <si>
    <t>PL.MŚ/000004325.FACILITY</t>
  </si>
  <si>
    <t>PL.MŚ/000004982.INSTALLATION</t>
  </si>
  <si>
    <t>PL.MŚ/000004326.FACILITY</t>
  </si>
  <si>
    <t>PL.MŚ/000004983.INSTALLATION</t>
  </si>
  <si>
    <t>Zakład Usług Komunalnych-składowisko odpadów w Luszycy - instalacja PRTR - main - dodane w resubmission 2018</t>
  </si>
  <si>
    <t>PL.MŚ/000004327.FACILITY</t>
  </si>
  <si>
    <t>PL.MŚ/000004984.INSTALLATION</t>
  </si>
  <si>
    <t>Pamapol S.A. - instalacja PRTR - main - dodane w resubmission 2018</t>
  </si>
  <si>
    <t>PL.MŚ/000004328.FACILITY</t>
  </si>
  <si>
    <t>PL.MŚ/000004985.INSTALLATION</t>
  </si>
  <si>
    <t>Gospodarstwo Rolne Karol Chachulski  - instalacja PRTR - main - dodane w resubmission 2018</t>
  </si>
  <si>
    <t>PL.MŚ/000004329.FACILITY</t>
  </si>
  <si>
    <t>PL.MŚ/000004986.INSTALLATION</t>
  </si>
  <si>
    <t>Zakład demontażu pojazdów i recyklingu odpadów - instalacja PRTR - main - dodane w resubmission 2018</t>
  </si>
  <si>
    <t>PL.MŚ/000004330.FACILITY</t>
  </si>
  <si>
    <t>PL.MŚ/000004987.INSTALLATION</t>
  </si>
  <si>
    <t>Polskie Górnictwo Naftowe i Gazownictwo S.A., Oddział w Sanoku, Kopalnia Gazu Ziemnego Jodłówka Ośrodek Zbioru Gazu Pantalowice 5K, 6K - instalacja PRTR - main - dodane w resubmission 2018</t>
  </si>
  <si>
    <t>PL.MŚ/000004331.FACILITY</t>
  </si>
  <si>
    <t>PL.MŚ/000004988.INSTALLATION</t>
  </si>
  <si>
    <t>Ferma Drobiu - instalacja PRTR - main - dodane w resubmission 2018</t>
  </si>
  <si>
    <t>PL.MŚ/000004332.FACILITY</t>
  </si>
  <si>
    <t>PL.MŚ/000004989.INSTALLATION</t>
  </si>
  <si>
    <t>Gospodarstwo Rolne - Ferma Drobiu Wojciech Stefaniuk - instalacja PRTR - main - dodane w resubmission 2018</t>
  </si>
  <si>
    <t>PL.MŚ/000004333.FACILITY</t>
  </si>
  <si>
    <t>PL.MŚ/000004990.INSTALLATION</t>
  </si>
  <si>
    <t>Ferma drobiu - Bogdan Przybysz  Śladów Podleśny - instalacja PRTR - main - dodane w resubmission 2018</t>
  </si>
  <si>
    <t>PL.MŚ/000004334.FACILITY</t>
  </si>
  <si>
    <t>PL.MŚ/000004991.INSTALLATION</t>
  </si>
  <si>
    <t>Gospodarstwo Rolne-Chów Drobiu - instalacja PRTR - main - dodane w resubmission 2018</t>
  </si>
  <si>
    <t>PL.MŚ/000004335.FACILITY</t>
  </si>
  <si>
    <t>PL.MŚ/000004992.INSTALLATION</t>
  </si>
  <si>
    <t>"Cynkomet" Sp. z o.o. - instalacja PRTR - main - dodane w resubmission 2018</t>
  </si>
  <si>
    <t>PL.MŚ/000004336.FACILITY</t>
  </si>
  <si>
    <t>PL.MŚ/000004993.INSTALLATION</t>
  </si>
  <si>
    <t>Zakład Metalowy "ZELMET" Sp. z o.o. - instalacja PRTR - main - dodane w resubmission 2018</t>
  </si>
  <si>
    <t>PL.MŚ/000004337.FACILITY</t>
  </si>
  <si>
    <t>PL.MŚ/000004994.INSTALLATION</t>
  </si>
  <si>
    <t>Składowisko odpadów w Opatowie (zamknięte) - instalacja PRTR - main - dodane w resubmission 2018</t>
  </si>
  <si>
    <t>PL.MŚ/000004338.FACILITY</t>
  </si>
  <si>
    <t>PL.MŚ/000004995.INSTALLATION</t>
  </si>
  <si>
    <t>ZGKiM w Stąporkowie - składowisko odpadów (zamknięte) - instalacja PRTR - main - dodane w resubmission 2018</t>
  </si>
  <si>
    <t>PL.MŚ/000004339.FACILITY</t>
  </si>
  <si>
    <t>PL.MŚ/000004996.INSTALLATION</t>
  </si>
  <si>
    <t>ZGKiM w Ożarowie - Składowisko Odpadów w Julianowie (zamknięte) - instalacja PRTR - main - dodane w resubmission 2018</t>
  </si>
  <si>
    <t>PL.MŚ/000004340.FACILITY</t>
  </si>
  <si>
    <t>PL.MŚ/000004997.INSTALLATION</t>
  </si>
  <si>
    <t>Gospodarstwo Rolne Janusz Ratajczak Ferma Tuczu w m. Kikowo - instalacja PRTR - main - dodane w resubmission 2018</t>
  </si>
  <si>
    <t>PL.MŚ/000004341.FACILITY</t>
  </si>
  <si>
    <t>PL.MŚ/000004998.INSTALLATION</t>
  </si>
  <si>
    <t>Zakład Wodociągów i Kanalizacji Sp. z o.o. - instalacja PRTR - main - dodane w resubmission 2018</t>
  </si>
  <si>
    <t>PL.MŚ/000004342.FACILITY</t>
  </si>
  <si>
    <t>PL.MŚ/000004999.INSTALLATION</t>
  </si>
  <si>
    <t>Gospodarstwo Rolne Specjalistyczne - instalacja PRTR - main - dodane w resubmission 2018</t>
  </si>
  <si>
    <t>PL.MŚ/000004343.FACILITY</t>
  </si>
  <si>
    <t>PL.MŚ/000005000.INSTALLATION</t>
  </si>
  <si>
    <t>Gospodarstwo Specjalistyczne-Hodowla Drobiu Iwona Pomykała, Ferma drobiu Wola Załężna - instalacja PRTR - main - dodane w resubmission 2018</t>
  </si>
  <si>
    <t>PL.MŚ/000004344.FACILITY</t>
  </si>
  <si>
    <t>PL.MŚ/000005001.INSTALLATION</t>
  </si>
  <si>
    <t>Składowisko odpadów w Krześniczce - instalacja PRTR - main - dodane w resubmission 2018</t>
  </si>
  <si>
    <t>PL.MŚ/000004345.FACILITY</t>
  </si>
  <si>
    <t>PL.MŚ/000005002.INSTALLATION</t>
  </si>
  <si>
    <t>Gospodarstwo Rolne Bożena i Sławomir Jerzykiewicz - ferma drobiu w m. Promnice - instalacja PRTR - main - dodane w resubmission 2018</t>
  </si>
  <si>
    <t>PL.MŚ/000004346.FACILITY</t>
  </si>
  <si>
    <t>PL.MŚ/000005003.INSTALLATION</t>
  </si>
  <si>
    <t>FERMA DROBIU JAKUB GAWROŃSKI - Dobrzewy - instalacja PRTR - main - dodane w resubmission 2018</t>
  </si>
  <si>
    <t>PL.MŚ/000004347.FACILITY</t>
  </si>
  <si>
    <t>PL.MŚ/000005004.INSTALLATION</t>
  </si>
  <si>
    <t>Składowisko odpadów w Suchowoli (zamknięte) - instalacja PRTR - main - dodane w resubmission 2018</t>
  </si>
  <si>
    <t>PL.MŚ/000004348.FACILITY</t>
  </si>
  <si>
    <t>PL.MŚ/000005005.INSTALLATION</t>
  </si>
  <si>
    <t>DZT FABRYKA SAMOCHODÓW W LUBLINIE Sp. z o.o. - instalacja PRTR - main - dodane w resubmission 2018</t>
  </si>
  <si>
    <t>PL.MŚ/000004349.FACILITY</t>
  </si>
  <si>
    <t>PL.MŚ/000005006.INSTALLATION</t>
  </si>
  <si>
    <t>Fabryka Armatur JAFAR S.A. wydział produkcyjny nr 1 w Skołyszynie - instalacja PRTR - main - dodane w resubmission 2018</t>
  </si>
  <si>
    <t>PL.MŚ/000004350.FACILITY</t>
  </si>
  <si>
    <t>PL.MŚ/000005007.INSTALLATION</t>
  </si>
  <si>
    <t>Polskie Liny Spółka z o.o. - instalacja PRTR - main - dodane w resubmission 2018</t>
  </si>
  <si>
    <t>PL.MŚ/000004351.FACILITY</t>
  </si>
  <si>
    <t>PL.MŚ/000005008.INSTALLATION</t>
  </si>
  <si>
    <t>Kopalnia Gabra "Słupiec" - instalacja PRTR - main - dodane w resubmission 2018</t>
  </si>
  <si>
    <t>PL.MŚ/000004352.FACILITY</t>
  </si>
  <si>
    <t>PL.MŚ/000005009.INSTALLATION</t>
  </si>
  <si>
    <t>Ferma Drobiu Tomasz Kowalczyk - instalacja PRTR - main - dodane w resubmission 2018</t>
  </si>
  <si>
    <t>PL.MŚ/000004353.FACILITY</t>
  </si>
  <si>
    <t>PL.MŚ/000005010.INSTALLATION</t>
  </si>
  <si>
    <t>AKROS Spółka z o.o. - instalacja PRTR - main - dodane w resubmission 2018</t>
  </si>
  <si>
    <t>PL.MŚ/000004354.FACILITY</t>
  </si>
  <si>
    <t>PL.MŚ/000005011.INSTALLATION</t>
  </si>
  <si>
    <t>PGNiG  SA Oddział w Sanoku KGZ Łąkta Ośrodek Zbioru Gazu Słopnice - instalacja PRTR - main - dodane w resubmission 2018</t>
  </si>
  <si>
    <t>PL.MŚ/000004355.FACILITY</t>
  </si>
  <si>
    <t>PL.MŚ/000005012.INSTALLATION</t>
  </si>
  <si>
    <t>Jolanta Saczuk - instalacja PRTR - main - dodane w resubmission 2018</t>
  </si>
  <si>
    <t>PL.MŚ/000004356.FACILITY</t>
  </si>
  <si>
    <t>PL.MŚ/000005013.INSTALLATION</t>
  </si>
  <si>
    <t>Kopalnia Jaźwica - instalacja PRTR - main - dodane w resubmission 2018</t>
  </si>
  <si>
    <t>PL.MŚ/000004357.FACILITY</t>
  </si>
  <si>
    <t>PL.MŚ/000005014.INSTALLATION</t>
  </si>
  <si>
    <t>PGNiG Oddział w Sanoku KRNiGZ Jaszczew OZG Winnica - instalacja PRTR - main - dodane w resubmission 2018</t>
  </si>
  <si>
    <t>PL.MŚ/000004358.FACILITY</t>
  </si>
  <si>
    <t>PL.MŚ/000005015.INSTALLATION</t>
  </si>
  <si>
    <t>Składowisko odpadów komunalnych - instalacja PRTR - main - dodane w resubmission 2018</t>
  </si>
  <si>
    <t>PL.MŚ/000004359.FACILITY</t>
  </si>
  <si>
    <t>PL.MŚ/000005016.INSTALLATION</t>
  </si>
  <si>
    <t>Ferma Drobiu Bartosz Grześkiewicz - instalacja PRTR - main - dodane w resubmission 2018</t>
  </si>
  <si>
    <t>PL.MŚ/000004360.FACILITY</t>
  </si>
  <si>
    <t>PL.MŚ/000005017.INSTALLATION</t>
  </si>
  <si>
    <t>Zakład Zagospodarowania Odpadów - instalacja PRTR - main - dodane w resubmission 2018</t>
  </si>
  <si>
    <t>PL.MŚ/000004361.FACILITY</t>
  </si>
  <si>
    <t>PL.MŚ/000005018.INSTALLATION</t>
  </si>
  <si>
    <t>FERMA DROBIU Czerwińscy w Sierakowie - instalacja PRTR - main - dodane w resubmission 2018</t>
  </si>
  <si>
    <t>PL.MŚ/000004362.FACILITY</t>
  </si>
  <si>
    <t>PL.MŚ/000005019.INSTALLATION</t>
  </si>
  <si>
    <t>Amest Kętrzyn Sp. z o.o. - instalacja PRTR - main - dodane w resubmission 2018</t>
  </si>
  <si>
    <t>PL.MŚ/000004363.FACILITY</t>
  </si>
  <si>
    <t>PL.MŚ/000005020.INSTALLATION</t>
  </si>
  <si>
    <t>Międzygminne Składowisko Odpadów Komunalnych w Ożarowie II - instalacja PRTR - main - dodane w resubmission 2018</t>
  </si>
  <si>
    <t>PL.MŚ/000004364.FACILITY</t>
  </si>
  <si>
    <t>PL.MŚ/000005021.INSTALLATION</t>
  </si>
  <si>
    <t>Ferma drobiu Monika Rajnik-Błażkiewicz Luszewo - instalacja PRTR - main - dodane w resubmission 2018</t>
  </si>
  <si>
    <t>PL.MŚ/000004365.FACILITY</t>
  </si>
  <si>
    <t>PL.MŚ/000005022.INSTALLATION</t>
  </si>
  <si>
    <t>FERMA DROBIU Czubak w Sierakowie - instalacja PRTR - main - dodane w resubmission 2018</t>
  </si>
  <si>
    <t>PL.MŚ/000004366.FACILITY</t>
  </si>
  <si>
    <t>PL.MŚ/000005023.INSTALLATION</t>
  </si>
  <si>
    <t>Jack-Pol - instalacja PRTR - main - dodane w resubmission 2018</t>
  </si>
  <si>
    <t>PL.MŚ/000004367.FACILITY</t>
  </si>
  <si>
    <t>PL.MŚ/000005024.INSTALLATION</t>
  </si>
  <si>
    <t>Adient Poland Sp. z o.o. - instalacja PRTR - main - dodane w resubmission 2018</t>
  </si>
  <si>
    <t>PL.MŚ/000004368.FACILITY</t>
  </si>
  <si>
    <t>PL.MŚ/000005025.INSTALLATION</t>
  </si>
  <si>
    <t>Kopalnia Budy - instalacja PRTR - main - dodane w resubmission 2018</t>
  </si>
  <si>
    <t>PL.MŚ/000004369.FACILITY</t>
  </si>
  <si>
    <t>PL.MŚ/000005026.INSTALLATION</t>
  </si>
  <si>
    <t>Romańczuk Karol,Ferma Drobiu w m. Rarwino - instalacja PRTR - main - dodane w resubmission 2018</t>
  </si>
  <si>
    <t>PL.MŚ/000004370.FACILITY</t>
  </si>
  <si>
    <t>PL.MŚ/000005027.INSTALLATION</t>
  </si>
  <si>
    <t>Fermy Drobiu Beata Szatan - instalacja PRTR - main - dodane w resubmission 2018</t>
  </si>
  <si>
    <t>PL.MŚ/000004371.FACILITY</t>
  </si>
  <si>
    <t>PL.MŚ/000005028.INSTALLATION</t>
  </si>
  <si>
    <t>Ferma Drobiu Paweł Krzymyk Borkowice - instalacja PRTR - main - dodane w resubmission 2018</t>
  </si>
  <si>
    <t>PL.MŚ/000004372.FACILITY</t>
  </si>
  <si>
    <t>PL.MŚ/000005029.INSTALLATION</t>
  </si>
  <si>
    <t>PL.MŚ/000004373.FACILITY</t>
  </si>
  <si>
    <t>PL.MŚ/000005030.INSTALLATION</t>
  </si>
  <si>
    <t>CEMEX Polska Sp. z o.o., Zakład Borowce - instalacja PRTR - main - dodane w resubmission 2018</t>
  </si>
  <si>
    <t>PL.MŚ/000004374.FACILITY</t>
  </si>
  <si>
    <t>PL.MŚ/000005031.INSTALLATION</t>
  </si>
  <si>
    <t>P.H.P. "KAREX" JAROSŁAW ROMAŃCZUK, FERMA TUCZU DROBIU BROJLERÓW - instalacja PRTR - main - dodane w resubmission 2018</t>
  </si>
  <si>
    <t>PL.MŚ/000004375.FACILITY</t>
  </si>
  <si>
    <t>PL.MŚ/000005032.INSTALLATION</t>
  </si>
  <si>
    <t>DOSER Sp. z o.o. - instalacja PRTR - main - dodane w resubmission 2018</t>
  </si>
  <si>
    <t>PL.MŚ/000004376.FACILITY</t>
  </si>
  <si>
    <t>PL.MŚ/000005033.INSTALLATION</t>
  </si>
  <si>
    <t>Ewa i Bogusław Toruniewscy - instalacja PRTR - main - dodane w resubmission 2018</t>
  </si>
  <si>
    <t>PL.MŚ/000004377.FACILITY</t>
  </si>
  <si>
    <t>PL.MŚ/000005034.INSTALLATION</t>
  </si>
  <si>
    <t>Polskie Górnictwo Naftowe i Gazownictwo S.A., Oddział w Sanoku, Kopalnia Gazu Ziemnego Jodłówka Ośrodek Zbioru Gazu Pantalowice - instalacja PRTR - main - dodane w resubmission 2018</t>
  </si>
  <si>
    <t>PL.MŚ/000004378.FACILITY</t>
  </si>
  <si>
    <t>PL.MŚ/000005035.INSTALLATION</t>
  </si>
  <si>
    <t>Mirosława i Mirosław Świerżewscy, Gospodarstwo Rolne Ferma Drobiu Ceranów - instalacja PRTR - main - dodane w resubmission 2018</t>
  </si>
  <si>
    <t>PL.MŚ/000004379.FACILITY</t>
  </si>
  <si>
    <t>PL.MŚ/000005036.INSTALLATION</t>
  </si>
  <si>
    <t>Przedsiębiorstwo Handlowo-Produjcyjno-Usługowe "Imex Marek-Sala" Sp z o.o. - instalacja PRTR - main - dodane w resubmission 2018</t>
  </si>
  <si>
    <t>PL.MŚ/000004380.FACILITY</t>
  </si>
  <si>
    <t>PL.MŚ/000005037.INSTALLATION</t>
  </si>
  <si>
    <t>Mennica - Metale Szlachetne Spółka Akcyjna - instalacja PRTR - main - dodane w resubmission 2018</t>
  </si>
  <si>
    <t>PL.MŚ/000004381.FACILITY</t>
  </si>
  <si>
    <t>PL.MŚ/000005038.INSTALLATION</t>
  </si>
  <si>
    <t>Miejski Zakład Gospodarowania Odpadami - instalacja PRTR - main - dodane w resubmission 2018</t>
  </si>
  <si>
    <t>PL.MŚ/000004382.FACILITY</t>
  </si>
  <si>
    <t>PL.MŚ/000005039.INSTALLATION</t>
  </si>
  <si>
    <t>Gospodarstwo Rolne Łukasz Dudek - instalacja PRTR - main - dodane w resubmission 2018</t>
  </si>
  <si>
    <t>PL.MŚ/000004383.FACILITY</t>
  </si>
  <si>
    <t>PL.MŚ/000005040.INSTALLATION</t>
  </si>
  <si>
    <t>Zakład Oczyszczania Ścieków - instalacja PRTR - main - dodane w resubmission 2018</t>
  </si>
  <si>
    <t>PL.MŚ/000004384.FACILITY</t>
  </si>
  <si>
    <t>PL.MŚ/000005041.INSTALLATION</t>
  </si>
  <si>
    <t>Ferma Drobiu M.Rajnik-Błażkiewicz, M.Błażkiewicz - instalacja PRTR - main - dodane w resubmission 2018</t>
  </si>
  <si>
    <t>PL.MŚ/000004385.FACILITY</t>
  </si>
  <si>
    <t>PL.MŚ/000005042.INSTALLATION</t>
  </si>
  <si>
    <t>Gospodarstwo Rolne Łukasz Borowski ; Ferma brojlerów w Borzęciczkach - instalacja PRTR - main - dodane w resubmission 2018</t>
  </si>
  <si>
    <t>PL.MŚ/000004386.FACILITY</t>
  </si>
  <si>
    <t>PL.MŚ/000005043.INSTALLATION</t>
  </si>
  <si>
    <t>Ubojnia Drobiu z Zakładem Filetowania "CEDROB" S.A. - instalacja PRTR - main - dodane w resubmission 2018</t>
  </si>
  <si>
    <t>PL.MŚ/000004387.FACILITY</t>
  </si>
  <si>
    <t>PL.MŚ/000005044.INSTALLATION</t>
  </si>
  <si>
    <t>GEORYT - Kopalnia Kruszywa Sieciechowice - instalacja PRTR - main - dodane w resubmission 2018</t>
  </si>
  <si>
    <t>PL.MŚ/000004388.FACILITY</t>
  </si>
  <si>
    <t>PL.MŚ/000005045.INSTALLATION</t>
  </si>
  <si>
    <t>GEORYT - Koplnia Kruszywa - instalacja PRTR - main - dodane w resubmission 2018</t>
  </si>
  <si>
    <t>PL.MŚ/000004389.FACILITY</t>
  </si>
  <si>
    <t>PL.MŚ/000005046.INSTALLATION</t>
  </si>
  <si>
    <t>Ferma Drobiu Michał Dudek - instalacja PRTR - main - dodane w resubmission 2018</t>
  </si>
  <si>
    <t>PL.MŚ/000004390.FACILITY</t>
  </si>
  <si>
    <t>PL.MŚ/000005047.INSTALLATION</t>
  </si>
  <si>
    <t>ferma drobiu w Zasolu - instalacja PRTR - main - dodane w resubmission 2018</t>
  </si>
  <si>
    <t>PL.MŚ/000004391.FACILITY</t>
  </si>
  <si>
    <t>PL.MŚ/000005048.INSTALLATION</t>
  </si>
  <si>
    <t>Ferma Drobiu Renata Borowska; Ferma Kur Niosek - instalacja PRTR - main - dodane w resubmission 2018</t>
  </si>
  <si>
    <t>PL.MŚ/000004392.FACILITY</t>
  </si>
  <si>
    <t>PL.MŚ/000005049.INSTALLATION</t>
  </si>
  <si>
    <t>Grupa Producentów Rolnych "KAREX" Sp. z o.o.,Ferma Brojlerów Krąpiel - instalacja PRTR - main - dodane w resubmission 2018</t>
  </si>
  <si>
    <t>PL.MŚ/000004393.FACILITY</t>
  </si>
  <si>
    <t>PL.MŚ/000005050.INSTALLATION</t>
  </si>
  <si>
    <t>Fermy Drobiu Regina Grześkiewicz - instalacja PRTR - main - dodane w resubmission 2018</t>
  </si>
  <si>
    <t>PL.MŚ/000004394.FACILITY</t>
  </si>
  <si>
    <t>PL.MŚ/000005051.INSTALLATION</t>
  </si>
  <si>
    <t>Zakłady Drobiarskie  "DROB- BOGS" Jacek Bogusławski - instalacja PRTR - main - dodane w resubmission 2018</t>
  </si>
  <si>
    <t>PL.MŚ/000004395.FACILITY</t>
  </si>
  <si>
    <t>PL.MŚ/000005052.INSTALLATION</t>
  </si>
  <si>
    <t>P.W. GALWANEX s.c. - instalacja PRTR - main - dodane w resubmission 2018</t>
  </si>
  <si>
    <t>PL.MŚ/000004396.FACILITY</t>
  </si>
  <si>
    <t>PL.MŚ/000005053.INSTALLATION</t>
  </si>
  <si>
    <t>PCC Silicium S.A. - instalacja PRTR - main - dodane w resubmission 2018</t>
  </si>
  <si>
    <t>PL.MŚ/000004397.FACILITY</t>
  </si>
  <si>
    <t>PL.MŚ/000005054.INSTALLATION</t>
  </si>
  <si>
    <t>Kapadora Sp. z o.o. - instalacja PRTR - main - dodane w resubmission 2018</t>
  </si>
  <si>
    <t>PL.MŚ/000004398.FACILITY</t>
  </si>
  <si>
    <t>PL.MŚ/000005055.INSTALLATION</t>
  </si>
  <si>
    <t>Ferma Drobiu Gradzanowo Zbęskie - instalacja PRTR - main - dodane w resubmission 2018</t>
  </si>
  <si>
    <t>PL.MŚ/000004399.FACILITY</t>
  </si>
  <si>
    <t>PL.MŚ/000005056.INSTALLATION</t>
  </si>
  <si>
    <t>Zakład Eksploatacji Kruszywa "ZAWROCIE" Spółka cywilna 
    Łukasz Świderski, Józef Świderski - instalacja PRTR - main - dodane w resubmission 2018</t>
  </si>
  <si>
    <t>PL.MŚ/000004400.FACILITY</t>
  </si>
  <si>
    <t>PL.MŚ/000005057.INSTALLATION</t>
  </si>
  <si>
    <t>HODOWLA DROBIU BRZOZOWSKI - instalacja PRTR - main - dodane w resubmission 2018</t>
  </si>
  <si>
    <t>PL.MŚ/000004401.FACILITY</t>
  </si>
  <si>
    <t>PL.MŚ/000005058.INSTALLATION</t>
  </si>
  <si>
    <t>Składowisko Odpadów Komunalnych - instalacja PRTR - main - dodane w resubmission 2018</t>
  </si>
  <si>
    <t>PL.MŚ/000004402.FACILITY</t>
  </si>
  <si>
    <t>PL.MŚ/000005059.INSTALLATION</t>
  </si>
  <si>
    <t>Ferma Drobiu Kopernika 9 - instalacja PRTR - main - dodane w resubmission 2018</t>
  </si>
  <si>
    <t>PL.MŚ/000004403.FACILITY</t>
  </si>
  <si>
    <t>PL.MŚ/000005060.INSTALLATION</t>
  </si>
  <si>
    <t>Ferma Drobiu Łukasz Grześkiewicz - instalacja PRTR - main - dodane w resubmission 2018</t>
  </si>
  <si>
    <t>PL.MŚ/000004404.FACILITY</t>
  </si>
  <si>
    <t>PL.MŚ/000005061.INSTALLATION</t>
  </si>
  <si>
    <t>Rolnicza Spółdzielnia Produkcyjna - instalacja PRTR - main - dodane w resubmission 2018</t>
  </si>
  <si>
    <t>PL.MŚ/000004405.FACILITY</t>
  </si>
  <si>
    <t>PL.MŚ/000005062.INSTALLATION</t>
  </si>
  <si>
    <t>Ferma Biały Dwór - instalacja PRTR - main - dodane w resubmission 2018</t>
  </si>
  <si>
    <t>PL.MŚ/000004406.FACILITY</t>
  </si>
  <si>
    <t>PL.MŚ/000005063.INSTALLATION</t>
  </si>
  <si>
    <t>Gospodarstwo Rolne Stefaniuk Wojciech - instalacja PRTR - main - dodane w resubmission 2018</t>
  </si>
  <si>
    <t>PL.MŚ/000004407.FACILITY</t>
  </si>
  <si>
    <t>PL.MŚ/000005064.INSTALLATION</t>
  </si>
  <si>
    <t>NOVAGO Żnin  - instalacja PRTR - main - dodane w resubmission 2018</t>
  </si>
  <si>
    <t>PL.MŚ/000004408.FACILITY</t>
  </si>
  <si>
    <t>PL.MŚ/000005065.INSTALLATION</t>
  </si>
  <si>
    <t>GOSPODARSTWO ROLNE Hodowla Drobiu Wiza Sp. z o.o. - instalacja PRTR - main - dodane w resubmission 2018</t>
  </si>
  <si>
    <t>PL.MŚ/000004409.FACILITY</t>
  </si>
  <si>
    <t>PL.MŚ/000005066.INSTALLATION</t>
  </si>
  <si>
    <t>Składowisko odpadów pozostałych po mechaniczno-biologicznym przetwarzaniu w m. Różanki - instalacja PRTR - main - dodane w resubmission 2018</t>
  </si>
  <si>
    <t>PL.MŚ/000004410.FACILITY</t>
  </si>
  <si>
    <t>PL.MŚ/000005067.INSTALLATION</t>
  </si>
  <si>
    <t>Adam Armatowski i Andrzej Armatowski - instalacja PRTR - main - dodane w resubmission 2018</t>
  </si>
  <si>
    <t>PL.MŚ/000004411.FACILITY</t>
  </si>
  <si>
    <t>PL.MŚ/000005068.INSTALLATION</t>
  </si>
  <si>
    <t>Ferma Tuczu Trzody Chlewnej w m. Rychlik - instalacja PRTR - main - dodane w resubmission 2018</t>
  </si>
  <si>
    <t>PL.MŚ/000004412.FACILITY</t>
  </si>
  <si>
    <t>PL.MŚ/000005069.INSTALLATION</t>
  </si>
  <si>
    <t>Świdrowski Sławomir - instalacja PRTR - main - dodane w resubmission 2018</t>
  </si>
  <si>
    <t>PL.MŚ/000004413.FACILITY</t>
  </si>
  <si>
    <t>PL.MŚ/000005070.INSTALLATION</t>
  </si>
  <si>
    <t>Zakład Usług Komunalnych w Rakoniewicach sp. z o. o. - instalacja PRTR - main - dodane w resubmission 2018</t>
  </si>
  <si>
    <t>PL.MŚ/000004414.FACILITY</t>
  </si>
  <si>
    <t>PL.MŚ/000005071.INSTALLATION</t>
  </si>
  <si>
    <t>Ferma Drobiu Andrzej Lewandowski - instalacja PRTR - main - dodane w resubmission 2018</t>
  </si>
  <si>
    <t>PL.MŚ/000004415.FACILITY</t>
  </si>
  <si>
    <t>PL.MŚ/000005072.INSTALLATION</t>
  </si>
  <si>
    <t>GOLPASZ S.A. - instalacja PRTR - main - dodane w resubmission 2018</t>
  </si>
  <si>
    <t>PL.MŚ/000004416.FACILITY</t>
  </si>
  <si>
    <t>PL.MŚ/000005073.INSTALLATION</t>
  </si>
  <si>
    <t>PGNiG Kopalnia Gazu Ziemnego Pilzno Osrodek Zbioru Gazu Wygoda  - instalacja PRTR - main - dodane w resubmission 2018</t>
  </si>
  <si>
    <t>PL.MŚ/000004417.FACILITY</t>
  </si>
  <si>
    <t>PL.MŚ/000005074.INSTALLATION</t>
  </si>
  <si>
    <t>Kopalnia Piskrzyn - instalacja PRTR - main - dodane w resubmission 2018</t>
  </si>
  <si>
    <t>PL.MŚ/000004418.FACILITY</t>
  </si>
  <si>
    <t>PL.MŚ/000005075.INSTALLATION</t>
  </si>
  <si>
    <t>Strefa Przyodwiertowa Lubiatów-4 - instalacja PRTR - main - dodane w resubmission 2018</t>
  </si>
  <si>
    <t>PL.MŚ/000004419.FACILITY</t>
  </si>
  <si>
    <t>PL.MŚ/000005076.INSTALLATION</t>
  </si>
  <si>
    <t>Strefa Przyodwiertowa Sowia Góra-1 - instalacja PRTR - main - dodane w resubmission 2018</t>
  </si>
  <si>
    <t>PL.MŚ/000004420.FACILITY</t>
  </si>
  <si>
    <t>PL.MŚ/000005077.INSTALLATION</t>
  </si>
  <si>
    <t>Pro-Lab sp. z o.o. - instalacja PRTR - main - dodane w resubmission 2018</t>
  </si>
  <si>
    <t>PL.MŚ/000004421.FACILITY</t>
  </si>
  <si>
    <t>PL.MŚ/000005078.INSTALLATION</t>
  </si>
  <si>
    <t>Exalo Drilling S.A. - Obiekt Unieszkodiwiania Odpadów Wydobywczych  - instalacja PRTR - main - dodane w resubmission 2018</t>
  </si>
  <si>
    <t>PL.MŚ/000004422.FACILITY</t>
  </si>
  <si>
    <t>PL.MŚ/000005079.INSTALLATION</t>
  </si>
  <si>
    <t>PAMAL Sp. z o.o.Ferma Drobiu w Leśnej Jani - instalacja PRTR - main - dodane w resubmission 2018</t>
  </si>
  <si>
    <t>PL.MŚ/000004423.FACILITY</t>
  </si>
  <si>
    <t>PL.MŚ/000005080.INSTALLATION</t>
  </si>
  <si>
    <t>Przedsiębiorstwo Usług Komunalnych sp. z o.o. - instalacja PRTR - main - dodane w resubmission 2018</t>
  </si>
  <si>
    <t>PL.MŚ/000004424.FACILITY</t>
  </si>
  <si>
    <t>PL.MŚ/000005081.INSTALLATION</t>
  </si>
  <si>
    <t>Gran Polychem Sp. z o.o. - instalacja PRTR - main - dodane w resubmission 2018</t>
  </si>
  <si>
    <t>PL.MŚ/000004425.FACILITY</t>
  </si>
  <si>
    <t>PL.MŚ/000005082.INSTALLATION</t>
  </si>
  <si>
    <t>Spółdzielcza Agrofirma Witkowo, Ferma drobiu Witkowo - odchów niosek - instalacja PRTR - main - dodane w resubmission 2018</t>
  </si>
  <si>
    <t>PL.MŚ/000004426.FACILITY</t>
  </si>
  <si>
    <t>PL.MŚ/000005083.INSTALLATION</t>
  </si>
  <si>
    <t>Ferma Wronkowo - instalacja PRTR - main - dodane w resubmission 2018</t>
  </si>
  <si>
    <t>PL.MŚ/000004427.FACILITY</t>
  </si>
  <si>
    <t>PL.MŚ/000005084.INSTALLATION</t>
  </si>
  <si>
    <t>Urszula Kołaczek, Jerzy Kołaczek, Marcin Kołaczek - instalacja PRTR - main - dodane w resubmission 2018</t>
  </si>
  <si>
    <t>PL.MŚ/000004428.FACILITY</t>
  </si>
  <si>
    <t>PL.MŚ/000005085.INSTALLATION</t>
  </si>
  <si>
    <t>Gospodarstwo Rolne Stanisław Piech - instalacja PRTR - main - dodane w resubmission 2018</t>
  </si>
  <si>
    <t>PL.MŚ/000004429.FACILITY</t>
  </si>
  <si>
    <t>PL.MŚ/000005086.INSTALLATION</t>
  </si>
  <si>
    <t>JAJO-WOJCIECHOWICZ - instalacja PRTR - main - dodane w resubmission 2018</t>
  </si>
  <si>
    <t>PL.MŚ/000004430.FACILITY</t>
  </si>
  <si>
    <t>PL.MŚ/000005087.INSTALLATION</t>
  </si>
  <si>
    <t>GOSPODARSTWO ROLNE - FERMA DROBIU Przemysław Stępa - instalacja PRTR - main - dodane w resubmission 2018</t>
  </si>
  <si>
    <t>PL.MŚ/000004431.FACILITY</t>
  </si>
  <si>
    <t>PL.MŚ/000005088.INSTALLATION</t>
  </si>
  <si>
    <t>MPO Sp. z o.o. składowisko odpadów innych niż niebezpieczne i obojętne w miejscowości Odnoga - instalacja PRTR - main - dodane w resubmission 2018</t>
  </si>
  <si>
    <t>PL.MŚ/000004432.FACILITY</t>
  </si>
  <si>
    <t>PL.MŚ/000005089.INSTALLATION</t>
  </si>
  <si>
    <t>Ferma Drobiu Karina Błażkiewicz - instalacja PRTR - main - dodane w resubmission 2018</t>
  </si>
  <si>
    <t>PL.MŚ/000004433.FACILITY</t>
  </si>
  <si>
    <t>PL.MŚ/000005090.INSTALLATION</t>
  </si>
  <si>
    <t>Wiesław Kunicki i Joanna Piłat Ferma Drobiu - instalacja PRTR - main - dodane w resubmission 2018</t>
  </si>
  <si>
    <t>PL.MŚ/000004434.FACILITY</t>
  </si>
  <si>
    <t>PL.MŚ/000005091.INSTALLATION</t>
  </si>
  <si>
    <t>Fermy Drobiu Robert Moskal - instalacja PRTR - main - dodane w resubmission 2018</t>
  </si>
  <si>
    <t>PL.MŚ/000004435.FACILITY</t>
  </si>
  <si>
    <t>PL.MŚ/000005092.INSTALLATION</t>
  </si>
  <si>
    <t>Gospodarstwo Rolne Ferma Drobiu Robert Pawłowski - instalacja PRTR - main - dodane w resubmission 2018</t>
  </si>
  <si>
    <t>PL.MŚ/000004436.FACILITY</t>
  </si>
  <si>
    <t>PL.MŚ/000005093.INSTALLATION</t>
  </si>
  <si>
    <t>Marcin Śliwiński i Wspólnicy Spółka Jawna - instalacja PRTR - main - dodane w resubmission 2018</t>
  </si>
  <si>
    <t>PL.MŚ/000004437.FACILITY</t>
  </si>
  <si>
    <t>PL.MŚ/000005094.INSTALLATION</t>
  </si>
  <si>
    <t>Gospodarstwo Rolne Ariel Pacześny - instalacja PRTR - main - dodane w resubmission 2018</t>
  </si>
  <si>
    <t>PL.MŚ/000004438.FACILITY</t>
  </si>
  <si>
    <t>PL.MŚ/000005095.INSTALLATION</t>
  </si>
  <si>
    <t>MCS-Metal Cleaning Service Sp. z o.o. Zakład nr 2 - instalacja PRTR - main - dodane w resubmission 2018</t>
  </si>
  <si>
    <t>PL.MŚ/000004439.FACILITY</t>
  </si>
  <si>
    <t>PL.MŚ/000005096.INSTALLATION</t>
  </si>
  <si>
    <t>Zakład Unieszkodliwiania Odpadów Komunalnych RUDNO Sp. z o.o. - instalacja PRTR - main - dodane w resubmission 2018</t>
  </si>
  <si>
    <t>PL.MŚ/000004440.FACILITY</t>
  </si>
  <si>
    <t>PL.MŚ/000005097.INSTALLATION</t>
  </si>
  <si>
    <t>Ferma Drobiu Bogdan CIESIELSKI  - instalacja PRTR - main - dodane w resubmission 2018</t>
  </si>
  <si>
    <t>PL.MŚ/000004441.FACILITY</t>
  </si>
  <si>
    <t>PL.MŚ/000005098.INSTALLATION</t>
  </si>
  <si>
    <t>GOSPODARSTWO SPECJALISTYCZNE SMULSKA BEATA - instalacja PRTR - main - dodane w resubmission 2018</t>
  </si>
  <si>
    <t>PL.MŚ/000004442.FACILITY</t>
  </si>
  <si>
    <t>PL.MŚ/000005099.INSTALLATION</t>
  </si>
  <si>
    <t>AVIAR Adam Kaczmarczyk Ferma Drobiu Brudnice - instalacja PRTR - main - dodane w resubmission 2018</t>
  </si>
  <si>
    <t>PL.MŚ/000004443.FACILITY</t>
  </si>
  <si>
    <t>PL.MŚ/000005100.INSTALLATION</t>
  </si>
  <si>
    <t>PGNiG Oddział w Sanoku KGZ Łąkta OZG Łapanów - instalacja PRTR - main - dodane w resubmission 2018</t>
  </si>
  <si>
    <t>PL.MŚ/000004444.FACILITY</t>
  </si>
  <si>
    <t>PL.MŚ/000005101.INSTALLATION</t>
  </si>
  <si>
    <t>Aleksandra Piekarska; Ferma Drobiu w Czarnym Sadzie  - instalacja PRTR - main - dodane w resubmission 2018</t>
  </si>
  <si>
    <t>PL.MŚ/000004445.FACILITY</t>
  </si>
  <si>
    <t>PL.MŚ/000005102.INSTALLATION</t>
  </si>
  <si>
    <t>Ferma Drobiu Krzysztof Miszczuk - instalacja PRTR - main - dodane w resubmission 2018</t>
  </si>
  <si>
    <t>PL.MŚ/000004446.FACILITY</t>
  </si>
  <si>
    <t>PL.MŚ/000005103.INSTALLATION</t>
  </si>
  <si>
    <t>Składowisko odpadów innych niż niebezpieczne i obojętne w miejscowości Knyszyn - instalacja PRTR - main - dodane w resubmission 2018</t>
  </si>
  <si>
    <t>PL.MŚ/000004447.FACILITY</t>
  </si>
  <si>
    <t>PL.MŚ/000005104.INSTALLATION</t>
  </si>
  <si>
    <t>Ireneusz Morawski Ferma drobiu - instalacja PRTR - main - dodane w resubmission 2018</t>
  </si>
  <si>
    <t>PL.MŚ/000004448.FACILITY</t>
  </si>
  <si>
    <t>PL.MŚ/000005105.INSTALLATION</t>
  </si>
  <si>
    <t>Ferma Drobiu Romuald Małota - instalacja PRTR - main - dodane w resubmission 2018</t>
  </si>
  <si>
    <t>PL.MŚ/000004449.FACILITY</t>
  </si>
  <si>
    <t>PL.MŚ/000005106.INSTALLATION</t>
  </si>
  <si>
    <t>Miasto Jasło - instalacja PRTR - main - dodane w resubmission 2018</t>
  </si>
  <si>
    <t>PL.MŚ/000004450.FACILITY</t>
  </si>
  <si>
    <t>PL.MŚ/000005107.INSTALLATION</t>
  </si>
  <si>
    <t>Przedsiębiorstwo Wodno Kanalizacyjno Ciepłownicze w Pionkach Sp. z o.o. - instalacja PRTR - main - dodane w resubmission 2018</t>
  </si>
  <si>
    <t>PL.MŚ/000004451.FACILITY</t>
  </si>
  <si>
    <t>PL.MŚ/000005108.INSTALLATION</t>
  </si>
  <si>
    <t>Składowisko odpadów innych niż niebezpieczne i obojętne w miejscowości Karcze, gmina Sokółka - instalacja PRTR - main - dodane w resubmission 2018</t>
  </si>
  <si>
    <t>PL.MŚ/000004452.FACILITY</t>
  </si>
  <si>
    <t>PL.MŚ/000005109.INSTALLATION</t>
  </si>
  <si>
    <t>PGNiG Oddział w Sanoku KGZ Zalesie OZG Zalesie - 11 - instalacja PRTR - main - dodane w resubmission 2018</t>
  </si>
  <si>
    <t>PL.MŚ/000004453.FACILITY</t>
  </si>
  <si>
    <t>PL.MŚ/000005110.INSTALLATION</t>
  </si>
  <si>
    <t>PGNiG Kopalnia Ropy Naftowej Brzezówka złoże Jastrząbka Stara - instalacja PRTR - main - dodane w resubmission 2018</t>
  </si>
  <si>
    <t>PL.MŚ/000004454.FACILITY</t>
  </si>
  <si>
    <t>PL.MŚ/000005111.INSTALLATION</t>
  </si>
  <si>
    <t>Blok Gazowo Parowy w Głogowie - instalacja PRTR - main - dodane w resubmission 2018</t>
  </si>
  <si>
    <t>PL.MŚ/000004455.FACILITY</t>
  </si>
  <si>
    <t>PL.MŚ/000005112.INSTALLATION</t>
  </si>
  <si>
    <t>Ferma Drobiu Ewa Dutkiewicz - instalacja PRTR - main - dodane w resubmission 2018</t>
  </si>
  <si>
    <t>PL.MŚ/000004456.FACILITY</t>
  </si>
  <si>
    <t>PL.MŚ/000005113.INSTALLATION</t>
  </si>
  <si>
    <t>GMINA DUKLA - instalacja PRTR - main - dodane w resubmission 2018</t>
  </si>
  <si>
    <t>PL.MŚ/000004457.FACILITY</t>
  </si>
  <si>
    <t>PL.MŚ/000005114.INSTALLATION</t>
  </si>
  <si>
    <t>Ferma Drobiu w Głąbowie - instalacja PRTR - main - dodane w resubmission 2018</t>
  </si>
  <si>
    <t>PL.MŚ/000004458.FACILITY</t>
  </si>
  <si>
    <t>PL.MŚ/000005115.INSTALLATION</t>
  </si>
  <si>
    <t>Ośrodek Grupowy Grotów - instalacja PRTR - main - dodane w resubmission 2018</t>
  </si>
  <si>
    <t>PL.MŚ/000004459.FACILITY</t>
  </si>
  <si>
    <t>PL.MŚ/000005116.INSTALLATION</t>
  </si>
  <si>
    <t>Strefa Przyodwiertowa Grotów-1 - instalacja PRTR - main - dodane w resubmission 2018</t>
  </si>
  <si>
    <t>PL.MŚ/000004460.FACILITY</t>
  </si>
  <si>
    <t>PL.MŚ/000005117.INSTALLATION</t>
  </si>
  <si>
    <t>"MILEX" Spółka z o. o.,Węzeł Uzdatniania Refulatu - instalacja PRTR - main - dodane w resubmission 2018</t>
  </si>
  <si>
    <t>PL.MŚ/000004461.FACILITY</t>
  </si>
  <si>
    <t>PL.MŚ/000005118.INSTALLATION</t>
  </si>
  <si>
    <t>FERMY DROBIU Sebastian Stasiakiewicz - instalacja PRTR - main - dodane w resubmission 2018</t>
  </si>
  <si>
    <t>PL.MŚ/000004462.FACILITY</t>
  </si>
  <si>
    <t>PL.MŚ/000005119.INSTALLATION</t>
  </si>
  <si>
    <t>Ferma drobiu Bartłomiej Morawski - instalacja PRTR - main - dodane w resubmission 2018</t>
  </si>
  <si>
    <t>PL.MŚ/000004463.FACILITY</t>
  </si>
  <si>
    <t>PL.MŚ/000005120.INSTALLATION</t>
  </si>
  <si>
    <t>Ferma Drobiu, Maciej Michalak - instalacja PRTR - main - dodane w resubmission 2018</t>
  </si>
  <si>
    <t>PL.MŚ/000004464.FACILITY</t>
  </si>
  <si>
    <t>PL.MŚ/000005121.INSTALLATION</t>
  </si>
  <si>
    <t>LOTOS Infrastruktura S.A. - instalacja PRTR - main - dodane w resubmission 2018</t>
  </si>
  <si>
    <t>PL.MŚ/000004465.FACILITY</t>
  </si>
  <si>
    <t>PL.MŚ/000005122.INSTALLATION</t>
  </si>
  <si>
    <t>Ferma Drobiu Jaromierz - instalacja PRTR - main - dodane w resubmission 2018</t>
  </si>
  <si>
    <t>PL.MŚ/000004466.FACILITY</t>
  </si>
  <si>
    <t>PL.MŚ/000005123.INSTALLATION</t>
  </si>
  <si>
    <t>Strefa Przyodwiertowa Sowia Góra-4 - instalacja PRTR - main - dodane w resubmission 2018</t>
  </si>
  <si>
    <t>PL.MŚ/000004467.FACILITY</t>
  </si>
  <si>
    <t>PL.MŚ/000005124.INSTALLATION</t>
  </si>
  <si>
    <t>Ferma LipińskichDaria Lipińska-Holc - instalacja PRTR - main - dodane w resubmission 2018</t>
  </si>
  <si>
    <t>PL.MŚ/000004468.FACILITY</t>
  </si>
  <si>
    <t>PL.MŚ/000005125.INSTALLATION</t>
  </si>
  <si>
    <t>Ubojnia Drobiu Pomysk Wielki Jarosław Megier - instalacja PRTR - main - dodane w resubmission 2018</t>
  </si>
  <si>
    <t>PL.MŚ/000004469.FACILITY</t>
  </si>
  <si>
    <t>PL.MŚ/000005126.INSTALLATION</t>
  </si>
  <si>
    <t>Gospodarstwo Rolne Hodowla Drobiu
    Monika Grabowska, Arkadiusz Grabowski
    Ferma drobiu Lubonia - instalacja PRTR - main - dodane w resubmission 2018</t>
  </si>
  <si>
    <t>PL.MŚ/000004470.FACILITY</t>
  </si>
  <si>
    <t>PL.MŚ/000005127.INSTALLATION</t>
  </si>
  <si>
    <t>Ferma Drobiu Ignacewo Regina Grześkiewicz - instalacja PRTR - main - dodane w resubmission 2018</t>
  </si>
  <si>
    <t>PL.MŚ/000004471.FACILITY</t>
  </si>
  <si>
    <t>PL.MŚ/000005128.INSTALLATION</t>
  </si>
  <si>
    <t>Specjalistyczne Gospodarstwo Drobiarskie Andrzej Borowski ; Ferma drobiu w Zakrzewie I - instalacja PRTR - main - dodane w resubmission 2018</t>
  </si>
  <si>
    <t>PL.MŚ/000004472.FACILITY</t>
  </si>
  <si>
    <t>PL.MŚ/000005129.INSTALLATION</t>
  </si>
  <si>
    <t>Gospodarstwo Rolne Jan Figlarz - instalacja PRTR - main - dodane w resubmission 2018</t>
  </si>
  <si>
    <t>PL.MŚ/000004473.FACILITY</t>
  </si>
  <si>
    <t>PL.MŚ/000005130.INSTALLATION</t>
  </si>
  <si>
    <t>Ferma Drobiu w Sterławkach Średnich - instalacja PRTR - main - dodane w resubmission 2018</t>
  </si>
  <si>
    <t>PL.MŚ/000004474.FACILITY</t>
  </si>
  <si>
    <t>PL.MŚ/000005131.INSTALLATION</t>
  </si>
  <si>
    <t>Eggs Product Grupa Producentów Rolnych Spółka Z o.o. - instalacja PRTR - main - dodane w resubmission 2018</t>
  </si>
  <si>
    <t>PL.MŚ/000004475.FACILITY</t>
  </si>
  <si>
    <t>PL.MŚ/000005132.INSTALLATION</t>
  </si>
  <si>
    <t>Gospodarstwo Rolno-Hodowlane Piotr Chachaj - instalacja PRTR - main - dodane w resubmission 2018</t>
  </si>
  <si>
    <t>PL.MŚ/000004476.FACILITY</t>
  </si>
  <si>
    <t>PL.MŚ/000005133.INSTALLATION</t>
  </si>
  <si>
    <t>Ferma Niosek Nowe Żabno - instalacja PRTR - main - dodane w resubmission 2018</t>
  </si>
  <si>
    <t>PL.MŚ/000004477.FACILITY</t>
  </si>
  <si>
    <t>PL.MŚ/000005134.INSTALLATION</t>
  </si>
  <si>
    <t>Składowisko odpadów innych niż niebezpieczne i obojętne w Kosinach Bartosowych - instalacja PRTR - main - dodane w resubmission 2018</t>
  </si>
  <si>
    <t>PL.MŚ/000004478.FACILITY</t>
  </si>
  <si>
    <t>PL.MŚ/000005135.INSTALLATION</t>
  </si>
  <si>
    <t>Ferma Drobiu Monika Rajnik-Błażkiewicz, Marcin Błażkiewicz Spółka Jawna  - instalacja PRTR - main - dodane w resubmission 2018</t>
  </si>
  <si>
    <t>PL.MŚ/000004479.FACILITY</t>
  </si>
  <si>
    <t>PL.MŚ/000005136.INSTALLATION</t>
  </si>
  <si>
    <t>Zakład Gospodarowania Odpadami - instalacja PRTR - main - dodane w resubmission 2018</t>
  </si>
  <si>
    <t>PL.MŚ/000004480.FACILITY</t>
  </si>
  <si>
    <t>PL.MŚ/000005137.INSTALLATION</t>
  </si>
  <si>
    <t>BEL POLSKA SPÓŁKA Z OGRANICZONĄ ODPOWIEDZIALNOŚCIĄ - instalacja PRTR - main - dodane w resubmission 2018</t>
  </si>
  <si>
    <t>PL.MŚ/000004481.FACILITY</t>
  </si>
  <si>
    <t>PL.MŚ/000005138.INSTALLATION</t>
  </si>
  <si>
    <t>Ekonafta Polska Sp. z o.o. - instalacja PRTR - main - dodane w resubmission 2018</t>
  </si>
  <si>
    <t>PL.MŚ/000004482.FACILITY</t>
  </si>
  <si>
    <t>PL.MŚ/000005139.INSTALLATION</t>
  </si>
  <si>
    <t>MEDOS Marian Buławka Ewa Buławka Spółka Jawna - instalacja PRTR - main - dodane w resubmission 2018</t>
  </si>
  <si>
    <t>PL.MŚ/000004483.FACILITY</t>
  </si>
  <si>
    <t>PL.MŚ/000005140.INSTALLATION</t>
  </si>
  <si>
    <t>Ferma Drobiu Michał Jęśkowiak - instalacja PRTR - main - dodane w resubmission 2018</t>
  </si>
  <si>
    <t>PL.MŚ/000004484.FACILITY</t>
  </si>
  <si>
    <t>PL.MŚ/000005141.INSTALLATION</t>
  </si>
  <si>
    <t>STANS  sp. z o.o. sp. k. ZAKŁAD UTYLIZACJI KAT I - instalacja PRTR - main - dodane w resubmission 2018</t>
  </si>
  <si>
    <t>PL.MŚ/000004485.FACILITY</t>
  </si>
  <si>
    <t>PL.MŚ/000005142.INSTALLATION</t>
  </si>
  <si>
    <t>PARKUR Sp. z o.o. - instalacja PRTR - main - dodane w resubmission 2018</t>
  </si>
  <si>
    <t>PL.MŚ/000004486.FACILITY</t>
  </si>
  <si>
    <t>PL.MŚ/000005143.INSTALLATION</t>
  </si>
  <si>
    <t>Ubojnia drobiu nr 2 w Ujazdówku  - instalacja PRTR - main - dodane w resubmission 2018</t>
  </si>
  <si>
    <t>PL.MŚ/000004487.FACILITY</t>
  </si>
  <si>
    <t>PL.MŚ/000005144.INSTALLATION</t>
  </si>
  <si>
    <t>Zakład Utylizacji - instalacja PRTR - main - dodane w resubmission 2018</t>
  </si>
  <si>
    <t>PL.MŚ/000004488.FACILITY</t>
  </si>
  <si>
    <t>PL.MŚ/000005145.INSTALLATION</t>
  </si>
  <si>
    <t>Ferma Drobiu Złote Jajo KOCHACZEWSKI RADOSŁAW w Dubnie - instalacja PRTR - main - dodane w resubmission 2018</t>
  </si>
  <si>
    <t>PL.MŚ/000004489.FACILITY</t>
  </si>
  <si>
    <t>PL.MŚ/000005146.INSTALLATION</t>
  </si>
  <si>
    <t>FURMIX WAKNOR Sp. z o.o. Sp.K.; Wytwórnia Pasz - instalacja PRTR - main - dodane w resubmission 2018</t>
  </si>
  <si>
    <t>PL.MŚ/000004490.FACILITY</t>
  </si>
  <si>
    <t>PL.MŚ/000005147.INSTALLATION</t>
  </si>
  <si>
    <t>ANODAL Sp.z o.o.Sp.k. - instalacja PRTR - main - dodane w resubmission 2018</t>
  </si>
  <si>
    <t>PL.MŚ/000004491.FACILITY</t>
  </si>
  <si>
    <t>PL.MŚ/000005148.INSTALLATION</t>
  </si>
  <si>
    <t>LSA Sp. z o.o. Zakład Produkcji Kruszyw w Sowlanach - instalacja PRTR - main - dodane w resubmission 2018</t>
  </si>
  <si>
    <t>PL.MŚ/000004492.FACILITY</t>
  </si>
  <si>
    <t>PL.MŚ/000005149.INSTALLATION</t>
  </si>
  <si>
    <t>Eco Point Spółka z ograniczoną odpowiedzialnością Spółka Komandytowa - instalacja PRTR - main - dodane w resubmission 2018</t>
  </si>
  <si>
    <t>PL.MŚ/000004493.FACILITY</t>
  </si>
  <si>
    <t>PL.MŚ/000005150.INSTALLATION</t>
  </si>
  <si>
    <t>Ferma Drobiu Karolina Wągrowska - instalacja PRTR - main - dodane w resubmission 2018</t>
  </si>
  <si>
    <t>PL.MŚ/000004494.FACILITY</t>
  </si>
  <si>
    <t>PL.MŚ/000005151.INSTALLATION</t>
  </si>
  <si>
    <t>G DE L EKO Zakład Bioremediacji Odpadów - instalacja PRTR - main - dodane w resubmission 2018</t>
  </si>
  <si>
    <t>PL.MŚ/000004495.FACILITY</t>
  </si>
  <si>
    <t>PL.MŚ/000005152.INSTALLATION</t>
  </si>
  <si>
    <t>Przedsiębiorstwo Wielobranżowe GALLUS Sp. z o.o. - instalacja PRTR - main - dodane w resubmission 2018</t>
  </si>
  <si>
    <t>PL.MŚ/000004496.FACILITY</t>
  </si>
  <si>
    <t>PL.MŚ/000005153.INSTALLATION</t>
  </si>
  <si>
    <t>Elżbieta i Andrzej Armatowscy Gospodarstwo Rolne  - instalacja PRTR - main - dodane w resubmission 2018</t>
  </si>
  <si>
    <t>PL.MŚ/000004497.FACILITY</t>
  </si>
  <si>
    <t>PL.MŚ/000005154.INSTALLATION</t>
  </si>
  <si>
    <t>Spółka Restrukturyzacji Kopalń S.A. w Bytomiu  Oddział w    Jastrzębiu-Zdroju KWK  „Jas-Mos” - instalacja PRTR - main - dodane w resubmission 2018</t>
  </si>
  <si>
    <t>PL.MŚ/000004498.FACILITY</t>
  </si>
  <si>
    <t>PL.MŚ/000005155.INSTALLATION</t>
  </si>
  <si>
    <t>Wytwórnia Pasz Golpasz S.A w Podkonicach Dużych - instalacja PRTR - main - dodane w resubmission 2018</t>
  </si>
  <si>
    <t>PL.MŚ/000004499.FACILITY</t>
  </si>
  <si>
    <t>PL.MŚ/000005156.INSTALLATION</t>
  </si>
  <si>
    <t>JANTEX POLSKA Spółka z ograniczoną odpowiedzialnością - instalacja PRTR - main - dodane w resubmission 2018</t>
  </si>
  <si>
    <t>PL.MŚ/000004500.FACILITY</t>
  </si>
  <si>
    <t>PL.MŚ/000005157.INSTALLATION</t>
  </si>
  <si>
    <t>KŁONÓW - instalacja PRTR - main - dodane w resubmission 2018</t>
  </si>
  <si>
    <t>PL.MŚ/000004501.FACILITY</t>
  </si>
  <si>
    <t>PL.MŚ/000005158.INSTALLATION</t>
  </si>
  <si>
    <t>Spółka Restrukturyzacji Kopalń S.A. w Bytomiu Oddział w Pszowie KWK "Anna" - instalacja PRTR - main - dodane w resubmission 2018</t>
  </si>
  <si>
    <t>PL.MŚ/000004502.FACILITY</t>
  </si>
  <si>
    <t>PL.MŚ/000005159.INSTALLATION</t>
  </si>
  <si>
    <t>Spółdzielcza Agrfirma Szczekociny - instalacja PRTR - main - dodane w resubmission 2018</t>
  </si>
  <si>
    <t>PL.MŚ/000004503.FACILITY</t>
  </si>
  <si>
    <t>PL.MŚ/000005160.INSTALLATION</t>
  </si>
  <si>
    <t>Firma Argus Export-Import Jan Jokiel - instalacja PRTR - main - dodane w resubmission 2018</t>
  </si>
  <si>
    <t>PL.MŚ/000004504.FACILITY</t>
  </si>
  <si>
    <t>PL.MŚ/000005161.INSTALLATION</t>
  </si>
  <si>
    <t>Nasycalnia Podkładów w Czeremsze - instalacja PRTR - main - dodane w resubmission 2018</t>
  </si>
  <si>
    <t>PL.MŚ/000004505.FACILITY</t>
  </si>
  <si>
    <t>PL.MŚ/000005162.INSTALLATION</t>
  </si>
  <si>
    <t>Regionalny Zakład Zagospodarowania Odpadów Sp. z o.o. - instalacja PRTR - main - dodane w resubmission 2018</t>
  </si>
  <si>
    <t>PL.MŚ/000004506.FACILITY</t>
  </si>
  <si>
    <t>PL.MŚ/000005163.INSTALLATION</t>
  </si>
  <si>
    <t>Specjalistyczne Gospodarstwo Rolno Drobiarskie Rowiński Julian - instalacja PRTR - main - dodane w resubmission 2018</t>
  </si>
  <si>
    <t>PL.MŚ/000004507.FACILITY</t>
  </si>
  <si>
    <t>PL.MŚ/000005164.INSTALLATION</t>
  </si>
  <si>
    <t>Gospodarstwo Rolne - Radosław Dybka Ferma Niosek "KAJA" - instalacja PRTR - main - dodane w resubmission 2018</t>
  </si>
  <si>
    <t>PL.MŚ/000004508.FACILITY</t>
  </si>
  <si>
    <t>PL.MŚ/000005165.INSTALLATION</t>
  </si>
  <si>
    <t>Specjalistyczne Gospodarstwo Drobiarskie Andrzej Borowski - instalacja PRTR - main - dodane w resubmission 2018</t>
  </si>
  <si>
    <t>PL.MŚ/000004509.FACILITY</t>
  </si>
  <si>
    <t>PL.MŚ/000005166.INSTALLATION</t>
  </si>
  <si>
    <t>Ferma Drobiu Agata Kosińska w Chrołowicach - instalacja PRTR - main - dodane w resubmission 2018</t>
  </si>
  <si>
    <t>PL.MŚ/000004510.FACILITY</t>
  </si>
  <si>
    <t>PL.MŚ/000005167.INSTALLATION</t>
  </si>
  <si>
    <t>PAMAL Sp. z o.o. Ferma drobiu Turze  - instalacja PRTR - main - dodane w resubmission 2018</t>
  </si>
  <si>
    <t>PL.MŚ/000004511.FACILITY</t>
  </si>
  <si>
    <t>PL.MŚ/000005168.INSTALLATION</t>
  </si>
  <si>
    <t>Specjalistyczne gospodarstwo rolne Filip Sejud - instalacja PRTR - main - dodane w resubmission 2018</t>
  </si>
  <si>
    <t>PL.MŚ/000004512.FACILITY</t>
  </si>
  <si>
    <t>PL.MŚ/000005169.INSTALLATION</t>
  </si>
  <si>
    <t>Przedsiębiorstwo Handlowo-Produkcyjne "Karex" Jarosław Romańczuk - Ferma Drobiu Unimie - instalacja PRTR - main - dodane w resubmission 2018</t>
  </si>
  <si>
    <t>PL.MŚ/000004513.FACILITY</t>
  </si>
  <si>
    <t>PL.MŚ/000005170.INSTALLATION</t>
  </si>
  <si>
    <t>ESPADON Sp. z o.o. - instalacja PRTR - main - dodane w resubmission 2018</t>
  </si>
  <si>
    <t>PL.MŚ/000004514.FACILITY</t>
  </si>
  <si>
    <t>PL.MŚ/000005171.INSTALLATION</t>
  </si>
  <si>
    <t>Ferma Kossowa - instalacja PRTR - main - dodane w resubmission 2018</t>
  </si>
  <si>
    <t>PL.MŚ/000004515.FACILITY</t>
  </si>
  <si>
    <t>PL.MŚ/000005172.INSTALLATION</t>
  </si>
  <si>
    <t>Stocznia Remontowa Nauta S.A. Oddział Gdańsk - instalacja PRTR - main - dodane w resubmission 2018</t>
  </si>
  <si>
    <t>PL.MŚ/000004516.FACILITY</t>
  </si>
  <si>
    <t>PL.MŚ/000005173.INSTALLATION</t>
  </si>
  <si>
    <t>Przedsiębiorstwo "COMAL" Sp. z o.o., Terminal Przeładunkowy i Baza Magazynowa "COMAL" - instalacja PRTR - main - dodane w resubmission 2018</t>
  </si>
  <si>
    <t>PL.MŚ/000004517.FACILITY</t>
  </si>
  <si>
    <t>PL.MŚ/000005174.INSTALLATION</t>
  </si>
  <si>
    <t>"KUŹNIA-ZAWADZKIE" SPÓŁKA Z OGRANICZONĄ ODPOWIEDZIALNOŚCIĄ - instalacja PRTR - main - dodane w resubmission 2018</t>
  </si>
  <si>
    <t>PL.MŚ/000004518.FACILITY</t>
  </si>
  <si>
    <t>PL.MŚ/000005175.INSTALLATION</t>
  </si>
  <si>
    <t>KRNiGZ Rzeszów OZG Rzeszów-20 - instalacja PRTR - main - dodane w resubmission 2018</t>
  </si>
  <si>
    <t>PL.MŚ/000004519.FACILITY</t>
  </si>
  <si>
    <t>PL.MŚ/000005176.INSTALLATION</t>
  </si>
  <si>
    <t>Składowisko odpadów w Półwsi, gm. Zalewo - instalacja PRTR - main - dodane w resubmission 2018</t>
  </si>
  <si>
    <t>PL.MŚ/000004520.FACILITY</t>
  </si>
  <si>
    <t>PL.MŚ/000005177.INSTALLATION</t>
  </si>
  <si>
    <t>Gospodarstwo Rolne Michał Kaliszuk - instalacja PRTR - main - dodane w resubmission 2018</t>
  </si>
  <si>
    <t>PL.MŚ/000004521.FACILITY</t>
  </si>
  <si>
    <t>PL.MŚ/000005178.INSTALLATION</t>
  </si>
  <si>
    <t>Składowisko odpadów innych niż niebezpieczne i obojętne w m. Brzeźce 08-400 Stężyca - instalacja PRTR - main - dodane w resubmission 2018</t>
  </si>
  <si>
    <t>PL.MŚ/000004522.FACILITY</t>
  </si>
  <si>
    <t>PL.MŚ/000005179.INSTALLATION</t>
  </si>
  <si>
    <t>Ferma Drobiu Jacek Gomuła - instalacja PRTR - main - dodane w resubmission 2018</t>
  </si>
  <si>
    <t>PL.MŚ/000004523.FACILITY</t>
  </si>
  <si>
    <t>PL.MŚ/000005180.INSTALLATION</t>
  </si>
  <si>
    <t>Gospodarstwo Rolne Barbara Bernard Marks - instalacja PRTR - main - dodane w resubmission 2018</t>
  </si>
  <si>
    <t>PL.MŚ/000004524.FACILITY</t>
  </si>
  <si>
    <t>PL.MŚ/000005181.INSTALLATION</t>
  </si>
  <si>
    <t>NOVAGO Sp. z o.o., Składowisko odpadów w Oględzie, gm. Przasnysz - instalacja PRTR - main - dodane w resubmission 2018</t>
  </si>
  <si>
    <t>PL.MŚ/000004525.FACILITY</t>
  </si>
  <si>
    <t>PL.MŚ/000005182.INSTALLATION</t>
  </si>
  <si>
    <t>Gospodarstwo rolne Andrzej Misztela - instalacja PRTR - main - dodane w resubmission 2018</t>
  </si>
  <si>
    <t>PL.MŚ/000004526.FACILITY</t>
  </si>
  <si>
    <t>PL.MŚ/000005183.INSTALLATION</t>
  </si>
  <si>
    <t>Dossche Sp. z O.O. Oddział Sandomierz  - instalacja PRTR - main - dodane w resubmission 2018</t>
  </si>
  <si>
    <t>PL.MŚ/000004527.FACILITY</t>
  </si>
  <si>
    <t>PL.MŚ/000005184.INSTALLATION</t>
  </si>
  <si>
    <t>Instalacja do biologicznego przetwarzania odpadów komunalnych - instalacja PRTR - main - dodane w resubmission 2018</t>
  </si>
  <si>
    <t>PL.MŚ/000004528.FACILITY</t>
  </si>
  <si>
    <t>PL.MŚ/000005185.INSTALLATION</t>
  </si>
  <si>
    <t>Lehner Recycling sp. z o.o - instalacja PRTR - main - dodane w resubmission 2018</t>
  </si>
  <si>
    <t>PL.MŚ/000004529.FACILITY</t>
  </si>
  <si>
    <t>PL.MŚ/000005186.INSTALLATION</t>
  </si>
  <si>
    <t>NTI Sp. z o.o. Nowoczesne Techniki Instalacyjne - Zakład Produkcyjny Lekkiego Kruszywa Sztucznego  - instalacja PRTR - main - dodane w resubmission 2018</t>
  </si>
  <si>
    <t>PL.MŚ/000004530.FACILITY</t>
  </si>
  <si>
    <t>PL.MŚ/000005187.INSTALLATION</t>
  </si>
  <si>
    <t>PL.MŚ/000004531.FACILITY</t>
  </si>
  <si>
    <t>PL.MŚ/000005188.INSTALLATION</t>
  </si>
  <si>
    <t>"Gwda" Sp. z o.o. Kompostownia odpadów zielonych i innych bioodpadów ulegających biodegradacji - instalacja PRTR - main - dodane w resubmission 2018</t>
  </si>
  <si>
    <t>PL.MŚ/000004532.FACILITY</t>
  </si>
  <si>
    <t>PL.MŚ/000005189.INSTALLATION</t>
  </si>
  <si>
    <t>Intermag sp. z.o.o. - instalacja PRTR - main - dodane w resubmission 2018</t>
  </si>
  <si>
    <t>PL.MŚ/000004533.FACILITY</t>
  </si>
  <si>
    <t>PL.MŚ/000005190.INSTALLATION</t>
  </si>
  <si>
    <t>Specjalistyczne Gospodarstwo Rolne
    Karolina Malinowska
     - instalacja PRTR - main - dodane w resubmission 2018</t>
  </si>
  <si>
    <t>PL.MŚ/000004534.FACILITY</t>
  </si>
  <si>
    <t>PL.MŚ/000005191.INSTALLATION</t>
  </si>
  <si>
    <t>Gospodarstwo Rolne Radosław Szelągowski  - instalacja PRTR - main - dodane w resubmission 2018</t>
  </si>
  <si>
    <t>PL.MŚ/000004535.FACILITY</t>
  </si>
  <si>
    <t>PL.MŚ/000005192.INSTALLATION</t>
  </si>
  <si>
    <t>Kopalnia Podgrodzie - instalacja PRTR - main - dodane w resubmission 2018</t>
  </si>
  <si>
    <t>PL.MŚ/000004536.FACILITY</t>
  </si>
  <si>
    <t>PL.MŚ/000005193.INSTALLATION</t>
  </si>
  <si>
    <t>Ferma Drobiu w Staniewicach - instalacja PRTR - main - dodane w resubmission 2018</t>
  </si>
  <si>
    <t>PL.MŚ/000004537.FACILITY</t>
  </si>
  <si>
    <t>PL.MŚ/000005194.INSTALLATION</t>
  </si>
  <si>
    <t>KGZ Szczepanów OZG Łętowice  - instalacja PRTR - main - dodane w resubmission 2018</t>
  </si>
  <si>
    <t>PL.MŚ/000004538.FACILITY</t>
  </si>
  <si>
    <t>PL.MŚ/000005195.INSTALLATION</t>
  </si>
  <si>
    <t>EKOLAND POLSKA S.A. Składowisko "Piaski" - instalacja PRTR - main - dodane w resubmission 2018</t>
  </si>
  <si>
    <t>PL.MŚ/000004539.FACILITY</t>
  </si>
  <si>
    <t>PL.MŚ/000005196.INSTALLATION</t>
  </si>
  <si>
    <t>Zakład Zagospodarowania Odpadów w Wólce Rokickiej - instalacja PRTR - main - dodane w resubmission 2018</t>
  </si>
  <si>
    <t>PL.MŚ/000004540.FACILITY</t>
  </si>
  <si>
    <t>PL.MŚ/000005197.INSTALLATION</t>
  </si>
  <si>
    <t>Gospodarstwo Rolne Sebastian Kania - instalacja PRTR - main - dodane w resubmission 2018</t>
  </si>
  <si>
    <t>PL.MŚ/000004541.FACILITY</t>
  </si>
  <si>
    <t>PL.MŚ/000005198.INSTALLATION</t>
  </si>
  <si>
    <t>Gospodarstwo Rolne Janusz Czarnowski - instalacja PRTR - main - dodane w resubmission 2018</t>
  </si>
  <si>
    <t>PL.MŚ/000004542.FACILITY</t>
  </si>
  <si>
    <t>PL.MŚ/000005199.INSTALLATION</t>
  </si>
  <si>
    <t>Zakłady Drobiarsko - Mięsne Superdrob  Oddział w Łodzi - instalacja PRTR - main - dodane w resubmission 2018</t>
  </si>
  <si>
    <t>PL.MŚ/000004543.FACILITY</t>
  </si>
  <si>
    <t>PL.MŚ/000005200.INSTALLATION</t>
  </si>
  <si>
    <t>KGZ Jarosław OZG Przeworsk-17 - instalacja PRTR - main - dodane w resubmission 2018</t>
  </si>
  <si>
    <t>PL.MŚ/000004544.FACILITY</t>
  </si>
  <si>
    <t>PL.MŚ/000005201.INSTALLATION</t>
  </si>
  <si>
    <t>Zakład Zagospodarowania Odpadów Komunalnych w Bełżycach Sp. z o.o. - instalacja PRTR - main - dodane w resubmission 2018</t>
  </si>
  <si>
    <t>PL.MŚ/000004545.FACILITY</t>
  </si>
  <si>
    <t>PL.MŚ/000005202.INSTALLATION</t>
  </si>
  <si>
    <t>Park Drobiarski sp. z o.o. Śmiłowo - Ferma Odchowu Kamionka - instalacja PRTR - main - dodane w resubmission 2018</t>
  </si>
  <si>
    <t>PL.MŚ/000004546.FACILITY</t>
  </si>
  <si>
    <t>PL.MŚ/000005203.INSTALLATION</t>
  </si>
  <si>
    <t>Zakład Robót Sanitarnych SANATOR-BIS Spółka z ograniczoną odpowiedzialnością - instalacja PRTR - main - dodane w resubmission 2018</t>
  </si>
  <si>
    <t>PL.MŚ/000004547.FACILITY</t>
  </si>
  <si>
    <t>PL.MŚ/000005204.INSTALLATION</t>
  </si>
  <si>
    <t>Gospodarstwo Rolne Rafał Nowiński - Ferma drobiu w m. Młyny - instalacja PRTR - main - dodane w resubmission 2018</t>
  </si>
  <si>
    <t>PL.MŚ/000004548.FACILITY</t>
  </si>
  <si>
    <t>PL.MŚ/000005205.INSTALLATION</t>
  </si>
  <si>
    <t>Bozamet Sp. z o.o. - instalacja PRTR - main - dodane w resubmission 2018</t>
  </si>
  <si>
    <t>PL.MŚ/000004549.FACILITY</t>
  </si>
  <si>
    <t>PL.MŚ/000005206.INSTALLATION</t>
  </si>
  <si>
    <t>Polska Grupa Gospodarki Odpadami Ekogal-Ekopur Sp. z o.o. - instalacja PRTR - main - dodane w resubmission 2018</t>
  </si>
  <si>
    <t>PL.MŚ/000004550.FACILITY</t>
  </si>
  <si>
    <t>PL.MŚ/000005207.INSTALLATION</t>
  </si>
  <si>
    <t>Ferma Drobiu Piotr Borkowski - instalacja PRTR - main - dodane w resubmission 2018</t>
  </si>
  <si>
    <t>PL.MŚ/000004551.FACILITY</t>
  </si>
  <si>
    <t>PL.MŚ/000005208.INSTALLATION</t>
  </si>
  <si>
    <t>PL.MŚ/000004552.FACILITY</t>
  </si>
  <si>
    <t>PL.MŚ/000005209.INSTALLATION</t>
  </si>
  <si>
    <t>Ferma Drobiu Wojciech Kuźbiel - instalacja PRTR - main - dodane w resubmission 2018</t>
  </si>
  <si>
    <t>PL.MŚ/000004553.FACILITY</t>
  </si>
  <si>
    <t>PL.MŚ/000005210.INSTALLATION</t>
  </si>
  <si>
    <t>Ubojnia Zwierząt Robert Rytel - instalacja PRTR - main - dodane w resubmission 2018</t>
  </si>
  <si>
    <t>PL.MŚ/000004554.FACILITY</t>
  </si>
  <si>
    <t>PL.MŚ/000005211.INSTALLATION</t>
  </si>
  <si>
    <t>PL.MŚ/000004555.FACILITY</t>
  </si>
  <si>
    <t>PL.MŚ/000005212.INSTALLATION</t>
  </si>
  <si>
    <t>Cegielnia nr 1 - instalacja PRTR - main - dodane w resubmission 2018</t>
  </si>
  <si>
    <t>PL.MŚ/000004556.FACILITY</t>
  </si>
  <si>
    <t>PL.MŚ/000005213.INSTALLATION</t>
  </si>
  <si>
    <t>Ubojnia Drobiu Górni i Synowie Sp. j. - instalacja PRTR - main - dodane w resubmission 2018</t>
  </si>
  <si>
    <t>PL.MŚ/000004557.FACILITY</t>
  </si>
  <si>
    <t>PL.MŚ/000005214.INSTALLATION</t>
  </si>
  <si>
    <t>PL.MŚ/000004558.FACILITY</t>
  </si>
  <si>
    <t>PL.MŚ/000005215.INSTALLATION</t>
  </si>
  <si>
    <t>ADROS PASZE Sp. z o.o.; Mieszalnia pasz - instalacja PRTR - main - dodane w resubmission 2018</t>
  </si>
  <si>
    <t>PL.MŚ/000004559.FACILITY</t>
  </si>
  <si>
    <t>PL.MŚ/000005216.INSTALLATION</t>
  </si>
  <si>
    <t>TOMASZ KOŁACZEK - instalacja PRTR - main - dodane w resubmission 2018</t>
  </si>
  <si>
    <t>PL.MŚ/000004560.FACILITY</t>
  </si>
  <si>
    <t>PL.MŚ/000005217.INSTALLATION</t>
  </si>
  <si>
    <t>Zakład Zagospodarowania Odpadów KOM-EKO S.A. - instalacja PRTR - main - dodane w resubmission 2018</t>
  </si>
  <si>
    <t>PL.MŚ/000004561.FACILITY</t>
  </si>
  <si>
    <t>PL.MŚ/000005218.INSTALLATION</t>
  </si>
  <si>
    <t>MZUK Sp. z o.o. Instalacja do mechaniczno-biologicznego przetwarzania odpadów - instalacja PRTR - main - dodane w resubmission 2018</t>
  </si>
  <si>
    <t>PL.MŚ/000004562.FACILITY</t>
  </si>
  <si>
    <t>PL.MŚ/000005219.INSTALLATION</t>
  </si>
  <si>
    <t>Przedsiębiorstwo Przemysłu Spożywczego ,,PEPEES" Spółka Akcyjna - instalacja PRTR - main - dodane w resubmission 2018</t>
  </si>
  <si>
    <t>PL.MŚ/000004563.FACILITY</t>
  </si>
  <si>
    <t>PL.MŚ/000005220.INSTALLATION</t>
  </si>
  <si>
    <t>PL.MŚ/000004564.FACILITY</t>
  </si>
  <si>
    <t>PL.MŚ/000005221.INSTALLATION</t>
  </si>
  <si>
    <t>Ferma Drobiu Ilczuk Tomasz  - instalacja PRTR - main - dodane w resubmission 2018</t>
  </si>
  <si>
    <t>PL.MŚ/000004565.FACILITY</t>
  </si>
  <si>
    <t>PL.MŚ/000005222.INSTALLATION</t>
  </si>
  <si>
    <t>Gospodarstwo Rolno Hodowlane
    Róża Bodzieszyk
    Kłecko Kolonia 19, 62-270 Kłecko - instalacja PRTR - main - dodane w resubmission 2018</t>
  </si>
  <si>
    <t>PL.MŚ/000004566.FACILITY</t>
  </si>
  <si>
    <t>PL.MŚ/000005223.INSTALLATION</t>
  </si>
  <si>
    <t>Wytwórnia Pasz w Grajewie - instalacja PRTR - main - dodane w resubmission 2018</t>
  </si>
  <si>
    <t>PL.MŚ/000004567.FACILITY</t>
  </si>
  <si>
    <t>PL.MŚ/000005224.INSTALLATION</t>
  </si>
  <si>
    <t>KRNiGZ Rzeszów OZG Rzeszów-12 - instalacja PRTR - main - dodane w resubmission 2018</t>
  </si>
  <si>
    <t>PL.MŚ/000004568.FACILITY</t>
  </si>
  <si>
    <t>PL.MŚ/000005225.INSTALLATION</t>
  </si>
  <si>
    <t>ZAKŁAD PRZETWÓRSTWA ROLNICZEGO SPÓŁKA Z OGRANICZONA ODPOWIEDZIALNOŚCIĄ SPÓŁKAKOMANDYTOWA - instalacja PRTR - main - dodane w resubmission 2018</t>
  </si>
  <si>
    <t>PL.MŚ/000004569.FACILITY</t>
  </si>
  <si>
    <t>PL.MŚ/000005226.INSTALLATION</t>
  </si>
  <si>
    <t>Ferma Drobiu Alicja Jończyk - instalacja PRTR - main - dodane w resubmission 2018</t>
  </si>
  <si>
    <t>PL.MŚ/000004570.FACILITY</t>
  </si>
  <si>
    <t>PL.MŚ/000005227.INSTALLATION</t>
  </si>
  <si>
    <t>MESKO S.A.  Skarżysko Kamienna Oddział Kraśnik-Bolechowo Zakład Produkcyjny w Bolechowie - instalacja PRTR</t>
  </si>
  <si>
    <t>PL.MŚ/000003670.FACILITY</t>
  </si>
  <si>
    <t>PL.MŚ/000005228.INSTALLATION</t>
  </si>
  <si>
    <t>GODARSTWO ROLNE DANUTA I CZESŁAW FRISCHKE - SOLEC KUJAWSKI POWSTAŃCÓW 19 - instalacja PRTR</t>
  </si>
  <si>
    <t>PL.MŚ/000003683.FACILITY</t>
  </si>
  <si>
    <t>PL.MŚ/000005229.INSTALLATION</t>
  </si>
  <si>
    <t>ZAKŁADY MIĘSNE VIANDO SPÓŁKA Z OGRANICZONĄ ODPOWIEDZIALNOŚCIĄ SPÓŁKA KOMANDYTOWA - instalacja PRTR</t>
  </si>
  <si>
    <t>PL.MŚ/000003659.FACILITY</t>
  </si>
  <si>
    <t>PL.MŚ/000005230.INSTALLATION</t>
  </si>
  <si>
    <t>Zakład Torfowy "KARASKA" - instalacja PRTR</t>
  </si>
  <si>
    <t>PL.MŚ/000003714.FACILITY</t>
  </si>
  <si>
    <t>PL.MŚ/000005231.INSTALLATION</t>
  </si>
  <si>
    <t>MD-proeco Sp. z o.o. - instalacja PRTR</t>
  </si>
  <si>
    <t>PL.MŚ/000003664.FACILITY</t>
  </si>
  <si>
    <t>PL.MŚ/000005232.INSTALLATION</t>
  </si>
  <si>
    <t>Wytwórnia pasz w Pionkach - instalacja PRTR</t>
  </si>
  <si>
    <t>PL.MŚ/000003671.FACILITY</t>
  </si>
  <si>
    <t>PL.MŚ/000005233.INSTALLATION</t>
  </si>
  <si>
    <t xml:space="preserve">Zakład Gospodarki Komunalnej i Mieszkaniowej, Składowisko odpadów innych niż niebezpieczne i obojętne w Brzegu Dolnym 
    </t>
  </si>
  <si>
    <t>PL.MŚ/000003680.FACILITY</t>
  </si>
  <si>
    <t>PL.MŚ/000005234.INSTALLATION</t>
  </si>
  <si>
    <t>EKOMAX Spółka z ograniczoną odpowiedzialnością - instalacja PRTR</t>
  </si>
  <si>
    <t>PL.MŚ/000003688.FACILITY</t>
  </si>
  <si>
    <t>PL.MŚ/000005235.INSTALLATION</t>
  </si>
  <si>
    <t>FCA Poland S.A. Zakład Tychy - instalacja PRTR</t>
  </si>
  <si>
    <t>PL.MŚ/000003626.FACILITY</t>
  </si>
  <si>
    <t>PL.MŚ/000005236.INSTALLATION</t>
  </si>
  <si>
    <t>Gospodarstwo Rolne Piotr Podgórny - instalacja PRTR</t>
  </si>
  <si>
    <t>PL.MŚ/000003667.FACILITY</t>
  </si>
  <si>
    <t>PL.MŚ/000005237.INSTALLATION</t>
  </si>
  <si>
    <t>Zakład Górniczy Brzeszcze - instalacja PRTR</t>
  </si>
  <si>
    <t>PL.MŚ/000003631.FACILITY</t>
  </si>
  <si>
    <t>PL.MŚ/000005238.INSTALLATION</t>
  </si>
  <si>
    <t>Polska Grupa Górnicza Sp.z o.o. Oddział KWK "ROW" Ruch Jankowice - instalacja PRTR</t>
  </si>
  <si>
    <t>PL.MŚ/000003632.FACILITY</t>
  </si>
  <si>
    <t>PL.MŚ/000005239.INSTALLATION</t>
  </si>
  <si>
    <t>Zakład Ciepłowniczy "Ziemowit" - instalacja PRTR</t>
  </si>
  <si>
    <t>PL.MŚ/000003628.FACILITY</t>
  </si>
  <si>
    <t>PL.MŚ/000005240.INSTALLATION</t>
  </si>
  <si>
    <t>Polska Grupa Górnicza sp.zo.o KWK Ruda Ruch Halemba - instalacja PRTR</t>
  </si>
  <si>
    <t>PL.MŚ/000003675.FACILITY</t>
  </si>
  <si>
    <t>PL.MŚ/000005241.INSTALLATION</t>
  </si>
  <si>
    <t>ZAKŁADY MECHANICZNE "BUMAR-ŁABĘDY" S. A. - instalacja PRTR</t>
  </si>
  <si>
    <t>PL.MŚ/000003645.FACILITY</t>
  </si>
  <si>
    <t>PL.MŚ/000005242.INSTALLATION</t>
  </si>
  <si>
    <t>Polska Grupa Górnicza sp. z o.o. Oddział KWK PIast-Ziemowit Ruch Ziemowit - instalacja PRTR</t>
  </si>
  <si>
    <t>PL.MŚ/000003627.FACILITY</t>
  </si>
  <si>
    <t>PL.MŚ/000005243.INSTALLATION</t>
  </si>
  <si>
    <t>Jastrzębska Spółka Węglowa S.A. Kopalnia Węgla Kamiennego "Budryk" - instalacja PRTR</t>
  </si>
  <si>
    <t>PL.MŚ/000003707.FACILITY</t>
  </si>
  <si>
    <t>PL.MŚ/000005244.INSTALLATION</t>
  </si>
  <si>
    <t>Zakład Wyrobów Cynkowych - instalacja PRTR</t>
  </si>
  <si>
    <t>PL.MŚ/000003678.FACILITY</t>
  </si>
  <si>
    <t>PL.MŚ/000005245.INSTALLATION</t>
  </si>
  <si>
    <t>Zakład Produkcji Pasz KEMOS sp. z o.o. sp.k. Filia w Niepołomicach - instalacja PRTR</t>
  </si>
  <si>
    <t>PL.MŚ/000003681.FACILITY</t>
  </si>
  <si>
    <t>PL.MŚ/000005246.INSTALLATION</t>
  </si>
  <si>
    <t>Synthos Dwory 7 spółka z ograniczoną odpowiedzialnością spółka jawna - instalacja PRTR</t>
  </si>
  <si>
    <t>PL.MŚ/000003643.FACILITY</t>
  </si>
  <si>
    <t>PL.MŚ/000005247.INSTALLATION</t>
  </si>
  <si>
    <t>ORLEN Eko Sp. z o.o. - instalacja PRTR</t>
  </si>
  <si>
    <t>https://bip.mazovia.pl/pozostale/tylko-bip/awiadomieniadecyzje/decyzje-dotyczace-pozwolen-zintegrowanych/rok-205/art,59,decyzja-nr-11115pz-z-z-dnia-14-maja-2015-r-zmieniajaca-pozwolenie-zintegrowane-dla-orlen-eko-sp-z-o-o-.html</t>
  </si>
  <si>
    <t>PL.MŚ/000003639.FACILITY</t>
  </si>
  <si>
    <t>PL.MŚ/000005248.INSTALLATION</t>
  </si>
  <si>
    <t>CNH Industrial  Polska Sp. z o.o - instalacja PRTR</t>
  </si>
  <si>
    <t>PL.MŚ/000003660.FACILITY</t>
  </si>
  <si>
    <t>PL.MŚ/000005249.INSTALLATION</t>
  </si>
  <si>
    <t>Polski Koncern Naftowy ORLEN S.A. - instalacja PRTR</t>
  </si>
  <si>
    <t>PL.MŚ/000003640.FACILITY</t>
  </si>
  <si>
    <t>PL.MŚ/000005250.INSTALLATION</t>
  </si>
  <si>
    <t>SRK S.A Oddział KWK "Wieczorek II" - instalacja PRTR</t>
  </si>
  <si>
    <t>PL.MŚ/000003646.FACILITY</t>
  </si>
  <si>
    <t>PL.MŚ/000005251.INSTALLATION</t>
  </si>
  <si>
    <t>Zakład Ciepłowniczy "Brzeszcze" - instalacja PRTR</t>
  </si>
  <si>
    <t>PL.MŚ/000003630.FACILITY</t>
  </si>
  <si>
    <t>PL.MŚ/000005252.INSTALLATION</t>
  </si>
  <si>
    <t>Spółka Restrukturyzacji Kopalń S.A. Oddział w Suszcu KWK "Krupiński" - instalacja PRTR</t>
  </si>
  <si>
    <t>PL.MŚ/000003669.FACILITY</t>
  </si>
  <si>
    <t>PL.MŚ/000005253.INSTALLATION</t>
  </si>
  <si>
    <t>MW Lublin Sp. z o.o. - instalacja PRTR</t>
  </si>
  <si>
    <t>PL.MŚ/000003638.FACILITY</t>
  </si>
  <si>
    <t>PL.MŚ/000005254.INSTALLATION</t>
  </si>
  <si>
    <t>GOSPODARSTWO ROLNE DURMA JERZY - instalacja PRTR</t>
  </si>
  <si>
    <t>PL.MŚ/000003706.FACILITY</t>
  </si>
  <si>
    <t>PL.MŚ/000005255.INSTALLATION</t>
  </si>
  <si>
    <t>ODDZIAŁ "PNIÓWEK" - instalacja PRTR</t>
  </si>
  <si>
    <t>PL.MŚ/000003668.FACILITY</t>
  </si>
  <si>
    <t>PL.MŚ/000005256.INSTALLATION</t>
  </si>
  <si>
    <t>Gospodarstwo Suflidowo Józef Suflida - instalacja PRTR</t>
  </si>
  <si>
    <t>PL.MŚ/000003703.FACILITY</t>
  </si>
  <si>
    <t>PL.MŚ/000005257.INSTALLATION</t>
  </si>
  <si>
    <t>Zakład Gospodarki Ciepłowniczej w Tomaszowie Maz. Sp. z o.o. - instalacja PRTR</t>
  </si>
  <si>
    <t>PL.MŚ/000000001.FACILITY</t>
  </si>
  <si>
    <t>PL.MŚ/000005258.INSTALLATION</t>
  </si>
  <si>
    <t>Oddział Huta Miedzi "Głogów" - instalacja PRTR</t>
  </si>
  <si>
    <t>PL.MŚ/000003652.FACILITY</t>
  </si>
  <si>
    <t>PL.MŚ/000005259.INSTALLATION</t>
  </si>
  <si>
    <t>Strefy Przyodwiertowe KRNiGZ Dębno - gm. Dębno - instalacja PRTR</t>
  </si>
  <si>
    <t>PL.MŚ/000003709.FACILITY</t>
  </si>
  <si>
    <t>PL.MŚ/000005260.INSTALLATION</t>
  </si>
  <si>
    <t>Polchar Sp. z o.o. - instalacja PRTR</t>
  </si>
  <si>
    <t>PL.MŚ/000003661.FACILITY</t>
  </si>
  <si>
    <t>PL.MŚ/000005261.INSTALLATION</t>
  </si>
  <si>
    <t>Cegielnia Grot Kazimierz , Jarosław Bierut , Anna Bierut - instalacja PRTR</t>
  </si>
  <si>
    <t>PL.MŚ/000003708.FACILITY</t>
  </si>
  <si>
    <t>PL.MŚ/000005262.INSTALLATION</t>
  </si>
  <si>
    <t>Ekologistyka Spółka z ograniczoną odpowiedzialnością -składowisko</t>
  </si>
  <si>
    <t>PL.MŚ/000003672.FACILITY</t>
  </si>
  <si>
    <t>PL.MŚ/000005263.INSTALLATION</t>
  </si>
  <si>
    <t>Teksid Iron Poland Sp. z o.o. - instalacja PRTR</t>
  </si>
  <si>
    <t>PL.MŚ/000003665.FACILITY</t>
  </si>
  <si>
    <t>PL.MŚ/000005264.INSTALLATION</t>
  </si>
  <si>
    <t>Oddział Zakład Produkcji Mleczarskiej w Suwałkach - instalacja PRTR</t>
  </si>
  <si>
    <t>PL.MŚ/000003687.FACILITY</t>
  </si>
  <si>
    <t>PL.MŚ/000005265.INSTALLATION</t>
  </si>
  <si>
    <t>Gospodarstwo Rolne Michał Szaciło - instalacja PRTR</t>
  </si>
  <si>
    <t>PL.MŚ/000001212.FACILITY</t>
  </si>
  <si>
    <t>PL.MŚ/000005266.INSTALLATION</t>
  </si>
  <si>
    <t>ZAKŁAD TWORZYW SZTUCZNYCH I WYROBÓW RÓŻNYCH "HEKO" - ZAKŁAD PRODUKCYJNY NR 2 - instalacja PRTR</t>
  </si>
  <si>
    <t>PL.MŚ/000003644.FACILITY</t>
  </si>
  <si>
    <t>PL.MŚ/000005267.INSTALLATION</t>
  </si>
  <si>
    <t>Wydział V "Wieczorek" Elektrociepłownia "Wieczorek" - instalacja PRTR</t>
  </si>
  <si>
    <t>PL.MŚ/000003647.FACILITY</t>
  </si>
  <si>
    <t>PL.MŚ/000005268.INSTALLATION</t>
  </si>
  <si>
    <t>Wydział IX "Wesoła" Ciepłownia "Wesoła" - instalacja PRTR</t>
  </si>
  <si>
    <t>PL.MŚ/000003649.FACILITY</t>
  </si>
  <si>
    <t>PL.MŚ/000005269.INSTALLATION</t>
  </si>
  <si>
    <t>Synthos Agro Sp.z o.o. Wydział Zamiejscowy w Nowej Sarzynie - instalacja PRTR</t>
  </si>
  <si>
    <t>PL.MŚ/000003677.FACILITY</t>
  </si>
  <si>
    <t>PL.MŚ/000005270.INSTALLATION</t>
  </si>
  <si>
    <t>ArcelorMittal Refractories Sp. z o. o. - instalacja PRTR</t>
  </si>
  <si>
    <t>PL.MŚ/000003636.FACILITY</t>
  </si>
  <si>
    <t>PL.MŚ/000005271.INSTALLATION</t>
  </si>
  <si>
    <t>Wydział VI "Wujek" Ciepłownia "Wujek" - instalacja PRTR</t>
  </si>
  <si>
    <t>PL.MŚ/000003648.FACILITY</t>
  </si>
  <si>
    <t>PL.MŚ/000005272.INSTALLATION</t>
  </si>
  <si>
    <t>Polskie Zakłady Lotnicze Spółka z Ograniczoną Odpowiedzialnością - instalacja PRTR</t>
  </si>
  <si>
    <t>PL.MŚ/000003651.FACILITY</t>
  </si>
  <si>
    <t>PL.MŚ/000005273.INSTALLATION</t>
  </si>
  <si>
    <t>WANDA I MAREK KUT FERMA DROBIU W KLISINIE - instalacja PRTR</t>
  </si>
  <si>
    <t>PL.MŚ/000003679.FACILITY</t>
  </si>
  <si>
    <t>PL.MŚ/000005274.INSTALLATION</t>
  </si>
  <si>
    <t>PCC SYNTEZA SPÓŁKA AKCYJNA - instalacja PRTR</t>
  </si>
  <si>
    <t>PL.MŚ/000003656.FACILITY</t>
  </si>
  <si>
    <t>PL.MŚ/000005275.INSTALLATION</t>
  </si>
  <si>
    <t>Neapco Europe Sp. z o.o. - instalacja PRTR</t>
  </si>
  <si>
    <t>PL.MŚ/000003662.FACILITY</t>
  </si>
  <si>
    <t>PL.MŚ/000005276.INSTALLATION</t>
  </si>
  <si>
    <t>Petrochemia - Blachownia S.A. - instalacja PRTR</t>
  </si>
  <si>
    <t>PL.MŚ/000003633.FACILITY</t>
  </si>
  <si>
    <t>PL.MŚ/000005277.INSTALLATION</t>
  </si>
  <si>
    <t>Specjalistyczne Gospodarstwo Rolne Ferma Kur Dariusz Augustyniak - Ferma w Srocku Małym - instalacja PRTR</t>
  </si>
  <si>
    <t>PL.MŚ/000003690.FACILITY</t>
  </si>
  <si>
    <t>PL.MŚ/000005278.INSTALLATION</t>
  </si>
  <si>
    <t>ODLEWNIA RAFAMET Sp. z o.o. - instalacja PRTR</t>
  </si>
  <si>
    <t>PL.MŚ/000003666.FACILITY</t>
  </si>
  <si>
    <t>PL.MŚ/000005279.INSTALLATION</t>
  </si>
  <si>
    <t>Metraco S.A. Oddział Produkcji Kruszyw w Legnicy - instalacja PRTR</t>
  </si>
  <si>
    <t>PL.MŚ/000003653.FACILITY</t>
  </si>
  <si>
    <t>PL.MŚ/000005280.INSTALLATION</t>
  </si>
  <si>
    <t>VVF. Sp. z o.o. - instalacja PRTR</t>
  </si>
  <si>
    <t>PL.MŚ/000003689.FACILITY</t>
  </si>
  <si>
    <t>PL.MŚ/000005281.INSTALLATION</t>
  </si>
  <si>
    <t>Podziemny Magazyn Gazu Bonikowo - instalacja PRTR</t>
  </si>
  <si>
    <t>PL.MŚ/000003710.FACILITY</t>
  </si>
  <si>
    <t>PL.MŚ/000005282.INSTALLATION</t>
  </si>
  <si>
    <t>Zakład Produkcjno-Usługowy "POLWOOD" - instalacja PRTR</t>
  </si>
  <si>
    <t>PL.MŚ/000003635.FACILITY</t>
  </si>
  <si>
    <t>PL.MŚ/000005283.INSTALLATION</t>
  </si>
  <si>
    <t>SW-SOLAR CZARNA WODA SPÓŁKA Z OGRANICZONĄ ODPOWIEDZIALNOŚCIĄ - instalacja PRTR</t>
  </si>
  <si>
    <t>PL.MŚ/000003637.FACILITY</t>
  </si>
  <si>
    <t>PL.MŚ/000005284.INSTALLATION</t>
  </si>
  <si>
    <t>PCC Exol Spółka Akcyjna - instalacja PRTR</t>
  </si>
  <si>
    <t>PL.MŚ/000003673.FACILITY</t>
  </si>
  <si>
    <t>PL.MŚ/000005285.INSTALLATION</t>
  </si>
  <si>
    <t>L-CORRECT Sp. z o.o. Ociąż, ul. Torowa 11, 63-460 Nowe Skalmierzyce - instalacja PRTR</t>
  </si>
  <si>
    <t>PL.MŚ/000003692.FACILITY</t>
  </si>
  <si>
    <t>PL.MŚ/000005287.INSTALLATION</t>
  </si>
  <si>
    <t>FERMY DROBIU WOŹNIAK DANIEL WOŹNIAK - instalacja PRTR</t>
  </si>
  <si>
    <t>PL.MŚ/000003699.FACILITY</t>
  </si>
  <si>
    <t>PL.MŚ/000005288.INSTALLATION</t>
  </si>
  <si>
    <t>REMONTOWA OPERATOR S.A. - instalacja PRTR</t>
  </si>
  <si>
    <t>PL.MŚ/000003694.FACILITY</t>
  </si>
  <si>
    <t>PL.MŚ/000005289.INSTALLATION</t>
  </si>
  <si>
    <t>Kopalnia Ropy Naftowej i Gazu Ziemnego Lubiatów - Ośrodek Grupowy Lubiatów I - instalacja PRTR</t>
  </si>
  <si>
    <t>PL.MŚ/000003712.FACILITY</t>
  </si>
  <si>
    <t>PL.MŚ/000005290.INSTALLATION</t>
  </si>
  <si>
    <t>FERMA DROBIU SŁAWOMIR ZORYŁO - instalacja PRTR</t>
  </si>
  <si>
    <t>PL.MŚ/000003698.FACILITY</t>
  </si>
  <si>
    <t>PL.MŚ/000005291.INSTALLATION</t>
  </si>
  <si>
    <t>FERMA DROBIU PIOTR WALENTOWSKI - instalacja PRTR</t>
  </si>
  <si>
    <t>PL.MŚ/000003697.FACILITY</t>
  </si>
  <si>
    <t>PL.MŚ/000005292.INSTALLATION</t>
  </si>
  <si>
    <t>PL.MŚ/000003695.FACILITY</t>
  </si>
  <si>
    <t>PL.MŚ/000005293.INSTALLATION</t>
  </si>
  <si>
    <t>Instalacja do ściółkowego chowu drobiu-odchów kur reprodukcyjnych o łącznej liczbie stanowisk 122 000szt./cykl, zlokalizowanej w m.Kosiny Stare, gm.Wiśniewo - instalacja PRTR</t>
  </si>
  <si>
    <t>PL.MŚ/000003693.FACILITY</t>
  </si>
  <si>
    <t>PL.MŚ/000005294.INSTALLATION</t>
  </si>
  <si>
    <t>FERMA DROBIU WROBLEWO IV - instalacja PRTR</t>
  </si>
  <si>
    <t>PL.MŚ/000003663.FACILITY</t>
  </si>
  <si>
    <t>PL.MŚ/000005295.INSTALLATION</t>
  </si>
  <si>
    <t>Wytwórnia Pasz Krąplewice - instalacja PRTR</t>
  </si>
  <si>
    <t>PL.MŚ/000003682.FACILITY</t>
  </si>
  <si>
    <t>PL.MŚ/000005296.INSTALLATION</t>
  </si>
  <si>
    <t>MEXEO Wiesław Hreczuch - instalacja PRTR</t>
  </si>
  <si>
    <t>PL.MŚ/000003691.FACILITY</t>
  </si>
  <si>
    <t>PL.MŚ/000005297.INSTALLATION</t>
  </si>
  <si>
    <t>SGL Graphite Solutions Polska sp. z o.o. - Zakład w Nowym Saczu - instalacja PRTR</t>
  </si>
  <si>
    <t>PL.MŚ/000003641.FACILITY</t>
  </si>
  <si>
    <t>PL.MŚ/000005298.INSTALLATION</t>
  </si>
  <si>
    <t>Zachodniopomorskie Mleko Sp. z o.o. - instalacja PRTR</t>
  </si>
  <si>
    <t>PL.MŚ/000003676.FACILITY</t>
  </si>
  <si>
    <t>PL.MŚ/000005299.INSTALLATION</t>
  </si>
  <si>
    <t>Ferma Drobiu Karol Łaski Popławy 2a - instalacja PRTR</t>
  </si>
  <si>
    <t>PL.MŚ/000003702.FACILITY</t>
  </si>
  <si>
    <t>PL.MŚ/000005300.INSTALLATION</t>
  </si>
  <si>
    <t>FERMY DROBIU WOŹNIAK Sp. z o.o. - instalacja PRTR</t>
  </si>
  <si>
    <t>PL.MŚ/000003700.FACILITY</t>
  </si>
  <si>
    <t>PL.MŚ/000005301.INSTALLATION</t>
  </si>
  <si>
    <t>GALVANIKE S.A. - Galwanizernia - instalacja PRTR</t>
  </si>
  <si>
    <t>PL.MŚ/000003634.FACILITY</t>
  </si>
  <si>
    <t>PL.MŚ/000005302.INSTALLATION</t>
  </si>
  <si>
    <t>Thoni Alutec Sp. z o.o. Zakład nr 2 - instalacja PRTR</t>
  </si>
  <si>
    <t>PL.MŚ/000003650.FACILITY</t>
  </si>
  <si>
    <t>PL.MŚ/000005303.INSTALLATION</t>
  </si>
  <si>
    <t>Ferma Drobiu Renata Wiesner - instalacja PRTR</t>
  </si>
  <si>
    <t>PL.MŚ/000003717.FACILITY</t>
  </si>
  <si>
    <t>PL.MŚ/000005304.INSTALLATION</t>
  </si>
  <si>
    <t>AXA Stenman Poland Sp. z o.o.</t>
  </si>
  <si>
    <t>https://bip.slaskie.pl/dzialalnosc_urzedu/srodowisko/pozwolenia_zintegrowane</t>
  </si>
  <si>
    <t>PL.MŚ/000004571.FACILITY</t>
  </si>
  <si>
    <t>PL.MŚ/000005314.INSTALLATION</t>
  </si>
  <si>
    <t>STAR-DUST Sp. z o.o.</t>
  </si>
  <si>
    <t>PL.MŚ/000004581.FACILITY</t>
  </si>
  <si>
    <t>PL.MŚ/000005315.INSTALLATION</t>
  </si>
  <si>
    <t>Przedsiębiorstwa Produkcyjno-Usługowo-Handlowego „VIG” Sp. z o.o.</t>
  </si>
  <si>
    <t>PL.MŚ/000004582.FACILITY</t>
  </si>
  <si>
    <t>PL.MŚ/000005318.INSTALLATION</t>
  </si>
  <si>
    <t>Alucrom Sp. z o.o. Oddział Oleśnica</t>
  </si>
  <si>
    <t>PL.MŚ/000004585.FACILITY</t>
  </si>
  <si>
    <t>PL.MŚ/000005319.INSTALLATION</t>
  </si>
  <si>
    <t>Gospodarstwo Rolne Radosław Dybka Ferma Niosek "KAJA"</t>
  </si>
  <si>
    <t>https://bip.lodzkie.pl/ogloszenia/komunikaty/item/6904-decyzja-marsza%C5%82ka-wojew%C3%B3dztwa-%C5%82%C3%B3dzkiego-z-dnia-22-01-2018-r-,-znak-r%C5%9Bvi-7222-194-2017-wr-w-sprawie-pozwolenia-zintegrowanego</t>
  </si>
  <si>
    <t>PL.MŚ/000004586.FACILITY</t>
  </si>
  <si>
    <t>PL.MŚ/000005320.INSTALLATION</t>
  </si>
  <si>
    <t>Gestamp Wrocław Sp. z o.o.</t>
  </si>
  <si>
    <t>PL.MŚ/000004587.FACILITY</t>
  </si>
  <si>
    <t>http://bip.starostwo.lezajsk.pl/12865/12865/art30905.html</t>
  </si>
  <si>
    <t>https://cloud.powietrze.malopolska.pl/index.php/s/kl8u3dQle3sIhvv?path=%2Fpozwolenia%20zintegrowane%2FTarn%C3%B3w%2FGrupa%20Azoty%20JRCH%20sk%C5%82adowisko%20azbestowe%20bez%20nazwy#pdfviewer</t>
  </si>
  <si>
    <t>http://bip.umwd.dolnyslask.pl/dokument,iddok,51734,idmp,22,r,r</t>
  </si>
  <si>
    <t>https://bip.slaskie.pl/dzialalnosc_urzedu/srodowisko/pozwolenia_zintegrowane/?p=Ferma+Drobiu+Renata+Wiesner+%28324%29%2C+Rzemie%C5%9Blnicza+33%2C+47-451+Bie%C5%84kowice%5E2019</t>
  </si>
  <si>
    <t>https://bip.slaskie.pl/dzialalnosc_urzedu/srodowisko/pozwolenia_zintegrowane/decyzja-marszalka-wojewodztwa-slaskiego-z-dnia-12-czerwca-2019-r-nr-1624-os-2019-.html</t>
  </si>
  <si>
    <t>https://stciechanow.bip.org.pl/index//id/1022</t>
  </si>
  <si>
    <t>https://www.bip.powiat.kalisz.pl/res/serwisy/pliki/20723927?version=1.0</t>
  </si>
  <si>
    <t>PL.MŚ/000005321.INSTALLATION</t>
  </si>
  <si>
    <t>PL.MŚ/000005322.INSTALLATION</t>
  </si>
  <si>
    <t>http://www.bip.powiat-przasnysz.pl</t>
  </si>
  <si>
    <t>PL.MŚ/000005326.INSTALLATION</t>
  </si>
  <si>
    <t>Jerzy Małyszko - nr dz.158/1</t>
  </si>
  <si>
    <t>https://bip.umwp.wrotapodlasia.pl/wojewodztwo/urzad_mar/dokumenty/dokumenty_srodowisko/pozwoleniazintegrowanedecyzje/pozwolenie-zintegrowane-na-eksploatacje-instalacji-do-chowu-brojlerow-o-obsadzie-powyzej-40-000-stanowisk-zlokalizowanej-we-wsi-bialousy-g</t>
  </si>
  <si>
    <t>PL.MŚ/000004593.FACILITY</t>
  </si>
  <si>
    <t>PL.MŚ/000005333.INSTALLATION</t>
  </si>
  <si>
    <t>MILAREX Spółka z Ograniczoną Odpowiedzialnością - PRTR 2019 INSTALLATION</t>
  </si>
  <si>
    <t>http://bip.um.slupsk.pl/dokumenty/3851.html</t>
  </si>
  <si>
    <t>PL.MŚ/000004600.FACILITY</t>
  </si>
  <si>
    <t>PL.MŚ/000005341.INSTALLATION</t>
  </si>
  <si>
    <t>Przedsiębiorstwo Produkcyjno-Handlowe "AGRO-TOP" sp. z o.o. - Wytop</t>
  </si>
  <si>
    <t>https://splukow.bip.e-zeto.eu/bip/52_splukow/fckeditor/file//ochrona_srodowiska/20190416_ROS_AGRO%20-TOP%20Gr%C4%99z%C3%B3wka.pdf</t>
  </si>
  <si>
    <t>PL.MŚ/000004608.FACILITY</t>
  </si>
  <si>
    <t>PL.MŚ/000005351.INSTALLATION</t>
  </si>
  <si>
    <t>Egger Biskupiec Sp. z o.o. - PRTR 2019 INSTALLATION</t>
  </si>
  <si>
    <t>https://bip.powiat-olsztynski.pl/upload/files/ochrona_srodowiska/pozwolenia_zintegrowane/2019_6222_11_2019.pdf</t>
  </si>
  <si>
    <t>PL.MŚ/000004618.FACILITY</t>
  </si>
  <si>
    <t>PL.MŚ/000005353.INSTALLATION</t>
  </si>
  <si>
    <t xml:space="preserve">"AiH" Sp. z o.o. -Ferma Drobiu Borek </t>
  </si>
  <si>
    <t>PL.MŚ/000004620.FACILITY</t>
  </si>
  <si>
    <t>PL.MŚ/000005355.INSTALLATION</t>
  </si>
  <si>
    <t>JOST Polska Sp. z o.o. - KTL</t>
  </si>
  <si>
    <t>https://bip.lubuskie.pl/789/3254/JOST_POLSKA_Sp__z_o_o__Nowa_Sol/</t>
  </si>
  <si>
    <t>PL.MŚ/000004622.FACILITY</t>
  </si>
  <si>
    <t>PL.MŚ/000005356.INSTALLATION</t>
  </si>
  <si>
    <t>Ferma Drobiu 
    Albin Ryszard Pytel - PRTR 2019 INSTALLATION</t>
  </si>
  <si>
    <t>https://bip.umwp.wrotapodlasia.pl/wojewodztwo/urzad_mar/dokumenty/dokumenty_srodowisko/pozwoleniazintegrowanedecyzje/pozwolenie-zintegrowane-na-prowadzenie-instalacji-do-chowu-brojlerow-i-indykow-o-obsadzie-powyzej-40-000-stanowisk-zlokalizowanej-w-miejsc</t>
  </si>
  <si>
    <t>PL.MŚ/000004623.FACILITY</t>
  </si>
  <si>
    <t>PL.MŚ/000005374.INSTALLATION</t>
  </si>
  <si>
    <t>Ferma Drobiu - PRTR 2019 INSTALLATION</t>
  </si>
  <si>
    <t>https://www.mazovia.pl/pozostale/tylko-bip/awiadomieniadecyzje/decyzje-dotyczace-pozwolen-zintegrowanych/rok-2019/art,33,decyzja-nr-4219pz-z-z-dnia-7-czerwca-2019-r-udzielajaca-pozwolenia-zintegrowanego-panu-andrzejowi-jastrzebskiemu.html</t>
  </si>
  <si>
    <t>PL.MŚ/000004641.FACILITY</t>
  </si>
  <si>
    <t>PL.MŚ/000005376.INSTALLATION</t>
  </si>
  <si>
    <t>Ferma trzody chlewnej w miejscowości Lipniki - PRTR 2019 INSTALLATION</t>
  </si>
  <si>
    <t>https://bip.mazovia.pl/pozostale/tylko-bip/awiadomieniadecyzje/decyzje-dotyczace-pozwolen-zintegrowanych/rok-2019/art,95,decyzja-nr-6419pz-z-z-9-lipca-2019-r-udzielajaca-pozwolenia-zintegrowanego-pani-bogumile-jeglinskiej-i-panu-janowi-jeglinskiemu-prowad</t>
  </si>
  <si>
    <t>PL.MŚ/000004643.FACILITY</t>
  </si>
  <si>
    <t>PL.MŚ/000005387.INSTALLATION</t>
  </si>
  <si>
    <t>Rado Sp. z o.o.  - PRTR 2019 INSTALLATION</t>
  </si>
  <si>
    <t>https://bip.podkarpackie.pl/index.php/informacja-o-srodowisku/pozwolenia-zintegrowane/wydane/4987-rado-sp-z-o-o-w-lawnicy-zaklad-w-mielcu-instalacja-do-przetwarzania-odpadow</t>
  </si>
  <si>
    <t>PL.MŚ/000004654.FACILITY</t>
  </si>
  <si>
    <t>PL.MŚ/000005389.INSTALLATION</t>
  </si>
  <si>
    <t>FBSerwis Wrocław Sp. z o.o. - PRTR 2019 INSTALLATION</t>
  </si>
  <si>
    <t>PL.MŚ/000004656.FACILITY</t>
  </si>
  <si>
    <t>PL.MŚ/000005406.INSTALLATION</t>
  </si>
  <si>
    <t>FERMA STARY KOBYLNIK</t>
  </si>
  <si>
    <t>https://www.mazovia.pl/pozostale/tylko-bip/awiadomieniadecyzje/decyzje-dotyczace-pozwolen-zintegrowanych/rok-2019/art,70,decyzja-nr-8319pz-z-z-31-lipca-2019-r-udzielajaca-pozwolenia-zintegrowanego-dla-krzyzanowski-partners-sp-z-o-o-na-prowadzenie-instalac</t>
  </si>
  <si>
    <t>PL.MŚ/000004673.FACILITY</t>
  </si>
  <si>
    <t>PL.MŚ/000005409.INSTALLATION</t>
  </si>
  <si>
    <t>Zakład Zadąbrowie - PRTR 2019 INSTALLATION</t>
  </si>
  <si>
    <t>https://bip.podkarpackie.pl/index.php/informacja-o-srodowisku/pozwolenia-zintegrowane/wydane/4635-odlewnia-kaw-met-marek-kawinski-w-orlach-instalacja-odlewni-zeliwa-w-zadabrowiu</t>
  </si>
  <si>
    <t>PL.MŚ/000004676.FACILITY</t>
  </si>
  <si>
    <t>PL.MŚ/000005411.INSTALLATION</t>
  </si>
  <si>
    <t>Pewniak Marcin  - PRTR 2019 INSTALLATION</t>
  </si>
  <si>
    <t>https://www.mazovia.pl/pozostale/tylko-bip/awiadomieniadecyzje/decyzje-dotyczace-pozwolen-zintegrowanych/rok-2019/art,100,decyzja-nr-11519pz-z-z-30-sierpnia-2019-r-udzielajaca-pozwolenia-zintegrowanego-panu-marcinowi-pewniak-prowadzacemu-gospodarstwo-roln</t>
  </si>
  <si>
    <t>PL.MŚ/000004678.FACILITY</t>
  </si>
  <si>
    <t>PL.MŚ/000005418.INSTALLATION</t>
  </si>
  <si>
    <t>Gospodarstwo Rolne Zubkowicz Karol Zubkowicz- Ferma Drobiu</t>
  </si>
  <si>
    <t>https://www.mazovia.pl/pozostale/tylko-bip/awiadomieniadecyzje/decyzje-dotyczace-pozwolen-zintegrowanych/rok-2019/art,22,decyzja-nr-2919pz-z-z-20-maja-2019-r-udzielajaca-pozwolenia-zintegrowanego-dla-katarzyny-zubkowicz-oraz-karola-zubkowicza-prowadzacego</t>
  </si>
  <si>
    <t>PL.MŚ/000004685.FACILITY</t>
  </si>
  <si>
    <t>PL.MŚ/000005419.INSTALLATION</t>
  </si>
  <si>
    <t>NowoFerm Krystian Nowosielski -Ferma</t>
  </si>
  <si>
    <t>https://www.mazovia.pl/pozostale/tylko-bip/awiadomieniadecyzje/decyzje-dotyczace-pozwolen-zintegrowanych/rok-2019/art,122,decyzja-nr-13619pz-z-z-25-wrzesnia-2019-r-udzielajaca-pozwolenia-zintegrowanego-panu-krystianowi-nowosielskiemu-prowadzacemu-dzialaln</t>
  </si>
  <si>
    <t>PL.MŚ/000004686.FACILITY</t>
  </si>
  <si>
    <t>PL.MŚ/000005420.INSTALLATION</t>
  </si>
  <si>
    <t>Marta Borkowska Kurnik K5</t>
  </si>
  <si>
    <t>https://www.mazovia.pl/pozostale/tylko-bip/awiadomieniadecyzje/decyzje-dotyczace-pozwolen-zintegrowanych/rok-2019/art,27,decyzja-nr-3119pz-z-z-28-maja-2019-r-udzielajaca-pozwolenia-zintegrowanego-pani-marcie-borkowskiej.html</t>
  </si>
  <si>
    <t>PL.MŚ/000004687.FACILITY</t>
  </si>
  <si>
    <t>PL.MŚ/000005422.INSTALLATION</t>
  </si>
  <si>
    <t>Ferma Drobiu Gałązki Wielkie - PRTR 2019 INSTALLATION</t>
  </si>
  <si>
    <t>https://bip.umww.pl/292---555---k_91---k_178---dsr-ii-17222382018-1</t>
  </si>
  <si>
    <t>PL.MŚ/000004689.FACILITY</t>
  </si>
  <si>
    <t>PL.MŚ/000005439.INSTALLATION</t>
  </si>
  <si>
    <t>ZAKŁADY DROBIARSKIE FARMIO SP.ZOO - PRTR 2019 INSTALLATION</t>
  </si>
  <si>
    <t>https://www.bip.powiat-jarocinski.pl/plik,5221,tresc-decyzji-z-dnia-06-02-2019-r.pdf</t>
  </si>
  <si>
    <t>PL.MŚ/000004706.FACILITY</t>
  </si>
  <si>
    <t>PL.MŚ/000005441.INSTALLATION</t>
  </si>
  <si>
    <t>Destylacje Wawrzyniak Przedsiębiorstwo Handlowo Produkcyjne Wojciech Wawrzyniak; Kotłownia Zbiersk Cukrownia - PRTR 2019 INSTALLATION</t>
  </si>
  <si>
    <t>https://www.bip.powiat.kalisz.pl/bipkod/20725970</t>
  </si>
  <si>
    <t>PL.MŚ/000004708.FACILITY</t>
  </si>
  <si>
    <t>PL.MŚ/000005445.INSTALLATION</t>
  </si>
  <si>
    <t>Ferma Drobiu w m. Wierzbowo - Wierzbowo 1 i Wierzbowo 2_I-097470-0002/19</t>
  </si>
  <si>
    <t>https://bip.warmia.mazury.pl/1315/instalacja-do-chowu-drobiu-o-wiecej-niz-40-000-stanowisk-ferma-drobiu-zlokalizowana-w-miejscowosci-wierzbowo-gmina-kozlowo.html</t>
  </si>
  <si>
    <t>PL.MŚ/000004712.FACILITY</t>
  </si>
  <si>
    <t>PL.MŚ/000005448.INSTALLATION</t>
  </si>
  <si>
    <t>Ferma Drobiu Marcin Hamrol Goździn - PRTR 2019 INSTALLATION</t>
  </si>
  <si>
    <t>https://bip.umww.pl/292---555---k_91---k_178---k_decyzje--pozwolenia-zintegrowane</t>
  </si>
  <si>
    <t>PL.MŚ/000004715.FACILITY</t>
  </si>
  <si>
    <t>PL.MŚ/000005452.INSTALLATION</t>
  </si>
  <si>
    <t>Ferma drobiu w Mieczownicy II - PRTR 2019 INSTALLATION</t>
  </si>
  <si>
    <t>https://bip.umww.pl/292---kategoria_domyslna---dsr-ii-17222342018</t>
  </si>
  <si>
    <t>PL.MŚ/000004719.FACILITY</t>
  </si>
  <si>
    <t>PL.MŚ/000005458.INSTALLATION</t>
  </si>
  <si>
    <t>LEANN STAŃCZYK SPÓŁKA AKCYJNA - PRTR 2019 INSTALLATION</t>
  </si>
  <si>
    <t>https://bip.pomorskie.eu/m,481,decyzje-udzielajace-lub-zmieniajace-pozwolenia-zintegrowane.html</t>
  </si>
  <si>
    <t>PL.MŚ/000004725.FACILITY</t>
  </si>
  <si>
    <t>PL.MŚ/000005459.INSTALLATION</t>
  </si>
  <si>
    <t>Zakład Produkcji Energii z Odnawialnych Źródeł Energii - PRTR 2019 INSTALLATION</t>
  </si>
  <si>
    <t>http://www.bip.powiat.pila.pl</t>
  </si>
  <si>
    <t>PL.MŚ/000004726.FACILITY</t>
  </si>
  <si>
    <t>PL.MŚ/000005461.INSTALLATION</t>
  </si>
  <si>
    <t>Pojazdy Szynowe PESA Bydgoszcz S.A. - Instalacja do produkcji lub naprawy pojazdów szynowych oraz instalacja do powierzchniowej obróbki</t>
  </si>
  <si>
    <t>https://bip.um.bydgoszcz.pl/binary/Pozwolenie%20zintegrowane%20PESA%20S.A._tcm30-259200.pdf</t>
  </si>
  <si>
    <t>PL.MŚ/000004728.FACILITY</t>
  </si>
  <si>
    <t>PL.MŚ/000005465.INSTALLATION</t>
  </si>
  <si>
    <t>Termetal Piotr Glaner sp. k. Ocynkownia Kielce - CYNKOWANIE</t>
  </si>
  <si>
    <t>https://bip.sejmik.kielce.pl/905-termetal-piotr-glaner-sp-k-ul-ceramiczna-21-64-920-pila/6966-decyzja-udzielajaca-pozwolenia-zintegrowanego-na-prowadzenie-instalacji-do-obrobki-metali-zelaznych-do-nakladania-powlok-cynkowych-metoda-ogniowa-w-temperaturze-</t>
  </si>
  <si>
    <t>PL.MŚ/000004732.FACILITY</t>
  </si>
  <si>
    <t>PL.MŚ/000005471.INSTALLATION</t>
  </si>
  <si>
    <t>Ferma Energetyków - PRTR 2019 INSTALLATION</t>
  </si>
  <si>
    <t>https://www.mazovia.pl/pozostale/tylko-bip/awiadomieniadecyzje/decyzje-dotyczace-pozwolen-zintegrowanych/rok-2019/art,117,decyzja-nr-12719pz-z-z-18-wrzesnia-2019-r-udzielajaca-pozwolenia-zintegrowanego-spolce-ferma-energetykow-sp-z-o-o-na-prowadzenie-inst</t>
  </si>
  <si>
    <t>PL.MŚ/000004738.FACILITY</t>
  </si>
  <si>
    <t>PL.MŚ/000005476.INSTALLATION</t>
  </si>
  <si>
    <t xml:space="preserve">ANWIL S.A. - Instalacja chloru i ługu sodowego </t>
  </si>
  <si>
    <t>PL.MŚ/000005477.INSTALLATION</t>
  </si>
  <si>
    <t>ANWIL S.A. - Instalacja produkcji saletrzaku</t>
  </si>
  <si>
    <t>PL.MŚ/000005478.INSTALLATION</t>
  </si>
  <si>
    <t>ANWIL S.A. -add 2019</t>
  </si>
  <si>
    <t>PL.MŚ/000005482.INSTALLATION</t>
  </si>
  <si>
    <t xml:space="preserve">Zakład Zagospodarowania Odpadów -  Kwatery Składowiska </t>
  </si>
  <si>
    <t>PL.MŚ/000005484.INSTALLATION</t>
  </si>
  <si>
    <t>PL.MŚ/000005485.INSTALLATION</t>
  </si>
  <si>
    <t>ECO Ekologiczne Centrum Odzysku Sp. z o.o.</t>
  </si>
  <si>
    <t>PL.MŚ/000004743.FACILITY</t>
  </si>
  <si>
    <t>PL.MŚ/000005486.INSTALLATION</t>
  </si>
  <si>
    <t>Przedsiębiorstwo Produkcji Handlu i Usług A.L.V. "LINK" Spółka z o.o.</t>
  </si>
  <si>
    <t>PL.MŚ/000003654.FACILITY</t>
  </si>
  <si>
    <t>PL.MŚ/000005487.INSTALLATION</t>
  </si>
  <si>
    <t>PL.MŚ/000005488.INSTALLATION</t>
  </si>
  <si>
    <t>GETMOR Sp. z o.o. Sp. K.-ubojnia</t>
  </si>
  <si>
    <t>https://www.bip.powiat-makowski.pl/public/get_file_contents.php?id=330213</t>
  </si>
  <si>
    <t>PL.MŚ/000004744.FACILITY</t>
  </si>
  <si>
    <t>PL.MŚ/000005489.INSTALLATION</t>
  </si>
  <si>
    <t>GETMOR Sp. z o.o. Sp. K.- przetwórnia</t>
  </si>
  <si>
    <t>PL.MŚ/000005490.INSTALLATION</t>
  </si>
  <si>
    <t>GETMOR Sp. z o.o. Sp. K.-oczyszczalnia</t>
  </si>
  <si>
    <t>PL.MŚ/000005491.INSTALLATION</t>
  </si>
  <si>
    <t>Cyclone Polska Sp. z o.o. -"Linia do anodowania</t>
  </si>
  <si>
    <t>https://umwl.bip.lubelskie.pl/index.php?id=869&amp;p1=szczegoly&amp;p2=1447352</t>
  </si>
  <si>
    <t>PL.MŚ/000004745.FACILITY</t>
  </si>
  <si>
    <t>PL.MŚ/000005492.INSTALLATION</t>
  </si>
  <si>
    <t>Wipasz Spółka Akcyjna-ubojnia</t>
  </si>
  <si>
    <t>https://spbialapodlaska.bip.lubelskie.pl/index.php?id=838&amp;akcja=szczegoly&amp;p2=1407937</t>
  </si>
  <si>
    <t>PL.MŚ/000004746.FACILITY</t>
  </si>
  <si>
    <t>PL.MŚ/000005493.INSTALLATION</t>
  </si>
  <si>
    <t>Wipasz Spółka Akcyjna-oczyszcalnia</t>
  </si>
  <si>
    <t>PL.MŚ/000005494.INSTALLATION</t>
  </si>
  <si>
    <t>https://bip.podkarpackie.pl/index.php/informacja-o-srodowisku/pozwolenia-zintegrowane/wydane/4902-wtor-steel-sp-z-o-o-w-stalowej-woli-skladowisko-odpadow-innych-niz-niebezpieczne-i-obojetne-w-jeziorku</t>
  </si>
  <si>
    <t>PL.MŚ/000005495.INSTALLATION</t>
  </si>
  <si>
    <t>PL.MŚ/000005496.INSTALLATION</t>
  </si>
  <si>
    <t>PL.MŚ/000005497.INSTALLATION</t>
  </si>
  <si>
    <t>ZAKŁAD MLECZARSKI WINNICA Sp. z o.o.</t>
  </si>
  <si>
    <t>https://bip.powiatpultuski.pl/index/index/id/1046</t>
  </si>
  <si>
    <t>PL.MŚ/000004747.FACILITY</t>
  </si>
  <si>
    <t>PL.MŚ/000005498.INSTALLATION</t>
  </si>
  <si>
    <t>Zakłady Tłuszczowe "WERBLIŃSKI" Spółka z ograniczoną odpowiedzialnością</t>
  </si>
  <si>
    <t>https://bip.powiatpleszewski.pl/ochrona-srodowiska/ogloszenia/decyzja-w-sprawie-udzielenia-pozwolenia-na-prowadzenie-instalacji-wytopu-tluszczu-w-miejscowosci-jedlec</t>
  </si>
  <si>
    <t>PL.MŚ/000004748.FACILITY</t>
  </si>
  <si>
    <t>PL.MŚ/000005499.INSTALLATION</t>
  </si>
  <si>
    <t>Termetal Piotr Glaner sp. k. Ocynkownia Kielce - Powierzchniowa obróbka metali</t>
  </si>
  <si>
    <t>PL.MŚ/000005500.INSTALLATION</t>
  </si>
  <si>
    <t>Przedsiębiorstwo Produkcyjno-Handlowe "AGRO-TOP" sp. z o.o. - Oczyszczalnia</t>
  </si>
  <si>
    <t>PL.MŚ/000005501.INSTALLATION</t>
  </si>
  <si>
    <t>GOSPODARSTWO ROLNE ANDRZEJ KASJANIUK - Ferma tuczników</t>
  </si>
  <si>
    <t>https://umwl.bip.lubelskie.pl/index.php?id=869&amp;p1=szczegoly&amp;p2=1387381</t>
  </si>
  <si>
    <t>PL.MŚ/000004749.FACILITY</t>
  </si>
  <si>
    <t>PL.MŚ/000005502.INSTALLATION</t>
  </si>
  <si>
    <t>Ferma Drobiu Jacek Krzan- Kurniki</t>
  </si>
  <si>
    <t>http://bip.umwd.dolnyslask.pl/dokument_druk.php?iddok=50354&amp;idmp=22&amp;r=r</t>
  </si>
  <si>
    <t>PL.MŚ/000004750.FACILITY</t>
  </si>
  <si>
    <t>PL.MŚ/000005503.INSTALLATION</t>
  </si>
  <si>
    <t xml:space="preserve">STELWELD Sp. z o.o. - Lakiernia </t>
  </si>
  <si>
    <t>http://bip.umwd.dolnyslask.pl/dokument,iddok,51649,idmp,22,r,r</t>
  </si>
  <si>
    <t>PL.MŚ/000004751.FACILITY</t>
  </si>
  <si>
    <t>PL.MŚ/000005504.INSTALLATION</t>
  </si>
  <si>
    <t>STRUGA S.A. - ZPB</t>
  </si>
  <si>
    <t>PL.MŚ/000005505.INSTALLATION</t>
  </si>
  <si>
    <t xml:space="preserve">Euroglas Polska Sp. z o.o. </t>
  </si>
  <si>
    <t>https://bip.powiat-tomaszowski.pl/content.php?cms_id=4404</t>
  </si>
  <si>
    <t>PL.MŚ/000005506.INSTALLATION</t>
  </si>
  <si>
    <t>IMAGO SPÓŁKA CYWILNA MARCIN DOMAGAŁA,RAFAŁ BIESAGA</t>
  </si>
  <si>
    <t>https://bip.lodzkie.pl/ogloszenia/komunikaty/item/9467-decyzja-marsza%C5%82ka-wojew%C3%B3dztwa-%C5%82%C3%B3dzkiego-z-dnia-24-grudnia-2019r-,-znak-r%C5%9Bvi-7222-268-2017-aw-w-sprawie-wydania-pozwolenia-zintegrowanego-dla-imago-s-c-marcin-domaga%C5%82a-raf</t>
  </si>
  <si>
    <t>PL.MŚ/000004752.FACILITY</t>
  </si>
  <si>
    <t>PL.MŚ/000005507.INSTALLATION</t>
  </si>
  <si>
    <t xml:space="preserve">Grupa Azoty Jednostka Ratownictwa Chemicznego Sp. z o. o. </t>
  </si>
  <si>
    <t>PL.MŚ/000005508.INSTALLATION</t>
  </si>
  <si>
    <t>Konspol-Holding Sp. z o.o.- Komory wędzarniczo-parzelnicze</t>
  </si>
  <si>
    <t>https://bip.malopolska.pl/nowysacz,a,1811511,pozwolenie-zintegrowane-dla-konspol-holding-sp-z-oo.html</t>
  </si>
  <si>
    <t>PL.MŚ/000004753.FACILITY</t>
  </si>
  <si>
    <t>PL.MŚ/000005509.INSTALLATION</t>
  </si>
  <si>
    <t>Ubojnia Drobiu z Zakładem Filetowania "CEDROB" S.A.</t>
  </si>
  <si>
    <t>PL.MŚ/000005510.INSTALLATION</t>
  </si>
  <si>
    <t>PL.MŚ/000005511.INSTALLATION</t>
  </si>
  <si>
    <t>PL.MŚ/000005512.INSTALLATION</t>
  </si>
  <si>
    <t>PL.MŚ/000005513.INSTALLATION</t>
  </si>
  <si>
    <t>LOTTE Wedel sp z o.o.</t>
  </si>
  <si>
    <t>https://bip.warszawa.pl/NR/rdonlyres/27595144-4D64-46FB-A170-CD7832FC1EE2/1460782/scanpozwoleniezintegrowane524.pdf</t>
  </si>
  <si>
    <t>PL.MŚ/000004754.FACILITY</t>
  </si>
  <si>
    <t>PL.MŚ/000005514.INSTALLATION</t>
  </si>
  <si>
    <t>SABA Sp. z o.o. - ITPO</t>
  </si>
  <si>
    <t>https://www.mazovia.pl/pozostale/tylko-bip/awiadomieniadecyzje/decyzje-dotyczace-pozwolen-zintegrowanych/rok-2019/art,14,decyzja-nr-2119pz-z-z-dnia-9-kwietnia-2019-r-udzielajaca-pozwolenia-zintegrowanego-dla-saba-sp-z-o-o-.html</t>
  </si>
  <si>
    <t>PL.MŚ/000004755.FACILITY</t>
  </si>
  <si>
    <t>PL.MŚ/000005515.INSTALLATION</t>
  </si>
  <si>
    <t>Okręgowa Spółdzielnia Mleczarska w Sierpcu Oddział Żuromin</t>
  </si>
  <si>
    <t>https://www.bip.zuromin-powiat.pl/a,17469,pozwolenie-zintegrowane-na-prowadzenie-instalacji-do-produkcji-mleka-lub-wyrobow-mleczarskich-w-miej.html</t>
  </si>
  <si>
    <t>PL.MŚ/000004756.FACILITY</t>
  </si>
  <si>
    <t>PL.MŚ/000005516.INSTALLATION</t>
  </si>
  <si>
    <t>USŁUGI ROLNICZE BARTOSZ GAIK -Chlewnia</t>
  </si>
  <si>
    <t>https://bip.lodzkie.pl/ogloszenia/komunikaty/item/9207-decyzja-marsza%C5%82ka-wojew%C3%B3dztwa-%C5%82%C3%B3dzkiego-z-dnia-23-wrze%C5%9Bnia-2019-r-,-znak-rsvi-7222-209-2017-kk-w-sprawie-pozwolenia-zintegrowanego</t>
  </si>
  <si>
    <t>PL.MŚ/000004757.FACILITY</t>
  </si>
  <si>
    <t>PL.MŚ/000005517.INSTALLATION</t>
  </si>
  <si>
    <t>Przedsiębiorstwo Przemysłu Ziemniaczanego"Trzemeszno" Sp. z o.o. - Krochmalnia</t>
  </si>
  <si>
    <t>http://bip3.wokiss.pl/gnieznop/zasoby/files/os/ppz_trzemeszno_sp._z_o.o..pdf</t>
  </si>
  <si>
    <t>PL.MŚ/000004758.FACILITY</t>
  </si>
  <si>
    <t>PL.MŚ/000005518.INSTALLATION</t>
  </si>
  <si>
    <t>Fermy Drobiu Rajmund Wocka</t>
  </si>
  <si>
    <t>https://bip.opolskie.pl/2019/12/ferma-drobiu-w-szydlowcu-slaskim-instalacja-do-chowu-drobiu-o-liczbie-stanowisk-90-000-szt-zlokalizowana-w-miejscowosci-szydlowiec-slaski-gmina-niemodlin-pozwolenie-zintegrowane/</t>
  </si>
  <si>
    <t>PL.MŚ/000004759.FACILITY</t>
  </si>
  <si>
    <t>PL.MŚ/000005519.INSTALLATION</t>
  </si>
  <si>
    <t>Huta Szkła Anewal Sp. z o.o.</t>
  </si>
  <si>
    <t>https://www.bip.piotrkow.pl/index.php?job=wiad&amp;idg=11&amp;id=1795&amp;x=138&amp;y=9&amp;n_id=19991</t>
  </si>
  <si>
    <t>PL.MŚ/000004760.FACILITY</t>
  </si>
  <si>
    <t>PL.MŚ/000005520.INSTALLATION</t>
  </si>
  <si>
    <t>Ferma drobiu Krzysztofa Wernikiewicz i Beaty Szulczewskiej-Wernikiewicz</t>
  </si>
  <si>
    <t>https://www.mazovia.pl/pozostale/tylko-bip/awiadomieniadecyzje/decyzje-dotyczace-pozwolen-zintegrowanych/rok-2019/art,149,decyzja-nr-16819pz-z-z-17-grudnia-2019-r-udzielajaca-pozwolenia-zintegrowanego-pani-beacie-szulczewskiej-wernikiewicz-i-panu-krzyszto</t>
  </si>
  <si>
    <t>PL.MŚ/000004761.FACILITY</t>
  </si>
  <si>
    <t>PL.MŚ/000005521.INSTALLATION</t>
  </si>
  <si>
    <t>SAPERE sp. z.o.o.</t>
  </si>
  <si>
    <t>https://www.mazovia.pl/pozostale/tylko-bip/awiadomieniadecyzje/decyzje-dotyczace-pozwolen-zintegrowanych/rok-2019/art,111,decyzja-nr-12619pz-z-z-18-wrzesnia-2019-r-udzielajaca-pozwolenia-zintegrowanego-sapere-sp-z-o-o-na-prowadzenie-instalacji-do-sciolkow</t>
  </si>
  <si>
    <t>PL.MŚ/000004762.FACILITY</t>
  </si>
  <si>
    <t>PL.MŚ/000005522.INSTALLATION</t>
  </si>
  <si>
    <t>Gospodarstwo Rolne Piotr Siemianowski</t>
  </si>
  <si>
    <t>https://www.mazovia.pl/zawiadomienia/zawiadomienia-dotyczace-pozwolen-zintegrowanych/zawiadomienia-o-pozwoleniach-zintegrowanych-/rok-2019/art,12,zawiadomienie-z-19-lipca-2019-r-o-decyzji-nr-7419pz-z-marszalka-wojewoztwa-mazowieckiego-z-19-lipca-2019-r-ud</t>
  </si>
  <si>
    <t>PL.MŚ/000004763.FACILITY</t>
  </si>
  <si>
    <t>PL.MŚ/000005523.INSTALLATION</t>
  </si>
  <si>
    <t>Indyk Redło Sp. z o.o.</t>
  </si>
  <si>
    <t>http://bip.wzp.pl/artykul/informacja-o-wydaniu-decyzji-z-dnia-2-sierpnia-2019-roku-znak-wosii72223092019pm</t>
  </si>
  <si>
    <t>PL.MŚ/000004764.FACILITY</t>
  </si>
  <si>
    <t>PL.MŚ/000005524.INSTALLATION</t>
  </si>
  <si>
    <t>GOSPODARSTWO ROLNE ŁUKASZ BOROWSKI</t>
  </si>
  <si>
    <t>https://bip.umww.pl/artykuly/2824890/pliki/20190227103240_dsrii1722216.2018decyzja.pdf</t>
  </si>
  <si>
    <t>PL.MŚ/000004765.FACILITY</t>
  </si>
  <si>
    <t>PL.MŚ/000005525.INSTALLATION</t>
  </si>
  <si>
    <t>GOSPODARSTWO ROLNO-HODOWLANE IGOR SZAMIŁOW</t>
  </si>
  <si>
    <t>https://bip.umww.pl/292---kategoria_domyslna---dsr-ii-17222992019</t>
  </si>
  <si>
    <t>PL.MŚ/000004766.FACILITY</t>
  </si>
  <si>
    <t>PL.MŚ/000005526.INSTALLATION</t>
  </si>
  <si>
    <t>PRZEDSIĘBIORSTWO PRODUKCYJNO - HANDLOWO - USŁUGOWE "ROLMAX" SPÓŁKA Z OGRANICZONĄ ODPOWIEDZIALNOŚCIĄ</t>
  </si>
  <si>
    <t>http://bip.powiatmysliborski.pl/strony/1124.dhtml</t>
  </si>
  <si>
    <t>PL.MŚ/000004767.FACILITY</t>
  </si>
  <si>
    <t>PL.MŚ/000005527.INSTALLATION</t>
  </si>
  <si>
    <t>HODOWLA KURCZĄT BROJLERÓW NAŁĘCZ ANDRZEJ DARIUSZ I BOGUSŁAWA NAŁĘCZ</t>
  </si>
  <si>
    <t>https://www.mazovia.pl/pozostale/tylko-bip/awiadomieniadecyzje/decyzje-dotyczace-pozwolen-zintegrowanych/rok-2019/art,85,decyzja-nr-10819pz-z-z-22-sierpnia-2019-r-udzielajaca-pozwolenia-zintegrowanego-andrzejowi-naleczowi-prowadzacemu-dzialalnosc-wytworcz</t>
  </si>
  <si>
    <t>PL.MŚ/000004768.FACILITY</t>
  </si>
  <si>
    <t>PL.MŚ/000005528.INSTALLATION</t>
  </si>
  <si>
    <t>"AIKAT" Goździkowski Sp. J.</t>
  </si>
  <si>
    <t>https://www.mazovia.pl/pozostale/tylko-bip/awiadomieniadecyzje/decyzje-dotyczace-pozwolen-zintegrowanych/rok-2019/art,154,decyzja-nr-17019pz-z-z-19-grudnia-2019-r-udzielajaca-pozwolenia-zintegrowanego-z-wyjatkiem-czesci-dotyczacej-pozwolenia-wodnoprawnego</t>
  </si>
  <si>
    <t>PL.MŚ/000004769.FACILITY</t>
  </si>
  <si>
    <t>PL.MŚ/000005529.INSTALLATION</t>
  </si>
  <si>
    <t>Gospodarstwo Rolne Karolina Pokład</t>
  </si>
  <si>
    <t>https://bip.lubuskie.pl/system/obj/43057_Gospodarstwo_Rolne_Karolina_Poklad_na_BIP.pdf</t>
  </si>
  <si>
    <t>PL.MŚ/000004770.FACILITY</t>
  </si>
  <si>
    <t>PL.MŚ/000005530.INSTALLATION</t>
  </si>
  <si>
    <t>GOSPODARSTWO ROLNE MARCIN ANDRZEJ ŚLIWIŃSKI</t>
  </si>
  <si>
    <t>https://www.mazovia.pl/pozostale/tylko-bip/awiadomieniadecyzje/decyzje-dotyczace-pozwolen-zintegrowanych/rok-2019/art,124,decyzja-nr-13819pz-z-z-3-pazdziernika-2019-r-udzielajaca-panu-marcinowi-andrzejowi-sliwinskiemu-prowadzacemu-dzialalnosc-pod-nazwa-go</t>
  </si>
  <si>
    <t>PL.MŚ/000004771.FACILITY</t>
  </si>
  <si>
    <t>PL.MŚ/000005531.INSTALLATION</t>
  </si>
  <si>
    <t>Gustav Wolf Polska Sp. z o. o</t>
  </si>
  <si>
    <t>PL.MŚ/000004772.FACILITY</t>
  </si>
  <si>
    <t>PL.MŚ/000005532.INSTALLATION</t>
  </si>
  <si>
    <t>Mateusz Matel</t>
  </si>
  <si>
    <t>https://bip.umwp.wrotapodlasia.pl/wojewodztwo/urzad_mar/dokumenty/dokumenty_srodowisko/pozwoleniazintegrowanedecyzje/pozwolenie-zintegrowane-na-eksploatacje-instalacji-do-chowu-brojlerow-o-obsadzie-powyzej-40-000-stanowisk-zlokalizowanej-we-wsi-sitkowo-gm</t>
  </si>
  <si>
    <t>PL.MŚ/000004773.FACILITY</t>
  </si>
  <si>
    <t>PL.MŚ/000005533.INSTALLATION</t>
  </si>
  <si>
    <t>AGNIESZKA PANICZKO</t>
  </si>
  <si>
    <t>https://bip.umwp.wrotapodlasia.pl/wojewodztwo/urzad_mar/dokumenty/dokumenty_srodowisko/pozwoleniazintegrowanedecyzje/pozwolenie-zintegrowane-na-prowadzenie-instalacji-do-chowu-brojlerow-o-obsadzie-powyzej-40-000-stanowisk-zlokalizowanej-we-wsi-potoczyzna-</t>
  </si>
  <si>
    <t>PL.MŚ/000004774.FACILITY</t>
  </si>
  <si>
    <t>PL.MŚ/000005534.INSTALLATION</t>
  </si>
  <si>
    <t>SPÓŁDZIELNIA PRODUCENTÓW DROBIU "EKO - GRIL"</t>
  </si>
  <si>
    <t>https://bip.umwp.wrotapodlasia.pl/wojewodztwo/urzad_mar/dokumenty/dokumenty_srodowisko/pozwoleniazintegrowanedecyzje/pozwolenie-zintegrowane-na-eksploatacje-instalacji-do-chowu-brojlerow-o-obsadzie-powyzej-40-000-stanowisk-zlokalizowanej-w-m-ruda-gm-krypn</t>
  </si>
  <si>
    <t>PL.MŚ/000004775.FACILITY</t>
  </si>
  <si>
    <t>PL.MŚ/000005535.INSTALLATION</t>
  </si>
  <si>
    <t xml:space="preserve"> Hodowla Trzody Chlewnej Jolanta i Andrzej Krefft </t>
  </si>
  <si>
    <t>PL.MŚ/000004776.FACILITY</t>
  </si>
  <si>
    <t>PL.MŚ/000005536.INSTALLATION</t>
  </si>
  <si>
    <t xml:space="preserve"> Alicja i Mirosław Józef Czeczko</t>
  </si>
  <si>
    <t>https://bip.umwp.wrotapodlasia.pl/wojewodztwo/urzad_mar/dokumenty/dokumenty_srodowisko/pozwoleniazintegrowanedecyzje/pozwolenie-zintegrowane-na-eksploatacje-instalacji-do-chowu-brojlerow-o-obsadzie-powyzej-40-000-stanowisk-zlokalizowanej-we-wsi-romanowka-</t>
  </si>
  <si>
    <t>PL.MŚ/000004777.FACILITY</t>
  </si>
  <si>
    <t>PL.MŚ/000005537.INSTALLATION</t>
  </si>
  <si>
    <t>Animex Foods K3 Sp. z o.o. Sp. k.</t>
  </si>
  <si>
    <t>http://leczyca.biuletyn.net/fls/bip_pliki/2019_12/BIPF598CD3E9D8377Z/ROS.6222.1.1.2019.PS_-_Animex_Foods_K3.pdf</t>
  </si>
  <si>
    <t>PL.MŚ/000004778.FACILITY</t>
  </si>
  <si>
    <t>PL.MŚ/000005538.INSTALLATION</t>
  </si>
  <si>
    <t>Mirosław, Maciej i Aleksandra Smakosz - instalacja do chowu brojlerów i indyków</t>
  </si>
  <si>
    <t>https://bip.umwp.wrotapodlasia.pl/wojewodztwo/urzad_mar/dokumenty/dokumenty_srodowisko/pozwoleniazintegrowanedecyzje/pozwolenie-zintegrowane-na-eksploatacje-instalacji-do-chowu-brojlerow-i-indykow-o-obsadzie-powyzej-40-000-stanowisk-zlokalizowanej-we-wsi-</t>
  </si>
  <si>
    <t>PL.MŚ/000004779.FACILITY</t>
  </si>
  <si>
    <t>PL.MŚ/000005539.INSTALLATION</t>
  </si>
  <si>
    <t>Mirosław, Maciej i Aleksandra Smakosz -instalacja do chowu brojlerów</t>
  </si>
  <si>
    <t>https://bip.umwp.wrotapodlasia.pl/wojewodztwo/urzad_mar/dokumenty/dokumenty_srodowisko/pozwoleniazintegrowanedecyzje/pozwolenie-zintegrowane-na-eksploatacje-instalacji-do-chowu-brojlerow-o-obsadzie-powyzej-40-000-stanowisk-zlokalizowanej-we-wsi-kuriany-gm</t>
  </si>
  <si>
    <t>PL.MŚ/000004780.FACILITY</t>
  </si>
  <si>
    <t>PL.MŚ/000005540.INSTALLATION</t>
  </si>
  <si>
    <t>https://bip.umww.pl/index.php?page=1&amp;ipp=30&amp;zm1=292---555---k_91---k_decyzje--pozwolenia-zintegrowane</t>
  </si>
  <si>
    <t>PL.MŚ/000004781.FACILITY</t>
  </si>
  <si>
    <t>PL.MŚ/000005541.INSTALLATION</t>
  </si>
  <si>
    <t>STORA ENSO NAREW SP. Z O.O. - TECHNOLOGIA</t>
  </si>
  <si>
    <t>PT</t>
  </si>
  <si>
    <t>PT.CAED/00168702.INSTALLATION</t>
  </si>
  <si>
    <t>Unileite - União das Cooperativas Agrícolas de Lacticínios da Ilha de S. Miguel, U.C.R.L.</t>
  </si>
  <si>
    <t>http://www.azores.gov.pt/Gra/srrn-ambiente/conteudos/livres/LA_renovada_Unileite.htm</t>
  </si>
  <si>
    <t>are made available on request</t>
  </si>
  <si>
    <t>PT.CAED/00168702.FACILITY</t>
  </si>
  <si>
    <t>PT.CAED/100008547.INSTALLATION</t>
  </si>
  <si>
    <t>Pronicol - Produtos Lacteos, S.A.</t>
  </si>
  <si>
    <t>http://www.azores.gov.pt/Gra/srrn-ambiente/conteudos/livres/LA_renovada_pronicol.htm</t>
  </si>
  <si>
    <t>PT.CAED/100008547.FACILITY</t>
  </si>
  <si>
    <t>PT.CAED/100009180.INSTALLATION</t>
  </si>
  <si>
    <t>Central Termoelétrica do Caldeirão</t>
  </si>
  <si>
    <t>http://www.azores.gov.pt/Gra/srrn-ambiente/conteudos/livres/LA_Caldeirao.htm</t>
  </si>
  <si>
    <t>PT.CAED/100009180.FACILITY</t>
  </si>
  <si>
    <t>PT.CAED/100009185.INSTALLATION</t>
  </si>
  <si>
    <t>Central Termoelétrica do Belo Jardim</t>
  </si>
  <si>
    <t>http://www.azores.gov.pt/Gra/srrn-ambiente/conteudos/livres/LABeloJardim.htm</t>
  </si>
  <si>
    <t>PT.CAED/100009185.FACILITY</t>
  </si>
  <si>
    <t>PT.CAED/100009780.INSTALLATION</t>
  </si>
  <si>
    <t>Central de Tratamento e Valorização de Resíduos da Ilha Terceira</t>
  </si>
  <si>
    <t>http://www.azores.gov.pt/Gra/srrn-ambiente/conteudos/livres/LAcentral+tratamento_valorizacao_residuos_terceira.htm</t>
  </si>
  <si>
    <t>PT.CAED/100009780.FACILITY</t>
  </si>
  <si>
    <t>PT.CAED/100009782.INSTALLATION</t>
  </si>
  <si>
    <t>Pondel - Avícola de Ponta Delgada, Lda.</t>
  </si>
  <si>
    <t>http://www.azores.gov.pt/Gra/srrn-ambiente/conteudos/livres/LA_Pondel.htm</t>
  </si>
  <si>
    <t>PT.CAED/100009782.FACILITY</t>
  </si>
  <si>
    <t>PT.CAED/100009784.INSTALLATION</t>
  </si>
  <si>
    <t>Agraçor - Suínos dos Açores, S.A.</t>
  </si>
  <si>
    <t>http://www.azores.gov.pt/Gra/srrn-ambiente/conteudos/livres/LA_renovada_Agracor.htm</t>
  </si>
  <si>
    <t>PT.CAED/173009784.FACILITY</t>
  </si>
  <si>
    <t>PT.CAED/100009785.INSTALLATION</t>
  </si>
  <si>
    <t>Prolacto - Lacticínios de S. Miguel, S.A.</t>
  </si>
  <si>
    <t>http://www.azores.gov.pt/Gra/srrn-ambiente/conteudos/livres/LA+prolacto.htm</t>
  </si>
  <si>
    <t>PT.CAED/100009785.FACILITY</t>
  </si>
  <si>
    <t>PT.CAED/100012502.INSTALLATION</t>
  </si>
  <si>
    <t>Fromageries Bel Portugal, S.A.</t>
  </si>
  <si>
    <t>http://www.azores.gov.pt/Gra/srrn-ambiente/conteudos/livres/LA_Bel_RG.htm</t>
  </si>
  <si>
    <t>PT.CAED/100012502.FACILITY</t>
  </si>
  <si>
    <t>PT.CAED/100016700.INSTALLATION</t>
  </si>
  <si>
    <t>Granpon - Granja Avícola de Ponta Delgada, Lda.</t>
  </si>
  <si>
    <t>http://www.azores.gov.pt/Gra/srrn-ambiente/conteudos/livres/LAgranpon.htm</t>
  </si>
  <si>
    <t>PT.CAED/100016700.FACILITY</t>
  </si>
  <si>
    <t>PT.CAED/100017300.INSTALLATION</t>
  </si>
  <si>
    <t>Provipor</t>
  </si>
  <si>
    <t>PT.CAED/100017340.INSTALLATION</t>
  </si>
  <si>
    <t>Finançor Agro-Alimentar</t>
  </si>
  <si>
    <t>http://www.azores.gov.pt/Gra/srrn-ambiente/conteudos/livres/LAfinançor.htm</t>
  </si>
  <si>
    <t>PT.CAED/100017340.FACILITY</t>
  </si>
  <si>
    <t>PT.CAED/100017760.INSTALLATION</t>
  </si>
  <si>
    <t>Saiprossem - Produção Animal</t>
  </si>
  <si>
    <t>http://www.azores.gov.pt/Gra/srrn-ambiente/conteudos/livres/LA_Saiprossem_2017.htm</t>
  </si>
  <si>
    <t>PT.CAED/100017760.FACILITY</t>
  </si>
  <si>
    <t>PT.CAED/100017900.INSTALLATION</t>
  </si>
  <si>
    <t>Ecoparque da Ilha de S. Miguel</t>
  </si>
  <si>
    <t>http://www.azores.gov.pt/Gra/srrn-ambiente/conteudos/livres/LA_2Ecoparques_MUSAMI.htm</t>
  </si>
  <si>
    <t>PT.CAED/100017900.FACILITY</t>
  </si>
  <si>
    <t>PT.CAED/100018320.INSTALLATION</t>
  </si>
  <si>
    <t>Aterro Intermunicipal da Ilha do Pico</t>
  </si>
  <si>
    <t>http://www.azores.gov.pt/Gra/srrn-ambiente/conteudos/livres/LAaterropico.htm</t>
  </si>
  <si>
    <t>PT.CAED/100018320.FACILITY</t>
  </si>
  <si>
    <t>PT.CAED/100023368.INSTALLATION</t>
  </si>
  <si>
    <t>Matadouro de S. Miguel</t>
  </si>
  <si>
    <t>http://www.azores.gov.pt/Gra/srrn-ambiente/conteudos/livres/LA_renovada_matadouro.s.miguel.htm</t>
  </si>
  <si>
    <t>PT.CAED/100023368.FACILITY</t>
  </si>
  <si>
    <t>PT.CAED/PT.APA00035739.INST</t>
  </si>
  <si>
    <t>Paulo de Oliveira S. A.</t>
  </si>
  <si>
    <t>https://ladigital.apambiente.pt</t>
  </si>
  <si>
    <t>By request</t>
  </si>
  <si>
    <t>Not Available</t>
  </si>
  <si>
    <t>PT.CAED/PT.APA05767882.CI</t>
  </si>
  <si>
    <t>PT.CAED/PT.APA00035801.INST</t>
  </si>
  <si>
    <t>Amcor Flexibles Portugal, Lda</t>
  </si>
  <si>
    <t>PT.CAED/PT.APA05775522.CI</t>
  </si>
  <si>
    <t>PT.CAED/PT.APA00035825.INST</t>
  </si>
  <si>
    <t>GALME -Galvanização e Metalização, Lda.</t>
  </si>
  <si>
    <t>PT.CAED/PT.APA05767482.CI</t>
  </si>
  <si>
    <t>PT.CAED/PT.APA00035829.INST</t>
  </si>
  <si>
    <t>Autoforese, Protecção Anti-Corrosiva, Lda.</t>
  </si>
  <si>
    <t>http://ladigital.apambiente.pt/</t>
  </si>
  <si>
    <t>PT.CAED/PT.APA00035829.CI</t>
  </si>
  <si>
    <t>PT.CAED/PT.APA00035885.INST</t>
  </si>
  <si>
    <t>Carldora - Cofragens, Andaimes e Escoramentos, S.A.</t>
  </si>
  <si>
    <t>PT.CAED/PT.APA05770342.CI</t>
  </si>
  <si>
    <t>PT.CAED/PT.APA00035906.INST</t>
  </si>
  <si>
    <t>Dow Portugal - Produtos Químicos, Sociedade Unipessoal, Lda</t>
  </si>
  <si>
    <t>PT.CAED/PT.APA05765302.CI</t>
  </si>
  <si>
    <t>PT.CAED/PT.APA00035948.INST</t>
  </si>
  <si>
    <t>BAMISO - Produção de Serviços Energéticos, S.A.</t>
  </si>
  <si>
    <t>PT.CAED/PT.APA05767022.CI</t>
  </si>
  <si>
    <t>PT.CAED/PT.APA00035997.INST</t>
  </si>
  <si>
    <t>MITSUBISHI FUSO TRUCK EUROPE, S.A.</t>
  </si>
  <si>
    <t>PT.CAED/PT.APA05769602.CI</t>
  </si>
  <si>
    <t>PT.CAED/PT.APA00036020.INST</t>
  </si>
  <si>
    <t>Empresa Figueirense de Pesca Lda</t>
  </si>
  <si>
    <t>PT.CAED/PT.APA05775602.CI</t>
  </si>
  <si>
    <t>PT.CAED/PT.APA00036026.INST</t>
  </si>
  <si>
    <t>CORREIA e CORREIA, LDA - SERTÃ</t>
  </si>
  <si>
    <t>PT.CAED/PT.APA05763602.CI</t>
  </si>
  <si>
    <t>PT.CAED/PT.APA00036046.INST</t>
  </si>
  <si>
    <t>Ferpinta-Indústria de Tubos de Aço de F.P.T., S.A.</t>
  </si>
  <si>
    <t>PT.CAED/PT.APA05766302.CI</t>
  </si>
  <si>
    <t>PT.CAED/PT.APA00036050.INST</t>
  </si>
  <si>
    <t>SORGAL - Sociedade de Óleos e Rações,S.A. - Ovar</t>
  </si>
  <si>
    <t>PT.CAED/PT.APA05772702.CI</t>
  </si>
  <si>
    <t>PT.CAED/PT.APA00036105.INST</t>
  </si>
  <si>
    <t>BATISTAS, S.A. - CARREGADO</t>
  </si>
  <si>
    <t>PT.CAED/PT.APA05763462.CI</t>
  </si>
  <si>
    <t>PT.CAED/PT.APA00036258.INST</t>
  </si>
  <si>
    <t>SOCITREL - Sociedade Industrial de Trefilaria SA</t>
  </si>
  <si>
    <t>PT.CAED/PT.APA05767602.CI</t>
  </si>
  <si>
    <t>PT.CAED/PT.APA00036276.INST</t>
  </si>
  <si>
    <t>Euro-Yser, Produtos Químicos, S.A.</t>
  </si>
  <si>
    <t>PT.CAED/PT.APA05775042.CI</t>
  </si>
  <si>
    <t>PT.CAED/PT.APA00036281.INST</t>
  </si>
  <si>
    <t>SUGAL - Alimentos, SA</t>
  </si>
  <si>
    <t>PT.CAED/PT.APA05766602.CI</t>
  </si>
  <si>
    <t>PT.CAED/PT.APA00036319.INST</t>
  </si>
  <si>
    <t>SAPEC QUÍMICA, S.A - Setúbal</t>
  </si>
  <si>
    <t>PT.CAED/PT.APA05771542.CI</t>
  </si>
  <si>
    <t>PT.CAED/PT.APA00036355.INST</t>
  </si>
  <si>
    <t>DEROVO-DERIVADOS DE OVOS, SA</t>
  </si>
  <si>
    <t>PT.CAED/PT.APA05774942.CI</t>
  </si>
  <si>
    <t>PT.CAED/PT.APA00036371.INST</t>
  </si>
  <si>
    <t>FIMA OLÁ -  Produtos Alimentares, SA</t>
  </si>
  <si>
    <t>PT.CAED/PT.APA05768702.CI</t>
  </si>
  <si>
    <t>PT.CAED/PT.APA00036393.INST</t>
  </si>
  <si>
    <t>Moagem Ceres, A. de Figueiredo e Irmão S. A.</t>
  </si>
  <si>
    <t>PT.CAED/PT.APA05774062.CI</t>
  </si>
  <si>
    <t>PT.CAED/PT.APA00036462.INST</t>
  </si>
  <si>
    <t>Interecycling - Sociedade de Reciclagem, S.A.</t>
  </si>
  <si>
    <t>PT.CAED/PT.APA05770242.CI</t>
  </si>
  <si>
    <t>PT.CAED/PT.APA00036551.INST</t>
  </si>
  <si>
    <t>SORGAL - Sociedade de Óleos e Rações,S.A. - P.Lafões</t>
  </si>
  <si>
    <t>PT.CAED/PT.APA05772722.CI</t>
  </si>
  <si>
    <t>PT.CAED/PT.APA00036552.INST</t>
  </si>
  <si>
    <t>SORGAL - Sociedade de Óleos e Rações,S.A. - Lamarosa</t>
  </si>
  <si>
    <t>PT.CAED/PT.APA05772742.CI</t>
  </si>
  <si>
    <t>PT.CAED/PT.APA00036594.INST</t>
  </si>
  <si>
    <t>Fromageries Bel Portugal S.A. - Fábrica de Vale de Cambra</t>
  </si>
  <si>
    <t>PT.CAED/PT.APA05772982.CI</t>
  </si>
  <si>
    <t>PT.CAED/PT.APA00036609.INST</t>
  </si>
  <si>
    <t>CERÂMICA DE QUINTÃS, LDA.</t>
  </si>
  <si>
    <t>PT.CAED/PT.APA05774122.CI</t>
  </si>
  <si>
    <t>PT.CAED/PT.APA00036610.INST</t>
  </si>
  <si>
    <t>RAPROSUL - FÁBRICA DE RAÇÕES S.A</t>
  </si>
  <si>
    <t>PT.CAED/PT.APA05775262.CI</t>
  </si>
  <si>
    <t>PT.CAED/PT.APA00036614.INST</t>
  </si>
  <si>
    <t>Aterro de Resíduos Não Perigosos de Castelo Branco</t>
  </si>
  <si>
    <t>PT.CAED/PT.APA05771382.CI</t>
  </si>
  <si>
    <t>PT.CAED/PT.APA00036627.INST</t>
  </si>
  <si>
    <t>Grestejo, Indústrias Cerâmicas, S.A.</t>
  </si>
  <si>
    <t>PT.CAED/PT.APA05766902.CI</t>
  </si>
  <si>
    <t>PT.CAED/PT.APA00036672.INST</t>
  </si>
  <si>
    <t>PRECERAM - Indústria de Construção, SA - Cerâmica 1</t>
  </si>
  <si>
    <t>PT.CAED/PT.APA05773662.CI</t>
  </si>
  <si>
    <t>PT.CAED/PT.APA00036684.INST</t>
  </si>
  <si>
    <t>Kilom, S.A.</t>
  </si>
  <si>
    <t>PT.CAED/PT.APA05772962.CI</t>
  </si>
  <si>
    <t>PT.CAED/PT.APA00036692.INST</t>
  </si>
  <si>
    <t>SALEMO e MERCA, L.DA</t>
  </si>
  <si>
    <t>PT.CAED/PT.APA05771982.CI</t>
  </si>
  <si>
    <t>PT.CAED/PT.APA00036695.INST</t>
  </si>
  <si>
    <t>Cerâmica Outeiro Do Seixo, S.A</t>
  </si>
  <si>
    <t>PT.CAED/PT.APA05771182.CI</t>
  </si>
  <si>
    <t>PT.CAED/PT.APA00036709.INST</t>
  </si>
  <si>
    <t>HERDADE DA SERRANA</t>
  </si>
  <si>
    <t>PT.CAED/PT.APA05772522.CI</t>
  </si>
  <si>
    <t>PT.CAED/PT.APA00036736.INST</t>
  </si>
  <si>
    <t>Lisgráfica, Impressão e Artes Gráficas, S.A.</t>
  </si>
  <si>
    <t>PT.CAED/PT.APA05763502.CI</t>
  </si>
  <si>
    <t>PT.CAED/PT.APA00036781.INST</t>
  </si>
  <si>
    <t>Cemopol-Celuloses Moldadas Portuguesas, SA</t>
  </si>
  <si>
    <t>PT.CAED/PT.APA05766082.CI</t>
  </si>
  <si>
    <t>PT.CAED/PT.APA00036805.INST</t>
  </si>
  <si>
    <t>CRISAL - Cristalaria Automática, SA</t>
  </si>
  <si>
    <t>PT.CAED/PT.APA05766802.CI</t>
  </si>
  <si>
    <t>PT.CAED/PT.APA00036854.INST</t>
  </si>
  <si>
    <t>Avisabor - Indústria Agro-Alimentar, SA</t>
  </si>
  <si>
    <t>PT.CAED/PT.APA05775062.CI</t>
  </si>
  <si>
    <t>PT.CAED/PT.APA00036906.INST</t>
  </si>
  <si>
    <t>Lisnave - Estaleiros Navais, SA - Estaleiro da Mitrena</t>
  </si>
  <si>
    <t>PT.CAED/PT.APA05764042.CI</t>
  </si>
  <si>
    <t>PT.CAED/PT.APA00036910.INST</t>
  </si>
  <si>
    <t>RSA - Reciclagem de Sucatas Abrantina, S.A.</t>
  </si>
  <si>
    <t>PT.CAED/PT.APA05769002.CI</t>
  </si>
  <si>
    <t>PT.CAED/PT.APA00036933.INST</t>
  </si>
  <si>
    <t>Unidade da Braval (Aterro, Triagem)</t>
  </si>
  <si>
    <t>PT.CAED/PT.APA05769522.CI</t>
  </si>
  <si>
    <t>PT.CAED/PT.APA00036966.INST</t>
  </si>
  <si>
    <t>Schmidt Light Metal, Fundição Injectada, Lda</t>
  </si>
  <si>
    <t>PT.CAED/PT.APA05763302.CI</t>
  </si>
  <si>
    <t>PT.CAED/PT.APA00036995.INST</t>
  </si>
  <si>
    <t>LIDERGRAF - Artes Gráficas S.A.</t>
  </si>
  <si>
    <t>PT.CAED/PT.APA05772882.CI</t>
  </si>
  <si>
    <t>PT.CAED/PT.APA00037013.INST</t>
  </si>
  <si>
    <t>ROCA TORNEIRAS, S.A</t>
  </si>
  <si>
    <t>PT.CAED/PT.APA05765682.CI</t>
  </si>
  <si>
    <t>PT.CAED/PT.APA00037029.INST</t>
  </si>
  <si>
    <t>CS-Coelho da Silva, SA</t>
  </si>
  <si>
    <t>PT.CAED/PT.APA05764882.CI</t>
  </si>
  <si>
    <t>PT.CAED/PT.APA00037039.INST</t>
  </si>
  <si>
    <t>Cerâmica Coelho da Silva IV, SA</t>
  </si>
  <si>
    <t>PT.CAED/PT.APA05764902.CI</t>
  </si>
  <si>
    <t>PT.CAED/PT.APA00037044.INST</t>
  </si>
  <si>
    <t>FARAME, SA</t>
  </si>
  <si>
    <t>PT.CAED/PT.APA05773122.CI</t>
  </si>
  <si>
    <t>PT.CAED/PT.APA00037054.INST</t>
  </si>
  <si>
    <t>Tafe- Tratamento de Alumínio e Ferro , SA</t>
  </si>
  <si>
    <t>PT.CAED/PT.APA05765002.CI</t>
  </si>
  <si>
    <t>PT.CAED/PT.APA00037176.INST</t>
  </si>
  <si>
    <t>PT.CAED/PT.APA05765022.CI</t>
  </si>
  <si>
    <t>PT.CAED/PT.APA00037184.INST</t>
  </si>
  <si>
    <t>Lacoviana Tratamento e Lacagens de Aluminio de Viana, Lda</t>
  </si>
  <si>
    <t>PT.CAED/PT.APA05772902.CI</t>
  </si>
  <si>
    <t>PT.CAED/PT.APA00037208.INST</t>
  </si>
  <si>
    <t>Ecometais - Sociedade de Tratamento e Reciclagem S.A.</t>
  </si>
  <si>
    <t>PT.CAED/PT.APA05770302.CI</t>
  </si>
  <si>
    <t>PT.CAED/PT.APA00037216.INST</t>
  </si>
  <si>
    <t>VERALLIA PORTUGAL, S.A</t>
  </si>
  <si>
    <t>PT.CAED/PT.APA05770582.CI</t>
  </si>
  <si>
    <t>PT.CAED/PT.APA00037224.INST</t>
  </si>
  <si>
    <t>Endutex - Revestimentos Têxteis, SA</t>
  </si>
  <si>
    <t>PT.CAED/PT.APA05763262.CI</t>
  </si>
  <si>
    <t>PT.CAED/PT.APA00037260.INST</t>
  </si>
  <si>
    <t>TUPAI-Fábrica de Acessórios Industriais,S.A</t>
  </si>
  <si>
    <t>PT.CAED/PT.APA05769942.CI</t>
  </si>
  <si>
    <t>PT.CAED/PT.APA00037286.INST</t>
  </si>
  <si>
    <t>J. SILVA e Cª LDA</t>
  </si>
  <si>
    <t>PT.CAED/PT.APA05763642.CI</t>
  </si>
  <si>
    <t>PT.CAED/PT.APA00037299.INST</t>
  </si>
  <si>
    <t>Calcidrata - Indústrias de Cal, S. A.</t>
  </si>
  <si>
    <t>PT.CAED/PT.APA05764742.CI</t>
  </si>
  <si>
    <t>PT.CAED/PT.APA00037301.INST</t>
  </si>
  <si>
    <t>Sidul Açúcares, Unipessoal Lda.</t>
  </si>
  <si>
    <t>PT.CAED/PT.APA05769282.CI</t>
  </si>
  <si>
    <t>PT.CAED/PT.APA00037307.INST</t>
  </si>
  <si>
    <t>Rações Zêzere, S.A.</t>
  </si>
  <si>
    <t>PT.CAED/PT.APA05770762.CI</t>
  </si>
  <si>
    <t>PT.CAED/PT.APA00037343.INST</t>
  </si>
  <si>
    <t>Centro Integrado de Tratamento de Resíduos Industriais Não Perigosos de Setúbal</t>
  </si>
  <si>
    <t>PT.CAED/PT.APA05765842.CI</t>
  </si>
  <si>
    <t>PT.CAED/PT.APA00037371.INST</t>
  </si>
  <si>
    <t>Centro Integrado de Tratamento de Resíduos Industriais de Leiria</t>
  </si>
  <si>
    <t>PT.CAED/PT.APA05763762.CI</t>
  </si>
  <si>
    <t>PT.CAED/PT.APA00037394.INST</t>
  </si>
  <si>
    <t>Unidade Avis - Valnor (Aterro, TMB, Triagem e CDR)</t>
  </si>
  <si>
    <t>PT.CAED/PT.APA05774982.CI</t>
  </si>
  <si>
    <t>PT.CAED/PT.APA00037423.INST</t>
  </si>
  <si>
    <t>ALMINA- Minas do Alentejo S.A.</t>
  </si>
  <si>
    <t>PT.CAED/PT.APA05762962.CI</t>
  </si>
  <si>
    <t>PT.CAED/PT.APA00037430.INST</t>
  </si>
  <si>
    <t>Fábrica de Papel Ponte Redonda, S.A.</t>
  </si>
  <si>
    <t>PT.CAED/PT.APA05766182.CI</t>
  </si>
  <si>
    <t>PT.CAED/PT.APA00037436.INST</t>
  </si>
  <si>
    <t>Fábrica Cibra-Pataias</t>
  </si>
  <si>
    <t>PT.CAED/PT.APA05764242.CI</t>
  </si>
  <si>
    <t>PT.CAED/PT.APA00037445.INST</t>
  </si>
  <si>
    <t>MANUFACTURAS SANTOS, S.A.</t>
  </si>
  <si>
    <t>PT.CAED/PT.APA05770742.CI</t>
  </si>
  <si>
    <t>PT.CAED/PT.APA00037454.INST</t>
  </si>
  <si>
    <t>Ferrão e Guerra, Lda.</t>
  </si>
  <si>
    <t>PT.CAED/PT.APA05774762.CI</t>
  </si>
  <si>
    <t>PT.CAED/PT.APA00037457.INST</t>
  </si>
  <si>
    <t>ACATEL - Acabamentos Têxteis, S.A.</t>
  </si>
  <si>
    <t>PT.CAED/PT.APA05766942.CI</t>
  </si>
  <si>
    <t>PT.CAED/PT.APA00037462.INST</t>
  </si>
  <si>
    <t>ITS - Fábrica</t>
  </si>
  <si>
    <t>PT.CAED/PT.APA05768722.CI</t>
  </si>
  <si>
    <t>PT.CAED/PT.APA00037491.INST</t>
  </si>
  <si>
    <t>Savinor - Sociedade Avícola do Norte, S.A.</t>
  </si>
  <si>
    <t>PT.CAED/PT.APA05769162.CI</t>
  </si>
  <si>
    <t>PT.CAED/PT.APA00037518.INST</t>
  </si>
  <si>
    <t>RAR - Refinarias de Açúcar Reunidas, S.A.</t>
  </si>
  <si>
    <t>PT.CAED/PT.APA05771422.CI</t>
  </si>
  <si>
    <t>PT.CAED/PT.APA00037551.INST</t>
  </si>
  <si>
    <t>Anicolor-Alumínios,Lda</t>
  </si>
  <si>
    <t>PT.CAED/PT.APA05771522.CI</t>
  </si>
  <si>
    <t>PT.CAED/PT.APA00037564.INST</t>
  </si>
  <si>
    <t>Fábrica Maceira-Liz</t>
  </si>
  <si>
    <t>PT.CAED/PT.APA05764262.CI</t>
  </si>
  <si>
    <t>PT.CAED/PT.APA00037575.INST</t>
  </si>
  <si>
    <t>SEBOL - Comércio e Indústria de Sebo, S.A.</t>
  </si>
  <si>
    <t>PT.CAED/PT.APA05773742.CI</t>
  </si>
  <si>
    <t>PT.CAED/PT.APA00037641.INST</t>
  </si>
  <si>
    <t>Sosoares Caixilharias e Vidros S.A.</t>
  </si>
  <si>
    <t>PT.CAED/PT.APA05768482.CI</t>
  </si>
  <si>
    <t>PT.CAED/PT.APA00037687.INST</t>
  </si>
  <si>
    <t>Colep Portugal, S.A.</t>
  </si>
  <si>
    <t>PT.CAED/PT.APA05768182.CI</t>
  </si>
  <si>
    <t>PT.CAED/PT.APA00037733.INST</t>
  </si>
  <si>
    <t>Riler - Indústria Têxtil, S.A.</t>
  </si>
  <si>
    <t>PT.CAED/PT.APA05770162.CI</t>
  </si>
  <si>
    <t>PT.CAED/PT.APA00037750.INST</t>
  </si>
  <si>
    <t>Prado-Cartolinas da Lousã, S.A.</t>
  </si>
  <si>
    <t>PT.CAED/PT.APA05766702.CI</t>
  </si>
  <si>
    <t>PT.CAED/PT.APA00037751.INST</t>
  </si>
  <si>
    <t>FEHST COMPONENTES, LDA</t>
  </si>
  <si>
    <t>PT.CAED/PT.APA05770622.CI</t>
  </si>
  <si>
    <t>PT.CAED/PT.APA00037781.INST</t>
  </si>
  <si>
    <t>Sapor - Sociedade Portuguesa, Lda.</t>
  </si>
  <si>
    <t>PT.CAED/PT.APA05767502.CI</t>
  </si>
  <si>
    <t>PT.CAED/PT.APA00037811.INST</t>
  </si>
  <si>
    <t>MOLD-TECH PORTUGAL - Trat. e Revest. Metais, Lda</t>
  </si>
  <si>
    <t>PT.CAED/PT.APA05769402.CI</t>
  </si>
  <si>
    <t>PT.CAED/PT.APA00037849.INST</t>
  </si>
  <si>
    <t>BA GLASS PORTUGAL, SA - Unidade Fabril da Marinha Grande</t>
  </si>
  <si>
    <t>PT.CAED/PT.APA05766002.CI</t>
  </si>
  <si>
    <t>PT.CAED/PT.APA00037937.INST</t>
  </si>
  <si>
    <t>DINORAÇÕES, S.A.</t>
  </si>
  <si>
    <t>PT.CAED/PT.APA05767722.CI</t>
  </si>
  <si>
    <t>PT.CAED/PT.APA00037985.INST</t>
  </si>
  <si>
    <t>OGMA - Indústria Aeronáutica de Portugal, S.A.</t>
  </si>
  <si>
    <t>PT.CAED/PT.APA05763862.CI</t>
  </si>
  <si>
    <t>PT.CAED/PT.APA00038035.INST</t>
  </si>
  <si>
    <t>Mundotêxtil, Indústrias Têxteis, SA</t>
  </si>
  <si>
    <t>PT.CAED/PT.APA05773422.CI</t>
  </si>
  <si>
    <t>PT.CAED/PT.APA00038036.INST</t>
  </si>
  <si>
    <t>BONDALTI CHEMICALS, S.A.</t>
  </si>
  <si>
    <t>PT.CAED/PT.APA05763922.CI</t>
  </si>
  <si>
    <t>PT.CAED/PT.APA00038041.INST</t>
  </si>
  <si>
    <t>Metalúrgica Recor, S.A.</t>
  </si>
  <si>
    <t>PT.CAED/PT.APA05767402.CI</t>
  </si>
  <si>
    <t>PT.CAED/PT.APA00038066.INST</t>
  </si>
  <si>
    <t>Riopele Têxteis, S.A.</t>
  </si>
  <si>
    <t>PT.CAED/PT.APA05766822.CI</t>
  </si>
  <si>
    <t>PT.CAED/PT.APA00038218.INST</t>
  </si>
  <si>
    <t>EXTRUSAL - COMPANHIA PORTUGUESA DE EXTRUSÃO S.A.</t>
  </si>
  <si>
    <t>PT.CAED/PT.APA05766382.CI</t>
  </si>
  <si>
    <t>PT.CAED/PT.APA00038241.INST</t>
  </si>
  <si>
    <t>Alirações - Rações para animais S.A.</t>
  </si>
  <si>
    <t>PT.CAED/PT.APA05775702.CI</t>
  </si>
  <si>
    <t>PT.CAED/PT.APA00038264.INST</t>
  </si>
  <si>
    <t>Luís Leal e Filhos, S. A.</t>
  </si>
  <si>
    <t>PT.CAED/PT.APA05768782.CI</t>
  </si>
  <si>
    <t>PT.CAED/PT.APA00038418.INST</t>
  </si>
  <si>
    <t>Rações Selecção, S.A.</t>
  </si>
  <si>
    <t>PT.CAED/PT.APA05770142.CI</t>
  </si>
  <si>
    <t>PT.CAED/PT.APA00038424.INST</t>
  </si>
  <si>
    <t>Parque de Gestão Ambiental</t>
  </si>
  <si>
    <t>PT.CAED/PT.APA05766642.CI</t>
  </si>
  <si>
    <t>PT.CAED/PT.APA00038444.INST</t>
  </si>
  <si>
    <t>Parmalat Portugal - Produtos Alimentares, Lda</t>
  </si>
  <si>
    <t>PT.CAED/PT.APA05764982.CI</t>
  </si>
  <si>
    <t>PT.CAED/PT.APA00038450.INST</t>
  </si>
  <si>
    <t>Racentro - Fábrica de Rações do Centro, SA</t>
  </si>
  <si>
    <t>PT.CAED/PT.APA05769862.CI</t>
  </si>
  <si>
    <t>PT.CAED/PT.APA00038493.INST</t>
  </si>
  <si>
    <t>CARMONTI-Indústria de Carnes do Montijo, SA</t>
  </si>
  <si>
    <t>PT.CAED/PT.APA05767422.CI</t>
  </si>
  <si>
    <t>PT.CAED/PT.APA00038559.INST</t>
  </si>
  <si>
    <t>CEVARGADO - Alimentos Compostos Unipessoal, Lda</t>
  </si>
  <si>
    <t>PT.CAED/PT.APA05768842.CI</t>
  </si>
  <si>
    <t>PT.CAED/PT.APA00038598.INST</t>
  </si>
  <si>
    <t>SOVENA PORTUGAL CONSUMER GOODS, S.A.</t>
  </si>
  <si>
    <t>PT.CAED/PT.APA05775362.CI</t>
  </si>
  <si>
    <t>PT.CAED/PT.APA00038619.INST</t>
  </si>
  <si>
    <t>Artenius Portugal - Industria de Polimeros SA</t>
  </si>
  <si>
    <t>PT.CAED/PT.APA05767042.CI</t>
  </si>
  <si>
    <t>PT.CAED/PT.APA00038640.INST</t>
  </si>
  <si>
    <t>SAFETYKLEEN PORTUGAL-Solventes e Gestão de Resíduos, S.A. - Sucursal Sul</t>
  </si>
  <si>
    <t>PT.CAED/PT.APA05773942.CI</t>
  </si>
  <si>
    <t>PT.CAED/PT.APA00038728.INST</t>
  </si>
  <si>
    <t>Cerâmica Sotelha, SA</t>
  </si>
  <si>
    <t>PT.CAED/PT.APA05766102.CI</t>
  </si>
  <si>
    <t>PT.CAED/PT.APA00038752.INST</t>
  </si>
  <si>
    <t>M. A. Lopes D'Avó Lda</t>
  </si>
  <si>
    <t>PT.CAED/PT.APA05765282.CI</t>
  </si>
  <si>
    <t>PT.CAED/PT.APA00038776.INST</t>
  </si>
  <si>
    <t>PALMIRESÍDUOS - COMBUSTÍVEIS E RESÍDUOS, LDA. (SEDE)</t>
  </si>
  <si>
    <t>PT.CAED/PT.APA05764722.CI</t>
  </si>
  <si>
    <t>PT.CAED/PT.APA00038788.INST</t>
  </si>
  <si>
    <t>Celulose Beira Industrial (Celbi), S.A.</t>
  </si>
  <si>
    <t>PT.CAED/PT.APA05774482.CI</t>
  </si>
  <si>
    <t>PT.CAED/PT.APA00038793.INST</t>
  </si>
  <si>
    <t>Aviário de Ameixas</t>
  </si>
  <si>
    <t>PT.CAED/PT.APA05776962.CI</t>
  </si>
  <si>
    <t>PT.CAED/PT.APA00038893.INST</t>
  </si>
  <si>
    <t>Renascimento, Gestão e Reciclagem de Residuos, Lda</t>
  </si>
  <si>
    <t>PT.CAED/PT.APA05765042.CI</t>
  </si>
  <si>
    <t>PT.CAED/PT.APA00038928.INST</t>
  </si>
  <si>
    <t>CONSTANTINO FERNANDES OLIVEIRA e FILHOS S.A.</t>
  </si>
  <si>
    <t>PT.CAED/PT.APA05763882.CI</t>
  </si>
  <si>
    <t>PT.CAED/PT.APA00038950.INST</t>
  </si>
  <si>
    <t>Cetipal - Cerâmica de Tijolos e Pavimentos, S.A.</t>
  </si>
  <si>
    <t>PT.CAED/PT.APA05765562.CI</t>
  </si>
  <si>
    <t>PT.CAED/PT.APA00038987.INST</t>
  </si>
  <si>
    <t>ATERRO SANITÁRIO DA RAPOSA</t>
  </si>
  <si>
    <t>PT.CAED/PT.APA05763662.CI</t>
  </si>
  <si>
    <t>PT.CAED/PT.APA00039007.INST</t>
  </si>
  <si>
    <t>Cromotorres - Zincagem e Lacagem Lda.</t>
  </si>
  <si>
    <t>PT.CAED/PT.APA05768502.CI</t>
  </si>
  <si>
    <t>PT.CAED/PT.APA00039025.INST</t>
  </si>
  <si>
    <t>AVELINO DOS SANTOS e ROSA BRAGA, LDA</t>
  </si>
  <si>
    <t>PT.CAED/PT.APA05775802.CI</t>
  </si>
  <si>
    <t>PT.CAED/PT.APA00039060.INST</t>
  </si>
  <si>
    <t>Cerâmica Vale da Gândara, S.A.</t>
  </si>
  <si>
    <t>PT.CAED/PT.APA05766722.CI</t>
  </si>
  <si>
    <t>PT.CAED/PT.APA00039074.INST</t>
  </si>
  <si>
    <t>Cruz Martins e Wahl, Lda</t>
  </si>
  <si>
    <t>PT.CAED/PT.APA05765102.CI</t>
  </si>
  <si>
    <t>PT.CAED/PT.APA00039080.INST</t>
  </si>
  <si>
    <t>SUCATAS PINTO - ANTERO AUGUSTO PEREIRA PACHECO, S.A.</t>
  </si>
  <si>
    <t>PT.CAED/PT.APA05765062.CI</t>
  </si>
  <si>
    <t>PT.CAED/PT.APA00039108.INST</t>
  </si>
  <si>
    <t>Centro Avelar</t>
  </si>
  <si>
    <t>PT.CAED/PT.APA05771002.CI</t>
  </si>
  <si>
    <t>PT.CAED/PT.APA00039364.INST</t>
  </si>
  <si>
    <t>Agro Pecuária Diamantino Marto, Lda.</t>
  </si>
  <si>
    <t>PT.CAED/PT.APA05774222.CI</t>
  </si>
  <si>
    <t>PT.CAED/PT.APA00039409.INST</t>
  </si>
  <si>
    <t>Casa Agrícola Monte do Pasto II (Fábrica Rações)</t>
  </si>
  <si>
    <t>PT.CAED/PT.APA05774042.CI</t>
  </si>
  <si>
    <t>PT.CAED/PT.APA00039481.INST</t>
  </si>
  <si>
    <t>ALFERAL ANODIZAÇÃO E LACAGEM DE FERRO E ALUMINIO SA</t>
  </si>
  <si>
    <t>PT.CAED/PT.APA05772442.CI</t>
  </si>
  <si>
    <t>PT.CAED/PT.APA00039533.INST</t>
  </si>
  <si>
    <t>JAMARCOL - ACESSÓRIOS PARA MOTORIZADAS, LDA</t>
  </si>
  <si>
    <t>PT.CAED/PT.APA05770822.CI</t>
  </si>
  <si>
    <t>PT.CAED/PT.APA00039538.INST</t>
  </si>
  <si>
    <t>A Penteadora - Soc. Ind. de Penteação e Fiação de Lãs, S.A.</t>
  </si>
  <si>
    <t>PT.CAED/PT.APA05764622.CI</t>
  </si>
  <si>
    <t>PT.CAED/PT.APA00039552.INST</t>
  </si>
  <si>
    <t>SGL Composites, S.A.</t>
  </si>
  <si>
    <t>PT.CAED/PT.APA05775502.CI</t>
  </si>
  <si>
    <t>PT.CAED/PT.APA00039582.INST</t>
  </si>
  <si>
    <t>Complexo Industrial de Setúbal da Navigator</t>
  </si>
  <si>
    <t>PT.CAED/PT.APA05765162.CI</t>
  </si>
  <si>
    <t>PT.CAED/PT.APA00039597.INST</t>
  </si>
  <si>
    <t>Lameirinho - Indústria Têxtil, S.A.</t>
  </si>
  <si>
    <t>PT.CAED/PT.APA05769262.CI</t>
  </si>
  <si>
    <t>PT.CAED/PT.APA00039620.INST</t>
  </si>
  <si>
    <t>SARRELIBER - Transformação de Plásticos e Metais, S.A.</t>
  </si>
  <si>
    <t>PT.CAED/PT.APA05772042.CI</t>
  </si>
  <si>
    <t>PT.CAED/PT.APA00039631.INST</t>
  </si>
  <si>
    <t>InChemica, Ind. Química de Especialidades, Soc. Unip.Lda</t>
  </si>
  <si>
    <t>PT.CAED/PT.APA05764362.CI</t>
  </si>
  <si>
    <t>PT.CAED/PT.APA00039652.INST</t>
  </si>
  <si>
    <t>Ambipombal - Recolha de Resíduos Industriais, S.A.</t>
  </si>
  <si>
    <t>PT.CAED/PT.APA05763682.CI</t>
  </si>
  <si>
    <t>PT.CAED/PT.APA00039682.INST</t>
  </si>
  <si>
    <t>KIRCHHOFF Automotive Portugal, S.A. (Cucujães)</t>
  </si>
  <si>
    <t>PT.CAED/PT.APA05765822.CI</t>
  </si>
  <si>
    <t>PT.CAED/PT.APA00039932.INST</t>
  </si>
  <si>
    <t>LACBRAGA-TERMOLACADO DE PERFIL DE ALUMINIOS,S.A</t>
  </si>
  <si>
    <t>PT.CAED/PT.APA05765542.CI</t>
  </si>
  <si>
    <t>PT.CAED/PT.APA00039980.INST</t>
  </si>
  <si>
    <t>Carmona - Sociedade de Limpeza e Tratamento de Combustíveis, S.A.</t>
  </si>
  <si>
    <t>PT.CAED/PT.APA05762562.CI</t>
  </si>
  <si>
    <t>PT.CAED/PT.APA00040021.INST</t>
  </si>
  <si>
    <t>Domingos de Sousa e Filhos, S.A.</t>
  </si>
  <si>
    <t>PT.CAED/PT.APA05763442.CI</t>
  </si>
  <si>
    <t>PT.CAED/PT.APA00040030.INST</t>
  </si>
  <si>
    <t>Repsol-Produção de Electricidade e Calor - ACE</t>
  </si>
  <si>
    <t>PT.CAED/PT.APA05763542.CI</t>
  </si>
  <si>
    <t>PT.CAED/PT.APA00040057.INST</t>
  </si>
  <si>
    <t>Sistema de Resíduos Sólidos da AMCAL</t>
  </si>
  <si>
    <t>PT.CAED/PT.APA05768522.CI</t>
  </si>
  <si>
    <t>PT.CAED/PT.APA00040103.INST</t>
  </si>
  <si>
    <t>Sonae Arauco Portugal, SA Oliveira do Hospital</t>
  </si>
  <si>
    <t>PT.CAED/PT.APA05771842.CI</t>
  </si>
  <si>
    <t>PT.CAED/PT.APA00040126.INST</t>
  </si>
  <si>
    <t>Sociedade Cerâmica do Alto, Lda</t>
  </si>
  <si>
    <t>PT.CAED/PT.APA05770782.CI</t>
  </si>
  <si>
    <t>PT.CAED/PT.APA00040150.INST</t>
  </si>
  <si>
    <t>Refinaria de Sines</t>
  </si>
  <si>
    <t>PT.CAED/PT.APA05769662.CI</t>
  </si>
  <si>
    <t>PT.CAED/PT.APA00040249.INST</t>
  </si>
  <si>
    <t>Lingote-Alumínios, S.A. -Tratamento</t>
  </si>
  <si>
    <t>PT.CAED/PT.APA05762882.CI</t>
  </si>
  <si>
    <t>PT.CAED/PT.APA00040260.INST</t>
  </si>
  <si>
    <t>Petrogal-Refinaria do Porto</t>
  </si>
  <si>
    <t>PT.CAED/PT.APA05769742.CI</t>
  </si>
  <si>
    <t>PT.CAED/PT.APA00040312.INST</t>
  </si>
  <si>
    <t>Repsol Polimeros , Lda.</t>
  </si>
  <si>
    <t>PT.CAED/PT.APA00040336.INST</t>
  </si>
  <si>
    <t>Santos Barosa vidros SA</t>
  </si>
  <si>
    <t>PT.CAED/PT.APA05764442.CI</t>
  </si>
  <si>
    <t>PT.CAED/PT.APA00040441.INST</t>
  </si>
  <si>
    <t>Central de Ciclo Combinado da Tapada do Outeiro</t>
  </si>
  <si>
    <t>PT.CAED/PT.APA05766202.CI</t>
  </si>
  <si>
    <t>PT.CAED/PT.APA00040613.INST</t>
  </si>
  <si>
    <t>Resicorreia, gestão e serviços de Ambiente, Lda</t>
  </si>
  <si>
    <t>PT.CAED/PT.APA05768462.CI</t>
  </si>
  <si>
    <t>PT.CAED/PT.APA00040618.INST</t>
  </si>
  <si>
    <t>Centro de Produção de Loulé</t>
  </si>
  <si>
    <t>PT.CAED/PT.APA05764962.CI</t>
  </si>
  <si>
    <t>PT.CAED/PT.APA00040667.INST</t>
  </si>
  <si>
    <t>Dimoldura, Molduras e Componentes, SA</t>
  </si>
  <si>
    <t>PT.CAED/PT.APA05768402.CI</t>
  </si>
  <si>
    <t>PT.CAED/PT.APA00040955.INST</t>
  </si>
  <si>
    <t>Fáb. Tecidos de Viúva de Carlos da Silva Areias e Cia., SA</t>
  </si>
  <si>
    <t>PT.CAED/PT.APA05770502.CI</t>
  </si>
  <si>
    <t>PT.CAED/PT.APA00040978.INST</t>
  </si>
  <si>
    <t>Victor Guedes - Indústria e Comércio, S.A.</t>
  </si>
  <si>
    <t>PT.CAED/PT.APA05770662.CI</t>
  </si>
  <si>
    <t>PT.CAED/PT.APA00041122.INST</t>
  </si>
  <si>
    <t>CIMPOR - Indústria de Cimentos, S.A. - C.P.Souselas</t>
  </si>
  <si>
    <t>PT.CAED/PT.APA05766522.CI</t>
  </si>
  <si>
    <t>PT.CAED/PT.APA00041177.INST</t>
  </si>
  <si>
    <t>MGC Acabamentos Têxteis, S.A.</t>
  </si>
  <si>
    <t>PT.CAED/PT.APA05772102.CI</t>
  </si>
  <si>
    <t>PT.CAED/PT.APA00041287.INST</t>
  </si>
  <si>
    <t>Viapetro - Gestão de Resíduos,SA</t>
  </si>
  <si>
    <t>PT.CAED/PT.APA05766402.CI</t>
  </si>
  <si>
    <t>PT.CAED/PT.APA00041400.INST</t>
  </si>
  <si>
    <t>Intergados S.A.-Vagos</t>
  </si>
  <si>
    <t>PT.CAED/PT.APA05775122.CI</t>
  </si>
  <si>
    <t>PT.CAED/PT.APA00041457.INST</t>
  </si>
  <si>
    <t>Intergados S.A.-Figueiras</t>
  </si>
  <si>
    <t>PT.CAED/PT.APA05775142.CI</t>
  </si>
  <si>
    <t>PT.CAED/PT.APA00041484.INST</t>
  </si>
  <si>
    <t>A.Q.P. - Aliada Química de Portugal, Lda.</t>
  </si>
  <si>
    <t>PT.CAED/PT.APA05767542.CI</t>
  </si>
  <si>
    <t>PT.CAED/PT.APA00041542.INST</t>
  </si>
  <si>
    <t>Intergados S.A.-Propor</t>
  </si>
  <si>
    <t>PT.CAED/PT.APA05775162.CI</t>
  </si>
  <si>
    <t>PT.CAED/PT.APA00041574.INST</t>
  </si>
  <si>
    <t>Secil Martingança - Aglom. e Novos Mat. para Construção, SA</t>
  </si>
  <si>
    <t>PT.CAED/PT.APA05769622.CI</t>
  </si>
  <si>
    <t>PT.CAED/PT.APA00041879.INST</t>
  </si>
  <si>
    <t>Intergados S.A.-Vendinha</t>
  </si>
  <si>
    <t>PT.CAED/PT.APA05775182.CI</t>
  </si>
  <si>
    <t>PT.CAED/PT.APA00042020.INST</t>
  </si>
  <si>
    <t>Intergados S.A.-Calvaria</t>
  </si>
  <si>
    <t>PT.CAED/PT.APA05771622.CI</t>
  </si>
  <si>
    <t>PT.CAED/PT.APA00042095.INST</t>
  </si>
  <si>
    <t>BROWNING-VIANA, FÁB. ARMAS E ART. DESPOSTO, SA</t>
  </si>
  <si>
    <t>PT.CAED/PT.APA05774582.CI</t>
  </si>
  <si>
    <t>PT.CAED/PT.APA00042158.INST</t>
  </si>
  <si>
    <t>Promorpec- Outeiro da Cortiçada</t>
  </si>
  <si>
    <t>PT.CAED/PT.APA05767862.CI</t>
  </si>
  <si>
    <t>PT.CAED/PT.APA00042294.INST</t>
  </si>
  <si>
    <t>Fundiven - Fundição Venezuela, S.A.</t>
  </si>
  <si>
    <t>PT.CAED/PT.APA05763742.CI</t>
  </si>
  <si>
    <t>PT.CAED/PT.APA00042496.INST</t>
  </si>
  <si>
    <t>SOLADRILHO-SOCIEDADE CERÂMICA DE LADRILHOS S.A.</t>
  </si>
  <si>
    <t>PT.CAED/PT.APA05770702.CI</t>
  </si>
  <si>
    <t>PT.CAED/PT.APA00042542.INST</t>
  </si>
  <si>
    <t>Rações Avenal, SA</t>
  </si>
  <si>
    <t>PT.CAED/PT.APA05773162.CI</t>
  </si>
  <si>
    <t>PT.CAED/PT.APA00042801.INST</t>
  </si>
  <si>
    <t>CIPAN - Companhia Industrial Produtora de Antibióticos, S.A.</t>
  </si>
  <si>
    <t>PT.CAED/PT.APA05773142.CI</t>
  </si>
  <si>
    <t>PT.CAED/PT.APA00042805.INST</t>
  </si>
  <si>
    <t>Sociedade Transformadora de Papeis Vouga, Lda</t>
  </si>
  <si>
    <t>PT.CAED/PT.APA05764482.CI</t>
  </si>
  <si>
    <t>PT.CAED/PT.APA00042816.INST</t>
  </si>
  <si>
    <t>Central Termoeléctrica Sines</t>
  </si>
  <si>
    <t>PT.CAED/PT.APA05766122.CI</t>
  </si>
  <si>
    <t>PT.CAED/PT.APA00042941.INST</t>
  </si>
  <si>
    <t>Quintas e Quintas - Condutores Eléctricos, S.A.</t>
  </si>
  <si>
    <t>PT.CAED/PT.APA05771962.CI</t>
  </si>
  <si>
    <t>PT.CAED/PT.APA00042965.INST</t>
  </si>
  <si>
    <t>AGROLEX II - RAÇÕES, Lda</t>
  </si>
  <si>
    <t>PT.CAED/PT.APA05773102.CI</t>
  </si>
  <si>
    <t>PT.CAED/PT.APA00043018.INST</t>
  </si>
  <si>
    <t>Central Termoeléctrica do Ribatejo</t>
  </si>
  <si>
    <t>PT.CAED/PT.APA05771462.CI</t>
  </si>
  <si>
    <t>PT.CAED/PT.APA00043028.INST</t>
  </si>
  <si>
    <t>Crown Cork e Seal de Portugal Embalagens SA</t>
  </si>
  <si>
    <t>PT.CAED/PT.APA05774422.CI</t>
  </si>
  <si>
    <t>PT.CAED/PT.APA00043108.INST</t>
  </si>
  <si>
    <t>GALAPA - INDÚSTRIA DE CARNES, S.A.</t>
  </si>
  <si>
    <t>PT.CAED/PT.APA00043108.CI</t>
  </si>
  <si>
    <t>PT.CAED/PT.APA00043126.INST</t>
  </si>
  <si>
    <t>CELTEJO,Empresa de Celulose do Tejo,S.A.</t>
  </si>
  <si>
    <t>PT.CAED/PT.APA05771362.CI</t>
  </si>
  <si>
    <t>PT.CAED/PT.APA00043143.INST</t>
  </si>
  <si>
    <t>Sociedade Avicola do Freixo</t>
  </si>
  <si>
    <t>PT.CAED/PT.APA05772762.CI</t>
  </si>
  <si>
    <t>PT.CAED/PT.APA00043253.INST</t>
  </si>
  <si>
    <t>Central Termoeléctrica de Tunes</t>
  </si>
  <si>
    <t>Not available - decommissioned</t>
  </si>
  <si>
    <t>PT.CAED/PT.APA05765642.CI</t>
  </si>
  <si>
    <t>PT.CAED/PT.APA00043312.INST</t>
  </si>
  <si>
    <t>Aterro de Resíduos Industriais Não Perigosos</t>
  </si>
  <si>
    <t>PT.CAED/PT.APA05764062.CI</t>
  </si>
  <si>
    <t>PT.CAED/PT.APA00043543.INST</t>
  </si>
  <si>
    <t>ATERRO DE LAMAS</t>
  </si>
  <si>
    <t>PT.CAED/PT.APA05766962.CI</t>
  </si>
  <si>
    <t>PT.CAED/PT.APA00043742.INST</t>
  </si>
  <si>
    <t>Cromagem Marau, Lda.</t>
  </si>
  <si>
    <t>PT.CAED/PT.APA05762942.CI</t>
  </si>
  <si>
    <t>PT.CAED/PT.APA00043789.INST</t>
  </si>
  <si>
    <t>ATERRO DE RESIDUOS INDUSTRIAIS</t>
  </si>
  <si>
    <t>PT.CAED/PT.APA05766982.CI</t>
  </si>
  <si>
    <t>PT.CAED/PT.APA00043810.INST</t>
  </si>
  <si>
    <t>Toyota Caetano Portugal SA Divisão Fabril de Ovar</t>
  </si>
  <si>
    <t>PT.CAED/PT.APA05763422.CI</t>
  </si>
  <si>
    <t>PT.CAED/PT.APA00043972.INST</t>
  </si>
  <si>
    <t>Bodum Portuguesa Produção, S.A.</t>
  </si>
  <si>
    <t>PT.CAED/PT.APA05766922.CI</t>
  </si>
  <si>
    <t>PT.CAED/PT.APA00044094.INST</t>
  </si>
  <si>
    <t>Jorge Batista - Reciclagem de Metais, Lda</t>
  </si>
  <si>
    <t>PT.CAED/PT.APA05768762.CI</t>
  </si>
  <si>
    <t>PT.CAED/PT.APA00044210.INST</t>
  </si>
  <si>
    <t>Central Termoeléctrica do Carregado</t>
  </si>
  <si>
    <t>PT.CAED/PT.APA05771482.CI</t>
  </si>
  <si>
    <t>PT.CAED/PT.APA00044211.INST</t>
  </si>
  <si>
    <t>Central Termoeléctrica de Setúbal</t>
  </si>
  <si>
    <t>PT.CAED/PT.APA05765662.CI</t>
  </si>
  <si>
    <t>PT.CAED/PT.APA00044238.INST</t>
  </si>
  <si>
    <t>Sopac- Sociedade Produtora de Adubos Compostos, S.A</t>
  </si>
  <si>
    <t>PT.CAED/PT.APA05768942.CI</t>
  </si>
  <si>
    <t>PT.CAED/PT.APA00044296.INST</t>
  </si>
  <si>
    <t>CENTRAL TÉRMICA DA VITÓRIA</t>
  </si>
  <si>
    <t>PT.CAED/PT.APA05769542.CI</t>
  </si>
  <si>
    <t>PT.CAED/PT.APA00044330.INST</t>
  </si>
  <si>
    <t>A. Coelho - Sociedade Agro-Pecuária, Lda.</t>
  </si>
  <si>
    <t>PT.CAED/PT.APA05772422.CI</t>
  </si>
  <si>
    <t>PT.CAED/PT.APA00044376.INST</t>
  </si>
  <si>
    <t>Recial - Reciclagem de Alumínios, SA</t>
  </si>
  <si>
    <t>PT.CAED/PT.APA05772862.CI</t>
  </si>
  <si>
    <t>PT.CAED/PT.APA00044765.INST</t>
  </si>
  <si>
    <t>Galsup- Tratamentos Galvânicos de Superfícies, Lda</t>
  </si>
  <si>
    <t>PT.CAED/PT.APA05773462.CI</t>
  </si>
  <si>
    <t>PT.CAED/PT.APA00044788.INST</t>
  </si>
  <si>
    <t>Fundilusa - Unidade de Fundição</t>
  </si>
  <si>
    <t>PT.CAED/PT.APA05765402.CI</t>
  </si>
  <si>
    <t>PT.CAED/PT.APA00044894.INST</t>
  </si>
  <si>
    <t>GALLOVIDRO, S.A.</t>
  </si>
  <si>
    <t>PT.CAED/PT.APA05765342.CI</t>
  </si>
  <si>
    <t>PT.CAED/PT.APA00045015.INST</t>
  </si>
  <si>
    <t>Unidade 1 (METALOGALVA1) - Tratamento e Revest. de metais</t>
  </si>
  <si>
    <t>PT.CAED/PT.APA05763342.CI</t>
  </si>
  <si>
    <t>PT.CAED/PT.APA00045170.INST</t>
  </si>
  <si>
    <t>METALOCARDOSO, Construções Metálicas e Galvanização, SA</t>
  </si>
  <si>
    <t>PT.CAED/PT.APA05771262.CI</t>
  </si>
  <si>
    <t>PT.CAED/PT.APA00045264.INST</t>
  </si>
  <si>
    <t>Centro de Produção de Alhandra</t>
  </si>
  <si>
    <t>PT.CAED/PT.APA05766542.CI</t>
  </si>
  <si>
    <t>PT.CAED/PT.APA00045276.INST</t>
  </si>
  <si>
    <t>Comave do Zêzere - Indústria e Comércio de Aves, SA (Viseu)</t>
  </si>
  <si>
    <t>PT.CAED/PT.APA05774622.CI</t>
  </si>
  <si>
    <t>PT.CAED/PT.APA00045332.INST</t>
  </si>
  <si>
    <t>Zinconorte - Metalomecânica e Galvanização, S.A.</t>
  </si>
  <si>
    <t>PT.CAED/PT.APA05763362.CI</t>
  </si>
  <si>
    <t>PT.CAED/PT.APA00045581.INST</t>
  </si>
  <si>
    <t>Granja Avicola de S.Tiago</t>
  </si>
  <si>
    <t>PT.CAED/PT.APA05772782.CI</t>
  </si>
  <si>
    <t>PT.CAED/PT.APA00045807.INST</t>
  </si>
  <si>
    <t>Trougal - Tratamentos Galvânicos, Lda</t>
  </si>
  <si>
    <t>PT.CAED/PT.APA05772462.CI</t>
  </si>
  <si>
    <t>PT.CAED/PT.APA00045824.INST</t>
  </si>
  <si>
    <t>Central Termoeléctrica do Pego</t>
  </si>
  <si>
    <t>PT.CAED/PT.APA05771242.CI</t>
  </si>
  <si>
    <t>PT.CAED/PT.APA00045924.INST</t>
  </si>
  <si>
    <t>ADP-Fertilizantes, S.A.</t>
  </si>
  <si>
    <t>PT.CAED/PT.APA05774282.CI</t>
  </si>
  <si>
    <t>PT.CAED/PT.APA00045953.INST</t>
  </si>
  <si>
    <t>Sociedade Agro-Pecuária Torre D. Diogo, Lda.</t>
  </si>
  <si>
    <t>PT.CAED/PT.APA05773502.CI</t>
  </si>
  <si>
    <t>PT.CAED/PT.APA00045957.INST</t>
  </si>
  <si>
    <t>F.I.T. - Fomento da Indústria do Tomate, S.A.</t>
  </si>
  <si>
    <t>PT.CAED/PT.APA00045957.CI</t>
  </si>
  <si>
    <t>PT.CAED/PT.APA00046188.INST</t>
  </si>
  <si>
    <t>Incarpo - Industria e comercio de carnes SA</t>
  </si>
  <si>
    <t>PT.CAED/PT.APA05769222.CI</t>
  </si>
  <si>
    <t>PT.CAED/PT.APA00046451.INST</t>
  </si>
  <si>
    <t>EOC Belgium N.V., sucursal em Portugal</t>
  </si>
  <si>
    <t>PT.CAED/PT.APA05769762.CI</t>
  </si>
  <si>
    <t>PT.CAED/PT.APA00046549.INST</t>
  </si>
  <si>
    <t>Europaec Kraft Viana</t>
  </si>
  <si>
    <t>PT.CAED/PT.APA05764382.CI</t>
  </si>
  <si>
    <t>PT.CAED/PT.APA00046832.INST</t>
  </si>
  <si>
    <t>MAHLE - Componentes de motores SA</t>
  </si>
  <si>
    <t>PT.CAED/PT.APA05770402.CI</t>
  </si>
  <si>
    <t>PT.CAED/PT.APA00046959.INST</t>
  </si>
  <si>
    <t>Solvay Portugal - Complexo Fabril da Póvoa de Santa Iria</t>
  </si>
  <si>
    <t>PT.CAED/PT.APA05765962.CI</t>
  </si>
  <si>
    <t>PT.CAED/PT.APA00047088.INST</t>
  </si>
  <si>
    <t>Suinimor -Agro Pecuária de Montemor, Lda. - Colhereiras de Baixo</t>
  </si>
  <si>
    <t>PT.CAED/PT.APA05773402.CI</t>
  </si>
  <si>
    <t>PT.CAED/PT.APA00047284.INST</t>
  </si>
  <si>
    <t>PROMORPEC - Herdade da Calada</t>
  </si>
  <si>
    <t>PT.CAED/PT.APA05765802.CI</t>
  </si>
  <si>
    <t>PT.CAED/PT.APA00047481.INST</t>
  </si>
  <si>
    <t>Portalex Aluminio, SA</t>
  </si>
  <si>
    <t>PT.CAED/PT.APA05768622.CI</t>
  </si>
  <si>
    <t>PT.CAED/PT.APA00047667.INST</t>
  </si>
  <si>
    <t>Avipronto - Produtos Alimentares, SA - Azambuja</t>
  </si>
  <si>
    <t>PT.CAED/PT.APA05774642.CI</t>
  </si>
  <si>
    <t>PT.CAED/PT.APA00047692.INST</t>
  </si>
  <si>
    <t>Sapec Agro</t>
  </si>
  <si>
    <t>PT.CAED/PT.APA05772662.CI</t>
  </si>
  <si>
    <t>PT.CAED/PT.APA00047718.INST</t>
  </si>
  <si>
    <t>Sunviauto Estruturas</t>
  </si>
  <si>
    <t>PT.CAED/PT.APA05771342.CI</t>
  </si>
  <si>
    <t>PT.CAED/PT.APA00047813.INST</t>
  </si>
  <si>
    <t>Sociedade Pecuária da Torrinha, Lda. - Boeiro</t>
  </si>
  <si>
    <t>PT.CAED/PT.APA05765782.CI</t>
  </si>
  <si>
    <t>PT.CAED/PT.APA00047902.INST</t>
  </si>
  <si>
    <t>AVICASAL SOCIEDADE AVÍCOLA, S.A.</t>
  </si>
  <si>
    <t>PT.CAED/PT.APA05764922.CI</t>
  </si>
  <si>
    <t>PT.CAED/PT.APA00047908.INST</t>
  </si>
  <si>
    <t>EUROESTE - VALE HENRIQUES</t>
  </si>
  <si>
    <t>PT.CAED/PT.APA05775422.CI</t>
  </si>
  <si>
    <t>PT.CAED/PT.APA00047968.INST</t>
  </si>
  <si>
    <t>ARROZEIRAS MUNDIARROZ, S.A.</t>
  </si>
  <si>
    <t>PT.CAED/PT.APA05772402.CI</t>
  </si>
  <si>
    <t>PT.CAED/PT.APA00048461.INST</t>
  </si>
  <si>
    <t>ECTRI - Est. Colectiva de Tratamento de Resíduos Industiais</t>
  </si>
  <si>
    <t>PT.CAED/PT.APA00048461.CI</t>
  </si>
  <si>
    <t>PT.CAED/PT.APA00048524.INST</t>
  </si>
  <si>
    <t>Rações Veríssimo, SA</t>
  </si>
  <si>
    <t>PT.CAED/PT.APA05773582.CI</t>
  </si>
  <si>
    <t>PT.CAED/PT.APA00048562.INST</t>
  </si>
  <si>
    <t>Raporal - Rações de Portugal S.A.</t>
  </si>
  <si>
    <t>PT.CAED/PT.APA05764502.CI</t>
  </si>
  <si>
    <t>PT.CAED/PT.APA00048789.INST</t>
  </si>
  <si>
    <t>Raporal - Rações de Portugal S.A. (Fábrica de Carnes - STEC)</t>
  </si>
  <si>
    <t>PT.CAED/PT.APA05764522.CI</t>
  </si>
  <si>
    <t>PT.CAED/PT.APA00048929.INST</t>
  </si>
  <si>
    <t>Unidade de Setúbal - AMARSUL</t>
  </si>
  <si>
    <t>PT.CAED/PT.APA00048929.CI</t>
  </si>
  <si>
    <t>PT.CAED/PT.APA00049009.INST</t>
  </si>
  <si>
    <t>EXIDE TECHNOLOGIES, LDA</t>
  </si>
  <si>
    <t>PT.CAED/PT.APA05766062.CI</t>
  </si>
  <si>
    <t>PT.CAED/PT.APA00049081.INST</t>
  </si>
  <si>
    <t>BA GLASS PORTUGAL, S.A. Unidade Fabril da Venda Nova</t>
  </si>
  <si>
    <t>PT.CAED/PT.APA05766022.CI</t>
  </si>
  <si>
    <t>PT.CAED/PT.APA00049232.INST</t>
  </si>
  <si>
    <t>MDF Tramagal Indústrias de Fundição Lda</t>
  </si>
  <si>
    <t>PT.CAED/PT.APA05766462.CI</t>
  </si>
  <si>
    <t>PT.CAED/PT.APA00049257.INST</t>
  </si>
  <si>
    <t>Porto Alto - Rações Para Animais, CRL</t>
  </si>
  <si>
    <t>PT.CAED/PT.APA05766742.CI</t>
  </si>
  <si>
    <t>PT.CAED/PT.APA00049416.INST</t>
  </si>
  <si>
    <t>PRÉLIS CERÂMICA, LDA</t>
  </si>
  <si>
    <t>PT.CAED/PT.APA05774502.CI</t>
  </si>
  <si>
    <t>PT.CAED/PT.APA00049658.INST</t>
  </si>
  <si>
    <t>Rações Oeste Para Animais, Lda.</t>
  </si>
  <si>
    <t>PT.CAED/PT.APA05771302.CI</t>
  </si>
  <si>
    <t>PT.CAED/PT.APA00049867.INST</t>
  </si>
  <si>
    <t>LUSICAL, Companhia Lusitana de Cal  SA</t>
  </si>
  <si>
    <t>PT.CAED/PT.APA05762862.CI</t>
  </si>
  <si>
    <t>PT.CAED/PT.APA00050003.INST</t>
  </si>
  <si>
    <t>Instalação Avícola da Marinha de Baixo</t>
  </si>
  <si>
    <t>PT.CAED/PT.APA05768202.CI</t>
  </si>
  <si>
    <t>PT.CAED/PT.APA00050017.INST</t>
  </si>
  <si>
    <t xml:space="preserve"> Amcor Specialty Cartons Portugal, Lda. </t>
  </si>
  <si>
    <t>PT.CAED/PT.APA05764942.CI</t>
  </si>
  <si>
    <t>PT.CAED/PT.APA00050226.INST</t>
  </si>
  <si>
    <t>Interaves-Sociedade Agro Pecuária, S.A. - Matadouro</t>
  </si>
  <si>
    <t>PT.CAED/PT.APA05767742.CI</t>
  </si>
  <si>
    <t>PT.CAED/PT.APA00050331.INST</t>
  </si>
  <si>
    <t>Instalação Avícola da Quinta Formosa</t>
  </si>
  <si>
    <t>PT.CAED/PT.APA05768222.CI</t>
  </si>
  <si>
    <t>PT.CAED/PT.APA00050383.INST</t>
  </si>
  <si>
    <t>Instalação Avícola da Quinta de S.Francisco</t>
  </si>
  <si>
    <t>PT.CAED/PT.APA05768242.CI</t>
  </si>
  <si>
    <t>PT.CAED/PT.APA00050455.INST</t>
  </si>
  <si>
    <t>Instalação Avícola da Quinta dos Olivais</t>
  </si>
  <si>
    <t>PT.CAED/PT.APA05768262.CI</t>
  </si>
  <si>
    <t>PT.CAED/PT.APA00050460.INST</t>
  </si>
  <si>
    <t>GROHE Portugal, Lda</t>
  </si>
  <si>
    <t>PT.CAED/PT.APA05771802.CI</t>
  </si>
  <si>
    <t>PT.CAED/PT.APA00050722.INST</t>
  </si>
  <si>
    <t>TRM - Tratamento e Revestimento de Metais, Lda</t>
  </si>
  <si>
    <t>PT.CAED/PT.APA05775842.CI</t>
  </si>
  <si>
    <t>PT.CAED/PT.APA00051014.INST</t>
  </si>
  <si>
    <t>FRANCISCO VAZ DA COSTA MARQUES, FILHOS e CA., SA</t>
  </si>
  <si>
    <t>PT.CAED/PT.APA05770802.CI</t>
  </si>
  <si>
    <t>PT.CAED/PT.APA00051074.INST</t>
  </si>
  <si>
    <t>Cargill II, Nutrição Animal, S.A.</t>
  </si>
  <si>
    <t>PT.CAED/PT.APA05774802.CI</t>
  </si>
  <si>
    <t>PT.CAED/PT.APA00051176.INST</t>
  </si>
  <si>
    <t>Gamil - Galvanização do Minho, Lda.</t>
  </si>
  <si>
    <t>PT.CAED/PT.APA05773362.CI</t>
  </si>
  <si>
    <t>PT.CAED/PT.APA00051205.INST</t>
  </si>
  <si>
    <t>PT.CAED/PT.APA05774822.CI</t>
  </si>
  <si>
    <t>PT.CAED/PT.APA00051304.INST</t>
  </si>
  <si>
    <t>Melrui-Sociedade Produtora de Ovos, Lda</t>
  </si>
  <si>
    <t>PT.CAED/PT.APA00051304.CI</t>
  </si>
  <si>
    <t>PT.CAED/PT.APA00051389.INST</t>
  </si>
  <si>
    <t>Navarra - Extrusão de Alumínio S.A.</t>
  </si>
  <si>
    <t>PT.CAED/PT.APA05769922.CI</t>
  </si>
  <si>
    <t>PT.CAED/PT.APA00051774.INST</t>
  </si>
  <si>
    <t>Avibom Avícola</t>
  </si>
  <si>
    <t>PT.CAED/PT.APA05765902.CI</t>
  </si>
  <si>
    <t>PT.CAED/PT.APA00051908.INST</t>
  </si>
  <si>
    <t>Indaver Portugal SA Estação de Transferência de Resíduos</t>
  </si>
  <si>
    <t>PT.CAED/PT.APA05767982.CI</t>
  </si>
  <si>
    <t>PT.CAED/PT.APA00051910.INST</t>
  </si>
  <si>
    <t>SPA - Sociedade de Produtos Avícolas, S.A.</t>
  </si>
  <si>
    <t>PT.CAED/PT.APA05769182.CI</t>
  </si>
  <si>
    <t>PT.CAED/PT.APA00051994.INST</t>
  </si>
  <si>
    <t>Porminho Alimentação S.A.</t>
  </si>
  <si>
    <t>PT.CAED/PT.APA05766782.CI</t>
  </si>
  <si>
    <t>PT.CAED/PT.APA00052076.INST</t>
  </si>
  <si>
    <t>Sociedade Portuguesa do Ar Líquido "ARLIQUIDO", Lda - CPE</t>
  </si>
  <si>
    <t>PT.CAED/PT.APA05764842.CI</t>
  </si>
  <si>
    <t>PT.CAED/PT.APA00052262.INST</t>
  </si>
  <si>
    <t>Sonae Arauco Portugal, S.A. Mangualde</t>
  </si>
  <si>
    <t>PT.CAED/PT.APA05771862.CI</t>
  </si>
  <si>
    <t>PT.CAED/PT.APA00052327.INST</t>
  </si>
  <si>
    <t>Herdade do Gamoal de Cima</t>
  </si>
  <si>
    <t>PT.CAED/PT.APA05764542.CI</t>
  </si>
  <si>
    <t>PT.CAED/PT.APA00052841.INST</t>
  </si>
  <si>
    <t>Granel Moagem de Cereais S.A.</t>
  </si>
  <si>
    <t>PT.CAED/PT.APA05775782.CI</t>
  </si>
  <si>
    <t>PT.CAED/PT.APA00052854.INST</t>
  </si>
  <si>
    <t>Oliveira Santos e Irmão, Lda.</t>
  </si>
  <si>
    <t>PT.CAED/PT.APA05776622.CI</t>
  </si>
  <si>
    <t>PT.CAED/PT.APA00052869.INST</t>
  </si>
  <si>
    <t>Instalação Avícola do Casal Seiça</t>
  </si>
  <si>
    <t>PT.CAED/PT.APA05768282.CI</t>
  </si>
  <si>
    <t>PT.CAED/PT.APA00053144.INST</t>
  </si>
  <si>
    <t>Quinta da Freiria</t>
  </si>
  <si>
    <t>PT.CAED/PT.APA05762162.CI</t>
  </si>
  <si>
    <t>PT.CAED/PT.APA00053198.INST</t>
  </si>
  <si>
    <t>Comave do Zezere - Indústria e Comércio de Aves, SA</t>
  </si>
  <si>
    <t>PT.CAED/PT.APA05774382.CI</t>
  </si>
  <si>
    <t>PT.CAED/PT.APA00053446.INST</t>
  </si>
  <si>
    <t>CASO - CENTRO DE ABATE DE SUÍNOS DO OESTE, LDA</t>
  </si>
  <si>
    <t>PT.CAED/PT.APA05775622.CI</t>
  </si>
  <si>
    <t>PT.CAED/PT.APA00053594.INST</t>
  </si>
  <si>
    <t>Atlantic Islands Electricity  (Madeira) S.A.</t>
  </si>
  <si>
    <t>PT.CAED/PT.APA05768902.CI</t>
  </si>
  <si>
    <t>PT.CAED/PT.APA00053982.INST</t>
  </si>
  <si>
    <t>Aviário do Marmeleiro,Lda</t>
  </si>
  <si>
    <t>PT.CAED/PT.APA05774902.CI</t>
  </si>
  <si>
    <t>PT.CAED/PT.APA00054003.INST</t>
  </si>
  <si>
    <t>Sociedade Industrial Alentejo e Sado, S.A.</t>
  </si>
  <si>
    <t>PT.CAED/PT.APA05773202.CI</t>
  </si>
  <si>
    <t>PT.CAED/PT.APA00054007.INST</t>
  </si>
  <si>
    <t>FAURECIA, Assentos de Automóvel Lda</t>
  </si>
  <si>
    <t>PT.CAED/PT.APA05773262.CI</t>
  </si>
  <si>
    <t>PT.CAED/PT.APA00055262.INST</t>
  </si>
  <si>
    <t>Cerealis - Produtos Alimentares, S.A. (Fábrica 1)</t>
  </si>
  <si>
    <t>PT.CAED/PT.APA05764082.CI</t>
  </si>
  <si>
    <t>PT.CAED/PT.APA00055393.INST</t>
  </si>
  <si>
    <t>Papeleira Coreboard, S.A.</t>
  </si>
  <si>
    <t>PT.CAED/PT.APA05763722.CI</t>
  </si>
  <si>
    <t>PT.CAED/PT.APA00055441.INST</t>
  </si>
  <si>
    <t>RESIM</t>
  </si>
  <si>
    <t>PT.CAED/PT.APA05767562.CI</t>
  </si>
  <si>
    <t>PT.CAED/PT.APA00055482.INST</t>
  </si>
  <si>
    <t>Agrozel, S.A. - Instalação Avícola das Relvas</t>
  </si>
  <si>
    <t>PT.CAED/PT.APA05774302.CI</t>
  </si>
  <si>
    <t>PT.CAED/PT.APA00055568.INST</t>
  </si>
  <si>
    <t>João Manuel Piedade Correia, Lda</t>
  </si>
  <si>
    <t>PT.CAED/PT.APA05773782.CI</t>
  </si>
  <si>
    <t>PT.CAED/PT.APA00055606.INST</t>
  </si>
  <si>
    <t>Zêzerovo, S.A. - Instalação Avícola Souto da Ponte</t>
  </si>
  <si>
    <t>PT.CAED/PT.APA05774322.CI</t>
  </si>
  <si>
    <t>PT.CAED/PT.APA00055887.INST</t>
  </si>
  <si>
    <t>Quimialmel - Químicos e Minerais, Lda</t>
  </si>
  <si>
    <t>PT.CAED/PT.APA05769702.CI</t>
  </si>
  <si>
    <t>PT.CAED/PT.APA00055957.INST</t>
  </si>
  <si>
    <t>UP02 - Curvaceiras</t>
  </si>
  <si>
    <t>PT.CAED/PT.APA05774842.CI</t>
  </si>
  <si>
    <t>PT.CAED/PT.APA00056313.INST</t>
  </si>
  <si>
    <t>De Heus - Nutrição Animal, SA (Unidade do Cartaxo)</t>
  </si>
  <si>
    <t>PT.CAED/PT.APA05774862.CI</t>
  </si>
  <si>
    <t>PT.CAED/PT.APA00056423.INST</t>
  </si>
  <si>
    <t>CT - CobertTelhas, S.A. - Outeiro</t>
  </si>
  <si>
    <t>PT.CAED/PT.APA05769122.CI</t>
  </si>
  <si>
    <t>PT.CAED/PT.APA00056616.INST</t>
  </si>
  <si>
    <t>SOALUMÍNIO - ANODIZAÇÃO E COMÉRCIO DE ALUMÍNIO, LDA.</t>
  </si>
  <si>
    <t>PT.CAED/PT.APA00056616.CI</t>
  </si>
  <si>
    <t>PT.CAED/PT.APA00056880.INST</t>
  </si>
  <si>
    <t>De Heus - Nutrição Animal, SA (Unidade da Trofa)</t>
  </si>
  <si>
    <t>PT.CAED/PT.APA05774882.CI</t>
  </si>
  <si>
    <t>PT.CAED/PT.APA00056945.INST</t>
  </si>
  <si>
    <t>Zêzerovo, S.A. - Instalação Avícola da Cruz da Frazoeira</t>
  </si>
  <si>
    <t>PT.CAED/PT.APA05773842.CI</t>
  </si>
  <si>
    <t>PT.CAED/PT.APA00056988.INST</t>
  </si>
  <si>
    <t>Zêzerovo,S.A. - Inst. Avíc. Ribª das Pontes/Ribª das Reconhecidas</t>
  </si>
  <si>
    <t>PT.CAED/PT.APA05773862.CI</t>
  </si>
  <si>
    <t>PT.CAED/PT.APA00057013.INST</t>
  </si>
  <si>
    <t>Interaves, S.A. - VBfeito</t>
  </si>
  <si>
    <t>PT.CAED/PT.APA05767762.CI</t>
  </si>
  <si>
    <t>PT.CAED/PT.APA00057038.INST</t>
  </si>
  <si>
    <t>Zêzerovo, S.A. - Instalação Avícola do Alqueidão</t>
  </si>
  <si>
    <t>PT.CAED/PT.APA05773882.CI</t>
  </si>
  <si>
    <t>PT.CAED/PT.APA00057324.INST</t>
  </si>
  <si>
    <t>Aviário da Cartaxeira</t>
  </si>
  <si>
    <t>PT.CAED/PT.APA05762182.CI</t>
  </si>
  <si>
    <t>PT.CAED/PT.APA00057447.INST</t>
  </si>
  <si>
    <t>Agrozel, S.A. - Instalação Avícola do Alqueidão</t>
  </si>
  <si>
    <t>PT.CAED/PT.APA05774342.CI</t>
  </si>
  <si>
    <t>PT.CAED/PT.APA00057850.INST</t>
  </si>
  <si>
    <t>Aviário da Charneca</t>
  </si>
  <si>
    <t>PT.CAED/PT.APA05762202.CI</t>
  </si>
  <si>
    <t>PT.CAED/PT.APA00057925.INST</t>
  </si>
  <si>
    <t>Aviário do Ramalhal</t>
  </si>
  <si>
    <t>PT.CAED/PT.APA05762222.CI</t>
  </si>
  <si>
    <t>PT.CAED/PT.APA00058075.INST</t>
  </si>
  <si>
    <t>PRECERAM - Indústrias de Construção, SA - Cerâmica 2</t>
  </si>
  <si>
    <t>PT.CAED/PT.APA05773682.CI</t>
  </si>
  <si>
    <t>PT.CAED/PT.APA00058105.INST</t>
  </si>
  <si>
    <t>SUGAL- Alimentos, SA</t>
  </si>
  <si>
    <t>PT.CAED/PT.APA05766622.CI</t>
  </si>
  <si>
    <t>PT.CAED/PT.APA00058114.INST</t>
  </si>
  <si>
    <t>Monteiro Ribas - Embalagens Flexíveis, S.A.</t>
  </si>
  <si>
    <t>PT.CAED/PT.APA05772302.CI</t>
  </si>
  <si>
    <t>PT.CAED/PT.APA00058473.INST</t>
  </si>
  <si>
    <t>Agropefe, S.A. - Instalação Avícola - Cabeço do Boi I/II</t>
  </si>
  <si>
    <t>PT.CAED/PT.APA05772562.CI</t>
  </si>
  <si>
    <t>PT.CAED/PT.APA00058788.INST</t>
  </si>
  <si>
    <t>JMA Felpos - CP2 - Pidre</t>
  </si>
  <si>
    <t>PT.CAED/PT.APA05774562.CI</t>
  </si>
  <si>
    <t>PT.CAED/PT.APA00059369.INST</t>
  </si>
  <si>
    <t>Estabelecimento AVICOLA AVARELA</t>
  </si>
  <si>
    <t>PT.CAED/PT.APA05767782.CI</t>
  </si>
  <si>
    <t>PT.CAED/PT.APA00059596.INST</t>
  </si>
  <si>
    <t>Omya S.A.</t>
  </si>
  <si>
    <t>PT.CAED/PT.APA05774402.CI</t>
  </si>
  <si>
    <t>PT.CAED/PT.APA00059636.INST</t>
  </si>
  <si>
    <t>Montalvo, Pecuária e Turismo, S.A.</t>
  </si>
  <si>
    <t>PT.CAED/PT.APA05763562.CI</t>
  </si>
  <si>
    <t>PT.CAED/PT.APA00059841.INST</t>
  </si>
  <si>
    <t>Sumolis GM - Pombal</t>
  </si>
  <si>
    <t>PT.CAED/PT.APA05766322.CI</t>
  </si>
  <si>
    <t>PT.CAED/PT.APA00059856.INST</t>
  </si>
  <si>
    <t>Casalito - Amor</t>
  </si>
  <si>
    <t>PT.CAED/PT.APA00059856.CI</t>
  </si>
  <si>
    <t>PT.CAED/PT.APA00059894.INST</t>
  </si>
  <si>
    <t>Agropefe, S.A. - Instalação Avícola - Eira da Pedrinha</t>
  </si>
  <si>
    <t>PT.CAED/PT.APA05772602.CI</t>
  </si>
  <si>
    <t>PT.CAED/PT.APA00059897.INST</t>
  </si>
  <si>
    <t>Aviário da Pena Branca I</t>
  </si>
  <si>
    <t>PT.CAED/PT.APA05762242.CI</t>
  </si>
  <si>
    <t>PT.CAED/PT.APA00059953.INST</t>
  </si>
  <si>
    <t>António Carlos Pereira Marques Mé-Mé</t>
  </si>
  <si>
    <t>PT.CAED/PT.APA05775922.CI</t>
  </si>
  <si>
    <t>PT.CAED/PT.APA00060058.INST</t>
  </si>
  <si>
    <t>Agropefe, S.A. - Instal. Avícola - Horta da Serra/Lameirinho</t>
  </si>
  <si>
    <t>PT.CAED/PT.APA05772622.CI</t>
  </si>
  <si>
    <t>PT.CAED/PT.APA00060220.INST</t>
  </si>
  <si>
    <t>Aviário de S. José</t>
  </si>
  <si>
    <t>PT.CAED/PT.APA05762262.CI</t>
  </si>
  <si>
    <t>PT.CAED/PT.APA00060372.INST</t>
  </si>
  <si>
    <t>Moinho Novo</t>
  </si>
  <si>
    <t>PT.CAED/PT.APA00060372.CI</t>
  </si>
  <si>
    <t>PT.CAED/PT.APA00060460.INST</t>
  </si>
  <si>
    <t>Fiança-Empresa Administrações Financeiras e Imobiliárias,Lda</t>
  </si>
  <si>
    <t>PT.CAED/PT.APA00060460.CI</t>
  </si>
  <si>
    <t>PT.CAED/PT.APA00060569.INST</t>
  </si>
  <si>
    <t>Aviário da Palhoça</t>
  </si>
  <si>
    <t>PT.CAED/PT.APA05767102.CI</t>
  </si>
  <si>
    <t>PT.CAED/PT.APA00060620.INST</t>
  </si>
  <si>
    <t>Lifresca - Sociedade de Produtos Higienicos, SA</t>
  </si>
  <si>
    <t>PT.CAED/PT.APA05774682.CI</t>
  </si>
  <si>
    <t>PT.CAED/PT.APA00060737.INST</t>
  </si>
  <si>
    <t>Aviário dos Quatro Ventos</t>
  </si>
  <si>
    <t>PT.CAED/PT.APA05767122.CI</t>
  </si>
  <si>
    <t>PT.CAED/PT.APA00060746.INST</t>
  </si>
  <si>
    <t>Aviário de S. Lourenço</t>
  </si>
  <si>
    <t>PT.CAED/PT.APA05767142.CI</t>
  </si>
  <si>
    <t>PT.CAED/PT.APA00060984.INST</t>
  </si>
  <si>
    <t>Aviário de S. Bartolomeu</t>
  </si>
  <si>
    <t>PT.CAED/PT.APA05767162.CI</t>
  </si>
  <si>
    <t>PT.CAED/PT.APA00060987.INST</t>
  </si>
  <si>
    <t>Orientaves - Sociedade Avicultura, Lda. - Carrascal</t>
  </si>
  <si>
    <t>PT.CAED/PT.APA05776322.CI</t>
  </si>
  <si>
    <t>PT.CAED/PT.APA00061111.INST</t>
  </si>
  <si>
    <t>Azinheirinha</t>
  </si>
  <si>
    <t>PT.CAED/PT.APA05771722.CI</t>
  </si>
  <si>
    <t>PT.CAED/PT.APA00061343.INST</t>
  </si>
  <si>
    <t>Coitada ou Cabeço da venda - Carvalhal da Loiça</t>
  </si>
  <si>
    <t>PT.CAED/PT.APA05763962.CI</t>
  </si>
  <si>
    <t>PT.CAED/PT.APA00061345.INST</t>
  </si>
  <si>
    <t>Aviário da Milheira</t>
  </si>
  <si>
    <t>PT.CAED/PT.APA05767182.CI</t>
  </si>
  <si>
    <t>PT.CAED/PT.APA00062062.INST</t>
  </si>
  <si>
    <t>Lugar "Malhada de Carinos"</t>
  </si>
  <si>
    <t>PT.CAED/PT.APA05776142.CI</t>
  </si>
  <si>
    <t>PT.CAED/PT.APA00062067.INST</t>
  </si>
  <si>
    <t>Herdade da Daroeira</t>
  </si>
  <si>
    <t>PT.CAED/PT.APA05762282.CI</t>
  </si>
  <si>
    <t>PT.CAED/PT.APA00062245.INST</t>
  </si>
  <si>
    <t>Fábrica de Papel da Lapa, Lda</t>
  </si>
  <si>
    <t>PT.CAED/PT.APA00062245.CI</t>
  </si>
  <si>
    <t>PT.CAED/PT.APA00062442.INST</t>
  </si>
  <si>
    <t>OVOPOR - MILAGRES</t>
  </si>
  <si>
    <t>PT.CAED/PT.APA05762622.CI</t>
  </si>
  <si>
    <t>PT.CAED/PT.APA00062535.INST</t>
  </si>
  <si>
    <t>Adreta Plásticos S.A.</t>
  </si>
  <si>
    <t>PT.CAED/PT.APA05771042.CI</t>
  </si>
  <si>
    <t>PT.CAED/PT.APA00063402.INST</t>
  </si>
  <si>
    <t>Aviário de Vilar I</t>
  </si>
  <si>
    <t>PT.CAED/PT.APA05770522.CI</t>
  </si>
  <si>
    <t>PT.CAED/PT.APA00064039.INST</t>
  </si>
  <si>
    <t>Linde Sogás Lda - Centro de Produção de Alenquer</t>
  </si>
  <si>
    <t>PT.CAED/PT.APA05775242.CI</t>
  </si>
  <si>
    <t>PT.CAED/PT.APA00064134.INST</t>
  </si>
  <si>
    <t>ATERRO PARA RESÍDUOS INDUSTRIAIS NÃO PERIGOSOS DA CHAMUSCA</t>
  </si>
  <si>
    <t>PT.CAED/PT.APA05768682.CI</t>
  </si>
  <si>
    <t>PT.CAED/PT.APA00064656.INST</t>
  </si>
  <si>
    <t>Vale de Mafra-Anodização e Lacagem de Alumínio, Lda</t>
  </si>
  <si>
    <t>PT.CAED/PT.APA00064656.CI</t>
  </si>
  <si>
    <t>PT.CAED/PT.APA00064924.INST</t>
  </si>
  <si>
    <t>Componatura Meia Via</t>
  </si>
  <si>
    <t>PT.CAED/PT.APA05765262.CI</t>
  </si>
  <si>
    <t>PT.CAED/PT.APA00065402.INST</t>
  </si>
  <si>
    <t>Sociedade Industrial Alentejo e Sado, S.A. (Suinicultura - Barrada Sul)</t>
  </si>
  <si>
    <t>PT.CAED/PT.APA05773222.CI</t>
  </si>
  <si>
    <t>PT.CAED/PT.APA00065723.INST</t>
  </si>
  <si>
    <t>Agro-Pecuária da Tituaria, Lda</t>
  </si>
  <si>
    <t>PT.CAED/PT.APA05773382.CI</t>
  </si>
  <si>
    <t>PT.CAED/PT.APA00065807.INST</t>
  </si>
  <si>
    <t>CERÂMICA TORREENSE - F3</t>
  </si>
  <si>
    <t>PT.CAED/PT.APA05765442.CI</t>
  </si>
  <si>
    <t>PT.CAED/PT.APA00065969.INST</t>
  </si>
  <si>
    <t>Aviário de santiago</t>
  </si>
  <si>
    <t>PT.CAED/PT.APA00065969.CI</t>
  </si>
  <si>
    <t>PT.CAED/PT.APA00066023.INST</t>
  </si>
  <si>
    <t>Casa Agrícola João Filipe Brejo Herdeiros</t>
  </si>
  <si>
    <t>PT.CAED/PT.APA05771582.CI</t>
  </si>
  <si>
    <t>PT.CAED/PT.APA00066356.INST</t>
  </si>
  <si>
    <t>Alumínios Ibérica, Lda</t>
  </si>
  <si>
    <t>PT.CAED/PT.APA05762522.CI</t>
  </si>
  <si>
    <t>PT.CAED/PT.APA00066775.INST</t>
  </si>
  <si>
    <t>Enerlousado Recursos Energeticos, Lda.</t>
  </si>
  <si>
    <t>PT.CAED/PT.APA05767842.CI</t>
  </si>
  <si>
    <t>PT.CAED/PT.APA00066835.INST</t>
  </si>
  <si>
    <t>FAPRICELA - Indústria de Trefilaria, S.A.</t>
  </si>
  <si>
    <t>PT.CAED/PT.APA05773482.CI</t>
  </si>
  <si>
    <t>PT.CAED/PT.APA00067926.INST</t>
  </si>
  <si>
    <t>SCC - Sociedade Central de Cervejas e Bebidas,S.A.</t>
  </si>
  <si>
    <t>PT.CAED/PT.APA05766442.CI</t>
  </si>
  <si>
    <t>PT.CAED/PT.APA00070091.INST</t>
  </si>
  <si>
    <t>Ikea Industry Portugal, SA</t>
  </si>
  <si>
    <t>PT.CAED/PT.APA05770002.CI</t>
  </si>
  <si>
    <t>PT.CAED/PT.APA00073153.INST</t>
  </si>
  <si>
    <t>Probos - Plásticos, S.A.</t>
  </si>
  <si>
    <t>PT.CAED/PT.APA05767822.CI</t>
  </si>
  <si>
    <t>PT.CAED/PT.APA00073175.INST</t>
  </si>
  <si>
    <t>BA GLASS PORTUGAL, SA - Unidade Fabril de Avintes</t>
  </si>
  <si>
    <t>PT.CAED/PT.APA05766042.CI</t>
  </si>
  <si>
    <t>PT.CAED/PT.APA00073198.INST</t>
  </si>
  <si>
    <t>H.B. Fuller Portugal - Produtos Químicos, S.A.</t>
  </si>
  <si>
    <t>PT.CAED/PT.APA05772122.CI</t>
  </si>
  <si>
    <t>PT.CAED/PT.APA00073201.INST</t>
  </si>
  <si>
    <t>SICASAL, Indústria e Comércio de Carnes S.A.</t>
  </si>
  <si>
    <t>PT.CAED/PT.APA05767642.CI</t>
  </si>
  <si>
    <t>PT.CAED/PT.APA00073280.INST</t>
  </si>
  <si>
    <t>Hovione FarmaCiencia, SA (Sete Casas)</t>
  </si>
  <si>
    <t>PT.CAED/PT.APA05767382.CI</t>
  </si>
  <si>
    <t>PT.CAED/PT.APA00073323.INST</t>
  </si>
  <si>
    <t>Sociedade Agro Pecuária Viveiro da Ajuda, Lda.</t>
  </si>
  <si>
    <t>PT.CAED/PT.APA05766762.CI</t>
  </si>
  <si>
    <t>PT.CAED/PT.APA00073393.INST</t>
  </si>
  <si>
    <t>Cooperativa Agricola Criad. Gado da Benedita, CRL</t>
  </si>
  <si>
    <t>PT.CAED/PT.APA05774722.CI</t>
  </si>
  <si>
    <t>PT.CAED/PT.APA00073445.INST</t>
  </si>
  <si>
    <t>Ambimed - Unidade de Tratamento de Resíduos Hospitalares do Barreiro</t>
  </si>
  <si>
    <t>PT.CAED/PT.APA05772202.CI</t>
  </si>
  <si>
    <t>PT.CAED/PT.APA00075512.INST</t>
  </si>
  <si>
    <t>Mapicentro - Sociedade de abate, comercialização e transformação de carnes, S.A.</t>
  </si>
  <si>
    <t>PT.CAED/PT.APA05773322.CI</t>
  </si>
  <si>
    <t>PT.CAED/PT.APA00075540.INST</t>
  </si>
  <si>
    <t>Euroeste, SA - Herdade da Susalva</t>
  </si>
  <si>
    <t>PT.CAED/PT.APA05767062.CI</t>
  </si>
  <si>
    <t>PT.CAED/PT.APA00075542.INST</t>
  </si>
  <si>
    <t>Promorpec-Soure</t>
  </si>
  <si>
    <t>PT.CAED/PT.APA05773282.CI</t>
  </si>
  <si>
    <t>PT.CAED/PT.APA00075543.INST</t>
  </si>
  <si>
    <t>Euroeste - Caneira</t>
  </si>
  <si>
    <t>PT.CAED/PT.APA05775102.CI</t>
  </si>
  <si>
    <t>PT.CAED/PT.APA00075609.INST</t>
  </si>
  <si>
    <t>Specialty Minerals Portugal, Especialidades Minerais, S.A.</t>
  </si>
  <si>
    <t>PT.CAED/PT.APA05765322.CI</t>
  </si>
  <si>
    <t>PT.CAED/PT.APA00075650.INST</t>
  </si>
  <si>
    <t>Raçalto-Empreendim. Agrícolas, Industriais e Pecuários,S.A. - Monte da Torre</t>
  </si>
  <si>
    <t>PT.CAED/PT.APA05776502.CI</t>
  </si>
  <si>
    <t>PT.CAED/PT.APA00075671.INST</t>
  </si>
  <si>
    <t>Ninho da Carriça - Avicultura Lda. (Instalação Avícola da Portela)</t>
  </si>
  <si>
    <t>PT.CAED/PT.APA05776942.CI</t>
  </si>
  <si>
    <t>PT.CAED/PT.APA00075678.INST</t>
  </si>
  <si>
    <t>Anipura - Rações Animais S.A.</t>
  </si>
  <si>
    <t>PT.CAED/PT.APA05777082.CI</t>
  </si>
  <si>
    <t>PT.CAED/PT.APA00075689.INST</t>
  </si>
  <si>
    <t>CTRSU - Central de Tratamento de Resíduos Sólidos Urbanos</t>
  </si>
  <si>
    <t>PT.CAED/PT.APA05764642.CI</t>
  </si>
  <si>
    <t>PT.CAED/PT.APA00075696.INST</t>
  </si>
  <si>
    <t>Unidade de Penafiel - Ambisousa (Aterro, Triagem)</t>
  </si>
  <si>
    <t>PT.CAED/PT.APA05769462.CI</t>
  </si>
  <si>
    <t>PT.CAED/PT.APA00075698.INST</t>
  </si>
  <si>
    <t>Aterro Intermunicipal de Abrantes</t>
  </si>
  <si>
    <t>PT.CAED/PT.APA05775002.CI</t>
  </si>
  <si>
    <t>PT.CAED/PT.APA00075723.INST</t>
  </si>
  <si>
    <t>Intergados S.A.-Chamusca</t>
  </si>
  <si>
    <t>PT.CAED/PT.APA05776742.CI</t>
  </si>
  <si>
    <t>PT.CAED/PT.APA00075740.INST</t>
  </si>
  <si>
    <t>F.V. Rações - Alenquer</t>
  </si>
  <si>
    <t>PT.CAED/PT.APA05767702.CI</t>
  </si>
  <si>
    <t>PT.CAED/PT.APA00075751.INST</t>
  </si>
  <si>
    <t>Rações PROGADO Centro-Sul, S.A.</t>
  </si>
  <si>
    <t>PT.CAED/PT.APA05766502.CI</t>
  </si>
  <si>
    <t>PT.CAED/PT.APA00075766.INST</t>
  </si>
  <si>
    <t>PORSICUNI - Soc. Agro-Pecuária, Lda. - P. Negras</t>
  </si>
  <si>
    <t>PT.CAED/PT.APA05772142.CI</t>
  </si>
  <si>
    <t>PT.CAED/PT.APA00075769.INST</t>
  </si>
  <si>
    <t>Euroeste, SA - Quinta da Granja</t>
  </si>
  <si>
    <t>PT.CAED/PT.APA05767082.CI</t>
  </si>
  <si>
    <t>PT.CAED/PT.APA00075771.INST</t>
  </si>
  <si>
    <t>Valagares - Pecuária do Casal da Mata</t>
  </si>
  <si>
    <t>PT.CAED/PT.APA05776662.CI</t>
  </si>
  <si>
    <t>PT.CAED/PT.APA00075784.INST</t>
  </si>
  <si>
    <t>António José Martins Vicente</t>
  </si>
  <si>
    <t>PT.CAED/PT.APA05772282.CI</t>
  </si>
  <si>
    <t>PT.CAED/PT.APA00075797.INST</t>
  </si>
  <si>
    <t>Aviatlântico, Avicultura, S.A.</t>
  </si>
  <si>
    <t>PT.CAED/PT.APA05776702.CI</t>
  </si>
  <si>
    <t>PT.CAED/PT.APA00075802.INST</t>
  </si>
  <si>
    <t>José Antunes, Lda</t>
  </si>
  <si>
    <t>PT.CAED/PT.APA05763102.CI</t>
  </si>
  <si>
    <t>PT.CAED/PT.APA00075803.INST</t>
  </si>
  <si>
    <t>Ferreira e Cruz, SA</t>
  </si>
  <si>
    <t>PT.CAED/PT.APA05772002.CI</t>
  </si>
  <si>
    <t>PT.CAED/PT.APA00075804.INST</t>
  </si>
  <si>
    <t>Aviário da Agropena</t>
  </si>
  <si>
    <t>PT.CAED/PT.APA05777062.CI</t>
  </si>
  <si>
    <t>PT.CAED/PT.APA00075807.INST</t>
  </si>
  <si>
    <t>Duartovos, Lda</t>
  </si>
  <si>
    <t>PT.CAED/PT.APA05769202.CI</t>
  </si>
  <si>
    <t>PT.CAED/PT.APA00075811.INST</t>
  </si>
  <si>
    <t>Aviferreira _ Avicultura, Lda.</t>
  </si>
  <si>
    <t>PT.CAED/PT.APA05769722.CI</t>
  </si>
  <si>
    <t>PT.CAED/PT.APA00075814.INST</t>
  </si>
  <si>
    <t>Instalação Avícola da Quinta das Sesmarias</t>
  </si>
  <si>
    <t>PT.CAED/PT.APA05774662.CI</t>
  </si>
  <si>
    <t>PT.CAED/PT.APA00075817.INST</t>
  </si>
  <si>
    <t>Aviário da Raposeira</t>
  </si>
  <si>
    <t>PT.CAED/PT.APA05762302.CI</t>
  </si>
  <si>
    <t>PT.CAED/PT.APA00075819.INST</t>
  </si>
  <si>
    <t>Campovo - Produção e Comercialização de Ovos, Lda</t>
  </si>
  <si>
    <t>PT.CAED/PT.APA00075819.CI</t>
  </si>
  <si>
    <t>PT.CAED/PT.APA00075820.INST</t>
  </si>
  <si>
    <t>OVOPOR - URQUEIRA</t>
  </si>
  <si>
    <t>PT.CAED/PT.APA05762642.CI</t>
  </si>
  <si>
    <t>PT.CAED/PT.APA00075823.INST</t>
  </si>
  <si>
    <t>Lusiaves - Quinta da Cruz</t>
  </si>
  <si>
    <t>PT.CAED/PT.APA05768302.CI</t>
  </si>
  <si>
    <t>PT.CAED/PT.APA00075826.INST</t>
  </si>
  <si>
    <t>Carvalhos de S. João</t>
  </si>
  <si>
    <t>PT.CAED/PT.APA05767802.CI</t>
  </si>
  <si>
    <t>PT.CAED/PT.APA00075829.INST</t>
  </si>
  <si>
    <t>Aviário do Magoito</t>
  </si>
  <si>
    <t>PT.CAED/PT.APA05776642.CI</t>
  </si>
  <si>
    <t>PT.CAED/PT.APA00075830.INST</t>
  </si>
  <si>
    <t>Avipecuária do Penedo, Lda</t>
  </si>
  <si>
    <t>PT.CAED/PT.APA05762602.CI</t>
  </si>
  <si>
    <t>PT.CAED/PT.APA00075832.INST</t>
  </si>
  <si>
    <t>Avicordeiro, lda</t>
  </si>
  <si>
    <t>PT.CAED/PT.APA05770022.CI</t>
  </si>
  <si>
    <t>PT.CAED/PT.APA00075833.INST</t>
  </si>
  <si>
    <t>Multiovos - Produção de Ovos, Lda.</t>
  </si>
  <si>
    <t>PT.CAED/PT.APA05767662.CI</t>
  </si>
  <si>
    <t>PT.CAED/PT.APA00075834.INST</t>
  </si>
  <si>
    <t>Filipe Louro e Filhos, Lda.</t>
  </si>
  <si>
    <t>PT.CAED/PT.APA05775642.CI</t>
  </si>
  <si>
    <t>PT.CAED/PT.APA00075835.INST</t>
  </si>
  <si>
    <t>Confriovo II – Avicultura, Lda</t>
  </si>
  <si>
    <t>PT.CAED/PT.APA05768922.CI</t>
  </si>
  <si>
    <t>PT.CAED/PT.APA00075839.INST</t>
  </si>
  <si>
    <t>UP03 - Carpalhosa</t>
  </si>
  <si>
    <t>PT.CAED/PT.APA00075839.CI</t>
  </si>
  <si>
    <t>PT.CAED/PT.APA00075850.INST</t>
  </si>
  <si>
    <t>Companhia Industrial de Resinas Sintéticas, CIRES, Lda</t>
  </si>
  <si>
    <t>PT.CAED/PT.APA00075912.INST</t>
  </si>
  <si>
    <t>Herdade da Garça, Lda</t>
  </si>
  <si>
    <t>PT.CAED/PT.APA05771222.CI</t>
  </si>
  <si>
    <t>PT.CAED/PT.APA00075918.INST</t>
  </si>
  <si>
    <t>Manuel Vicente Agro-Pecuária, L.da</t>
  </si>
  <si>
    <t>PT.CAED/PT.APA05776442.CI</t>
  </si>
  <si>
    <t>PT.CAED/PT.APA00075920.INST</t>
  </si>
  <si>
    <t>Intergados S.A.-V.Gião</t>
  </si>
  <si>
    <t>PT.CAED/PT.APA05776482.CI</t>
  </si>
  <si>
    <t>PT.CAED/PT.APA00075944.INST</t>
  </si>
  <si>
    <t>Agro-Pecuária Valinho,S.A. - Herdade do Colmeiro</t>
  </si>
  <si>
    <t>PT.CAED/PT.APA00075944.CI</t>
  </si>
  <si>
    <t>PT.CAED/PT.APA00075959.INST</t>
  </si>
  <si>
    <t>Rações Valouro, S.A. - Unidade Fabril do Ramalhal</t>
  </si>
  <si>
    <t>PT.CAED/PT.APA05766142.CI</t>
  </si>
  <si>
    <t>PT.CAED/PT.APA00076042.INST</t>
  </si>
  <si>
    <t>Avilourosa - Exploração Avícola de Lourosa, Unipessoal, Lda.</t>
  </si>
  <si>
    <t>PT.CAED/PT.APA05775442.CI</t>
  </si>
  <si>
    <t>PT.CAED/PT.APA00076073.INST</t>
  </si>
  <si>
    <t>Parque Ambiental do Nordeste Transmontano (PANT)</t>
  </si>
  <si>
    <t>PT.CAED/PT.APA05775222.CI</t>
  </si>
  <si>
    <t>PT.CAED/PT.APA00076212.INST</t>
  </si>
  <si>
    <t>Unidade da Ambilital (Aterro, TMB, Triagem, CDR)</t>
  </si>
  <si>
    <t>PT.CAED/PT.APA05765362.CI</t>
  </si>
  <si>
    <t>PT.CAED/PT.APA00076272.INST</t>
  </si>
  <si>
    <t>Granja Avícola Grão Vasco, Lda - Abados</t>
  </si>
  <si>
    <t>PT.CAED/PT.APA05765482.CI</t>
  </si>
  <si>
    <t>PT.CAED/PT.APA00076276.INST</t>
  </si>
  <si>
    <t>Granja Avicola Grão Vasco, Lda. - Muna</t>
  </si>
  <si>
    <t>PT.CAED/PT.APA05765502.CI</t>
  </si>
  <si>
    <t>PT.CAED/PT.APA00076277.INST</t>
  </si>
  <si>
    <t>Granja Avicola Grão Vasco,Lda - Reguengo</t>
  </si>
  <si>
    <t>PT.CAED/PT.APA05765522.CI</t>
  </si>
  <si>
    <t>PT.CAED/PT.APA00076507.INST</t>
  </si>
  <si>
    <t>Aviário do Resouro - Produção de Ovos Lda</t>
  </si>
  <si>
    <t>PT.CAED/PT.APA05774962.CI</t>
  </si>
  <si>
    <t>PT.CAED/PT.APA00076731.INST</t>
  </si>
  <si>
    <t>VALORGADO SUÍNOS - HERDADE PESSEGUEIRO</t>
  </si>
  <si>
    <t>PT.CAED/PT.APA05775942.CI</t>
  </si>
  <si>
    <t>PT.CAED/PT.APA00077832.INST</t>
  </si>
  <si>
    <t>Instalação Avícola da Quinta de S.Tomé</t>
  </si>
  <si>
    <t>PT.CAED/PT.APA05768322.CI</t>
  </si>
  <si>
    <t>PT.CAED/PT.APA00078931.INST</t>
  </si>
  <si>
    <t>Lumiresíduos, LDA</t>
  </si>
  <si>
    <t>PT.CAED/PT.APA05763942.CI</t>
  </si>
  <si>
    <t>PT.CAED/PT.APA00078962.INST</t>
  </si>
  <si>
    <t>Electrofer IV - Tratamento de Superfícies, SA</t>
  </si>
  <si>
    <t>PT.CAED/PT.APA05762542.CI</t>
  </si>
  <si>
    <t>PT.CAED/PT.APA00079204.INST</t>
  </si>
  <si>
    <t>Têxtil Manuel Gonçalves, S.A.</t>
  </si>
  <si>
    <t>PT.CAED/PT.APA05766562.CI</t>
  </si>
  <si>
    <t>PT.CAED/PT.APA00079662.INST</t>
  </si>
  <si>
    <t>Caetano Coatings, S.A.</t>
  </si>
  <si>
    <t>PT.CAED/PT.APA05763322.CI</t>
  </si>
  <si>
    <t>PT.CAED/PT.APA00080216.INST</t>
  </si>
  <si>
    <t>Euroeste, S.A. - Quinta do Jardineiro</t>
  </si>
  <si>
    <t>PT.CAED/PT.APA05766682.CI</t>
  </si>
  <si>
    <t>PT.CAED/PT.APA00081429.INST</t>
  </si>
  <si>
    <t>Herdade do Gamoal de Baixo</t>
  </si>
  <si>
    <t>PT.CAED/PT.APA05764562.CI</t>
  </si>
  <si>
    <t>PT.CAED/PT.APA00081724.INST</t>
  </si>
  <si>
    <t>Hydro Aluminium Extrusion Portugal HAEP, SA</t>
  </si>
  <si>
    <t>PT.CAED/PT.APA05771882.CI</t>
  </si>
  <si>
    <t>PT.CAED/PT.APA00082099.INST</t>
  </si>
  <si>
    <t>São Geraldo Sociedade Agro-Pecuária, Lda</t>
  </si>
  <si>
    <t>PT.CAED/PT.APA05773542.CI</t>
  </si>
  <si>
    <t>PT.CAED/PT.APA00082141.INST</t>
  </si>
  <si>
    <t>Galvaza - Construções metálicas e galvanização, L.da</t>
  </si>
  <si>
    <t>PT.CAED/PT.APA05763382.CI</t>
  </si>
  <si>
    <t>PT.CAED/PT.APA00082634.INST</t>
  </si>
  <si>
    <t>Barca Nova</t>
  </si>
  <si>
    <t>PT.CAED/PT.APA05764142.CI</t>
  </si>
  <si>
    <t>PT.CAED/PT.APA00082637.INST</t>
  </si>
  <si>
    <t>Curvaceiras</t>
  </si>
  <si>
    <t>PT.CAED/PT.APA05764162.CI</t>
  </si>
  <si>
    <t>PT.CAED/PT.APA00083406.INST</t>
  </si>
  <si>
    <t>AMCOR FLEXIBLES NEOCEL - Embalagens unipessoal, Lda (AF Palmela)</t>
  </si>
  <si>
    <t>PT.CAED/PT.APA05772222.CI</t>
  </si>
  <si>
    <t>PT.CAED/PT.APA00083422.INST</t>
  </si>
  <si>
    <t>Cerro</t>
  </si>
  <si>
    <t>PT.CAED/PT.APA05764182.CI</t>
  </si>
  <si>
    <t>PT.CAED/PT.APA00083427.INST</t>
  </si>
  <si>
    <t>Quintinha</t>
  </si>
  <si>
    <t>PT.CAED/PT.APA05764202.CI</t>
  </si>
  <si>
    <t>PT.CAED/PT.APA00083853.INST</t>
  </si>
  <si>
    <t>Ovolis - Aviário Produtor do Monte, Lda.</t>
  </si>
  <si>
    <t>PT.CAED/PT.APA05768982.CI</t>
  </si>
  <si>
    <t>PT.CAED/PT.APA00084057.INST</t>
  </si>
  <si>
    <t>CIRVER SISAV CHAMUSCA</t>
  </si>
  <si>
    <t>PT.CAED/PT.APA05764402.CI</t>
  </si>
  <si>
    <t>PT.CAED/PT.APA00084557.INST</t>
  </si>
  <si>
    <t>Aterro para resíduos industriais não perigosos de Alenquer</t>
  </si>
  <si>
    <t>PT.CAED/PT.APA05770682.CI</t>
  </si>
  <si>
    <t>PT.CAED/PT.APA00084593.INST</t>
  </si>
  <si>
    <t>António Violante Afoito</t>
  </si>
  <si>
    <t>PT.CAED/PT.APA00084593.CI</t>
  </si>
  <si>
    <t>PT.CAED/PT.APA00084831.INST</t>
  </si>
  <si>
    <t>SOPECUÁRIA - SOCIEDADE EXPLORADORA DE PECUÁRIA, LDA.</t>
  </si>
  <si>
    <t>PT.CAED/PT.APA05776102.CI</t>
  </si>
  <si>
    <t>PT.CAED/PT.APA00085156.INST</t>
  </si>
  <si>
    <t>Aviário da Pena Branca II</t>
  </si>
  <si>
    <t>PT.CAED/PT.APA05762322.CI</t>
  </si>
  <si>
    <t>PT.CAED/PT.APA00085166.INST</t>
  </si>
  <si>
    <t>Aviclasse - Sociedade Avícola, S.A.</t>
  </si>
  <si>
    <t>PT.CAED/PT.APA05772342.CI</t>
  </si>
  <si>
    <t>PT.CAED/PT.APA00085193.INST</t>
  </si>
  <si>
    <t>Quinta da Fonte da Arcada (Comodatária: Soc.Agr.Qta.Freiria, S.A.)</t>
  </si>
  <si>
    <t>PT.CAED/PT.APA05762342.CI</t>
  </si>
  <si>
    <t>PT.CAED/PT.APA00085249.INST</t>
  </si>
  <si>
    <t>Matadouro Central de Entre Douro e Minho, Lda.</t>
  </si>
  <si>
    <t>PT.CAED/PT.APA05764862.CI</t>
  </si>
  <si>
    <t>PT.CAED/PT.APA00085258.INST</t>
  </si>
  <si>
    <t>Campoaves - Unidade de Transformação de Subprodutos</t>
  </si>
  <si>
    <t>PT.CAED/PT.APA05769882.CI</t>
  </si>
  <si>
    <t>PT.CAED/PT.APA00085266.INST</t>
  </si>
  <si>
    <t>Santacarnes - Comércio e Indústria de Carnes de Santarém, S.A.</t>
  </si>
  <si>
    <t>PT.CAED/PT.APA05775902.CI</t>
  </si>
  <si>
    <t>PT.CAED/PT.APA00085291.INST</t>
  </si>
  <si>
    <t>SAVIBEL, Sociedade Avícola, SA - Centro de Abate de Aves</t>
  </si>
  <si>
    <t>PT.CAED/PT.APA05772842.CI</t>
  </si>
  <si>
    <t>PT.CAED/PT.APA00085292.INST</t>
  </si>
  <si>
    <t>Lusiaves - Indústria e Comércio Agro-Alimentar, SA</t>
  </si>
  <si>
    <t>PT.CAED/PT.APA05776982.CI</t>
  </si>
  <si>
    <t>PT.CAED/PT.APA00085297.INST</t>
  </si>
  <si>
    <t>CRIZAVES - Centro de Abate de Aves, S.A.</t>
  </si>
  <si>
    <t>PT.CAED/PT.APA05773062.CI</t>
  </si>
  <si>
    <t>PT.CAED/PT.APA00085305.INST</t>
  </si>
  <si>
    <t>Carnes Landeiro, S.A</t>
  </si>
  <si>
    <t>PT.CAED/PT.APA05766582.CI</t>
  </si>
  <si>
    <t>PT.CAED/PT.APA00085308.INST</t>
  </si>
  <si>
    <t>Nobre Alimentação, lda - Rio Maior</t>
  </si>
  <si>
    <t>PT.CAED/PT.APA05771642.CI</t>
  </si>
  <si>
    <t>PT.CAED/PT.APA00085322.INST</t>
  </si>
  <si>
    <t>SOVENA OILSEEDS PORTUGAL, S.A.</t>
  </si>
  <si>
    <t>PT.CAED/PT.APA05772502.CI</t>
  </si>
  <si>
    <t>PT.CAED/PT.APA00085326.INST</t>
  </si>
  <si>
    <t>Rogério Leal e Filhos, S.A</t>
  </si>
  <si>
    <t>PT.CAED/PT.APA05770362.CI</t>
  </si>
  <si>
    <t>PT.CAED/PT.APA00085327.INST</t>
  </si>
  <si>
    <t>LACTOGAL  - Produtos Alimentares, S.A. - Tocha</t>
  </si>
  <si>
    <t>PT.CAED/PT.APA05770042.CI</t>
  </si>
  <si>
    <t>PT.CAED/PT.APA00085338.INST</t>
  </si>
  <si>
    <t>LACTOGAL  - Produtos Alimentares, S.A. - Oliveira de Azeméis</t>
  </si>
  <si>
    <t>PT.CAED/PT.APA05770062.CI</t>
  </si>
  <si>
    <t>PT.CAED/PT.APA00085343.INST</t>
  </si>
  <si>
    <t>LACTOGAL - Produtos Alimentares, S.A. - Modivas</t>
  </si>
  <si>
    <t>PT.CAED/PT.APA05770082.CI</t>
  </si>
  <si>
    <t>PT.CAED/PT.APA00085346.INST</t>
  </si>
  <si>
    <t>Cerealis Moagens, S.A. - Freixo</t>
  </si>
  <si>
    <t>PT.CAED/PT.APA05764102.CI</t>
  </si>
  <si>
    <t>PT.CAED/PT.APA00085349.INST</t>
  </si>
  <si>
    <t>Germen - Moagem  de Cereais, S.A.</t>
  </si>
  <si>
    <t>PT.CAED/PT.APA05774442.CI</t>
  </si>
  <si>
    <t>PT.CAED/PT.APA00085350.INST</t>
  </si>
  <si>
    <t>Cerealis Moagens, SA - CPLisboa (ex Nacional)</t>
  </si>
  <si>
    <t>PT.CAED/PT.APA05764122.CI</t>
  </si>
  <si>
    <t>PT.CAED/PT.APA00085356.INST</t>
  </si>
  <si>
    <t>Ventalco - Fabrico e Comércio de Rações, Lda.</t>
  </si>
  <si>
    <t>PT.CAED/PT.APA05767682.CI</t>
  </si>
  <si>
    <t>PT.CAED/PT.APA00085357.INST</t>
  </si>
  <si>
    <t>Rações Valouro, S.A. - Unidade Fabril da Marteleira</t>
  </si>
  <si>
    <t>PT.CAED/PT.APA05766162.CI</t>
  </si>
  <si>
    <t>PT.CAED/PT.APA00085368.INST</t>
  </si>
  <si>
    <t>Super Bock Bebidas, S.A - Plataforma Logistica de Santarém</t>
  </si>
  <si>
    <t>PT.CAED/PT.APA05765382.CI</t>
  </si>
  <si>
    <t>PT.CAED/PT.APA00085369.INST</t>
  </si>
  <si>
    <t>Super Bock Bebidas S.A. - Centro de Produção de Leça do Balio</t>
  </si>
  <si>
    <t>PT.CAED/PT.APA05765702.CI</t>
  </si>
  <si>
    <t>PT.CAED/PT.APA00085672.INST</t>
  </si>
  <si>
    <t>ATB - Acabamentos Têxteis de Barcelos</t>
  </si>
  <si>
    <t>PT.CAED/PT.APA05774702.CI</t>
  </si>
  <si>
    <t>PT.CAED/PT.APA00085677.INST</t>
  </si>
  <si>
    <t>Têxteis Luis Simões, S.A</t>
  </si>
  <si>
    <t>PT.CAED/PT.APA05766422.CI</t>
  </si>
  <si>
    <t>PT.CAED/PT.APA00085694.INST</t>
  </si>
  <si>
    <t>SOMELOS - Acabamentos Têxteis, S.A.</t>
  </si>
  <si>
    <t>PT.CAED/PT.APA05770862.CI</t>
  </si>
  <si>
    <t>PT.CAED/PT.APA00085704.INST</t>
  </si>
  <si>
    <t>TMG Automotive I</t>
  </si>
  <si>
    <t>PT.CAED/PT.APA05772182.CI</t>
  </si>
  <si>
    <t>PT.CAED/PT.APA00085734.INST</t>
  </si>
  <si>
    <t>Navigator Pulp Cacia, S.A.</t>
  </si>
  <si>
    <t>PT.CAED/PT.APA05765202.CI</t>
  </si>
  <si>
    <t>PT.CAED/PT.APA00085748.INST</t>
  </si>
  <si>
    <t>Navigator Paper Figueira, SA</t>
  </si>
  <si>
    <t>PT.CAED/PT.APA05765222.CI</t>
  </si>
  <si>
    <t>PT.CAED/PT.APA00085749.INST</t>
  </si>
  <si>
    <t>Renova - Fábrica de Papel do Almonda, S.A. - Fábrica 2</t>
  </si>
  <si>
    <t>PT.CAED/PT.APA05764302.CI</t>
  </si>
  <si>
    <t>PT.CAED/PT.APA00085750.INST</t>
  </si>
  <si>
    <t>Renova - Fábrica de Papel do Almonda, S.A. - Fábrica 1</t>
  </si>
  <si>
    <t>PT.CAED/PT.APA05764322.CI</t>
  </si>
  <si>
    <t>PT.CAED/PT.APA00085755.INST</t>
  </si>
  <si>
    <t>Fábrica de Papel e Cartão da Zarrinha, S.A.</t>
  </si>
  <si>
    <t>PT.CAED/PT.APA05773822.CI</t>
  </si>
  <si>
    <t>PT.CAED/PT.APA00085779.INST</t>
  </si>
  <si>
    <t>Nemoto Portugal - Química Fina, Unipessoal, Lda. (Fábrica 2)</t>
  </si>
  <si>
    <t>PT.CAED/PT.APA05769022.CI</t>
  </si>
  <si>
    <t>PT.CAED/PT.APA00085780.INST</t>
  </si>
  <si>
    <t>Nemoto Portugal - Química Fina, Unipessoal, Lda. (Fábrica 1)</t>
  </si>
  <si>
    <t>PT.CAED/PT.APA05769042.CI</t>
  </si>
  <si>
    <t>PT.CAED/PT.APA00085788.INST</t>
  </si>
  <si>
    <t>RESPOL, Resinas, S.A.</t>
  </si>
  <si>
    <t>PT.CAED/PT.APA05771122.CI</t>
  </si>
  <si>
    <t>PT.CAED/PT.APA00085790.INST</t>
  </si>
  <si>
    <t>Diamantino Malho e C.ª, Lda.</t>
  </si>
  <si>
    <t>PT.CAED/PT.APA05772922.CI</t>
  </si>
  <si>
    <t>PT.CAED/PT.APA00085798.INST</t>
  </si>
  <si>
    <t>Indorama Ventures Portugal PTA (Fábrica de PTA)</t>
  </si>
  <si>
    <t>PT.CAED/PT.APA05772062.CI</t>
  </si>
  <si>
    <t>PT.CAED/PT.APA00085805.INST</t>
  </si>
  <si>
    <t>RESIBRAS - Companhia Portuguesa de Resinas para Abrasivos, S.A.</t>
  </si>
  <si>
    <t>PT.CAED/PT.APA05762482.CI</t>
  </si>
  <si>
    <t>PT.CAED/PT.APA00085806.INST</t>
  </si>
  <si>
    <t>Omnova Solutions Portugal, S.A.</t>
  </si>
  <si>
    <t>PT.CAED/PT.APA05763702.CI</t>
  </si>
  <si>
    <t>PT.CAED/PT.APA00085852.INST</t>
  </si>
  <si>
    <t>FABRIRES - Produtos Químicos, Lda.</t>
  </si>
  <si>
    <t>PT.CAED/PT.APA05775382.CI</t>
  </si>
  <si>
    <t>PT.CAED/PT.APA00085886.INST</t>
  </si>
  <si>
    <t>NOVARES Portugal, S.A.</t>
  </si>
  <si>
    <t>PT.CAED/PT.APA05762142.CI</t>
  </si>
  <si>
    <t>PT.CAED/PT.APA00085954.INST</t>
  </si>
  <si>
    <t>Preceram - Norte, Cerâmicas, SA</t>
  </si>
  <si>
    <t>PT.CAED/PT.APA05773702.CI</t>
  </si>
  <si>
    <t>PT.CAED/PT.APA00085956.INST</t>
  </si>
  <si>
    <t>Tijolágueda - Cerâmica de Águeda, Lda</t>
  </si>
  <si>
    <t>PT.CAED/PT.APA05771922.CI</t>
  </si>
  <si>
    <t>PT.CAED/PT.APA00085966.INST</t>
  </si>
  <si>
    <t>Fábrica de Serração e Cerâmica Amaro de Macedo, S.A.</t>
  </si>
  <si>
    <t>PT.CAED/PT.APA05766362.CI</t>
  </si>
  <si>
    <t>PT.CAED/PT.APA00085983.INST</t>
  </si>
  <si>
    <t>Cerâmica Torreense - F4 + F5</t>
  </si>
  <si>
    <t>PT.CAED/PT.APA05765462.CI</t>
  </si>
  <si>
    <t>PT.CAED/PT.APA00085996.INST</t>
  </si>
  <si>
    <t>INACER - Indústria Nacional Cerâmica, Lda.</t>
  </si>
  <si>
    <t>PT.CAED/PT.APA05768422.CI</t>
  </si>
  <si>
    <t>PT.CAED/PT.APA00086029.INST</t>
  </si>
  <si>
    <t>MICROLIME - Produtos de Cal e Derivados, SA</t>
  </si>
  <si>
    <t>PT.CAED/PT.APA05775082.CI</t>
  </si>
  <si>
    <t>PT.CAED/PT.APA00086037.INST</t>
  </si>
  <si>
    <t>SN-Maia, Siderurgia Nacional S.A.</t>
  </si>
  <si>
    <t>PT.CAED/PT.APA05776422.CI</t>
  </si>
  <si>
    <t>PT.CAED/PT.APA00086063.INST</t>
  </si>
  <si>
    <t>FUCOLI-SOMEPAL - Fundição de Ferro, S.A.(Coselhas)</t>
  </si>
  <si>
    <t>PT.CAED/PT.APA05763402.CI</t>
  </si>
  <si>
    <t>PT.CAED/PT.APA00086074.INST</t>
  </si>
  <si>
    <t>Greif Portugal, Lda.</t>
  </si>
  <si>
    <t>PT.CAED/PT.APA05771282.CI</t>
  </si>
  <si>
    <t>PT.CAED/PT.APA00086077.INST</t>
  </si>
  <si>
    <t>Europaec Energia Viana</t>
  </si>
  <si>
    <t>PT.CAED/PT.APA00086120.INST</t>
  </si>
  <si>
    <t>ASBW -METAIS e METAIS, S.A.</t>
  </si>
  <si>
    <t>PT.CAED/PT.APA05769782.CI</t>
  </si>
  <si>
    <t>PT.CAED/PT.APA00086205.INST</t>
  </si>
  <si>
    <t>Alfa Sul - Alumínios do Sul, SA.</t>
  </si>
  <si>
    <t>PT.CAED/PT.APA05768022.CI</t>
  </si>
  <si>
    <t>PT.CAED/PT.APA00086245.INST</t>
  </si>
  <si>
    <t>Estabelecimento da Abelheira - Fábrica 6 (CIFIAL)</t>
  </si>
  <si>
    <t>PT.CAED/PT.APA05766222.CI</t>
  </si>
  <si>
    <t>PT.CAED/PT.APA00086270.INST</t>
  </si>
  <si>
    <t>Peugeot Citroen Automóveis Portugal, S.A.</t>
  </si>
  <si>
    <t>PT.CAED/PT.APA05769302.CI</t>
  </si>
  <si>
    <t>PT.CAED/PT.APA00086296.INST</t>
  </si>
  <si>
    <t>Transportes Aéreos Portugueses, S.A. - Manutenção de Motores (Unidade de Manutenção e Engenharia)</t>
  </si>
  <si>
    <t>PT.CAED/PT.APA05768862.CI</t>
  </si>
  <si>
    <t>PT.CAED/PT.APA00086304.INST</t>
  </si>
  <si>
    <t>Aterro de Resíduos Industriais não Perigosos de Lustosa</t>
  </si>
  <si>
    <t>PT.CAED/PT.APA05766482.CI</t>
  </si>
  <si>
    <t>PT.CAED/PT.APA00086305.INST</t>
  </si>
  <si>
    <t>Exide Technologies Recycling II lda</t>
  </si>
  <si>
    <t>PT.CAED/PT.APA05768162.CI</t>
  </si>
  <si>
    <t>PT.CAED/PT.APA00086307.INST</t>
  </si>
  <si>
    <t>Eco-Oil, Tratamento de Águas Contaminadas, SA - Unidade industrial Mitrena (EO)</t>
  </si>
  <si>
    <t>PT.CAED/PT.APA05774162.CI</t>
  </si>
  <si>
    <t>PT.CAED/PT.APA00086310.INST</t>
  </si>
  <si>
    <t>Carmona, Soc. de Limpezas e Tratamento de Combustíveis, S.A.</t>
  </si>
  <si>
    <t>PT.CAED/PT.APA05762582.CI</t>
  </si>
  <si>
    <t>PT.CAED/PT.APA00086311.INST</t>
  </si>
  <si>
    <t>EGEO Solventes, S.A.</t>
  </si>
  <si>
    <t>PT.CAED/PT.APA05765122.CI</t>
  </si>
  <si>
    <t>PT.CAED/PT.APA00086320.INST</t>
  </si>
  <si>
    <t>Central Termoeléctrica de Lares</t>
  </si>
  <si>
    <t>PT.CAED/PT.APA05763522.CI</t>
  </si>
  <si>
    <t>PT.CAED/PT.APA00086441.INST</t>
  </si>
  <si>
    <t>Unidade da Meia Serra (A, EVE, TM, VO, S)</t>
  </si>
  <si>
    <t>PT.CAED/PT.APA05768542.CI</t>
  </si>
  <si>
    <t>PT.CAED/PT.APA00086443.INST</t>
  </si>
  <si>
    <t>Unidade de Palmela - AMARSUL</t>
  </si>
  <si>
    <t>PT.CAED/PT.APA05762662.CI</t>
  </si>
  <si>
    <t>PT.CAED/PT.APA00086452.INST</t>
  </si>
  <si>
    <t>Aterro Sanitário de Castelo Branco</t>
  </si>
  <si>
    <t>PT.CAED/PT.APA05775022.CI</t>
  </si>
  <si>
    <t>PT.CAED/PT.APA00086453.INST</t>
  </si>
  <si>
    <t>Aterro Sanitário de Figueira da Foz</t>
  </si>
  <si>
    <t>PT.CAED/PT.APA05768062.CI</t>
  </si>
  <si>
    <t>PT.CAED/PT.APA00086454.INST</t>
  </si>
  <si>
    <t>Aterro Sanitário de Coimbra</t>
  </si>
  <si>
    <t>PT.CAED/PT.APA05768082.CI</t>
  </si>
  <si>
    <t>PT.CAED/PT.APA00086455.INST</t>
  </si>
  <si>
    <t>Aterro Sanitário de Aveiro</t>
  </si>
  <si>
    <t>PT.CAED/PT.APA05767922.CI</t>
  </si>
  <si>
    <t>PT.CAED/PT.APA00086456.INST</t>
  </si>
  <si>
    <t>Unidade de Sermonde</t>
  </si>
  <si>
    <t>PT.CAED/PT.APA05764822.CI</t>
  </si>
  <si>
    <t>PT.CAED/PT.APA00086462.INST</t>
  </si>
  <si>
    <t>Unidade de Lustosa - Ambisousa (Aterro, Triagem)</t>
  </si>
  <si>
    <t>PT.CAED/PT.APA05769482.CI</t>
  </si>
  <si>
    <t>PT.CAED/PT.APA00086463.INST</t>
  </si>
  <si>
    <t>Unidade da Resitejo (Aterro, Triagem e TM)</t>
  </si>
  <si>
    <t>PT.CAED/PT.APA05772082.CI</t>
  </si>
  <si>
    <t>PT.CAED/PT.APA00086466.INST</t>
  </si>
  <si>
    <t>Unidade da Valorminho (Aterro e Triagem)</t>
  </si>
  <si>
    <t>PT.CAED/PT.APA05762382.CI</t>
  </si>
  <si>
    <t>PT.CAED/PT.APA00086467.INST</t>
  </si>
  <si>
    <t>Unidade do Seixal - AMARSUL</t>
  </si>
  <si>
    <t>PT.CAED/PT.APA05762682.CI</t>
  </si>
  <si>
    <t>PT.CAED/PT.APA00086468.INST</t>
  </si>
  <si>
    <t>Unidade da Valorlis (Aterro, TMB e Triagem)</t>
  </si>
  <si>
    <t>PT.CAED/PT.APA05762442.CI</t>
  </si>
  <si>
    <t>PT.CAED/PT.APA00086470.INST</t>
  </si>
  <si>
    <t>Aterro Sanitário de Mato da Cruz</t>
  </si>
  <si>
    <t>PT.CAED/PT.APA05764662.CI</t>
  </si>
  <si>
    <t>PT.CAED/PT.APA00086471.INST</t>
  </si>
  <si>
    <t>Centro de Tratamento de Resíduos do Oeste - CTRO</t>
  </si>
  <si>
    <t>PT.CAED/PT.APA05764682.CI</t>
  </si>
  <si>
    <t>PT.CAED/PT.APA00086473.INST</t>
  </si>
  <si>
    <t>Centro Integrado de Tratamento e Eliminação de Resíduos da Planalto Beirão (Aterro, Triagem e TMB)</t>
  </si>
  <si>
    <t>PT.CAED/PT.APA05764602.CI</t>
  </si>
  <si>
    <t>PT.CAED/PT.APA00086474.INST</t>
  </si>
  <si>
    <t>Central de Valorização Energética e Confinamento Técnico</t>
  </si>
  <si>
    <t>PT.CAED/PT.APA05770322.CI</t>
  </si>
  <si>
    <t>PT.CAED/PT.APA00086901.INST</t>
  </si>
  <si>
    <t>Unidade da Resulima - Viana do Castelo (Aterro e Triagem)</t>
  </si>
  <si>
    <t>PT.CAED/PT.APA05762722.CI</t>
  </si>
  <si>
    <t>PT.CAED/PT.APA00086931.INST</t>
  </si>
  <si>
    <t>Ambimed - Unidade de Tratamento de Resíduos Hospitalares de Braga</t>
  </si>
  <si>
    <t>PT.CAED/PT.APA05771762.CI</t>
  </si>
  <si>
    <t>PT.CAED/PT.APA00087116.INST</t>
  </si>
  <si>
    <t>Volkswagen Autoeuropa, Lda.</t>
  </si>
  <si>
    <t>PT.CAED/PT.APA05764762.CI</t>
  </si>
  <si>
    <t>PT.CAED/PT.APA00087151.INST</t>
  </si>
  <si>
    <t>Ribacarne - Matadouro Regional do Ribatejo Norte S.A.</t>
  </si>
  <si>
    <t>PT.CAED/PT.APA05767622.CI</t>
  </si>
  <si>
    <t>PT.CAED/PT.APA00087162.INST</t>
  </si>
  <si>
    <t>Luso Finsa - Indústria e Comércio de Madeiras, S.A.</t>
  </si>
  <si>
    <t>PT.CAED/PT.APA05772242.CI</t>
  </si>
  <si>
    <t>PT.CAED/PT.APA00087283.INST</t>
  </si>
  <si>
    <t>SCHREIBER FOODS PORTUGAL, S.A.</t>
  </si>
  <si>
    <t>PT.CAED/PT.APA05768002.CI</t>
  </si>
  <si>
    <t>PT.CAED/PT.APA00093675.INST</t>
  </si>
  <si>
    <t>Valsabor Alcanede</t>
  </si>
  <si>
    <t>PT.CAED/PT.APA05767442.CI</t>
  </si>
  <si>
    <t>PT.CAED/PT.APA00093739.INST</t>
  </si>
  <si>
    <t>Estabelecimento da Abelheira - Fábrica 5 (CIFIAL)</t>
  </si>
  <si>
    <t>PT.CAED/PT.APA05766242.CI</t>
  </si>
  <si>
    <t>PT.CAED/PT.APA00093769.INST</t>
  </si>
  <si>
    <t>S.P.R. - Sociedade Produtora de Rações, Lda</t>
  </si>
  <si>
    <t>PT.CAED/PT.APA05769642.CI</t>
  </si>
  <si>
    <t>PT.CAED/PT.APA00094419.INST</t>
  </si>
  <si>
    <t>Cerâmica de Pegões-J. G. Silva, SA</t>
  </si>
  <si>
    <t>PT.CAED/PT.APA05773622.CI</t>
  </si>
  <si>
    <t>PT.CAED/PT.APA00095271.INST</t>
  </si>
  <si>
    <t>Narciso Dias e Filhos,Lda.</t>
  </si>
  <si>
    <t>PT.CAED/PT.APA05773722.CI</t>
  </si>
  <si>
    <t>PT.CAED/PT.APA00095876.INST</t>
  </si>
  <si>
    <t>Nestlé Portugal - Fabrica de Avanca</t>
  </si>
  <si>
    <t>PT.CAED/PT.APA05768822.CI</t>
  </si>
  <si>
    <t>PT.CAED/PT.APA00096156.INST</t>
  </si>
  <si>
    <t>FAPAJAL PAPERMAKING, SA</t>
  </si>
  <si>
    <t>PT.CAED/PT.APA05765862.CI</t>
  </si>
  <si>
    <t>PT.CAED/PT.APA00096991.INST</t>
  </si>
  <si>
    <t>TEXTEIS J F ALMEIDA SA</t>
  </si>
  <si>
    <t>PT.CAED/PT.APA05769382.CI</t>
  </si>
  <si>
    <t>PT.CAED/PT.APA00097418.INST</t>
  </si>
  <si>
    <t>PROMORPEC, AGRO-PECUÁRIA, LDA - SORTES</t>
  </si>
  <si>
    <t>PT.CAED/PT.APA05771202.CI</t>
  </si>
  <si>
    <t>PT.CAED/PT.APA00097448.INST</t>
  </si>
  <si>
    <t>Vale da Roçada</t>
  </si>
  <si>
    <t>PT.CAED/PT.APA05771102.CI</t>
  </si>
  <si>
    <t>PT.CAED/PT.APA00097597.INST</t>
  </si>
  <si>
    <t>Aviário do Alpe</t>
  </si>
  <si>
    <t>PT.CAED/PT.APA05764222.CI</t>
  </si>
  <si>
    <t>PT.CAED/PT.APA00097599.INST</t>
  </si>
  <si>
    <t>Aviário do Casal da Mourracha</t>
  </si>
  <si>
    <t>PT.CAED/PT.APA05764342.CI</t>
  </si>
  <si>
    <t>PT.CAED/PT.APA00098014.INST</t>
  </si>
  <si>
    <t>SAB - Sociedade Avicola da Beira Lda</t>
  </si>
  <si>
    <t>PT.CAED/PT.APA00098014.CI</t>
  </si>
  <si>
    <t>PT.CAED/PT.APA00099011.INST</t>
  </si>
  <si>
    <t>Agro Pecuária do Tardete, Lda.</t>
  </si>
  <si>
    <t>PT.CAED/PT.APA05772942.CI</t>
  </si>
  <si>
    <t>PT.CAED/PT.APA00099481.INST</t>
  </si>
  <si>
    <t>Eurogalva, Galvanização e Metalomecânica S.A.</t>
  </si>
  <si>
    <t>PT.CAED/PT.APA05771402.CI</t>
  </si>
  <si>
    <t>PT.CAED/PT.APA00099861.INST</t>
  </si>
  <si>
    <t>ECODEAL - GESTÃO INTEGRAL DE RESÍDUOS INDUSTRIAIS, SA.</t>
  </si>
  <si>
    <t>PT.CAED/PT.APA05764582.CI</t>
  </si>
  <si>
    <t>PT.CAED/PT.APA00100082.INST</t>
  </si>
  <si>
    <t>TESCO-Componentes para Automóveis Lda - RIBEIRÃO</t>
  </si>
  <si>
    <t>PT.CAED/PT.APA05770262.CI</t>
  </si>
  <si>
    <t>PT.CAED/PT.APA00100789.INST</t>
  </si>
  <si>
    <t>PORTUCELSOPORCEL COGERAÇÃO DE ENERGIA, S.A.</t>
  </si>
  <si>
    <t>PT.CAED/PT.APA05765242.CI</t>
  </si>
  <si>
    <t>PT.CAED/PT.APA00100831.INST</t>
  </si>
  <si>
    <t>Central de Cogeração do carriço</t>
  </si>
  <si>
    <t>PT.CAED/PT.APA05768042.CI</t>
  </si>
  <si>
    <t>PT.CAED/PT.APA00101241.INST</t>
  </si>
  <si>
    <t>Marco de Canaveses</t>
  </si>
  <si>
    <t>PT.CAED/PT.APA05774522.CI</t>
  </si>
  <si>
    <t>PT.CAED/PT.APA00101469.INST</t>
  </si>
  <si>
    <t>António de Almeida e Filhos Têxteis SA</t>
  </si>
  <si>
    <t>PT.CAED/PT.APA05775482.CI</t>
  </si>
  <si>
    <t>PT.CAED/PT.APA00101479.INST</t>
  </si>
  <si>
    <t>Bresfor - Indústria do Formol, SA</t>
  </si>
  <si>
    <t>PT.CAED/PT.APA05769822.CI</t>
  </si>
  <si>
    <t>PT.CAED/PT.APA00101510.INST</t>
  </si>
  <si>
    <t>Estamparia Têxtil Adalberto Pinto da Silva, SA</t>
  </si>
  <si>
    <t>PT.CAED/PT.APA05774022.CI</t>
  </si>
  <si>
    <t>PT.CAED/PT.APA00101521.INST</t>
  </si>
  <si>
    <t>Euroresinas - Industrias Quimicas, SA</t>
  </si>
  <si>
    <t>PT.CAED/PT.APA05772482.CI</t>
  </si>
  <si>
    <t>PT.CAED/PT.APA00101528.INST</t>
  </si>
  <si>
    <t>Funfrap-Fundição Portuguesa,SA</t>
  </si>
  <si>
    <t>PT.CAED/PT.APA05763282.CI</t>
  </si>
  <si>
    <t>PT.CAED/PT.APA00101541.INST</t>
  </si>
  <si>
    <t>Lusosider Aços Planos</t>
  </si>
  <si>
    <t>PT.CAED/PT.APA05767462.CI</t>
  </si>
  <si>
    <t>PT.CAED/PT.APA00101546.INST</t>
  </si>
  <si>
    <t>Marques Ferreira Agro-Pecuária, Lda</t>
  </si>
  <si>
    <t>PT.CAED/PT.APA05772802.CI</t>
  </si>
  <si>
    <t>PT.CAED/PT.APA00101555.INST</t>
  </si>
  <si>
    <t>Intergados S.A.-Mirante</t>
  </si>
  <si>
    <t>PT.CAED/PT.APA05775202.CI</t>
  </si>
  <si>
    <t>PT.CAED/PT.APA00101562.INST</t>
  </si>
  <si>
    <t>Promor-Abastecedora de Produtos Agro-Pecuários, S.A.</t>
  </si>
  <si>
    <t>PT.CAED/PT.APA05771662.CI</t>
  </si>
  <si>
    <t>PT.CAED/PT.APA00101564.INST</t>
  </si>
  <si>
    <t>Refrige, Sociedade Industrial de Refrigerantes SA</t>
  </si>
  <si>
    <t>PT.CAED/PT.APA05772642.CI</t>
  </si>
  <si>
    <t>PT.CAED/PT.APA00101638.INST</t>
  </si>
  <si>
    <t>Sakthi Portugal, SA</t>
  </si>
  <si>
    <t>PT.CAED/PT.APA05769502.CI</t>
  </si>
  <si>
    <t>PT.CAED/PT.APA00101640.INST</t>
  </si>
  <si>
    <t>SN Seixal - Siderurgia Nacional SA</t>
  </si>
  <si>
    <t>PT.CAED/PT.APA05770882.CI</t>
  </si>
  <si>
    <t>PT.CAED/PT.APA00101645.INST</t>
  </si>
  <si>
    <t>CONESA PORTUGAL, S.A.</t>
  </si>
  <si>
    <t>PT.CAED/PT.APA00101645.CI</t>
  </si>
  <si>
    <t>PT.CAED/PT.APA00101652.INST</t>
  </si>
  <si>
    <t>Termolan - Isolamentos Termo-Acusticos, S.A.-Unidade I</t>
  </si>
  <si>
    <t>PT.CAED/PT.APA05770202.CI</t>
  </si>
  <si>
    <t>PT.CAED/PT.APA00101658.INST</t>
  </si>
  <si>
    <t>TERMOLAN - Isolamentos Termo-Acústicos, S.A. - Unidade II</t>
  </si>
  <si>
    <t>PT.CAED/PT.APA05770222.CI</t>
  </si>
  <si>
    <t>PT.CAED/PT.APA00101694.INST</t>
  </si>
  <si>
    <t>Caima - Indústria de Celulose, S.A.</t>
  </si>
  <si>
    <t>PT.CAED/PT.APA05770942.CI</t>
  </si>
  <si>
    <t>PT.CAED/PT.APA00101709.INST</t>
  </si>
  <si>
    <t>Cerâmica F. Santiago, S.A.</t>
  </si>
  <si>
    <t>PT.CAED/PT.APA05774002.CI</t>
  </si>
  <si>
    <t>PT.CAED/PT.APA00101721.INST</t>
  </si>
  <si>
    <t>Fábrica Secil - Outão</t>
  </si>
  <si>
    <t>PT.CAED/PT.APA05764282.CI</t>
  </si>
  <si>
    <t>PT.CAED/PT.APA00101738.INST</t>
  </si>
  <si>
    <t>Aterro Sanitário do Sotavento (Loulé)</t>
  </si>
  <si>
    <t>PT.CAED/PT.APA05762402.CI</t>
  </si>
  <si>
    <t>PT.CAED/PT.APA00101739.INST</t>
  </si>
  <si>
    <t>Unidade de Portimão</t>
  </si>
  <si>
    <t>PT.CAED/PT.APA05762422.CI</t>
  </si>
  <si>
    <t>PT.CAED/PT.APA00103724.INST</t>
  </si>
  <si>
    <t>Leirisuinos- Produção e comércio de suínos, Lda</t>
  </si>
  <si>
    <t>PT.CAED/PT.APA05774542.CI</t>
  </si>
  <si>
    <t>PT.CAED/PT.APA00105677.INST</t>
  </si>
  <si>
    <t>Suipec Agro-Pecuária, Lda. (Outeiro da Cortiçada)</t>
  </si>
  <si>
    <t>PT.CAED/PT.APA00105677.CI</t>
  </si>
  <si>
    <t>PT.CAED/PT.APA00108499.INST</t>
  </si>
  <si>
    <t>Auto Ribeiro, Lda.</t>
  </si>
  <si>
    <t>PT.CAED/PT.APA05774202.CI</t>
  </si>
  <si>
    <t>PT.CAED/PT.APA00108513.INST</t>
  </si>
  <si>
    <t>REIS E SILVA</t>
  </si>
  <si>
    <t>PT.CAED/PT.APA05771822.CI</t>
  </si>
  <si>
    <t>PT.CAED/PT.APA00109287.INST</t>
  </si>
  <si>
    <t>Unidade da Resialentejo (Aterro e Triagem)</t>
  </si>
  <si>
    <t>PT.CAED/PT.APA05769322.CI</t>
  </si>
  <si>
    <t>PT.CAED/PT.APA00109570.INST</t>
  </si>
  <si>
    <t>Duritcast, S.A.</t>
  </si>
  <si>
    <t>PT.CAED/PT.APA05774922.CI</t>
  </si>
  <si>
    <t>PT.CAED/PT.APA00109703.INST</t>
  </si>
  <si>
    <t>Unidade da Resiestrela (Aterro, TMB e Triagem)</t>
  </si>
  <si>
    <t>PT.CAED/PT.APA05763242.CI</t>
  </si>
  <si>
    <t>PT.CAED/PT.APA00110298.INST</t>
  </si>
  <si>
    <t>Granja Avícola S.Pelágio, SA</t>
  </si>
  <si>
    <t>PT.CAED/PT.APA05769902.CI</t>
  </si>
  <si>
    <t>PT.CAED/PT.APA00110346.INST</t>
  </si>
  <si>
    <t>Nutroton - Vilar II</t>
  </si>
  <si>
    <t>PT.CAED/PT.APA05770542.CI</t>
  </si>
  <si>
    <t>PT.CAED/PT.APA00110353.INST</t>
  </si>
  <si>
    <t>Nutroton - Tapada</t>
  </si>
  <si>
    <t>PT.CAED/PT.APA05770562.CI</t>
  </si>
  <si>
    <t>PT.CAED/PT.APA00110938.INST</t>
  </si>
  <si>
    <t>Aviário da Quinta da Lapa II (Produção/engorda de patos)</t>
  </si>
  <si>
    <t>PT.CAED/PT.APA05766262.CI</t>
  </si>
  <si>
    <t>PT.CAED/PT.APA00111135.INST</t>
  </si>
  <si>
    <t>Aviário da Cartaxa</t>
  </si>
  <si>
    <t>PT.CAED/PT.APA05767202.CI</t>
  </si>
  <si>
    <t>PT.CAED/PT.APA00111263.INST</t>
  </si>
  <si>
    <t>Aviário do Alto Foz</t>
  </si>
  <si>
    <t>PT.CAED/PT.APA05762362.CI</t>
  </si>
  <si>
    <t>PT.CAED/PT.APA00113024.INST</t>
  </si>
  <si>
    <t>UP05 - Vale da Pedra</t>
  </si>
  <si>
    <t>PT.CAED/PT.APA05771602.CI</t>
  </si>
  <si>
    <t>PT.CAED/PT.APA00113666.INST</t>
  </si>
  <si>
    <t>J.N.M. - Agropecuária, Lda.</t>
  </si>
  <si>
    <t>PT.CAED/PT.APA05775662.CI</t>
  </si>
  <si>
    <t>PT.CAED/PT.APA00114338.INST</t>
  </si>
  <si>
    <t>About the Future - Empresa Produtora de Papel, S.A.</t>
  </si>
  <si>
    <t>PT.CAED/PT.APA00114506.INST</t>
  </si>
  <si>
    <t>Samvardhana Moterson Peguform Automotive Technology</t>
  </si>
  <si>
    <t>PT.CAED/PT.APA05771562.CI</t>
  </si>
  <si>
    <t>PT.CAED/PT.APA00114512.INST</t>
  </si>
  <si>
    <t>SISAV ESTARREJA</t>
  </si>
  <si>
    <t>PT.CAED/PT.APA05764422.CI</t>
  </si>
  <si>
    <t>PT.CAED/PT.APA00114646.INST</t>
  </si>
  <si>
    <t>UNITED RESINS - Produção de Resinas, S.A.</t>
  </si>
  <si>
    <t>PT.CAED/PT.APA05765922.CI</t>
  </si>
  <si>
    <t>PT.CAED/PT.APA00118315.INST</t>
  </si>
  <si>
    <t>Centro Integrado Valorização Resíduos Industriais Não Perigosos Vila Nova Famalicão</t>
  </si>
  <si>
    <t>PT.CAED/PT.APA05769362.CI</t>
  </si>
  <si>
    <t>PT.CAED/PT.APA00119162.INST</t>
  </si>
  <si>
    <t>Monteiro, Ribas - Revestimentos, S.A.</t>
  </si>
  <si>
    <t>PT.CAED/PT.APA05772322.CI</t>
  </si>
  <si>
    <t>PT.CAED/PT.APA00119300.INST</t>
  </si>
  <si>
    <t>Aterro de Resíduos Não Perigosos de Beja</t>
  </si>
  <si>
    <t>PT.CAED/PT.APA05768642.CI</t>
  </si>
  <si>
    <t>PT.CAED/PT.APA00119901.INST</t>
  </si>
  <si>
    <t>PORVAL - AGRO PECUÁRIA, LDA.</t>
  </si>
  <si>
    <t>PT.CAED/PT.APA05773002.CI</t>
  </si>
  <si>
    <t>PT.CAED/PT.APA00120286.INST</t>
  </si>
  <si>
    <t>S+C Marcas - Almeirim</t>
  </si>
  <si>
    <t>PT.CAED/PT.APA05766342.CI</t>
  </si>
  <si>
    <t>PT.CAED/PT.APA00120314.INST</t>
  </si>
  <si>
    <t>Uniovo, S.A. - Instalação Avícola - Casal Mourão II</t>
  </si>
  <si>
    <t>PT.CAED/PT.APA05774082.CI</t>
  </si>
  <si>
    <t>PT.CAED/PT.APA00120320.INST</t>
  </si>
  <si>
    <t>Central Termoeléctrica a Biomassa da Figueira da Foz</t>
  </si>
  <si>
    <t>PT.CAED/PT.APA05770962.CI</t>
  </si>
  <si>
    <t>PT.CAED/PT.APA00120554.INST</t>
  </si>
  <si>
    <t>Uniovo, S.A. - Instal. Avícola do Vale Gadão III</t>
  </si>
  <si>
    <t>PT.CAED/PT.APA05774102.CI</t>
  </si>
  <si>
    <t>PT.CAED/PT.APA00120653.INST</t>
  </si>
  <si>
    <t>SOENGORDA, Lda.  (Cruz do Bispo - Pussos)</t>
  </si>
  <si>
    <t>PT.CAED/PT.APA05773522.CI</t>
  </si>
  <si>
    <t>PT.CAED/PT.APA00120889.INST</t>
  </si>
  <si>
    <t>Suinvest, SA</t>
  </si>
  <si>
    <t>PT.CAED/PT.APA05769422.CI</t>
  </si>
  <si>
    <t>PT.CAED/PT.APA00121672.INST</t>
  </si>
  <si>
    <t>NAVIGATOR TISSUE RÓDÃO, SA</t>
  </si>
  <si>
    <t>PT.CAED/PT.APA05765602.CI</t>
  </si>
  <si>
    <t>PT.CAED/PT.APA00121679.INST</t>
  </si>
  <si>
    <t>Campovo - Produção e Comercialização de Ovos, Lda - Aldeia dos Redondos</t>
  </si>
  <si>
    <t>PT.CAED/PT.APA05772682.CI</t>
  </si>
  <si>
    <t>PT.CAED/PT.APA00123743.INST</t>
  </si>
  <si>
    <t>Central de Cogeração da FISIGEN</t>
  </si>
  <si>
    <t>PT.CAED/PT.APA05768802.CI</t>
  </si>
  <si>
    <t>PT.CAED/PT.APA00126696.INST</t>
  </si>
  <si>
    <t>UPCB - Unidade de Produção de Celorico de Basto - Resinorte (Aterro, Triagem e TM)</t>
  </si>
  <si>
    <t>PT.CAED/PT.APA05763122.CI</t>
  </si>
  <si>
    <t>PT.CAED/PT.APA00128820.INST</t>
  </si>
  <si>
    <t>Sapju Carnes SA</t>
  </si>
  <si>
    <t>PT.CAED/PT.APA05773242.CI</t>
  </si>
  <si>
    <t>PT.CAED/PT.APA00129456.INST</t>
  </si>
  <si>
    <t>UPLA - Unidade de Produção de Lamego - Resinorte (Aterro e Triagem)</t>
  </si>
  <si>
    <t>PT.CAED/PT.APA05763142.CI</t>
  </si>
  <si>
    <t>PT.CAED/PT.APA00129458.INST</t>
  </si>
  <si>
    <t>UPCB - Aterro Sanitário de Vila Real - Resinorte (Aterro)</t>
  </si>
  <si>
    <t>PT.CAED/PT.APA05763162.CI</t>
  </si>
  <si>
    <t>PT.CAED/PT.APA00130430.INST</t>
  </si>
  <si>
    <t>UPRA - Aterro Sanitário de Santo Tirso - Resinorte (Aterro)</t>
  </si>
  <si>
    <t>PT.CAED/PT.APA05763182.CI</t>
  </si>
  <si>
    <t>PT.CAED/PT.APA00130431.INST</t>
  </si>
  <si>
    <t>CIVTRS UPRA - Unidade de Produção de Riba de Ave - Resinorte (TMB e Triagem)</t>
  </si>
  <si>
    <t>PT.CAED/PT.APA05763202.CI</t>
  </si>
  <si>
    <t>PT.CAED/PT.APA00130466.INST</t>
  </si>
  <si>
    <t>UPBO - Unidade de Produção de Boticas - Resinorte (Aterro e Triagem)</t>
  </si>
  <si>
    <t>PT.CAED/PT.APA05763222.CI</t>
  </si>
  <si>
    <t>PT.CAED/PT.APA00131227.INST</t>
  </si>
  <si>
    <t>ADP FERTILIZANTES S.A - UNIDADE FABRIL DO LAVRADIO</t>
  </si>
  <si>
    <t>PT.CAED/PT.APA05763482.CI</t>
  </si>
  <si>
    <t>PT.CAED/PT.APA00131606.INST</t>
  </si>
  <si>
    <t>FONT SALEM PORTUGAL SA</t>
  </si>
  <si>
    <t>PT.CAED/PT.APA05773922.CI</t>
  </si>
  <si>
    <t>PT.CAED/PT.APA00132376.INST</t>
  </si>
  <si>
    <t>Agro 82 - Produção Agrícola e Animal, Lda.</t>
  </si>
  <si>
    <t>PT.CAED/PT.APA05767522.CI</t>
  </si>
  <si>
    <t>PT.CAED/PT.APA00133065.INST</t>
  </si>
  <si>
    <t>ANTOAVES - AVICULTURA, LDA.</t>
  </si>
  <si>
    <t>PT.CAED/PT.APA05768882.CI</t>
  </si>
  <si>
    <t>PT.CAED/PT.APA00133066.INST</t>
  </si>
  <si>
    <t>Avifrazão - Alcanadas</t>
  </si>
  <si>
    <t>PT.CAED/PT.APA05772022.CI</t>
  </si>
  <si>
    <t>PT.CAED/PT.APA00133118.INST</t>
  </si>
  <si>
    <t>Agrozel, S.A. - Instalação Avícola do Vale Longo</t>
  </si>
  <si>
    <t>PT.CAED/PT.APA05774362.CI</t>
  </si>
  <si>
    <t>PT.CAED/PT.APA00133813.INST</t>
  </si>
  <si>
    <t>JOSÉ BATISTA CARVALHO e FILHOS, LDA</t>
  </si>
  <si>
    <t>PT.CAED/PT.APA05771702.CI</t>
  </si>
  <si>
    <t>PT.CAED/PT.APA00135095.INST</t>
  </si>
  <si>
    <t>Exploração de Covada</t>
  </si>
  <si>
    <t>PT.CAED/PT.APA05764462.CI</t>
  </si>
  <si>
    <t>PT.CAED/PT.APA00135104.INST</t>
  </si>
  <si>
    <t>Exploração de Pinhel</t>
  </si>
  <si>
    <t>PT.CAED/PT.APA05763982.CI</t>
  </si>
  <si>
    <t>PT.CAED/PT.APA00135507.INST</t>
  </si>
  <si>
    <t>Central de Ciclo Combinado do Pego</t>
  </si>
  <si>
    <t>PT.CAED/PT.APA05771942.CI</t>
  </si>
  <si>
    <t>PT.CAED/PT.APA00135579.INST</t>
  </si>
  <si>
    <t>PROMORPEC, AGRO-PECUÁRIA, LDA - MONTE FALCÃO</t>
  </si>
  <si>
    <t>PT.CAED/PT.APA05769242.CI</t>
  </si>
  <si>
    <t>PT.CAED/PT.APA00136724.INST</t>
  </si>
  <si>
    <t>FRANCISCO JOÃO TORRÃO REGO</t>
  </si>
  <si>
    <t>PT.CAED/PT.APA05769682.CI</t>
  </si>
  <si>
    <t>PT.CAED/PT.APA00140513.INST</t>
  </si>
  <si>
    <t>Louriovo</t>
  </si>
  <si>
    <t>PT.CAED/PT.APA05768962.CI</t>
  </si>
  <si>
    <t>PT.CAED/PT.APA00142888.INST</t>
  </si>
  <si>
    <t>Navigator Pulp Figueira, SA</t>
  </si>
  <si>
    <t>PT.CAED/PT.APA00143421.INST</t>
  </si>
  <si>
    <t>Granja Avicola Quinta do Ribeiro, Lda</t>
  </si>
  <si>
    <t>PT.CAED/PT.APA05769562.CI</t>
  </si>
  <si>
    <t>PT.CAED/PT.APA00143494.INST</t>
  </si>
  <si>
    <t>J. RAMA - PRODUÇÃO E COMÉRCIO DE OVOS, LDA.</t>
  </si>
  <si>
    <t>PT.CAED/PT.APA05771902.CI</t>
  </si>
  <si>
    <t>PT.CAED/PT.APA00144091.INST</t>
  </si>
  <si>
    <t>Solenreco</t>
  </si>
  <si>
    <t>PT.CAED/PT.APA05762502.CI</t>
  </si>
  <si>
    <t>PT.CAED/PT.APA00145061.INST</t>
  </si>
  <si>
    <t>Instalação Avícola de Guerres</t>
  </si>
  <si>
    <t>PT.CAED/PT.APA05768342.CI</t>
  </si>
  <si>
    <t>PT.CAED/PT.APA00145065.INST</t>
  </si>
  <si>
    <t>Instalação Avícola da Quinta da Charneca</t>
  </si>
  <si>
    <t>PT.CAED/PT.APA05768362.CI</t>
  </si>
  <si>
    <t>PT.CAED/PT.APA00145836.INST</t>
  </si>
  <si>
    <t>Recivalongo - Gestão de Resíduos, LDA</t>
  </si>
  <si>
    <t>PT.CAED/PT.APA05765082.CI</t>
  </si>
  <si>
    <t>PT.CAED/PT.APA00147015.INST</t>
  </si>
  <si>
    <t>Ecoparque da Abrunheira (TMB-DA Tratolixo)</t>
  </si>
  <si>
    <t>PT.CAED/PT.APA05762462.CI</t>
  </si>
  <si>
    <t>PT.CAED/PT.APA00147027.INST</t>
  </si>
  <si>
    <t>INDORAMA VENTURES PORTUGAL UTILITY</t>
  </si>
  <si>
    <t>PT.CAED/PT.APA00147061.INST</t>
  </si>
  <si>
    <t>Cabelte, Cabos Eléctricos e Telefónicos, S.A.</t>
  </si>
  <si>
    <t>PT.CAED/PT.APA05765882.CI</t>
  </si>
  <si>
    <t>PT.CAED/PT.APA00147553.INST</t>
  </si>
  <si>
    <t>Instalação Avícola da Quinta de Vale Cavalo</t>
  </si>
  <si>
    <t>PT.CAED/PT.APA05768382.CI</t>
  </si>
  <si>
    <t>PT.CAED/PT.APA00150988.INST</t>
  </si>
  <si>
    <t>Zêzerovo, S.A. - Instalação Avícola da Cabrala</t>
  </si>
  <si>
    <t>PT.CAED/PT.APA05773902.CI</t>
  </si>
  <si>
    <t>PT.CAED/PT.APA00151191.INST</t>
  </si>
  <si>
    <t>Exploração Avícola de Vale de Marcos</t>
  </si>
  <si>
    <t>PT.CAED/PT.APA05764002.CI</t>
  </si>
  <si>
    <t>PT.CAED/PT.APA00151902.INST</t>
  </si>
  <si>
    <t>Exploração da Corujeira</t>
  </si>
  <si>
    <t>PT.CAED/PT.APA05764022.CI</t>
  </si>
  <si>
    <t>PT.CAED/PT.APA00152215.INST</t>
  </si>
  <si>
    <t>Transucatas - Maia</t>
  </si>
  <si>
    <t>PT.CAED/PT.APA05762902.CI</t>
  </si>
  <si>
    <t>PT.CAED/PT.APA00152804.INST</t>
  </si>
  <si>
    <t>Rações Pro-Ave Lda.</t>
  </si>
  <si>
    <t>PT.CAED/PT.APA05775822.CI</t>
  </si>
  <si>
    <t>PT.CAED/PT.APA00153129.INST</t>
  </si>
  <si>
    <t>CORREIA e CORREIA, LDA - Guilhabreu</t>
  </si>
  <si>
    <t>PT.CAED/PT.APA05763622.CI</t>
  </si>
  <si>
    <t>PT.CAED/PT.APA00153946.INST</t>
  </si>
  <si>
    <t>Herdade do Cortiço</t>
  </si>
  <si>
    <t>PT.CAED/PT.APA05776882.CI</t>
  </si>
  <si>
    <t>PT.CAED/PT.APA00154292.INST</t>
  </si>
  <si>
    <t>Adelino Domingues Ferreira</t>
  </si>
  <si>
    <t>PT.CAED/PT.APA05776362.CI</t>
  </si>
  <si>
    <t>PT.CAED/PT.APA00155154.INST</t>
  </si>
  <si>
    <t>Trigo da Eira - Aviário do Provouga</t>
  </si>
  <si>
    <t>PT.CAED/PT.APA05769582.CI</t>
  </si>
  <si>
    <t>PT.CAED/PT.APA00156241.INST</t>
  </si>
  <si>
    <t>Ambigroup Reciclagem, S.A. - Metais</t>
  </si>
  <si>
    <t>PT.CAED/PT.APA05764802.CI</t>
  </si>
  <si>
    <t>PT.CAED/PT.APA00156375.INST</t>
  </si>
  <si>
    <t>Embraer, Portugal, Estruturas Metálicas, SA</t>
  </si>
  <si>
    <t>PT.CAED/PT.APA05769342.CI</t>
  </si>
  <si>
    <t>PT.CAED/PT.APA00157421.INST</t>
  </si>
  <si>
    <t>Quinta do Monte</t>
  </si>
  <si>
    <t>PT.CAED/PT.APA05776022.CI</t>
  </si>
  <si>
    <t>PT.CAED/PT.APA00157587.INST</t>
  </si>
  <si>
    <t>Quinta de Antela</t>
  </si>
  <si>
    <t>PT.CAED/PT.APA05773302.CI</t>
  </si>
  <si>
    <t>PT.CAED/PT.APA00157633.INST</t>
  </si>
  <si>
    <t>Quinta do Fanheiro</t>
  </si>
  <si>
    <t>PT.CAED/PT.APA05774462.CI</t>
  </si>
  <si>
    <t>PT.CAED/PT.APA00158232.INST</t>
  </si>
  <si>
    <t>QUEIROS DAVID CA LDA</t>
  </si>
  <si>
    <t>PT.CAED/PT.APA00158232.CI</t>
  </si>
  <si>
    <t>PT.CAED/PT.APA00158536.INST</t>
  </si>
  <si>
    <t>GODILAC II, S.A.</t>
  </si>
  <si>
    <t>PT.CAED/PT.APA05770182.CI</t>
  </si>
  <si>
    <t>PT.CAED/PT.APA00158682.INST</t>
  </si>
  <si>
    <t>Unidade de Coimbra - ERSUC (Aterro, TMB, Triagem, CDR)</t>
  </si>
  <si>
    <t>PT.CAED/PT.APA05775742.CI</t>
  </si>
  <si>
    <t>PT.CAED/PT.APA00158755.INST</t>
  </si>
  <si>
    <t>Unidade de Aveiro - ERSUC (Aterro, TMB, Triagem, CDR)</t>
  </si>
  <si>
    <t>PT.CAED/PT.APA05773182.CI</t>
  </si>
  <si>
    <t>PT.CAED/PT.APA00158983.INST</t>
  </si>
  <si>
    <t>Aviário Ovorocha</t>
  </si>
  <si>
    <t>PT.CAED/PT.APA05771442.CI</t>
  </si>
  <si>
    <t>PT.CAED/PT.APA00159099.INST</t>
  </si>
  <si>
    <t>Valovo II - Avicultura, Lda.</t>
  </si>
  <si>
    <t>PT.CAED/PT.APA05776082.CI</t>
  </si>
  <si>
    <t>PT.CAED/PT.APA00161025.INST</t>
  </si>
  <si>
    <t>Gasin II - Gases Industriais, Unipessoal, Lda.</t>
  </si>
  <si>
    <t>PT.CAED/PT.APA05774742.CI</t>
  </si>
  <si>
    <t>PT.CAED/PT.APA00161475.INST</t>
  </si>
  <si>
    <t>Aviário de Belazaima do Chão</t>
  </si>
  <si>
    <t>PT.CAED/PT.APA05775402.CI</t>
  </si>
  <si>
    <t>PT.CAED/PT.APA00162598.INST</t>
  </si>
  <si>
    <t>ANTONIO LOPES GAMEIRO LDA</t>
  </si>
  <si>
    <t>PT.CAED/PT.APA05775762.CI</t>
  </si>
  <si>
    <t>PT.CAED/PT.APA00163438.INST</t>
  </si>
  <si>
    <t>JOMIPE - SOCIEDADE AGRO-PECUÁRIA LDA.</t>
  </si>
  <si>
    <t>PT.CAED/PT.APA05776782.CI</t>
  </si>
  <si>
    <t>PT.CAED/PT.APA00163565.INST</t>
  </si>
  <si>
    <t>BGR GESTÃO DE RESÍDUOS LDA.</t>
  </si>
  <si>
    <t>PT.CAED/PT.APA05776002.CI</t>
  </si>
  <si>
    <t>PT.CAED/PT.APA00164119.INST</t>
  </si>
  <si>
    <t>SAFETYKLEEN PORTUGAL-Solventes e Gestão de Resíduos, S.A. - Sucursal Touguinhó</t>
  </si>
  <si>
    <t>PT.CAED/PT.APA05776262.CI</t>
  </si>
  <si>
    <t>PT.CAED/PT.APA00164394.INST</t>
  </si>
  <si>
    <t>Quinta de Adcachinho, Unipessoal, Lda.</t>
  </si>
  <si>
    <t>PT.CAED/PT.APA05776342.CI</t>
  </si>
  <si>
    <t>PT.CAED/PT.APA00164429.INST</t>
  </si>
  <si>
    <t>Exploração Avícola da Quinta da Pelagorda</t>
  </si>
  <si>
    <t>PT.CAED/PT.APA05776802.CI</t>
  </si>
  <si>
    <t>PT.CAED/PT.APA00164779.INST</t>
  </si>
  <si>
    <t>ANEXORDEM LDA</t>
  </si>
  <si>
    <t>PT.CAED/PT.APA05776222.CI</t>
  </si>
  <si>
    <t>PT.CAED/PT.APA00164868.INST</t>
  </si>
  <si>
    <t>Instalação Avícola da Central de Lavos</t>
  </si>
  <si>
    <t>PT.CAED/PT.APA05776042.CI</t>
  </si>
  <si>
    <t>PT.CAED/PT.APA00165036.INST</t>
  </si>
  <si>
    <t>Exploração Acácio Jorge Gomes</t>
  </si>
  <si>
    <t>PT.CAED/PT.APA05776122.CI</t>
  </si>
  <si>
    <t>PT.CAED/PT.APA00165044.INST</t>
  </si>
  <si>
    <t>Aviarestal, Produção Avícola, S.A.</t>
  </si>
  <si>
    <t>PT.CAED/PT.APA05776162.CI</t>
  </si>
  <si>
    <t>PT.CAED/PT.APA00165750.INST</t>
  </si>
  <si>
    <t>Ribasabores - Industria de Carnes, lda</t>
  </si>
  <si>
    <t>PT.CAED/PT.APA00165750.CI</t>
  </si>
  <si>
    <t>PT.CAED/PT.APA00166345.INST</t>
  </si>
  <si>
    <t>Avicita - Comércio de Aves, Lda.</t>
  </si>
  <si>
    <t>PT.CAED/PT.APA05776242.CI</t>
  </si>
  <si>
    <t>PT.CAED/PT.APA00166502.INST</t>
  </si>
  <si>
    <t>Carregueira</t>
  </si>
  <si>
    <t>PT.CAED/PT.APA05776302.CI</t>
  </si>
  <si>
    <t>PT.CAED/PT.APA00166573.INST</t>
  </si>
  <si>
    <t>Exploração Avícola do Cimal</t>
  </si>
  <si>
    <t>PT.CAED/PT.APA05776822.CI</t>
  </si>
  <si>
    <t>PT.CAED/PT.APA00166614.INST</t>
  </si>
  <si>
    <t>Quinta do Minhoto</t>
  </si>
  <si>
    <t>PT.CAED/PT.APA05776182.CI</t>
  </si>
  <si>
    <t>PT.CAED/PT.APA00166740.INST</t>
  </si>
  <si>
    <t>Quinta do Banco I</t>
  </si>
  <si>
    <t>PT.CAED/PT.APA05777002.CI</t>
  </si>
  <si>
    <t>PT.CAED/PT.APA00167173.INST</t>
  </si>
  <si>
    <t>Clara e Gema</t>
  </si>
  <si>
    <t>PT.CAED/PT.APA05776282.CI</t>
  </si>
  <si>
    <t>PT.CAED/PT.APA00167350.INST</t>
  </si>
  <si>
    <t>Saciave</t>
  </si>
  <si>
    <t>PT.CAED/PT.APA05776862.CI</t>
  </si>
  <si>
    <t>PT.CAED/PT.APA00167664.INST</t>
  </si>
  <si>
    <t>Herdade da Figueirinha</t>
  </si>
  <si>
    <t>PT.CAED/PT.APA05776902.CI</t>
  </si>
  <si>
    <t>PT.CAED/PT.APA00168281.INST</t>
  </si>
  <si>
    <t>DOURECA-PRODUTOS PLÁSTICOS, LDA - UNIDADE II</t>
  </si>
  <si>
    <t>PT.CAED/PT.APA05776382.CI</t>
  </si>
  <si>
    <t>PT.CAED/PT.APA00168870.INST</t>
  </si>
  <si>
    <t>Exploração de Devesa</t>
  </si>
  <si>
    <t>PT.CAED/PT.APA05777122.CI</t>
  </si>
  <si>
    <t>PT.CAED/PT.APA00168990.INST</t>
  </si>
  <si>
    <t>Sociedade Avícola Picamilho, S.A</t>
  </si>
  <si>
    <t>PT.CAED/PT.APA05776842.CI</t>
  </si>
  <si>
    <t>PT.CAED/PT.APA00337737.INST</t>
  </si>
  <si>
    <t>DILUMEX - Gestão de Resíduos Lda</t>
  </si>
  <si>
    <t>PT.CAED/PT.APA05777162.CI</t>
  </si>
  <si>
    <t>PT.CAED/PT.APA00343954.INST</t>
  </si>
  <si>
    <t>Amcor Flexibles Neocel Embalagens Unipessoal, LDA (AF Lisbon)</t>
  </si>
  <si>
    <t>PT.CAED/PT.APA05777182.CI</t>
  </si>
  <si>
    <t>PT.CAED/PT.APA00345391.INST</t>
  </si>
  <si>
    <t>Ovo de Pedra</t>
  </si>
  <si>
    <t>PT.CAED/PT.APA05777222.CI</t>
  </si>
  <si>
    <t>PT.CAED/PT.APA00345947.INST</t>
  </si>
  <si>
    <t>Uniovo, S.A. - Instalação Avícola Vale Gadão IV</t>
  </si>
  <si>
    <t>PT.CAED/PT.APA05777202.CI</t>
  </si>
  <si>
    <t>PT.CAED/PT.APA00346106.INST</t>
  </si>
  <si>
    <t>Exploração da Mata Má</t>
  </si>
  <si>
    <t>PT.CAED/PT.APA05777242.CI</t>
  </si>
  <si>
    <t>PT.CAED/PT.APA00350073.INST</t>
  </si>
  <si>
    <t>Instalação Avícola do Vale das Colmeias</t>
  </si>
  <si>
    <t>PT.CAED/PT.APA05777282.CI</t>
  </si>
  <si>
    <t>PT.CAED/PT.APA00351967.INST</t>
  </si>
  <si>
    <t>Instalação Avícola da Quinta do Vale</t>
  </si>
  <si>
    <t>PT.CAED/PT.APA05777302.CI</t>
  </si>
  <si>
    <t>PT.CAED/PT.APA00352872.INST</t>
  </si>
  <si>
    <t>Avícola da Maia Velha</t>
  </si>
  <si>
    <t>PT.CAED/PT.APA05777322.CI</t>
  </si>
  <si>
    <t>PT.CAED/PT.APA00353197.INST</t>
  </si>
  <si>
    <t>Avicasével, Lda</t>
  </si>
  <si>
    <t>PT.CAED/PT.APA05777342.CI</t>
  </si>
  <si>
    <t>PT.CAED/PT.APA00356957.INST</t>
  </si>
  <si>
    <t>SEBOL – Comércio e Indústria de Sebo, S.A.</t>
  </si>
  <si>
    <t>PT.CAED/PT.APA05777382.CI</t>
  </si>
  <si>
    <t>PT.CAED/PT.APA00358158.INST</t>
  </si>
  <si>
    <t>Exploração Avícola Sr.ª da Guia</t>
  </si>
  <si>
    <t>PT.CAED/PT.APA05777402.CI</t>
  </si>
  <si>
    <t>PT.CAED/PT.APA00358650.INST</t>
  </si>
  <si>
    <t>Exploração Avicola de Varzielas</t>
  </si>
  <si>
    <t>PT.CAED/PT.APA05777422.CI</t>
  </si>
  <si>
    <t>PT.CAED/PT.APA00360305.INST</t>
  </si>
  <si>
    <t>Unidade da Chamusca</t>
  </si>
  <si>
    <t>PT.CAED/PT.APA05777442.CI</t>
  </si>
  <si>
    <t>PT.CAED/PT.APA00368481.INST</t>
  </si>
  <si>
    <t>UP Valdeira I</t>
  </si>
  <si>
    <t>PT.CAED/PT.APA05777502.CI</t>
  </si>
  <si>
    <t>PT.CAED/PT.APA00371102.INST</t>
  </si>
  <si>
    <t>Petmaxi, S.A.</t>
  </si>
  <si>
    <t>PT.CAED/PT.APA05777542.CI</t>
  </si>
  <si>
    <t>PT.CAED/PT.APA00374611.INST</t>
  </si>
  <si>
    <t>Ecoslops Portugal S.A - Unidade de Refinação de óleos e outras reutilizações</t>
  </si>
  <si>
    <t>PT.CAED/PT.APA05777582.CI</t>
  </si>
  <si>
    <t>PT.CAED/PT.APA00383943.INST</t>
  </si>
  <si>
    <t>Postura Intensa</t>
  </si>
  <si>
    <t>PT.CAED/PT.APA05777702.CI</t>
  </si>
  <si>
    <t>PT.CAED/PT.APA00403042.INST</t>
  </si>
  <si>
    <t>Sociedade Industrial Alentejo e Sado, S.A. (Suinicultura - Barrada Norte)</t>
  </si>
  <si>
    <t>PT.CAED/PT.APA05777622.CI</t>
  </si>
  <si>
    <t>PT.CAED/PT.APA00411502.INST</t>
  </si>
  <si>
    <t>Manuel Ramos Inês - C Caroleiras</t>
  </si>
  <si>
    <t>PT.CAED/PT.APA05777642.CI</t>
  </si>
  <si>
    <t>PT.CAED/PT.APA00440262.INST</t>
  </si>
  <si>
    <t>AMBIGROUP RECICLAGEM, S.A.</t>
  </si>
  <si>
    <t>PT.CAED/PT.APA00440262.CI</t>
  </si>
  <si>
    <t>PT.CAED/PT.APA00445022.INST</t>
  </si>
  <si>
    <t>UP Chã da Laranjeira</t>
  </si>
  <si>
    <t>PT.CAED/PT.APA05777662.CI</t>
  </si>
  <si>
    <t>PT.CAED/PT.APA00445443.INST</t>
  </si>
  <si>
    <t>Bruno Carneiro</t>
  </si>
  <si>
    <t>PT.CAED/PT.APA05777602.CI</t>
  </si>
  <si>
    <t>PT.CAED/PT.APA00462163.INST</t>
  </si>
  <si>
    <t>Unidade do Gestal</t>
  </si>
  <si>
    <t>PT.CAED/PT.APA05777782.CI</t>
  </si>
  <si>
    <t>PT.CAED/PT.APA00471243.INST</t>
  </si>
  <si>
    <t>CIVTRHI</t>
  </si>
  <si>
    <t>PT.CAED/PT.APA05777802.CI</t>
  </si>
  <si>
    <t>PT.CAED/PT.APA00484963.INST</t>
  </si>
  <si>
    <t>Exploração Avícola de Fernandes Agro-Pecuária, Lda.</t>
  </si>
  <si>
    <t>PT.CAED/PT.APA05777742.CI</t>
  </si>
  <si>
    <t>PT.CAED/PT.APA00485023.INST</t>
  </si>
  <si>
    <t>Exploração Avícola da Euroave</t>
  </si>
  <si>
    <t>PT.CAED/PT.APA05777722.CI</t>
  </si>
  <si>
    <t>PT.CAED/PT.APA00485043.INST</t>
  </si>
  <si>
    <t>Ovifátima - Ovos, Lda.</t>
  </si>
  <si>
    <t>PT.CAED/PT.APA05777822.CI</t>
  </si>
  <si>
    <t>PT.CAED/PT.APA00490603.INST</t>
  </si>
  <si>
    <t>Instalação Avícola da Quinta do Banco II</t>
  </si>
  <si>
    <t>PT.CAED/PT.APA05777522.CI</t>
  </si>
  <si>
    <t>PT.CAED/PT.APA00490623.INST</t>
  </si>
  <si>
    <t>Quinta da Asseiceira</t>
  </si>
  <si>
    <t>PT.CAED/PT.APA05777262.CI</t>
  </si>
  <si>
    <t>PT.CAED/PT.APA00595083.INST</t>
  </si>
  <si>
    <t>Ambimed - Centro Integrado de Gestão de Resíduos da Chamusca</t>
  </si>
  <si>
    <t>PT.CAED/PT.APA05777842.CI</t>
  </si>
  <si>
    <t>PT.CAED/PT.APA00605303.INST</t>
  </si>
  <si>
    <t>Nutritejo, Lda - Fábrica de Rações</t>
  </si>
  <si>
    <t>PT.CAED/PT.APA05777862.CI</t>
  </si>
  <si>
    <t>PT.CAED/PT.APA00607963.INST</t>
  </si>
  <si>
    <t>EXPLORAÇÃO DO SERRADO</t>
  </si>
  <si>
    <t>PT.CAED/PT.APA05777882.CI</t>
  </si>
  <si>
    <t>PT.CAED/PT.APA00610863.INST</t>
  </si>
  <si>
    <t>UP02 - Mealhada</t>
  </si>
  <si>
    <t>PT.CAED/PT.APA05777922.CI</t>
  </si>
  <si>
    <t>PT.CAED/PT.APA00614743.INST</t>
  </si>
  <si>
    <t>Avicultura José Guedes</t>
  </si>
  <si>
    <t>PT.CAED/PT.APA05777902.CI</t>
  </si>
  <si>
    <t>PT.CAED/PT.APA00622003.INST</t>
  </si>
  <si>
    <t>UP02 - Postura</t>
  </si>
  <si>
    <t>PT.CAED/PT.APA05777942.CI</t>
  </si>
  <si>
    <t>PT.CAED/PT.APA00627043.INST</t>
  </si>
  <si>
    <t>Aviários, LM, Lda.</t>
  </si>
  <si>
    <t>PT.CAED/PT.APA05777982.CI</t>
  </si>
  <si>
    <t>PT.CAED/PT.APA00629823.INST</t>
  </si>
  <si>
    <t>Aviário Lugar do Barreiro</t>
  </si>
  <si>
    <t>PT.CAED/PT.APA05777962.CI</t>
  </si>
  <si>
    <t>PT.CAED/PT.APA00651983.INST</t>
  </si>
  <si>
    <t>Aviários Eira e Santos, Lda</t>
  </si>
  <si>
    <t>PT.CAED/PT.APA05778002.CI</t>
  </si>
  <si>
    <t>PT.CAED/PT.APA00655563.INST</t>
  </si>
  <si>
    <t xml:space="preserve">Aviário Corga ou Sanguinhal                                                                                                                                                                                                               </t>
  </si>
  <si>
    <t>PT.CAED/PT.APA05778022.CI</t>
  </si>
  <si>
    <t>PT.CAED/PT.APA00661863.INST</t>
  </si>
  <si>
    <t>castelo e silva-avicultura lda</t>
  </si>
  <si>
    <t>PT.CAED/PT.APA05777762.CI</t>
  </si>
  <si>
    <t>PT.CAED/PT.APA00672583.INST</t>
  </si>
  <si>
    <t xml:space="preserve"> PAULA CRISTINA BATALHA DOS SANTOS </t>
  </si>
  <si>
    <t>PT.CAED/PT.APA05778062.CI</t>
  </si>
  <si>
    <t>PT.CAED/PT.APA00687743.INST</t>
  </si>
  <si>
    <t>Fortissue, Produção de Papel S.A.</t>
  </si>
  <si>
    <t>PT.CAED/PT.APA05777682.CI</t>
  </si>
  <si>
    <t>PT.CAED/PT.APA00702283.INST</t>
  </si>
  <si>
    <t>Herdade da Fonte da Cal 2</t>
  </si>
  <si>
    <t>PT.CAED/PT.APA05778082.CI</t>
  </si>
  <si>
    <t>PT.CAED/PT.APA00707843.INST</t>
  </si>
  <si>
    <t>Nutritejo 1</t>
  </si>
  <si>
    <t>PT.CAED/PT.APA05778122.CI</t>
  </si>
  <si>
    <t>PT.CAED/PT.APA00708563.INST</t>
  </si>
  <si>
    <t>Fontembro - Monte Branco</t>
  </si>
  <si>
    <t>PT.CAED/PT.APA05778162.CI</t>
  </si>
  <si>
    <t>PT.CAED/PT.APA00739723.INST</t>
  </si>
  <si>
    <t>Agropecuária Quinta do Toiral, Lda</t>
  </si>
  <si>
    <t>PT.CAED/PT.APA05778202.CI</t>
  </si>
  <si>
    <t>PT.CAED/PT.APA00753783.INST</t>
  </si>
  <si>
    <t>Biomaduro produção avícola Lda.</t>
  </si>
  <si>
    <t>PT.CAED/PT.APA05778242.CI</t>
  </si>
  <si>
    <t>PT.CAED/PT.APA00779703.INST</t>
  </si>
  <si>
    <t>UP CUTULO</t>
  </si>
  <si>
    <t>PT.CAED/PT.APA05778262.CI</t>
  </si>
  <si>
    <t>PT.CAED/PT.APA00779743.INST</t>
  </si>
  <si>
    <t>UP GANDRA</t>
  </si>
  <si>
    <t>PT.CAED/PT.APA05778282.CI</t>
  </si>
  <si>
    <t>PT.CAED/PT.APA00826723.INST</t>
  </si>
  <si>
    <t>Instalação Avícola da Quinta de Ançã</t>
  </si>
  <si>
    <t>PT.CAED/PT.APA05778222.CI</t>
  </si>
  <si>
    <t>PT.CAED/PT.APA00922383.INST</t>
  </si>
  <si>
    <t>Rica Granja - Produção e Comércio Avícola, Lda.</t>
  </si>
  <si>
    <t>PT.CAED/PT.APA05778302.CI</t>
  </si>
  <si>
    <t>PT.CAED/PT.APA00924603.INST</t>
  </si>
  <si>
    <t>Granja Avícola Alpinho</t>
  </si>
  <si>
    <t>PT.CAED/PT.APA05778322.CI</t>
  </si>
  <si>
    <t>PT.CAED/PT.APA00927303.INST</t>
  </si>
  <si>
    <t xml:space="preserve">Exploração Pecuária do Corte Vazio </t>
  </si>
  <si>
    <t>PT.CAED/PT.APA05778342.CI</t>
  </si>
  <si>
    <t>PT.CAED/PT.APA00937083.INST</t>
  </si>
  <si>
    <t>Retsacoat - Tratamento de Superfícies Metálias, Lda</t>
  </si>
  <si>
    <t>PT.CAED/PT.APA00937083.CI</t>
  </si>
  <si>
    <t>PT.CAED/PT.APA00948463.INST</t>
  </si>
  <si>
    <t>Granja Avícola Pinto Rei</t>
  </si>
  <si>
    <t>PT.CAED/PT.APA05778362.CI</t>
  </si>
  <si>
    <t>PT.CAED/PT.APA00954263.INST</t>
  </si>
  <si>
    <t>Granja Avícola de Miguel Almeida Ferreira</t>
  </si>
  <si>
    <t>PT.CAED/PT.APA05778382.CI</t>
  </si>
  <si>
    <t>PT.CAED/PT.APA00983363.INST</t>
  </si>
  <si>
    <t>Granja Avicola Quinta da Povoa do Patarrego</t>
  </si>
  <si>
    <t>PT.CAED/PT.APA05778402.CI</t>
  </si>
  <si>
    <t>PT.CAED/PT.APA00991143.INST</t>
  </si>
  <si>
    <t>Soc. Agro-Pecuária da Quinta da Tesoureira, Lda</t>
  </si>
  <si>
    <t>PT.CAED/PT.APA05778422.CI</t>
  </si>
  <si>
    <t>PT.CAED/PT.APA01011403.INST</t>
  </si>
  <si>
    <t>UP01 - Pinheiro Graveto</t>
  </si>
  <si>
    <t>PT.CAED/PT.APA05778442.CI</t>
  </si>
  <si>
    <t>PT.CAED/PT.APA01020003.INST</t>
  </si>
  <si>
    <t>Margem Abrangente, Lda - Exploração Avícola</t>
  </si>
  <si>
    <t>PT.CAED/PT.APA05778482.CI</t>
  </si>
  <si>
    <t>PT.CAED/PT.APA01047603.INST</t>
  </si>
  <si>
    <t>Granja Avicola Avicardoso</t>
  </si>
  <si>
    <t>PT.CAED/PT.APA05778522.CI</t>
  </si>
  <si>
    <t>PT.CAED/PT.APA01087823.INST</t>
  </si>
  <si>
    <t>Sociedade Agro-Pecuária da Aguçadoura, Lda.</t>
  </si>
  <si>
    <t>PT.CAED/PT.APA05778542.CI</t>
  </si>
  <si>
    <t>PT.CAED/PT.APA01091023.INST</t>
  </si>
  <si>
    <t>Instalação Avícola da Quinta do Miradouro</t>
  </si>
  <si>
    <t>PT.CAED/PT.APA05777362.CI</t>
  </si>
  <si>
    <t>PT.CAED/PT.APA01092163.INST</t>
  </si>
  <si>
    <t>Cátia Filipa Gonçalves Ribeiro</t>
  </si>
  <si>
    <t>PT.CAED/PT.APA05778562.CI</t>
  </si>
  <si>
    <t>PT.CAED/PT.APA01177603.INST</t>
  </si>
  <si>
    <t>Microlime-Produtos de Cal e derivados, S.A. - Fábrica da Maxieira</t>
  </si>
  <si>
    <t>PT.CAED/PT.APA05778602.CI</t>
  </si>
  <si>
    <t>PT.CAED/PT.APA01429583.INST</t>
  </si>
  <si>
    <t xml:space="preserve">Carlos Alberto de Albuquerque Clemente </t>
  </si>
  <si>
    <t>PT.CAED/PT.APA05778642.CI</t>
  </si>
  <si>
    <t>PT.CAED/PT.APA01438363.INST</t>
  </si>
  <si>
    <t>Exploração Avícola da Regueira</t>
  </si>
  <si>
    <t>PT.CAED/PT.APA05778662.CI</t>
  </si>
  <si>
    <t>PT.CAED/PT.APA01468483.INST</t>
  </si>
  <si>
    <t>Centro de Tratamento de Resíduos de Azambuja</t>
  </si>
  <si>
    <t>PT.CAED/PT.APA05778622.CI</t>
  </si>
  <si>
    <t>PT.CAED/PT.APA01510623.INST</t>
  </si>
  <si>
    <t>Paper Prime, S.A.</t>
  </si>
  <si>
    <t>PT.CAED/PT.APA05778682.CI</t>
  </si>
  <si>
    <t>PT.CAED/PT.APA01578963.INST</t>
  </si>
  <si>
    <t>Granja Avicola Silferaves</t>
  </si>
  <si>
    <t>PT.CAED/PT.APA05778742.CI</t>
  </si>
  <si>
    <t>PT.CAED/PT.APA01726483.INST</t>
  </si>
  <si>
    <t>Sakthi Portugal SP21, SA</t>
  </si>
  <si>
    <t>PT.CAED/PT.APA05778782.CI</t>
  </si>
  <si>
    <t>PT.CAED/PT.APA01758223.INST</t>
  </si>
  <si>
    <t>Faria e Coelho, Lda.</t>
  </si>
  <si>
    <t>PT.CAED/PT.APA05778802.CI</t>
  </si>
  <si>
    <t>PT.CAED/PT.APA02266743.INST</t>
  </si>
  <si>
    <t>PERFiL Cromático, Lda.</t>
  </si>
  <si>
    <t>PT.CAED/PT.APA05778862.CI</t>
  </si>
  <si>
    <t>PT.CAED/PT.APA02447923.INST</t>
  </si>
  <si>
    <t xml:space="preserve">SONDAGENS 2000 - SONDAGENS E CAPTAÇÃO DE ÁGUAS. LDA </t>
  </si>
  <si>
    <t>PT.CAED/PT.APA05778922.CI</t>
  </si>
  <si>
    <t>PT.CAED/PT.APA02948723.INST</t>
  </si>
  <si>
    <t>Quinta Monte de Boi, Lda.</t>
  </si>
  <si>
    <t>PT.CAED/PT.APA05778942.CI</t>
  </si>
  <si>
    <t>PT.CAED/PT.APA03612423.INST</t>
  </si>
  <si>
    <t>Ambitrevo Investimentos, Lda</t>
  </si>
  <si>
    <t>PT.CAED/PT.APA05778882.CI</t>
  </si>
  <si>
    <t>PT.CAED/PT.APA00130426.INST</t>
  </si>
  <si>
    <t>UPRA - Aterro Sanitário de Guimarães - Resinorte (Aterro)</t>
  </si>
  <si>
    <t>PT.CAED/PT.APA00130426.CI</t>
  </si>
  <si>
    <t>PT.CAED/PT.APA01015503.INST</t>
  </si>
  <si>
    <t>SÓNIA PATRÍCIA DE JESUS FERREIRA OLIVEIRA</t>
  </si>
  <si>
    <t>PT.CAED/PT.APA05778462.CI</t>
  </si>
  <si>
    <t>PT.CAED/PT.APA01040763.INST</t>
  </si>
  <si>
    <t>PORVAL - AGRO PECUÁRIA, LDA. (503397440) - PEGÕES</t>
  </si>
  <si>
    <t>PT.CAED/PT.APA05778502.CI</t>
  </si>
  <si>
    <t>PT.CAED/PT.APA01121903.INST</t>
  </si>
  <si>
    <t>KEMI- PINE ROSINS PORTUGAL, S.A.</t>
  </si>
  <si>
    <t>PT.CAED/PT.APA05778582.CI</t>
  </si>
  <si>
    <t>PT.CAED/PT.APA01510383.INST</t>
  </si>
  <si>
    <t>Aviário Bouça/Sardinheira</t>
  </si>
  <si>
    <t>PT.CAED/PT.APA05778702.CI</t>
  </si>
  <si>
    <t>PT.CAED/PT.APA01593863.INST</t>
  </si>
  <si>
    <t>Granja Avicola Atitude Paralela</t>
  </si>
  <si>
    <t>PT.CAED/PT.APA05778762.CI</t>
  </si>
  <si>
    <t>PT.CAED/PT.APA03490843.INST</t>
  </si>
  <si>
    <t>NAVIGATOR TISSUE AVEIRO, S.A</t>
  </si>
  <si>
    <t>PT.CAED/PT.APA05778982.CI</t>
  </si>
  <si>
    <t>PT.CAED/PT.APA03703103.INST</t>
  </si>
  <si>
    <t>Granja Avícola Quinta da Lajeira</t>
  </si>
  <si>
    <t>PT.CAED/PT.APA05779002.CI</t>
  </si>
  <si>
    <t>PT.CAED/PT.APA04321683.INST</t>
  </si>
  <si>
    <t xml:space="preserve">Quinta de vale Verde </t>
  </si>
  <si>
    <t>PT.CAED/PT.APA05779022.CI</t>
  </si>
  <si>
    <t>RO</t>
  </si>
  <si>
    <t>RO.CAED/101AB0011.INSTALLATION</t>
  </si>
  <si>
    <t>SC SATURN SA</t>
  </si>
  <si>
    <t>RO.CAED/101AB0001.FACILITY</t>
  </si>
  <si>
    <t>RO.CAED/101AG0011.INSTALLATION</t>
  </si>
  <si>
    <t>SC OMV Petrom SA Arpechim -Statie epurare</t>
  </si>
  <si>
    <t>RO.CAED/101AG0001.FACILITY</t>
  </si>
  <si>
    <t>RO.CAED/101AR0011.INSTALLATION</t>
  </si>
  <si>
    <t>SC CET ARAD SA  - pe lignit</t>
  </si>
  <si>
    <t>RO.CAED/101AR0001.FACILITY</t>
  </si>
  <si>
    <t>RO.CAED/101BB0011.INSTALLATION</t>
  </si>
  <si>
    <t>SC ELECTROCENTRALE BUCURESTI SA - Cet Progresu</t>
  </si>
  <si>
    <t>RO.CAED/101BB0001.FACILITY</t>
  </si>
  <si>
    <t>RO.CAED/101BC0011.INSTALLATION</t>
  </si>
  <si>
    <t>SC RAFO SA</t>
  </si>
  <si>
    <t>RO.CAED/101BC0001.FACILITY</t>
  </si>
  <si>
    <t>RO.CAED/101BH0011.INSTALLATION</t>
  </si>
  <si>
    <t>TERMOFICARE ORADEA SA</t>
  </si>
  <si>
    <t>RO.CAED/101BH0001.FACILITY</t>
  </si>
  <si>
    <t>RO.CAED/101BN0011.INSTALLATION</t>
  </si>
  <si>
    <t>SC ROMBAT SA</t>
  </si>
  <si>
    <t>RO.CAED/101BN0001.FACILITY</t>
  </si>
  <si>
    <t>RO.CAED/101BR0011.INSTALLATION</t>
  </si>
  <si>
    <t>SOCIETATEA COMPLEXUL ENERGETIC OLTENIA SA-SUCURSALA ELECTROCENTRALE CHISCANI</t>
  </si>
  <si>
    <t>RO.CAED/101BR0001.FACILITY</t>
  </si>
  <si>
    <t>RO.CAED/101BT0011.INSTALLATION</t>
  </si>
  <si>
    <t>SC MODERN CALOR SA</t>
  </si>
  <si>
    <t>RO.CAED/101BT0001.FACILITY</t>
  </si>
  <si>
    <t>RO.CAED/101BV0011.INSTALLATION</t>
  </si>
  <si>
    <t>CET NORD 1</t>
  </si>
  <si>
    <t>RO.CAED/101BV0001.FACILITY</t>
  </si>
  <si>
    <t>RO.CAED/101BZ0011.INSTALLATION</t>
  </si>
  <si>
    <t>SC DUCTIL STEEL SA</t>
  </si>
  <si>
    <t>RO.CAED/101BZ0001.FACILITY</t>
  </si>
  <si>
    <t>RO.CAED/101CJ0011.INSTALLATION</t>
  </si>
  <si>
    <t>SC COLONIA CLUJ-NAPOCA ENERGIE SRL - CENTRALA TERMICA DE ZONA SOMES NORD</t>
  </si>
  <si>
    <t>RO.CAED/101CJ0001.FACILITY</t>
  </si>
  <si>
    <t>RO.CAED/101CL0011.INSTALLATION</t>
  </si>
  <si>
    <t>SC SILCOTUB ZALAU SA Punct de lucru Calarasi</t>
  </si>
  <si>
    <t>RO.CAED/101CL0001.FACILITY</t>
  </si>
  <si>
    <t>RO.CAED/101CS0011.INSTALLATION</t>
  </si>
  <si>
    <t>SC TMK RESITA SA</t>
  </si>
  <si>
    <t>RO.CAED/101CS0001.FACILITY</t>
  </si>
  <si>
    <t>RO.CAED/101CT0011.INSTALLATION</t>
  </si>
  <si>
    <t>SC UZINA TERMOELECTRICA MIDIA S.A.</t>
  </si>
  <si>
    <t>RO.CAED/101CT0001.FACILITY</t>
  </si>
  <si>
    <t>RO.CAED/101CT0012.INSTALLATION</t>
  </si>
  <si>
    <t>SC ROMPETROL RAFINARE SA - punct de lucru Rompetrol Rafinare - Navodari</t>
  </si>
  <si>
    <t>RO.CAED/101CT0002.FACILITY</t>
  </si>
  <si>
    <t>RO.CAED/101CV0011.INSTALLATION</t>
  </si>
  <si>
    <t>SC BIO ELECTRICA TRANSILVANIA SRL -  Punct de lucru RECI</t>
  </si>
  <si>
    <t>RO.CAED/101CV0001.FACILITY</t>
  </si>
  <si>
    <t>RO.CAED/101DB0011.INSTALLATION</t>
  </si>
  <si>
    <t>SC TERMOELECTRICA SA - SUCURSALA  ELECTROCENTRALE  DOICESTI</t>
  </si>
  <si>
    <t>RO.CAED/101DB0001.FACILITY</t>
  </si>
  <si>
    <t>RO.CAED/101DJ0011.INSTALLATION</t>
  </si>
  <si>
    <t>SOCIETATEA COMPLEXUL ENERGETIC OLTENIA SA - SUCURSALA ELECTROCENTRALE ISALNITA</t>
  </si>
  <si>
    <t>RO.CAED/101DJ0001.FACILITY</t>
  </si>
  <si>
    <t>RO.CAED/101GJ0011.INSTALLATION</t>
  </si>
  <si>
    <t>SUCURSALA ELECTROCENTRALE TURCENI</t>
  </si>
  <si>
    <t>RO.CAED/101GJ0001.FACILITY</t>
  </si>
  <si>
    <t>RO.CAED/101GL0011.INSTALLATION</t>
  </si>
  <si>
    <t>SC ELECTROCENTRALE SA GALATI</t>
  </si>
  <si>
    <t>RO.CAED/101GL0001.FACILITY</t>
  </si>
  <si>
    <t>RO.CAED/101GR0011.INSTALLATION</t>
  </si>
  <si>
    <t>SC LED TECH QUALITY SRL - Complex ingrasare porcine</t>
  </si>
  <si>
    <t>RO.CAED/101GR0001.FACILITY</t>
  </si>
  <si>
    <t>RO.CAED/101HD0011.INSTALLATION</t>
  </si>
  <si>
    <t>Societatea Complexul Energetic Hunedoara S.A. - Sucursala Electrocentrale Deva S.A.</t>
  </si>
  <si>
    <t>RO.CAED/101HD0001.FACILITY</t>
  </si>
  <si>
    <t>RO.CAED/101IF0011.INSTALLATION</t>
  </si>
  <si>
    <t>SC ZINCHERIA SA</t>
  </si>
  <si>
    <t>RO.CAED/101IF0001.FACILITY</t>
  </si>
  <si>
    <t>RO.CAED/101IS0011.INSTALLATION</t>
  </si>
  <si>
    <t>VEOLIA ENERGIE IAȘI SA - CET I</t>
  </si>
  <si>
    <t>RO.CAED/101IS0001.FACILITY</t>
  </si>
  <si>
    <t>RO.CAED/101MM0011.INSTALLATION</t>
  </si>
  <si>
    <t>SC Romaltyn Mining SRL</t>
  </si>
  <si>
    <t>RO.CAED/101MM0001.FACILITY</t>
  </si>
  <si>
    <t>RO.CAED/101MS0011.INSTALLATION</t>
  </si>
  <si>
    <t>SNGN ROMGAZ SA MEDIAS - Sucursala de Productie Energie Electrica Iernut</t>
  </si>
  <si>
    <t>RO.CAED/101MS0001.FACILITY</t>
  </si>
  <si>
    <t>RO.CAED/101NT0011.INSTALLATION</t>
  </si>
  <si>
    <t>SC ARCELORMITTAL TUBULAR PRODUCTS ROMAN SA</t>
  </si>
  <si>
    <t>RO.CAED/101NT0001.FACILITY</t>
  </si>
  <si>
    <t>RO.CAED/101OT0011.INSTALLATION</t>
  </si>
  <si>
    <t>SC SMR SA BALS</t>
  </si>
  <si>
    <t>RO.CAED/101OT0001.FACILITY</t>
  </si>
  <si>
    <t>RO.CAED/101PH0011.INSTALLATION</t>
  </si>
  <si>
    <t>SC Rompetrol Rafinare SA - Rafinaria Vega</t>
  </si>
  <si>
    <t>RO.CAED/101PH0001.FACILITY</t>
  </si>
  <si>
    <t>RO.CAED/101SB0011.INSTALLATION</t>
  </si>
  <si>
    <t>SC OEHLER MECANICA SRL</t>
  </si>
  <si>
    <t>RO.CAED/101SB0001.FACILITY</t>
  </si>
  <si>
    <t>RO.CAED/101SJ0011.INSTALLATION</t>
  </si>
  <si>
    <t>CUPROM SA SUCURSALA ZALAU</t>
  </si>
  <si>
    <t>RO.CAED/101SJ0001.FACILITY</t>
  </si>
  <si>
    <t>RO.CAED/101SM0011.INSTALLATION</t>
  </si>
  <si>
    <t>SC Woco Pipe System Components Rom SRL</t>
  </si>
  <si>
    <t>RO.CAED/101SM0001.FACILITY</t>
  </si>
  <si>
    <t>RO.CAED/101SV0011.INSTALLATION</t>
  </si>
  <si>
    <t>SC BIOENERGY SUCEAVA SRL</t>
  </si>
  <si>
    <t>RO.CAED/101SV0001.FACILITY</t>
  </si>
  <si>
    <t>RO.CAED/101TL0011.INSTALLATION</t>
  </si>
  <si>
    <t>SC FERAL SRL</t>
  </si>
  <si>
    <t>RO.CAED/101TL0001.FACILITY</t>
  </si>
  <si>
    <t>RO.CAED/101TM0011.INSTALLATION</t>
  </si>
  <si>
    <t>SC COLTERM SA - CET SUD</t>
  </si>
  <si>
    <t>RO.CAED/101TM0001.FACILITY</t>
  </si>
  <si>
    <t>RO.CAED/101TR0011.INSTALLATION</t>
  </si>
  <si>
    <t>SC TERMA SERV SRL</t>
  </si>
  <si>
    <t>RO.CAED/101TR0001.FACILITY</t>
  </si>
  <si>
    <t>RO.CAED/101VL0011.INSTALLATION</t>
  </si>
  <si>
    <t>SC CET GOVORA SA</t>
  </si>
  <si>
    <t>RO.CAED/101VL0001.FACILITY</t>
  </si>
  <si>
    <t>RO.CAED/101VN0011.INSTALLATION</t>
  </si>
  <si>
    <t>S.C. ENET S.A. FOCSANI</t>
  </si>
  <si>
    <t>RO.CAED/101VN0001.FACILITY</t>
  </si>
  <si>
    <t>RO.CAED/101VS0011.INSTALLATION</t>
  </si>
  <si>
    <t>SC ULEROM SA</t>
  </si>
  <si>
    <t>RO.CAED/101VS0001.FACILITY</t>
  </si>
  <si>
    <t>RO.CAED/102AG0011.INSTALLATION</t>
  </si>
  <si>
    <t>SC COMEFIN S.A</t>
  </si>
  <si>
    <t>RO.CAED/102AG0001.FACILITY</t>
  </si>
  <si>
    <t>RO.CAED/102AR0011.INSTALLATION</t>
  </si>
  <si>
    <t>SC HAMMERER ALUMINIUM INDUSTRIES SANTANA SRL</t>
  </si>
  <si>
    <t>RO.CAED/102AR0001.FACILITY</t>
  </si>
  <si>
    <t>RO.CAED/102BB0011.INSTALLATION</t>
  </si>
  <si>
    <t>SC ELECTROCENTRALE BUCURESTI SA - Cet Bucuresti Sud</t>
  </si>
  <si>
    <t>RO.CAED/102BB0001.FACILITY</t>
  </si>
  <si>
    <t>RO.CAED/102BC0011.INSTALLATION</t>
  </si>
  <si>
    <t>THERMOENERGY GROUP SA BACAU</t>
  </si>
  <si>
    <t>RO.CAED/102BC0001.FACILITY</t>
  </si>
  <si>
    <t>RO.CAED/102BH0011.INSTALLATION</t>
  </si>
  <si>
    <t>SC UAMT SA</t>
  </si>
  <si>
    <t>RO.CAED/102BH0001.FACILITY</t>
  </si>
  <si>
    <t>RO.CAED/102BN0011.INSTALLATION</t>
  </si>
  <si>
    <t>SC DAN STEEL BECLEAN SA</t>
  </si>
  <si>
    <t>RO.CAED/102BN0001.FACILITY</t>
  </si>
  <si>
    <t>RO.CAED/102BR0011.INSTALLATION</t>
  </si>
  <si>
    <t>SC LAMINORUL SA</t>
  </si>
  <si>
    <t>RO.CAED/102BR0001.FACILITY</t>
  </si>
  <si>
    <t>RO.CAED/102BV0011.INSTALLATION</t>
  </si>
  <si>
    <t>SC HARSHA ENGINEERS EUROPE SRL</t>
  </si>
  <si>
    <t>RO.CAED/102BV0001.FACILITY</t>
  </si>
  <si>
    <t>RO.CAED/102BZ0011.INSTALLATION</t>
  </si>
  <si>
    <t>SC HOEGANAES CORPORATION EUROPE SA</t>
  </si>
  <si>
    <t>RO.CAED/102BZ0001.FACILITY</t>
  </si>
  <si>
    <t>RO.CAED/102CJ0011.INSTALLATION</t>
  </si>
  <si>
    <t>SC INDUSTRIA SARMEI SA</t>
  </si>
  <si>
    <t>RO.CAED/102CJ0001.FACILITY</t>
  </si>
  <si>
    <t>RO.CAED/102CL0011.INSTALLATION</t>
  </si>
  <si>
    <t>SC PHOENIX MEDGIDIA SA</t>
  </si>
  <si>
    <t>RO.CAED/102CL0001.FACILITY</t>
  </si>
  <si>
    <t>RO.CAED/102CS0011.INSTALLATION</t>
  </si>
  <si>
    <t>SC DUCTIL STEEL SA - Punct de lucru Otelu Rosu</t>
  </si>
  <si>
    <t>RO.CAED/102CS0001.FACILITY</t>
  </si>
  <si>
    <t>RO.CAED/102CT0011.INSTALLATION</t>
  </si>
  <si>
    <t>Societatea ELECTROCENTRALE CONSTANTA S.A.-Centrala Termoelectrica Palas</t>
  </si>
  <si>
    <t>RO.CAED/102CT0001.FACILITY</t>
  </si>
  <si>
    <t>RO.CAED/102CV0011.INSTALLATION</t>
  </si>
  <si>
    <t>SC AUTOLIV ROMANIA SRL</t>
  </si>
  <si>
    <t>RO.CAED/102CV0001.FACILITY</t>
  </si>
  <si>
    <t>RO.CAED/102DB0011.INSTALLATION</t>
  </si>
  <si>
    <t>COS TARGOVISTE SA</t>
  </si>
  <si>
    <t>RO.CAED/102DB0001.FACILITY</t>
  </si>
  <si>
    <t>RO.CAED/102DJ0011.INSTALLATION</t>
  </si>
  <si>
    <t>SOCIETATEA COMPLEXUL ENERGETIC OLTENIA SA - Sucursala Electrocentrale Craiova II</t>
  </si>
  <si>
    <t>RO.CAED/102DJ0001.FACILITY</t>
  </si>
  <si>
    <t>RO.CAED/102GJ0011.INSTALLATION</t>
  </si>
  <si>
    <t>SC COMPLEXUL ENERGETIC ROVINARI SA (SUCURSALA ELECTROCENTRALE ROVINARI)</t>
  </si>
  <si>
    <t>RO.CAED/102GJ0001.FACILITY</t>
  </si>
  <si>
    <t>RO.CAED/102GL0011.INSTALLATION</t>
  </si>
  <si>
    <t>LIBERTY GALATI SA</t>
  </si>
  <si>
    <t>RO.CAED/102GL0001.FACILITY</t>
  </si>
  <si>
    <t>RO.CAED/102GR0011.INSTALLATION</t>
  </si>
  <si>
    <t>SC AGRIROFARMS SRL - FERMA NR. 2</t>
  </si>
  <si>
    <t>RO.CAED/102GR0001.FACILITY</t>
  </si>
  <si>
    <t>RO.CAED/102HD0011.INSTALLATION</t>
  </si>
  <si>
    <t>SUCURSALA ELECTROCENTRALE PAROSENI S.A.</t>
  </si>
  <si>
    <t>RO.CAED/102HD0001.FACILITY</t>
  </si>
  <si>
    <t>RO.CAED/102IF0011.INSTALLATION</t>
  </si>
  <si>
    <t>SC METHALUX FOUNDRY SRL</t>
  </si>
  <si>
    <t>RO.CAED/102IF0001.FACILITY</t>
  </si>
  <si>
    <t>RO.CAED/102IL0011.INSTALLATION</t>
  </si>
  <si>
    <t>S.C. CHEMGAS HOLDING CORPORATION SRL - Combinat chimic Slobozia</t>
  </si>
  <si>
    <t>RO.CAED/102IL0001.FACILITY</t>
  </si>
  <si>
    <t>RO.CAED/102IS0011.INSTALLATION</t>
  </si>
  <si>
    <t>VEOLIA ENERGIE IAȘI SA - CET II</t>
  </si>
  <si>
    <t>RO.CAED/102IS0001.FACILITY</t>
  </si>
  <si>
    <t>RO.CAED/102MH0011.INSTALLATION</t>
  </si>
  <si>
    <t>SC BRANTNER SERVICII ECOLOGICE SRL</t>
  </si>
  <si>
    <t>RO.CAED/102MH0001.FACILITY</t>
  </si>
  <si>
    <t>RO.CAED/102MM0011.INSTALLATION</t>
  </si>
  <si>
    <t>SC MECANICA SA</t>
  </si>
  <si>
    <t>RO.CAED/102MM0001.FACILITY</t>
  </si>
  <si>
    <t>RO.CAED/102MS0011.INSTALLATION</t>
  </si>
  <si>
    <t>SC CIE MATRICON SA</t>
  </si>
  <si>
    <t>RO.CAED/102MS0001.FACILITY</t>
  </si>
  <si>
    <t>RO.CAED/102NT0011.INSTALLATION</t>
  </si>
  <si>
    <t>HEIDELBERGCEMENT ROMANIA SA</t>
  </si>
  <si>
    <t>RO.CAED/102NT0001.FACILITY</t>
  </si>
  <si>
    <t>RO.CAED/102OT0011.INSTALLATION</t>
  </si>
  <si>
    <t>SC TMK ARTROM SA SLATINA</t>
  </si>
  <si>
    <t>RO.CAED/102OT0001.FACILITY</t>
  </si>
  <si>
    <t>RO.CAED/102PH0011.INSTALLATION</t>
  </si>
  <si>
    <t>FLORESTI ANVELOPE</t>
  </si>
  <si>
    <t>RO.CAED/102PH0001.FACILITY</t>
  </si>
  <si>
    <t>RO.CAED/102SB0011.INSTALLATION</t>
  </si>
  <si>
    <t>SC SOMETRA SA</t>
  </si>
  <si>
    <t>RO.CAED/102SB0001.FACILITY</t>
  </si>
  <si>
    <t>RO.CAED/102SJ0011.INSTALLATION</t>
  </si>
  <si>
    <t>SC SILCOTUB SA</t>
  </si>
  <si>
    <t>RO.CAED/102SJ0001.FACILITY</t>
  </si>
  <si>
    <t>RO.CAED/102SV0011.INSTALLATION</t>
  </si>
  <si>
    <t>SC EGGER ROMANIA SRL Radauti</t>
  </si>
  <si>
    <t>RO.CAED/102SV0001.FACILITY</t>
  </si>
  <si>
    <t>RO.CAED/102SV0012.INSTALLATION</t>
  </si>
  <si>
    <t>SC EGGER TEHNOLOGIA SRL</t>
  </si>
  <si>
    <t>RO.CAED/102SV0002.FACILITY</t>
  </si>
  <si>
    <t>RO.CAED/102TL0011.INSTALLATION</t>
  </si>
  <si>
    <t>SC ALUM SA</t>
  </si>
  <si>
    <t>RO.CAED/102TL0001.FACILITY</t>
  </si>
  <si>
    <t>RO.CAED/102TM0011.INSTALLATION</t>
  </si>
  <si>
    <t>SC COLTERM SA - CET CENTRU</t>
  </si>
  <si>
    <t>RO.CAED/102TM0001.FACILITY</t>
  </si>
  <si>
    <t>RO.CAED/102TR0011.INSTALLATION</t>
  </si>
  <si>
    <t>SC DONAU CHEM SRL</t>
  </si>
  <si>
    <t>RO.CAED/102TR0001.FACILITY</t>
  </si>
  <si>
    <t>RO.CAED/102TR0012.INSTALLATION</t>
  </si>
  <si>
    <t>SC Energy Cogeneration Group SA</t>
  </si>
  <si>
    <t>RO.CAED/102TR0002.FACILITY</t>
  </si>
  <si>
    <t>RO.CAED/102VL0011.INSTALLATION</t>
  </si>
  <si>
    <t>SC OLTCHIM SA</t>
  </si>
  <si>
    <t>RO.CAED/102VL0001.FACILITY</t>
  </si>
  <si>
    <t>RO.CAED/102VN0011.INSTALLATION</t>
  </si>
  <si>
    <t>SC POWER STEEL COMPANY SRL</t>
  </si>
  <si>
    <t>RO.CAED/102VN0001.FACILITY</t>
  </si>
  <si>
    <t>RO.CAED/102VS0011.INSTALLATION</t>
  </si>
  <si>
    <t>SC RULMENTI SA BARLAD</t>
  </si>
  <si>
    <t>RO.CAED/102VS0001.FACILITY</t>
  </si>
  <si>
    <t>RO.CAED/103AG0011.INSTALLATION</t>
  </si>
  <si>
    <t>SC PIROUX INDUSTRIE ROMANIA</t>
  </si>
  <si>
    <t>RO.CAED/103AG0001.FACILITY</t>
  </si>
  <si>
    <t>RO.CAED/103AR0011.INSTALLATION</t>
  </si>
  <si>
    <t>SC MAGONTEC SRL</t>
  </si>
  <si>
    <t>RO.CAED/103AR0001.FACILITY</t>
  </si>
  <si>
    <t>RO.CAED/103BB0011.INSTALLATION</t>
  </si>
  <si>
    <t>SC ELECTROCENTRALE BUCURESTI SA - Cet Bucuresti Vest</t>
  </si>
  <si>
    <t>RO.CAED/103BB0001.FACILITY</t>
  </si>
  <si>
    <t>RO.CAED/103BC0011.INSTALLATION</t>
  </si>
  <si>
    <t>SC AEROSTAR SA</t>
  </si>
  <si>
    <t>RO.CAED/103BC0001.FACILITY</t>
  </si>
  <si>
    <t>RO.CAED/103BH0011.INSTALLATION</t>
  </si>
  <si>
    <t>SC FAIST MEKATRONIC SRL</t>
  </si>
  <si>
    <t>RO.CAED/103BH0001.FACILITY</t>
  </si>
  <si>
    <t>RO.CAED/103BR0011.INSTALLATION</t>
  </si>
  <si>
    <t>SC PROMEX SA</t>
  </si>
  <si>
    <t>RO.CAED/103BR0001.FACILITY</t>
  </si>
  <si>
    <t>RO.CAED/103BT0011.INSTALLATION</t>
  </si>
  <si>
    <t>SC AGROEM IMPEX SRL</t>
  </si>
  <si>
    <t>RO.CAED/103BT0001.FACILITY</t>
  </si>
  <si>
    <t>RO.CAED/103BV0011.INSTALLATION</t>
  </si>
  <si>
    <t>SC SCHAEFFLER ROMANIA SRL</t>
  </si>
  <si>
    <t>RO.CAED/103BV0001.FACILITY</t>
  </si>
  <si>
    <t>RO.CAED/103CJ0011.INSTALLATION</t>
  </si>
  <si>
    <t>SC ELECTROLYTIC COATING SRL</t>
  </si>
  <si>
    <t>RO.CAED/103CJ0001.FACILITY</t>
  </si>
  <si>
    <t>RO.CAED/103CL0011.INSTALLATION</t>
  </si>
  <si>
    <t>SC DONALAM SRL</t>
  </si>
  <si>
    <t>RO.CAED/103CL0001.FACILITY</t>
  </si>
  <si>
    <t>RO.CAED/103CT0011.INSTALLATION</t>
  </si>
  <si>
    <t>SC REMAT SA - Turnatorie aluminiu Navodari</t>
  </si>
  <si>
    <t>RO.CAED/103CT0001.FACILITY</t>
  </si>
  <si>
    <t>RO.CAED/103CV0011.INSTALLATION</t>
  </si>
  <si>
    <t>SC AVICOD BROILER SRL Ferma SF. GHEORGHE</t>
  </si>
  <si>
    <t>RO.CAED/103CV0001.FACILITY</t>
  </si>
  <si>
    <t>RO.CAED/103DB0011.INSTALLATION</t>
  </si>
  <si>
    <t>SC ASO CROMSTEEL SA</t>
  </si>
  <si>
    <t>RO.CAED/103DB0001.FACILITY</t>
  </si>
  <si>
    <t>RO.CAED/103DJ0011.INSTALLATION</t>
  </si>
  <si>
    <t>SC FORD ROMANIA SA</t>
  </si>
  <si>
    <t>RO.CAED/103DJ0001.FACILITY</t>
  </si>
  <si>
    <t>RO.CAED/103GL0011.INSTALLATION</t>
  </si>
  <si>
    <t>SC DAMEN SHIPYARDS GALATI</t>
  </si>
  <si>
    <t>RO.CAED/103GL0001.FACILITY</t>
  </si>
  <si>
    <t>RO.CAED/103GR0011.INSTALLATION</t>
  </si>
  <si>
    <t>SC INTER MOTOCROSS SRL</t>
  </si>
  <si>
    <t>RO.CAED/103GR0001.FACILITY</t>
  </si>
  <si>
    <t>RO.CAED/103HD0011.INSTALLATION</t>
  </si>
  <si>
    <t>SC ARCELORMITTAL HUNEDOARA SA</t>
  </si>
  <si>
    <t>RO.CAED/103HD0001.FACILITY</t>
  </si>
  <si>
    <t>RO.CAED/103HR0011.INSTALLATION</t>
  </si>
  <si>
    <t>SC  RDE HARGHITA SRL</t>
  </si>
  <si>
    <t>RO.CAED/103HR0001.FACILITY</t>
  </si>
  <si>
    <t>RO.CAED/103IL0011.INSTALLATION</t>
  </si>
  <si>
    <t>SC VIVANI SALUBRITATE SA SLOBOZIA</t>
  </si>
  <si>
    <t>RO.CAED/103IL0001.FACILITY</t>
  </si>
  <si>
    <t>RO.CAED/103IS0011.INSTALLATION</t>
  </si>
  <si>
    <t>SC BRIKSTON CONSTRUCTION  SOLUTIONS SA</t>
  </si>
  <si>
    <t>RO.CAED/103IS0001.FACILITY</t>
  </si>
  <si>
    <t>RO.CAED/103MM0011.INSTALLATION</t>
  </si>
  <si>
    <t>SC UNIVERSAL ALLOY CORPORATION EUROPE SRL</t>
  </si>
  <si>
    <t>RO.CAED/103MM0001.FACILITY</t>
  </si>
  <si>
    <t>RO.CAED/103MS0011.INSTALLATION</t>
  </si>
  <si>
    <t>SC SAMARCU SRL - punct de lucru Ludus</t>
  </si>
  <si>
    <t>RO.CAED/103MS0001.FACILITY</t>
  </si>
  <si>
    <t>RO.CAED/103NT0011.INSTALLATION</t>
  </si>
  <si>
    <t>SC GA PRO CO CHEMICALS SA</t>
  </si>
  <si>
    <t>RO.CAED/103NT0001.FACILITY</t>
  </si>
  <si>
    <t>RO.CAED/103OT0011.INSTALLATION</t>
  </si>
  <si>
    <t>SC ALRO SA SLATINA - Sediu primar</t>
  </si>
  <si>
    <t>RO.CAED/103OT0001.FACILITY</t>
  </si>
  <si>
    <t>RO.CAED/103PH0011.INSTALLATION</t>
  </si>
  <si>
    <t>SC Lukoil Energy &amp; Gas Romania SRL</t>
  </si>
  <si>
    <t>RO.CAED/103PH0001.FACILITY</t>
  </si>
  <si>
    <t>RO.CAED/103SB0011.INSTALLATION</t>
  </si>
  <si>
    <t>RO.CAED/103SB0001.FACILITY</t>
  </si>
  <si>
    <t>RO.CAED/103SJ0011.INSTALLATION</t>
  </si>
  <si>
    <t>SC ROMINSERV VALVES IAIFO SRL</t>
  </si>
  <si>
    <t>RO.CAED/103SJ0001.FACILITY</t>
  </si>
  <si>
    <t>RO.CAED/103SM0011.INSTALLATION</t>
  </si>
  <si>
    <t>Depozitul Regional de Deseuri Satu Mare (Doba)</t>
  </si>
  <si>
    <t>RO.CAED/103SM0001.FACILITY</t>
  </si>
  <si>
    <t>RO.CAED/103SV0011.INSTALLATION</t>
  </si>
  <si>
    <t>SC MONDECO SRL</t>
  </si>
  <si>
    <t>RO.CAED/103SV0001.FACILITY</t>
  </si>
  <si>
    <t>RO.CAED/103TM0011.INSTALLATION</t>
  </si>
  <si>
    <t>SC GAMMET 2000 SRL</t>
  </si>
  <si>
    <t>RO.CAED/103TM0001.FACILITY</t>
  </si>
  <si>
    <t>RO.CAED/103TR0011.INSTALLATION</t>
  </si>
  <si>
    <t>SC GUNCAN COMPANY SRL - FERMA  4 TROIANUL</t>
  </si>
  <si>
    <t>RO.CAED/103TR0001.FACILITY</t>
  </si>
  <si>
    <t>RO.CAED/103VL0011.INSTALLATION</t>
  </si>
  <si>
    <t>UZINELE SODICE GOVORA - CIECH CHEMICAL GROUP SA</t>
  </si>
  <si>
    <t>RO.CAED/103VL0001.FACILITY</t>
  </si>
  <si>
    <t>RO.CAED/103VS0011.INSTALLATION</t>
  </si>
  <si>
    <t>SC MEVCER SRL Muntenii de Jos</t>
  </si>
  <si>
    <t>RO.CAED/103VS0001.FACILITY</t>
  </si>
  <si>
    <t>RO.CAED/104AB0011.INSTALLATION</t>
  </si>
  <si>
    <t>SC KRONOSPAN TRADING SRL</t>
  </si>
  <si>
    <t>RO.CAED/104AB0001.FACILITY</t>
  </si>
  <si>
    <t>RO.CAED/104AB0012.INSTALLATION</t>
  </si>
  <si>
    <t>SC KRONOCHEM SEBES SRL</t>
  </si>
  <si>
    <t>RO.CAED/104AB0002.FACILITY</t>
  </si>
  <si>
    <t>RO.CAED/104AG0011.INSTALLATION</t>
  </si>
  <si>
    <t>SC HOLCIM ROMANIA SA</t>
  </si>
  <si>
    <t>RO.CAED/104AG0001.FACILITY</t>
  </si>
  <si>
    <t>RO.CAED/104AG0012.INSTALLATION</t>
  </si>
  <si>
    <t>Geocycle (Romania) SRL</t>
  </si>
  <si>
    <t>RO.CAED/104AG0002.FACILITY</t>
  </si>
  <si>
    <t>RO.CAED/104AR0011.INSTALLATION</t>
  </si>
  <si>
    <t>SC FCC ENVIRONMENT ROMANIA SRL</t>
  </si>
  <si>
    <t>RO.CAED/104AR0001.FACILITY</t>
  </si>
  <si>
    <t>RO.CAED/104BB0011.INSTALLATION</t>
  </si>
  <si>
    <t>SC ELECTROCENTRALE BUCURESTI SA - Cet Grozavesti</t>
  </si>
  <si>
    <t>RO.CAED/104BB0001.FACILITY</t>
  </si>
  <si>
    <t>RO.CAED/104BH0011.INSTALLATION</t>
  </si>
  <si>
    <t>SC AVACO -  ECOKAPA GROUP SRL - Punct de lucru Rosiori</t>
  </si>
  <si>
    <t>RO.CAED/104BH0001.FACILITY</t>
  </si>
  <si>
    <t>RO.CAED/104BR0011.INSTALLATION</t>
  </si>
  <si>
    <t>FABRICA DE ACETILENA BRAILA</t>
  </si>
  <si>
    <t>RO.CAED/104BR0001.FACILITY</t>
  </si>
  <si>
    <t>RO.CAED/104BT0011.INSTALLATION</t>
  </si>
  <si>
    <t>SC PRACTIC COMERT STRUGARU SRL - FERMA DE PORCINE</t>
  </si>
  <si>
    <t>RO.CAED/104BT0001.FACILITY</t>
  </si>
  <si>
    <t>RO.CAED/104BV0011.INSTALLATION</t>
  </si>
  <si>
    <t>SC IAR SA</t>
  </si>
  <si>
    <t>RO.CAED/104BV0001.FACILITY</t>
  </si>
  <si>
    <t>RO.CAED/104BZ0011.INSTALLATION</t>
  </si>
  <si>
    <t>SC AVIS LIPIA SA</t>
  </si>
  <si>
    <t>RO.CAED/104BZ0001.FACILITY</t>
  </si>
  <si>
    <t>RO.CAED/104CJ0011.INSTALLATION</t>
  </si>
  <si>
    <t>SC OSMA PLAST ROMANIA SRL</t>
  </si>
  <si>
    <t>RO.CAED/104CJ0001.FACILITY</t>
  </si>
  <si>
    <t>RO.CAED/104CL0011.INSTALLATION</t>
  </si>
  <si>
    <t>SC SAINT GOBAIN STICLA ROMANIA SRL</t>
  </si>
  <si>
    <t>RO.CAED/104CL0001.FACILITY</t>
  </si>
  <si>
    <t>RO.CAED/104CS0011.INSTALLATION</t>
  </si>
  <si>
    <t>SC SLAG RECYCLING ENTERPRISE SRL-punct de lucru HALDA DE ZGURA</t>
  </si>
  <si>
    <t>RO.CAED/104CS0001.FACILITY</t>
  </si>
  <si>
    <t>RO.CAED/104CT0011.INSTALLATION</t>
  </si>
  <si>
    <t>DAMEN SHIPYARDS MANGALIA SA</t>
  </si>
  <si>
    <t>RO.CAED/104CT0001.FACILITY</t>
  </si>
  <si>
    <t>RO.CAED/104CV0011.INSTALLATION</t>
  </si>
  <si>
    <t>SC BRAVCOD SA - Ferma nr. 7 Ilieni</t>
  </si>
  <si>
    <t>RO.CAED/104CV0001.FACILITY</t>
  </si>
  <si>
    <t>RO.CAED/104DB0011.INSTALLATION</t>
  </si>
  <si>
    <t>SC ERDEMIR ROMANIA SRL</t>
  </si>
  <si>
    <t>RO.CAED/104DB0001.FACILITY</t>
  </si>
  <si>
    <t>RO.CAED/104DJ0011.INSTALLATION</t>
  </si>
  <si>
    <t>SC ECO SUD SRL</t>
  </si>
  <si>
    <t>RO.CAED/104DJ0001.FACILITY</t>
  </si>
  <si>
    <t>RO.CAED/104GJ0011.INSTALLATION</t>
  </si>
  <si>
    <t>SC AVIROM PLUS SRL - Ferma 2 Tg. Jiu</t>
  </si>
  <si>
    <t>RO.CAED/104GJ0001.FACILITY</t>
  </si>
  <si>
    <t>RO.CAED/104GL0011.INSTALLATION</t>
  </si>
  <si>
    <t>SC PROFILAND SRL</t>
  </si>
  <si>
    <t>RO.CAED/104GL0001.FACILITY</t>
  </si>
  <si>
    <t>RO.CAED/104GR0011.INSTALLATION</t>
  </si>
  <si>
    <t>SC EURO CHICKEN SRL</t>
  </si>
  <si>
    <t>RO.CAED/104GR0001.FACILITY</t>
  </si>
  <si>
    <t>RO.CAED/104HR0011.INSTALLATION</t>
  </si>
  <si>
    <t>S.C. IMPORT EXPORT PAL-MAR S.R.L.</t>
  </si>
  <si>
    <t>RO.CAED/104HR0001.FACILITY</t>
  </si>
  <si>
    <t>RO.CAED/104IF0011.INSTALLATION</t>
  </si>
  <si>
    <t>SC ROMVAC COMPANY SA</t>
  </si>
  <si>
    <t>RO.CAED/104IF0001.FACILITY</t>
  </si>
  <si>
    <t>RO.CAED/104IL0011.INSTALLATION</t>
  </si>
  <si>
    <t>SC VIVANI SALUBRITATE SA - DEPOZIT PERICULOASE</t>
  </si>
  <si>
    <t>RO.CAED/104IL0001.FACILITY</t>
  </si>
  <si>
    <t>RO.CAED/104IS0011.INSTALLATION</t>
  </si>
  <si>
    <t>SC ANTIBIOTICE SA</t>
  </si>
  <si>
    <t>RO.CAED/104IS0001.FACILITY</t>
  </si>
  <si>
    <t>RO.CAED/104MH0011.INSTALLATION</t>
  </si>
  <si>
    <t>SC FERMA GHIDEL SRL</t>
  </si>
  <si>
    <t>RO.CAED/104MH0001.FACILITY</t>
  </si>
  <si>
    <t>RO.CAED/104MM0011.INSTALLATION</t>
  </si>
  <si>
    <t>SC ARAMIS INVEST SRL</t>
  </si>
  <si>
    <t>RO.CAED/104MM0001.FACILITY</t>
  </si>
  <si>
    <t>RO.CAED/104NT0011.INSTALLATION</t>
  </si>
  <si>
    <t>SC KOBER SRL Turtureşti</t>
  </si>
  <si>
    <t>RO.CAED/104NT0001.FACILITY</t>
  </si>
  <si>
    <t>RO.CAED/104OT0011.INSTALLATION</t>
  </si>
  <si>
    <t>SC ALTUR SA SLATINA</t>
  </si>
  <si>
    <t>RO.CAED/104OT0001.FACILITY</t>
  </si>
  <si>
    <t>RO.CAED/104PH0011.INSTALLATION</t>
  </si>
  <si>
    <t>SC OMV Petrom SA Brazi (cogenerare)</t>
  </si>
  <si>
    <t>RO.CAED/104PH0001.FACILITY</t>
  </si>
  <si>
    <t>RO.CAED/104SB0011.INSTALLATION</t>
  </si>
  <si>
    <t>SC COMPA SA</t>
  </si>
  <si>
    <t>RO.CAED/104SB0001.FACILITY</t>
  </si>
  <si>
    <t>RO.CAED/104SJ0011.INSTALLATION</t>
  </si>
  <si>
    <t>SC ONCOS TRANSILVANIA SRL - Ferma de pasari Panic</t>
  </si>
  <si>
    <t>RO.CAED/104SJ0001.FACILITY</t>
  </si>
  <si>
    <t>RO.CAED/104SM0011.INSTALLATION</t>
  </si>
  <si>
    <t>SC ABOMIX SA- Ferma Moftin</t>
  </si>
  <si>
    <t>RO.CAED/104SM0001.FACILITY</t>
  </si>
  <si>
    <t>RO.CAED/104TL0011.INSTALLATION</t>
  </si>
  <si>
    <t>SC ECOREC SA</t>
  </si>
  <si>
    <t>RO.CAED/104TL0001.FACILITY</t>
  </si>
  <si>
    <t>RO.CAED/104TM0011.INSTALLATION</t>
  </si>
  <si>
    <t>SC LINDE GAZ ROMANIA SRL</t>
  </si>
  <si>
    <t>RO.CAED/104TM0001.FACILITY</t>
  </si>
  <si>
    <t>RO.CAED/104TR0011.INSTALLATION</t>
  </si>
  <si>
    <t>SC AVIALEX SRL - FERMA NR.3 VITANESTI</t>
  </si>
  <si>
    <t>RO.CAED/104TR0001.FACILITY</t>
  </si>
  <si>
    <t>RO.CAED/104VN0011.INSTALLATION</t>
  </si>
  <si>
    <t>SC VRANCART SA</t>
  </si>
  <si>
    <t>RO.CAED/104VN0001.FACILITY</t>
  </si>
  <si>
    <t>RO.CAED/104VS0011.INSTALLATION</t>
  </si>
  <si>
    <t>SC MORANDI COM SRL - Ferma pui Balteni</t>
  </si>
  <si>
    <t>RO.CAED/104VS0001.FACILITY</t>
  </si>
  <si>
    <t>RO.CAED/105AB0011.INSTALLATION</t>
  </si>
  <si>
    <t>SC PEHART TEC GRUP SA</t>
  </si>
  <si>
    <t>RO.CAED/105AB0001.FACILITY</t>
  </si>
  <si>
    <t>RO.CAED/105AG0011.INSTALLATION</t>
  </si>
  <si>
    <t>SC CARMEUSE HOLDING SRL</t>
  </si>
  <si>
    <t>RO.CAED/105AG0001.FACILITY</t>
  </si>
  <si>
    <t>RO.CAED/105AR0011.INSTALLATION</t>
  </si>
  <si>
    <t>SC DEMECO SRL</t>
  </si>
  <si>
    <t>RO.CAED/105AR0001.FACILITY</t>
  </si>
  <si>
    <t>RO.CAED/105BB0011.INSTALLATION</t>
  </si>
  <si>
    <t>CET GRIVITA</t>
  </si>
  <si>
    <t>RO.CAED/105BB0001.FACILITY</t>
  </si>
  <si>
    <t>RO.CAED/105BC0011.INSTALLATION</t>
  </si>
  <si>
    <t>SC CHIMCOMPLEX SA</t>
  </si>
  <si>
    <t>RO.CAED/105BC0001.FACILITY</t>
  </si>
  <si>
    <t>RO.CAED/105BH0011.INSTALLATION</t>
  </si>
  <si>
    <t>SC VERNICOLOR SRL</t>
  </si>
  <si>
    <t>RO.CAED/105BH0001.FACILITY</t>
  </si>
  <si>
    <t>RO.CAED/105BN0011.INSTALLATION</t>
  </si>
  <si>
    <t>SC VITALIA SERVICII PENTRU MEDIU TRATAREA DESEURILOR SRL SUCURSALA BISTRITA NASAUD</t>
  </si>
  <si>
    <t>RO.CAED/105BN0001.FACILITY</t>
  </si>
  <si>
    <t>RO.CAED/105BT0011.INSTALLATION</t>
  </si>
  <si>
    <t>SC GLOBAL PIGS COMPANY SRL</t>
  </si>
  <si>
    <t>RO.CAED/105BT0001.FACILITY</t>
  </si>
  <si>
    <t>RO.CAED/105BV0011.INSTALLATION</t>
  </si>
  <si>
    <t>SC BERG BANAT SRL</t>
  </si>
  <si>
    <t>RO.CAED/105BV0001.FACILITY</t>
  </si>
  <si>
    <t>RO.CAED/105BZ0011.INSTALLATION</t>
  </si>
  <si>
    <t>SC SIKVET SRL</t>
  </si>
  <si>
    <t>RO.CAED/105BZ0001.FACILITY</t>
  </si>
  <si>
    <t>RO.CAED/105CJ0011.INSTALLATION</t>
  </si>
  <si>
    <t>SC SANEX SA</t>
  </si>
  <si>
    <t>RO.CAED/105CJ0001.FACILITY</t>
  </si>
  <si>
    <t>RO.CAED/105CL0011.INSTALLATION</t>
  </si>
  <si>
    <t>SC PRIO BIOCOMBUSTIBIL SRL</t>
  </si>
  <si>
    <t>RO.CAED/105CL0001.FACILITY</t>
  </si>
  <si>
    <t>RO.CAED/105CS0011.INSTALLATION</t>
  </si>
  <si>
    <t>SC C + C SA</t>
  </si>
  <si>
    <t>RO.CAED/105CS0001.FACILITY</t>
  </si>
  <si>
    <t>RO.CAED/105CT0011.INSTALLATION</t>
  </si>
  <si>
    <t>CRH CIMENT (ROMANIA)S.A. - PUNCT DE LUCRU MEDGIDIA</t>
  </si>
  <si>
    <t>RO.CAED/105CT0001.FACILITY</t>
  </si>
  <si>
    <t>RO.CAED/105CV0011.INSTALLATION</t>
  </si>
  <si>
    <t>SC PRO-BORD S.R.L - Ferma de cresterea suinelor</t>
  </si>
  <si>
    <t>RO.CAED/105CV0001.FACILITY</t>
  </si>
  <si>
    <t>RO.CAED/105DB0011.INSTALLATION</t>
  </si>
  <si>
    <t>SC OTELINOX SA</t>
  </si>
  <si>
    <t>RO.CAED/105DB0001.FACILITY</t>
  </si>
  <si>
    <t>RO.CAED/105GJ0011.INSTALLATION</t>
  </si>
  <si>
    <t>SC AVIROM PLUS SRL - FERMA NR.4 Preajba</t>
  </si>
  <si>
    <t>RO.CAED/105GJ0001.FACILITY</t>
  </si>
  <si>
    <t>RO.CAED/105GL0011.INSTALLATION</t>
  </si>
  <si>
    <t>SC TITAN STEEL 1921 SRL</t>
  </si>
  <si>
    <t>RO.CAED/105GL0001.FACILITY</t>
  </si>
  <si>
    <t>RO.CAED/105GR0011.INSTALLATION</t>
  </si>
  <si>
    <t>SC AVICOLA BUZAU SA- Ferma de pasari Buturugeni</t>
  </si>
  <si>
    <t>RO.CAED/105GR0001.FACILITY</t>
  </si>
  <si>
    <t>RO.CAED/105HR0011.INSTALLATION</t>
  </si>
  <si>
    <t>SC TRANSAVIA SA-FERMA NR.10 CRISTURU SECUIESC</t>
  </si>
  <si>
    <t>RO.CAED/105HR0001.FACILITY</t>
  </si>
  <si>
    <t>RO.CAED/105IF0011.INSTALLATION</t>
  </si>
  <si>
    <t>RO.CAED/105IF0001.FACILITY</t>
  </si>
  <si>
    <t>RO.CAED/105IL0011.INSTALLATION</t>
  </si>
  <si>
    <t>SC PRO AIR CLEAN SA</t>
  </si>
  <si>
    <t>RO.CAED/105IL0001.FACILITY</t>
  </si>
  <si>
    <t>RO.CAED/105IS0011.INSTALLATION</t>
  </si>
  <si>
    <t>SC NATIONAL PAINTS FACTORIES COMPANY SA</t>
  </si>
  <si>
    <t>RO.CAED/105IS0001.FACILITY</t>
  </si>
  <si>
    <t>RO.CAED/105MH0011.INSTALLATION</t>
  </si>
  <si>
    <t>SC STEGRAL SRL</t>
  </si>
  <si>
    <t>RO.CAED/105MH0001.FACILITY</t>
  </si>
  <si>
    <t>RO.CAED/105OT0011.INSTALLATION</t>
  </si>
  <si>
    <t>SC PREMIUM PORC NEGRENI SRL</t>
  </si>
  <si>
    <t>RO.CAED/105OT0001.FACILITY</t>
  </si>
  <si>
    <t>RO.CAED/105PH0011.INSTALLATION</t>
  </si>
  <si>
    <t>SC PETROTEL LUKOIL SA</t>
  </si>
  <si>
    <t>RO.CAED/105PH0001.FACILITY</t>
  </si>
  <si>
    <t>RO.CAED/105SB0011.INSTALLATION</t>
  </si>
  <si>
    <t>SC THYSSENKRUPP BILSTEIN COMPA SA</t>
  </si>
  <si>
    <t>RO.CAED/105SB0001.FACILITY</t>
  </si>
  <si>
    <t>RO.CAED/105SJ0011.INSTALLATION</t>
  </si>
  <si>
    <t>AGROPROD CRASNA COOPERATIVA AGRICOLA - AGRO 1+3</t>
  </si>
  <si>
    <t>RO.CAED/105SJ0001.FACILITY</t>
  </si>
  <si>
    <t>RO.CAED/105SM0011.INSTALLATION</t>
  </si>
  <si>
    <t>SC AVICOLA DAN SRL</t>
  </si>
  <si>
    <t>RO.CAED/105SM0001.FACILITY</t>
  </si>
  <si>
    <t>RO.CAED/105TL0011.INSTALLATION</t>
  </si>
  <si>
    <t>SC BIOCARNIC ESCO SRL</t>
  </si>
  <si>
    <t>RO.CAED/105TL0001.FACILITY</t>
  </si>
  <si>
    <t>RO.CAED/105TM0011.INSTALLATION</t>
  </si>
  <si>
    <t>SC AZUR SA</t>
  </si>
  <si>
    <t>RO.CAED/105TM0001.FACILITY</t>
  </si>
  <si>
    <t>RO.CAED/105TR0011.INSTALLATION</t>
  </si>
  <si>
    <t>SC AT GRUP PROD IMPEX SRL</t>
  </si>
  <si>
    <t>RO.CAED/105TR0001.FACILITY</t>
  </si>
  <si>
    <t>RO.CAED/105VL0011.INSTALLATION</t>
  </si>
  <si>
    <t>SC AVIROM PLUS SRL - Ferma 4 Budesti</t>
  </si>
  <si>
    <t>RO.CAED/105VL0001.FACILITY</t>
  </si>
  <si>
    <t>RO.CAED/105VN0011.INSTALLATION</t>
  </si>
  <si>
    <t>SC AVICOLA FOCSANI SA - Platforma Golesti</t>
  </si>
  <si>
    <t>RO.CAED/105VN0001.FACILITY</t>
  </si>
  <si>
    <t>RO.CAED/105VS0011.INSTALLATION</t>
  </si>
  <si>
    <t>SC WOLF VALLEY SRL Erbiceni-FERMA DE PORCI</t>
  </si>
  <si>
    <t>RO.CAED/105VS0001.FACILITY</t>
  </si>
  <si>
    <t>RO.CAED/106AB0011.INSTALLATION</t>
  </si>
  <si>
    <t>SC TRITICUM SEBES-AGROTINERET SRL</t>
  </si>
  <si>
    <t>RO.CAED/106AB0001.FACILITY</t>
  </si>
  <si>
    <t>RO.CAED/106AG0011.INSTALLATION</t>
  </si>
  <si>
    <t>SC OLTCHIM SA Divizia Petrochimica Bradu</t>
  </si>
  <si>
    <t>RO.CAED/106AG0001.FACILITY</t>
  </si>
  <si>
    <t>RO.CAED/106AR0011.INSTALLATION</t>
  </si>
  <si>
    <t>RO.CAED/106AR0001.FACILITY</t>
  </si>
  <si>
    <t>RO.CAED/106BB0011.INSTALLATION</t>
  </si>
  <si>
    <t>SC GRUPPO RAGAINI ROMANIA SRL</t>
  </si>
  <si>
    <t>RO.CAED/106BB0001.FACILITY</t>
  </si>
  <si>
    <t>RO.CAED/106BH0011.INSTALLATION</t>
  </si>
  <si>
    <t>HOLCIM  (Romania) SA - Ciment Alesd</t>
  </si>
  <si>
    <t>RO.CAED/106BH0001.FACILITY</t>
  </si>
  <si>
    <t>RO.CAED/106BH0012.INSTALLATION</t>
  </si>
  <si>
    <t>GEOCYCLE(ROMANIA) SRL</t>
  </si>
  <si>
    <t>RO.CAED/106BH0002.FACILITY</t>
  </si>
  <si>
    <t>RO.CAED/106BN0011.INSTALLATION</t>
  </si>
  <si>
    <t>SC PANDORA  LEGEND SRL</t>
  </si>
  <si>
    <t>RO.CAED/106BN0001.FACILITY</t>
  </si>
  <si>
    <t>RO.CAED/106BR0011.INSTALLATION</t>
  </si>
  <si>
    <t>SC SETCAR SA</t>
  </si>
  <si>
    <t>RO.CAED/106BR0001.FACILITY</t>
  </si>
  <si>
    <t>RO.CAED/106BT0011.INSTALLATION</t>
  </si>
  <si>
    <t>SC SAGEM SRL - Ferma de pasari Leorda</t>
  </si>
  <si>
    <t>RO.CAED/106BT0001.FACILITY</t>
  </si>
  <si>
    <t>RO.CAED/106BV0011.INSTALLATION</t>
  </si>
  <si>
    <t>SC BWB SURFACE TECHNOLOGY  SRL</t>
  </si>
  <si>
    <t>RO.CAED/106BV0001.FACILITY</t>
  </si>
  <si>
    <t>RO.CAED/106BZ0011.INSTALLATION</t>
  </si>
  <si>
    <t>SC VOX AGRI SRL</t>
  </si>
  <si>
    <t>RO.CAED/106BZ0001.FACILITY</t>
  </si>
  <si>
    <t>RO.CAED/106CL0011.INSTALLATION</t>
  </si>
  <si>
    <t>SC RESIDER CO SRL</t>
  </si>
  <si>
    <t>RO.CAED/106CL0001.FACILITY</t>
  </si>
  <si>
    <t>RO.CAED/106CS0011.INSTALLATION</t>
  </si>
  <si>
    <t>SC COLLINI SRL- Ferma BOCSA</t>
  </si>
  <si>
    <t>RO.CAED/106CS0001.FACILITY</t>
  </si>
  <si>
    <t>RO.CAED/106CV0011.INSTALLATION</t>
  </si>
  <si>
    <t>FERMA DE INGRASARE PORCINE LEMNIA</t>
  </si>
  <si>
    <t>RO.CAED/106CV0001.FACILITY</t>
  </si>
  <si>
    <t>RO.CAED/106DB0011.INSTALLATION</t>
  </si>
  <si>
    <t>SC NIMET SRL</t>
  </si>
  <si>
    <t>RO.CAED/106DB0001.FACILITY</t>
  </si>
  <si>
    <t>RO.CAED/106DJ0011.INSTALLATION</t>
  </si>
  <si>
    <t>SC HEINEKEN ROMANIA</t>
  </si>
  <si>
    <t>RO.CAED/106DJ0001.FACILITY</t>
  </si>
  <si>
    <t>RO.CAED/106GJ0011.INSTALLATION</t>
  </si>
  <si>
    <t>SC AVIROM PLUS SRL - FERMA NR.5 TG. jiu</t>
  </si>
  <si>
    <t>RO.CAED/106GJ0001.FACILITY</t>
  </si>
  <si>
    <t>RO.CAED/106GR0011.INSTALLATION</t>
  </si>
  <si>
    <t>SC AVICOLA BUZAU SA - Ferma de pasari Mihailesti</t>
  </si>
  <si>
    <t>RO.CAED/106GR0001.FACILITY</t>
  </si>
  <si>
    <t>RO.CAED/106HD0011.INSTALLATION</t>
  </si>
  <si>
    <t>RO.CAED/106HD0001.FACILITY</t>
  </si>
  <si>
    <t>RO.CAED/106HR0011.INSTALLATION</t>
  </si>
  <si>
    <t>HEINEKEN ROMANIA SA  Punct de lucru  MIERCUREA -CIUC</t>
  </si>
  <si>
    <t>RO.CAED/106HR0001.FACILITY</t>
  </si>
  <si>
    <t>RO.CAED/106IF0011.INSTALLATION</t>
  </si>
  <si>
    <t>SC MONBAT RECYCLING SRL</t>
  </si>
  <si>
    <t>RO.CAED/106IF0001.FACILITY</t>
  </si>
  <si>
    <t>RO.CAED/106IL0011.INSTALLATION</t>
  </si>
  <si>
    <t>SC AVICOLA SLOBOZIA SA - Ferma nr.1 Amara</t>
  </si>
  <si>
    <t>RO.CAED/106IL0001.FACILITY</t>
  </si>
  <si>
    <t>RO.CAED/106IS0011.INSTALLATION</t>
  </si>
  <si>
    <t>SC CO PROD SOR SRL</t>
  </si>
  <si>
    <t>RO.CAED/106IS0001.FACILITY</t>
  </si>
  <si>
    <t>RO.CAED/106NT0011.INSTALLATION</t>
  </si>
  <si>
    <t>PRIMARIA PIATRA NEAMT-SC ROSSAL SRL ROMAN</t>
  </si>
  <si>
    <t>RO.CAED/106NT0001.FACILITY</t>
  </si>
  <si>
    <t>RO.CAED/106OT0011.INSTALLATION</t>
  </si>
  <si>
    <t>SC ASSANI IMP-EXP SRL Stoicanesti</t>
  </si>
  <si>
    <t>RO.CAED/106OT0001.FACILITY</t>
  </si>
  <si>
    <t>RO.CAED/106PH0011.INSTALLATION</t>
  </si>
  <si>
    <t>OMV PETROM SA - Petrobrazi</t>
  </si>
  <si>
    <t>RO.CAED/106PH0001.FACILITY</t>
  </si>
  <si>
    <t>RO.CAED/106SJ0011.INSTALLATION</t>
  </si>
  <si>
    <t>AGROPROD CRASNA COOPERATIVA AGRICOLA - FERMA MAIERISTE AGRO 4</t>
  </si>
  <si>
    <t>RO.CAED/106SJ0001.FACILITY</t>
  </si>
  <si>
    <t>RO.CAED/106SM0011.INSTALLATION</t>
  </si>
  <si>
    <t>SC AGRO PIG SRL - Ferma de porci ADRIAN</t>
  </si>
  <si>
    <t>RO.CAED/106SM0001.FACILITY</t>
  </si>
  <si>
    <t>RO.CAED/106TL0011.INSTALLATION</t>
  </si>
  <si>
    <t>SC CARNIPROD SRL TULCEA</t>
  </si>
  <si>
    <t>RO.CAED/106TL0001.FACILITY</t>
  </si>
  <si>
    <t>RO.CAED/106TM0011.INSTALLATION</t>
  </si>
  <si>
    <t>Dalli Production Romania SRL</t>
  </si>
  <si>
    <t>RO.CAED/106TM0001.FACILITY</t>
  </si>
  <si>
    <t>RO.CAED/106TR0011.INSTALLATION</t>
  </si>
  <si>
    <t>SC FERMA SALCIA SA</t>
  </si>
  <si>
    <t>RO.CAED/106TR0001.FACILITY</t>
  </si>
  <si>
    <t>RO.CAED/106VL0011.INSTALLATION</t>
  </si>
  <si>
    <t>SC AVICARVIL FARMING SRL- Ferma 3 Mihaesti</t>
  </si>
  <si>
    <t>RO.CAED/106VL0001.FACILITY</t>
  </si>
  <si>
    <t>RO.CAED/106VN0011.INSTALLATION</t>
  </si>
  <si>
    <t>SC AVICOLA FOCSANI SA - Platforma Petresti</t>
  </si>
  <si>
    <t>RO.CAED/106VN0001.FACILITY</t>
  </si>
  <si>
    <t>RO.CAED/106VS0011.INSTALLATION</t>
  </si>
  <si>
    <t>SC VANBET SRL- Ferma Muntenii de Jos</t>
  </si>
  <si>
    <t>RO.CAED/106VS0001.FACILITY</t>
  </si>
  <si>
    <t>RO.CAED/107AB0011.INSTALLATION</t>
  </si>
  <si>
    <t>SC BRAVINVEST SRL</t>
  </si>
  <si>
    <t>RO.CAED/107AB0001.FACILITY</t>
  </si>
  <si>
    <t>RO.CAED/107AG0011.INSTALLATION</t>
  </si>
  <si>
    <t>SC REM PETROL TRADE SRL</t>
  </si>
  <si>
    <t>RO.CAED/107AG0001.FACILITY</t>
  </si>
  <si>
    <t>RO.CAED/107AR0011.INSTALLATION</t>
  </si>
  <si>
    <t>RO.CAED/107AR0001.FACILITY</t>
  </si>
  <si>
    <t>RO.CAED/107BB0011.INSTALLATION</t>
  </si>
  <si>
    <t>S.C. DOOSAN IMGB S.A.</t>
  </si>
  <si>
    <t>RO.CAED/107BB0001.FACILITY</t>
  </si>
  <si>
    <t>RO.CAED/107BH0011.INSTALLATION</t>
  </si>
  <si>
    <t>SC STILO EVORA SRL</t>
  </si>
  <si>
    <t>RO.CAED/107BH0001.FACILITY</t>
  </si>
  <si>
    <t>RO.CAED/107BN0011.INSTALLATION</t>
  </si>
  <si>
    <t>SC PRODMAROM SRL</t>
  </si>
  <si>
    <t>RO.CAED/107BN0001.FACILITY</t>
  </si>
  <si>
    <t>RO.CAED/107BR0011.INSTALLATION</t>
  </si>
  <si>
    <t>SC SUPER EGGS SRL- Ferma Oprisenesti</t>
  </si>
  <si>
    <t>RO.CAED/107BR0001.FACILITY</t>
  </si>
  <si>
    <t>RO.CAED/107BT0011.INSTALLATION</t>
  </si>
  <si>
    <t>SC ALFA PROD SRL</t>
  </si>
  <si>
    <t>RO.CAED/107BT0001.FACILITY</t>
  </si>
  <si>
    <t>RO.CAED/107BV0011.INSTALLATION</t>
  </si>
  <si>
    <t>SC METALSIL PROD SRL</t>
  </si>
  <si>
    <t>RO.CAED/107BV0001.FACILITY</t>
  </si>
  <si>
    <t>RO.CAED/107BZ0011.INSTALLATION</t>
  </si>
  <si>
    <t>SC PROIECT AGRO VERGULEASA SRL</t>
  </si>
  <si>
    <t>RO.CAED/107BZ0001.FACILITY</t>
  </si>
  <si>
    <t>RO.CAED/107CJ0011.INSTALLATION</t>
  </si>
  <si>
    <t>SC WIENERBERGER SRL</t>
  </si>
  <si>
    <t>RO.CAED/107CJ0001.FACILITY</t>
  </si>
  <si>
    <t>RO.CAED/107CL0011.INSTALLATION</t>
  </si>
  <si>
    <t>SC SOFIDEL ROMANIA SA</t>
  </si>
  <si>
    <t>RO.CAED/107CL0001.FACILITY</t>
  </si>
  <si>
    <t>RO.CAED/107CS0011.INSTALLATION</t>
  </si>
  <si>
    <t>SC TRANSAVIA SA - Ferma nr.15 Bocsa</t>
  </si>
  <si>
    <t>RO.CAED/107CS0001.FACILITY</t>
  </si>
  <si>
    <t>RO.CAED/107CV0011.INSTALLATION</t>
  </si>
  <si>
    <t>SC ECO BIHOR SRL - Centrul de management integrat al deseurilor Borosneu Mare</t>
  </si>
  <si>
    <t>RO.CAED/107CV0001.FACILITY</t>
  </si>
  <si>
    <t>RO.CAED/107DJ0011.INSTALLATION</t>
  </si>
  <si>
    <t>SC MAGNA EXTERIORS&amp;INTERIORS Craiova SRL</t>
  </si>
  <si>
    <t>RO.CAED/107DJ0001.FACILITY</t>
  </si>
  <si>
    <t>RO.CAED/107GJ0011.INSTALLATION</t>
  </si>
  <si>
    <t>SC ASSANI IMP-EXP SRL</t>
  </si>
  <si>
    <t>RO.CAED/107GJ0001.FACILITY</t>
  </si>
  <si>
    <t>RO.CAED/107GL0011.INSTALLATION</t>
  </si>
  <si>
    <t>DEPOZITUL DE DESEURI MENAJERE TIRIGHINA</t>
  </si>
  <si>
    <t>RO.CAED/107GL0001.FACILITY</t>
  </si>
  <si>
    <t>RO.CAED/107GR0011.INSTALLATION</t>
  </si>
  <si>
    <t>SC AGRIROFARMS SRL - FERMA NR. 1 ( + PARTIAL FERMA 3)</t>
  </si>
  <si>
    <t>RO.CAED/107GR0001.FACILITY</t>
  </si>
  <si>
    <t>RO.CAED/107HR0011.INSTALLATION</t>
  </si>
  <si>
    <t>SC COATS ODORHEI SRL</t>
  </si>
  <si>
    <t>RO.CAED/107HR0001.FACILITY</t>
  </si>
  <si>
    <t>RO.CAED/107IF0011.INSTALLATION</t>
  </si>
  <si>
    <t>SC ECOSUD SRL</t>
  </si>
  <si>
    <t>RO.CAED/107IF0001.FACILITY</t>
  </si>
  <si>
    <t>RO.CAED/107IL0011.INSTALLATION</t>
  </si>
  <si>
    <t>SC AGRISOL INTERNATIONAL RO SRL - Ferma avicola Cazanesti</t>
  </si>
  <si>
    <t>RO.CAED/107IL0001.FACILITY</t>
  </si>
  <si>
    <t>RO.CAED/107NT0011.INSTALLATION</t>
  </si>
  <si>
    <t>SC MIHOC OIL SRL</t>
  </si>
  <si>
    <t>RO.CAED/107NT0001.FACILITY</t>
  </si>
  <si>
    <t>RO.CAED/107OT0011.INSTALLATION</t>
  </si>
  <si>
    <t>SC AGRODUN INTERNATIONAL SRL</t>
  </si>
  <si>
    <t>RO.CAED/107OT0001.FACILITY</t>
  </si>
  <si>
    <t>RO.CAED/107PH0011.INSTALLATION</t>
  </si>
  <si>
    <t>SC VEOLIA ENERGIE  PRAHOVA SRL</t>
  </si>
  <si>
    <t>RO.CAED/107PH0001.FACILITY</t>
  </si>
  <si>
    <t>RO.CAED/107SJ0011.INSTALLATION</t>
  </si>
  <si>
    <t>SC CEMACON SA ZALAU</t>
  </si>
  <si>
    <t>RO.CAED/107SJ0001.FACILITY</t>
  </si>
  <si>
    <t>RO.CAED/107SM0011.INSTALLATION</t>
  </si>
  <si>
    <t>SC AGRO PIG SRL- FERMA DE PORCI LIVADA</t>
  </si>
  <si>
    <t>RO.CAED/107SM0001.FACILITY</t>
  </si>
  <si>
    <t>RO.CAED/107SV0011.INSTALLATION</t>
  </si>
  <si>
    <t>SC AMBRO SA</t>
  </si>
  <si>
    <t>information are presented in the environmental annual report, which can be consulted by public at the LEPA</t>
  </si>
  <si>
    <t>http://apmsv.anpm.ro/</t>
  </si>
  <si>
    <t>https://gnm.ro/ied.php</t>
  </si>
  <si>
    <t>RO.CAED/107SV0001.FACILITY</t>
  </si>
  <si>
    <t>RO.CAED/107TL0011.INSTALLATION</t>
  </si>
  <si>
    <t>SC PIGCOM SA</t>
  </si>
  <si>
    <t>RO.CAED/107TL0001.FACILITY</t>
  </si>
  <si>
    <t>RO.CAED/107TR0011.INSTALLATION</t>
  </si>
  <si>
    <t>SC PIGALEX SA</t>
  </si>
  <si>
    <t>RO.CAED/107TR0001.FACILITY</t>
  </si>
  <si>
    <t>RO.CAED/107VL0011.INSTALLATION</t>
  </si>
  <si>
    <t>SC AVICARVIL FARMS  SRL- Ferma Francesti, sat Francesti</t>
  </si>
  <si>
    <t>RO.CAED/107VL0001.FACILITY</t>
  </si>
  <si>
    <t>RO.CAED/107VN0011.INSTALLATION</t>
  </si>
  <si>
    <t>SC AVIPUTNA SRL</t>
  </si>
  <si>
    <t>RO.CAED/107VN0001.FACILITY</t>
  </si>
  <si>
    <t>RO.CAED/107VS0011.INSTALLATION</t>
  </si>
  <si>
    <t>SC VANBET SRL- Ferma Laza</t>
  </si>
  <si>
    <t>RO.CAED/107VS0001.FACILITY</t>
  </si>
  <si>
    <t>RO.CAED/108AB0011.INSTALLATION</t>
  </si>
  <si>
    <t>SC AMARETO PROD SRL- Ferma Santimbru</t>
  </si>
  <si>
    <t>RO.CAED/108AB0001.FACILITY</t>
  </si>
  <si>
    <t>RO.CAED/108BB0011.INSTALLATION</t>
  </si>
  <si>
    <t>FABRICA DE STALPI METALICI</t>
  </si>
  <si>
    <t>RO.CAED/108BB0001.FACILITY</t>
  </si>
  <si>
    <t>RO.CAED/108BN0011.INSTALLATION</t>
  </si>
  <si>
    <t>SC FREE SOUL SRL - Ferma de pÄƒsÄƒri Livezile</t>
  </si>
  <si>
    <t>RO.CAED/108BN0001.FACILITY</t>
  </si>
  <si>
    <t>RO.CAED/108BR0011.INSTALLATION</t>
  </si>
  <si>
    <t>SC SUPER EGGS SRL  Ferma Pietroiu 2</t>
  </si>
  <si>
    <t>RO.CAED/108BR0001.FACILITY</t>
  </si>
  <si>
    <t>RO.CAED/108BT0011.INSTALLATION</t>
  </si>
  <si>
    <t>SC SAGEM SRL.- Ferma de pasari Cucorani</t>
  </si>
  <si>
    <t>RO.CAED/108BT0001.FACILITY</t>
  </si>
  <si>
    <t>RO.CAED/108BV0011.INSTALLATION</t>
  </si>
  <si>
    <t>SC CRH CIMENT (ROMANIA) SA.</t>
  </si>
  <si>
    <t>RO.CAED/108BV0001.FACILITY</t>
  </si>
  <si>
    <t>RO.CAED/108BZ0011.INSTALLATION</t>
  </si>
  <si>
    <t>SC TIMIUS PROD 04 SRL</t>
  </si>
  <si>
    <t>RO.CAED/108BZ0001.FACILITY</t>
  </si>
  <si>
    <t>RO.CAED/108CL0011.INSTALLATION</t>
  </si>
  <si>
    <t>SC NUTRICOM SA Complex Modelu</t>
  </si>
  <si>
    <t>RO.CAED/108CL0001.FACILITY</t>
  </si>
  <si>
    <t>RO.CAED/108CS0011.INSTALLATION</t>
  </si>
  <si>
    <t>SC AVIA AGRO-BANAT SRL</t>
  </si>
  <si>
    <t>RO.CAED/108CS0001.FACILITY</t>
  </si>
  <si>
    <t>RO.CAED/108CT0011.INSTALLATION</t>
  </si>
  <si>
    <t>SC CELCO SA</t>
  </si>
  <si>
    <t>RO.CAED/108CT0001.FACILITY</t>
  </si>
  <si>
    <t>RO.CAED/108DB0011.INSTALLATION</t>
  </si>
  <si>
    <t>HEIDELBERGCEMENT ROMANIA SA -Sucursala Fieni</t>
  </si>
  <si>
    <t>RO.CAED/108DB0001.FACILITY</t>
  </si>
  <si>
    <t>RO.CAED/108DB0012.INSTALLATION</t>
  </si>
  <si>
    <t>RECYFUEL SRL -  P.L. FLUFF</t>
  </si>
  <si>
    <t>RO.CAED/108DB0002.FACILITY</t>
  </si>
  <si>
    <t>RO.CAED/108DB0013.INSTALLATION</t>
  </si>
  <si>
    <t>SC RO ECOLOGIC COMBUSTIBIL ALTERNATIV SRL</t>
  </si>
  <si>
    <t>RO.CAED/108DB0003.FACILITY</t>
  </si>
  <si>
    <t>RO.CAED/108DJ0011.INSTALLATION</t>
  </si>
  <si>
    <t>SC STERICYCLE ROMĂNIA SRL</t>
  </si>
  <si>
    <t>RO.CAED/108DJ0001.FACILITY</t>
  </si>
  <si>
    <t>RO.CAED/108GJ0011.INSTALLATION</t>
  </si>
  <si>
    <t>SC SIMCOR VAR SA</t>
  </si>
  <si>
    <t>RO.CAED/108GJ0001.FACILITY</t>
  </si>
  <si>
    <t>RO.CAED/108GL0011.INSTALLATION</t>
  </si>
  <si>
    <t>SC CONDOR SA GALATI</t>
  </si>
  <si>
    <t>RO.CAED/108GL0001.FACILITY</t>
  </si>
  <si>
    <t>RO.CAED/108GR0011.INSTALLATION</t>
  </si>
  <si>
    <t>SC AGRIROFARMS SRL - Ferma nr. 8</t>
  </si>
  <si>
    <t>RO.CAED/108GR0001.FACILITY</t>
  </si>
  <si>
    <t>RO.CAED/108HD0011.INSTALLATION</t>
  </si>
  <si>
    <t>FABRICA DE CIMENT CHISCADAGA</t>
  </si>
  <si>
    <t>RO.CAED/108HD0001.FACILITY</t>
  </si>
  <si>
    <t>RO.CAED/108HR0011.INSTALLATION</t>
  </si>
  <si>
    <t>SC INFOPRESS GROUP SA</t>
  </si>
  <si>
    <t>RO.CAED/108HR0001.FACILITY</t>
  </si>
  <si>
    <t>RO.CAED/108IL0011.INSTALLATION</t>
  </si>
  <si>
    <t>SC AGRISOL INTERNATIONAL RO SRL - Ferma de porci Cazanesti</t>
  </si>
  <si>
    <t>RO.CAED/108IL0001.FACILITY</t>
  </si>
  <si>
    <t>RO.CAED/108IS0011.INSTALLATION</t>
  </si>
  <si>
    <t>SC SALUBRIS S.A.</t>
  </si>
  <si>
    <t>RO.CAED/108IS0001.FACILITY</t>
  </si>
  <si>
    <t>RO.CAED/108MM0011.INSTALLATION</t>
  </si>
  <si>
    <t>PRIMARIA  SEINI - Instalatie pentru  producerea biogazului</t>
  </si>
  <si>
    <t>RO.CAED/108MM0001.FACILITY</t>
  </si>
  <si>
    <t>RO.CAED/108OT0011.INSTALLATION</t>
  </si>
  <si>
    <t>S.C ASSANI IMP-EXP SRL - Ghimpeţeni</t>
  </si>
  <si>
    <t>RO.CAED/108OT0001.FACILITY</t>
  </si>
  <si>
    <t>RO.CAED/108PH0011.INSTALLATION</t>
  </si>
  <si>
    <t>SAINT GOBAIN CONSTRUCTION PRODUCTS ROMANIA - Punct de lucru ISOVER Ploiesti</t>
  </si>
  <si>
    <t>RO.CAED/108PH0001.FACILITY</t>
  </si>
  <si>
    <t>RO.CAED/108SB0011.INSTALLATION</t>
  </si>
  <si>
    <t>SC Wienerberger Sisteme de Caramizi SRL punct de lucru Sibiu</t>
  </si>
  <si>
    <t>RO.CAED/108SB0001.FACILITY</t>
  </si>
  <si>
    <t>RO.CAED/108SJ0011.INSTALLATION</t>
  </si>
  <si>
    <t>SC CEMACON SA - PUNCT DE LUCRU RECEA</t>
  </si>
  <si>
    <t>RO.CAED/108SJ0001.FACILITY</t>
  </si>
  <si>
    <t>RO.CAED/108SM0011.INSTALLATION</t>
  </si>
  <si>
    <t>SC SAMSUIN LAND SRL</t>
  </si>
  <si>
    <t>RO.CAED/108SM0001.FACILITY</t>
  </si>
  <si>
    <t>RO.CAED/108SV0011.INSTALLATION</t>
  </si>
  <si>
    <t>SC TAGRO GRUP SRL Complex de crestere a porcilor VERESTI</t>
  </si>
  <si>
    <t>RO.CAED/108SV0001.FACILITY</t>
  </si>
  <si>
    <t>RO.CAED/108TL0011.INSTALLATION</t>
  </si>
  <si>
    <t>SC CARNIPROD SRL- COMPLEXUL nr.2</t>
  </si>
  <si>
    <t>RO.CAED/108TL0001.FACILITY</t>
  </si>
  <si>
    <t>RO.CAED/108TM0011.INSTALLATION</t>
  </si>
  <si>
    <t>SC SMITHFIELD PROD SRL- Procesare deseuri</t>
  </si>
  <si>
    <t>RO.CAED/108TM0001.FACILITY</t>
  </si>
  <si>
    <t>RO.CAED/108TR0011.INSTALLATION</t>
  </si>
  <si>
    <t>SC EUROCASA PROD SRL - Punct de lucru Turnu Magurele</t>
  </si>
  <si>
    <t>RO.CAED/108TR0001.FACILITY</t>
  </si>
  <si>
    <t>RO.CAED/108VL0011.INSTALLATION</t>
  </si>
  <si>
    <t>SC AVICOLA IMPEX SRL</t>
  </si>
  <si>
    <t>RO.CAED/108VL0001.FACILITY</t>
  </si>
  <si>
    <t>RO.CAED/108VN0011.INSTALLATION</t>
  </si>
  <si>
    <t>S.C. PREMIUM PORC S.R.L</t>
  </si>
  <si>
    <t>RO.CAED/108VN0001.FACILITY</t>
  </si>
  <si>
    <t>RO.CAED/108VS0011.INSTALLATION</t>
  </si>
  <si>
    <t>SC VANBET SRL- Ferma de pasari Rebricea</t>
  </si>
  <si>
    <t>RO.CAED/108VS0001.FACILITY</t>
  </si>
  <si>
    <t>RO.CAED/109AB0011.INSTALLATION</t>
  </si>
  <si>
    <t>SC TRANSAVIA SA-FERMA 2 OIEJDEA</t>
  </si>
  <si>
    <t>RO.CAED/109AB0001.FACILITY</t>
  </si>
  <si>
    <t>RO.CAED/109AG0011.INSTALLATION</t>
  </si>
  <si>
    <t>SC GIREXIM UNIVERSAL SA</t>
  </si>
  <si>
    <t>RO.CAED/109AG0001.FACILITY</t>
  </si>
  <si>
    <t>RO.CAED/109AR0011.INSTALLATION</t>
  </si>
  <si>
    <t>SC SMITHFIELD FERME SRL- Punct de lucru Gurba</t>
  </si>
  <si>
    <t>RO.CAED/109AR0001.FACILITY</t>
  </si>
  <si>
    <t>RO.CAED/109BB0011.INSTALLATION</t>
  </si>
  <si>
    <t>SC TURBOMECANICA SA</t>
  </si>
  <si>
    <t>RO.CAED/109BB0001.FACILITY</t>
  </si>
  <si>
    <t>RO.CAED/109BC0011.INSTALLATION</t>
  </si>
  <si>
    <t>Staţie de bioremediere şi Platformă de stocare temporară Runcu Zemeş</t>
  </si>
  <si>
    <t>RO.CAED/109BC0001.FACILITY</t>
  </si>
  <si>
    <t>RO.CAED/109BH0011.INSTALLATION</t>
  </si>
  <si>
    <t>SC ECO BIHOR SRL Oradea</t>
  </si>
  <si>
    <t>RO.CAED/109BH0001.FACILITY</t>
  </si>
  <si>
    <t>RO.CAED/109BR0011.INSTALLATION</t>
  </si>
  <si>
    <t>SC CRUCIANI IMPEX SRL</t>
  </si>
  <si>
    <t>RO.CAED/109BR0001.FACILITY</t>
  </si>
  <si>
    <t>RO.CAED/109BT0011.INSTALLATION</t>
  </si>
  <si>
    <t>BUSUIOC FLORIN CRISTIAN INTREPRINDERE INDIVIDUALA</t>
  </si>
  <si>
    <t>RO.CAED/109BT0001.FACILITY</t>
  </si>
  <si>
    <t>RO.CAED/109BV0011.INSTALLATION</t>
  </si>
  <si>
    <t>SC PRESCON BV SA - Fabrica de var Stejaris</t>
  </si>
  <si>
    <t>RO.CAED/109BV0001.FACILITY</t>
  </si>
  <si>
    <t>RO.CAED/109BZ0011.INSTALLATION</t>
  </si>
  <si>
    <t>SC INDAC AVISTAR SRL-FERMA AMARU</t>
  </si>
  <si>
    <t>RO.CAED/109BZ0001.FACILITY</t>
  </si>
  <si>
    <t>RO.CAED/109CL0011.INSTALLATION</t>
  </si>
  <si>
    <t>SC AVICOLA DRAGOS VODA SA Ferma nr.3</t>
  </si>
  <si>
    <t>RO.CAED/109CL0001.FACILITY</t>
  </si>
  <si>
    <t>RO.CAED/109CS0011.INSTALLATION</t>
  </si>
  <si>
    <t>SC COLLINI SRL- Ferma BERZOVIA</t>
  </si>
  <si>
    <t>RO.CAED/109CS0001.FACILITY</t>
  </si>
  <si>
    <t>RO.CAED/109CT0011.INSTALLATION</t>
  </si>
  <si>
    <t>COMBINATUL DE INGRASAMINTE CHIMICE SA - CICH</t>
  </si>
  <si>
    <t>RO.CAED/109CT0001.FACILITY</t>
  </si>
  <si>
    <t>RO.CAED/109DB0011.INSTALLATION</t>
  </si>
  <si>
    <t>RO.CAED/109DB0001.FACILITY</t>
  </si>
  <si>
    <t>RO.CAED/109DJ0011.INSTALLATION</t>
  </si>
  <si>
    <t>SC AVICOLA RAGGI SRL</t>
  </si>
  <si>
    <t>RO.CAED/109DJ0001.FACILITY</t>
  </si>
  <si>
    <t>RO.CAED/109GJ0011.INSTALLATION</t>
  </si>
  <si>
    <t>SC MACOFIL SA</t>
  </si>
  <si>
    <t>RO.CAED/109GJ0001.FACILITY</t>
  </si>
  <si>
    <t>RO.CAED/109GL0011.INSTALLATION</t>
  </si>
  <si>
    <t>SC VANBET SRL BANCA-FERMA AVICOLA BUCESTI</t>
  </si>
  <si>
    <t>RO.CAED/109GL0001.FACILITY</t>
  </si>
  <si>
    <t>RO.CAED/109GR0011.INSTALLATION</t>
  </si>
  <si>
    <t>SC AVICOLA BUCURESTI SA - CSHD</t>
  </si>
  <si>
    <t>RO.CAED/109GR0001.FACILITY</t>
  </si>
  <si>
    <t>RO.CAED/109IF0011.INSTALLATION</t>
  </si>
  <si>
    <t>SC PICOVIT ROM IMPEX SRL</t>
  </si>
  <si>
    <t>RO.CAED/109IF0001.FACILITY</t>
  </si>
  <si>
    <t>RO.CAED/109IL0011.INSTALLATION</t>
  </si>
  <si>
    <t>SC FERME PLUS SRL-Ferma de porci Cazanesti</t>
  </si>
  <si>
    <t>RO.CAED/109IL0001.FACILITY</t>
  </si>
  <si>
    <t>RO.CAED/109IS0011.INSTALLATION</t>
  </si>
  <si>
    <t>RO.CAED/109IS0001.FACILITY</t>
  </si>
  <si>
    <t>RO.CAED/109MM0011.INSTALLATION</t>
  </si>
  <si>
    <t>SC ECO BROILER SRL</t>
  </si>
  <si>
    <t>RO.CAED/109MM0001.FACILITY</t>
  </si>
  <si>
    <t>RO.CAED/109NT0011.INSTALLATION</t>
  </si>
  <si>
    <t>SC PETROCART SA</t>
  </si>
  <si>
    <t>RO.CAED/109NT0001.FACILITY</t>
  </si>
  <si>
    <t>RO.CAED/109OT0011.INSTALLATION</t>
  </si>
  <si>
    <t>SC AT GRUP PROD IMPEX SRL SCORNICESTI-PISCANI</t>
  </si>
  <si>
    <t>RO.CAED/109OT0001.FACILITY</t>
  </si>
  <si>
    <t>RO.CAED/109PH0011.INSTALLATION</t>
  </si>
  <si>
    <t>SC UNILEVER Romania SA</t>
  </si>
  <si>
    <t>RO.CAED/109PH0001.FACILITY</t>
  </si>
  <si>
    <t>RO.CAED/109SJ0011.INSTALLATION</t>
  </si>
  <si>
    <t>BRANTNER SERVICII ECOLOGICE SRL -Centrul de management integrat al deseurilor Dobrin</t>
  </si>
  <si>
    <t>RO.CAED/109SJ0001.FACILITY</t>
  </si>
  <si>
    <t>RO.CAED/109SM0011.INSTALLATION</t>
  </si>
  <si>
    <t>SC MASTVET SRL</t>
  </si>
  <si>
    <t>RO.CAED/109SM0001.FACILITY</t>
  </si>
  <si>
    <t>RO.CAED/109SV0011.INSTALLATION</t>
  </si>
  <si>
    <t>SC FERTISOL SRL</t>
  </si>
  <si>
    <t>RO.CAED/109SV0001.FACILITY</t>
  </si>
  <si>
    <t>RO.CAED/109TL0011.INSTALLATION</t>
  </si>
  <si>
    <t>SC VARD TULCEA SA</t>
  </si>
  <si>
    <t>RO.CAED/109TL0001.FACILITY</t>
  </si>
  <si>
    <t>RO.CAED/109TM0011.INSTALLATION</t>
  </si>
  <si>
    <t>SC SMITHFIELD FERME SRL - Ferma Parta</t>
  </si>
  <si>
    <t>RO.CAED/109TM0001.FACILITY</t>
  </si>
  <si>
    <t>RO.CAED/109TR0011.INSTALLATION</t>
  </si>
  <si>
    <t>SC GABECORE SRL</t>
  </si>
  <si>
    <t>RO.CAED/109TR0001.FACILITY</t>
  </si>
  <si>
    <t>RO.CAED/109VL0011.INSTALLATION</t>
  </si>
  <si>
    <t>SC PORCELLINO GRASSO SRL</t>
  </si>
  <si>
    <t>RO.CAED/109VL0001.FACILITY</t>
  </si>
  <si>
    <t>RO.CAED/109VN0011.INSTALLATION</t>
  </si>
  <si>
    <t>S.C CONSINTERFIN S.R.L.</t>
  </si>
  <si>
    <t>RO.CAED/109VN0001.FACILITY</t>
  </si>
  <si>
    <t>RO.CAED/109VS0011.INSTALLATION</t>
  </si>
  <si>
    <t>SC A&amp;A FARMS SRL - Ferma Marasesti</t>
  </si>
  <si>
    <t>RO.CAED/109VS0001.FACILITY</t>
  </si>
  <si>
    <t>RO.CAED/110AB0011.INSTALLATION</t>
  </si>
  <si>
    <t>SC TRANSAVIA SA - SANTIMBRU FERMA 3</t>
  </si>
  <si>
    <t>RO.CAED/110AB0001.FACILITY</t>
  </si>
  <si>
    <t>RO.CAED/110AG0011.INSTALLATION</t>
  </si>
  <si>
    <t>ENVISAN NV, Belgia Sucursala Pitesti</t>
  </si>
  <si>
    <t>RO.CAED/110AG0001.FACILITY</t>
  </si>
  <si>
    <t>RO.CAED/110AR0011.INSTALLATION</t>
  </si>
  <si>
    <t>SC SMITHFIELD FERME Punct de lucru Sintea Mare 1</t>
  </si>
  <si>
    <t>RO.CAED/110AR0001.FACILITY</t>
  </si>
  <si>
    <t>RO.CAED/110BB0011.INSTALLATION</t>
  </si>
  <si>
    <t>SC ROMAERO SA</t>
  </si>
  <si>
    <t>RO.CAED/110BB0001.FACILITY</t>
  </si>
  <si>
    <t>RO.CAED/110BC0011.INSTALLATION</t>
  </si>
  <si>
    <t>DEPOZIT CONFORM DE DESEURI BACAU</t>
  </si>
  <si>
    <t>RO.CAED/110BC0001.FACILITY</t>
  </si>
  <si>
    <t>RO.CAED/110BH0011.INSTALLATION</t>
  </si>
  <si>
    <t>SC SELECT PIG SRL, PALOTA, Ferma Cauaceu</t>
  </si>
  <si>
    <t>RO.CAED/110BH0001.FACILITY</t>
  </si>
  <si>
    <t>RO.CAED/110BR0011.INSTALLATION</t>
  </si>
  <si>
    <t>SC SUPER EGGS SRL Ferma Pietroiu1</t>
  </si>
  <si>
    <t>RO.CAED/110BR0001.FACILITY</t>
  </si>
  <si>
    <t>RO.CAED/110BT0011.INSTALLATION</t>
  </si>
  <si>
    <t>SC ELA GENERAL COM SRL</t>
  </si>
  <si>
    <t>RO.CAED/110BT0001.FACILITY</t>
  </si>
  <si>
    <t>RO.CAED/110BV0011.INSTALLATION</t>
  </si>
  <si>
    <t>SC PUROLITE SRL</t>
  </si>
  <si>
    <t>RO.CAED/110BV0001.FACILITY</t>
  </si>
  <si>
    <t>RO.CAED/110BZ0011.INSTALLATION</t>
  </si>
  <si>
    <t>SC DUROC SUIN TEST SRL - Ferma crestere porci</t>
  </si>
  <si>
    <t>RO.CAED/110BZ0001.FACILITY</t>
  </si>
  <si>
    <t>RO.CAED/110CL0011.INSTALLATION</t>
  </si>
  <si>
    <t>SC AVICOLA DRAGOS VODA SA - FERMA 5 IVANESTI</t>
  </si>
  <si>
    <t>RO.CAED/110CL0001.FACILITY</t>
  </si>
  <si>
    <t>RO.CAED/110CS0011.INSTALLATION</t>
  </si>
  <si>
    <t>Ferma de pasari Bocsa II Marcu</t>
  </si>
  <si>
    <t>RO.CAED/110CS0001.FACILITY</t>
  </si>
  <si>
    <t>RO.CAED/110DB0011.INSTALLATION</t>
  </si>
  <si>
    <t>SC Wienerberger Sisteme de Caramizi SRL punct de lucru Gura Ocnitei</t>
  </si>
  <si>
    <t>RO.CAED/110DB0001.FACILITY</t>
  </si>
  <si>
    <t>RO.CAED/110DJ0011.INSTALLATION</t>
  </si>
  <si>
    <t>SC VITALL SRL</t>
  </si>
  <si>
    <t>RO.CAED/110DJ0001.FACILITY</t>
  </si>
  <si>
    <t>RO.CAED/110GJ0011.INSTALLATION</t>
  </si>
  <si>
    <t>Compania Nationala Romarm SA - Filiala SC UZINA MECANICĂ SADU, SADU I</t>
  </si>
  <si>
    <t>RO.CAED/110GJ0001.FACILITY</t>
  </si>
  <si>
    <t>RO.CAED/110GL0011.INSTALLATION</t>
  </si>
  <si>
    <t>SC AVICOLA BUZAU SA- FERMA NR. 7 TULUCESTI</t>
  </si>
  <si>
    <t>RO.CAED/110GL0001.FACILITY</t>
  </si>
  <si>
    <t>RO.CAED/110GR0011.INSTALLATION</t>
  </si>
  <si>
    <t>SC GOLDEN CHICKEN SRL</t>
  </si>
  <si>
    <t>RO.CAED/110GR0001.FACILITY</t>
  </si>
  <si>
    <t>RO.CAED/110IF0011.INSTALLATION</t>
  </si>
  <si>
    <t>SC UNITED ROMANIAN BREWERIES BEREPROD SRL</t>
  </si>
  <si>
    <t>RO.CAED/110IF0001.FACILITY</t>
  </si>
  <si>
    <t>RO.CAED/110IL0011.INSTALLATION</t>
  </si>
  <si>
    <t>SC AVICOLA SLOBOZIA SA - Ferma avicola nr.2+3 Bora</t>
  </si>
  <si>
    <t>RO.CAED/110IL0001.FACILITY</t>
  </si>
  <si>
    <t>RO.CAED/110IS0011.INSTALLATION</t>
  </si>
  <si>
    <t>SC VANBET SRL- Ferma pui carne Tomesti</t>
  </si>
  <si>
    <t>RO.CAED/110IS0001.FACILITY</t>
  </si>
  <si>
    <t>RO.CAED/110MM0011.INSTALLATION</t>
  </si>
  <si>
    <t>SC DANAMARI SRL- Ferma Seini</t>
  </si>
  <si>
    <t>RO.CAED/110MM0001.FACILITY</t>
  </si>
  <si>
    <t>RO.CAED/110MS0011.INSTALLATION</t>
  </si>
  <si>
    <t>SC SICERAM SA</t>
  </si>
  <si>
    <t>RO.CAED/110MS0001.FACILITY</t>
  </si>
  <si>
    <t>RO.CAED/110NT0011.INSTALLATION</t>
  </si>
  <si>
    <t>SC SUINPROD SA - Complex zootehnic crestere porcine</t>
  </si>
  <si>
    <t>RO.CAED/110NT0001.FACILITY</t>
  </si>
  <si>
    <t>RO.CAED/110OT0011.INSTALLATION</t>
  </si>
  <si>
    <t>SC EUROSPATIAL SRL TUFENI</t>
  </si>
  <si>
    <t>RO.CAED/110OT0001.FACILITY</t>
  </si>
  <si>
    <t>RO.CAED/110PH0011.INSTALLATION</t>
  </si>
  <si>
    <t>VITALIA SERVICII PENTRU MEDIU - TRATAREA DESEURILOR SRL</t>
  </si>
  <si>
    <t>RO.CAED/110PH0001.FACILITY</t>
  </si>
  <si>
    <t>RO.CAED/110SB0011.INSTALLATION</t>
  </si>
  <si>
    <t>FERMA NR.9 MIERCUREA SIBIULUI</t>
  </si>
  <si>
    <t>RO.CAED/110SB0001.FACILITY</t>
  </si>
  <si>
    <t>RO.CAED/110SJ0011.INSTALLATION</t>
  </si>
  <si>
    <t>AGROPROD CRASNA COOPERATIVA AGRICOLA - Agro 2</t>
  </si>
  <si>
    <t>RO.CAED/110SJ0001.FACILITY</t>
  </si>
  <si>
    <t>RO.CAED/110SM0011.INSTALLATION</t>
  </si>
  <si>
    <t>SC MARACHIM SRL-FERMA PUI DE CARNE</t>
  </si>
  <si>
    <t>RO.CAED/110SM0001.FACILITY</t>
  </si>
  <si>
    <t>RO.CAED/110SV0011.INSTALLATION</t>
  </si>
  <si>
    <t>SC GALLINA ROSSO SRL</t>
  </si>
  <si>
    <t>http://apmsv.anpm.ro</t>
  </si>
  <si>
    <t>RO.CAED/110SV0001.FACILITY</t>
  </si>
  <si>
    <t>RO.CAED/110TL0011.INSTALLATION</t>
  </si>
  <si>
    <t>SC ENERGOTERM SA</t>
  </si>
  <si>
    <t>RO.CAED/110TL0001.FACILITY</t>
  </si>
  <si>
    <t>RO.CAED/110TM0011.INSTALLATION</t>
  </si>
  <si>
    <t>SC SMITHFIELD FERME SRL - Ferma Peciu Nou</t>
  </si>
  <si>
    <t>RO.CAED/110TM0001.FACILITY</t>
  </si>
  <si>
    <t>RO.CAED/110TR0011.INSTALLATION</t>
  </si>
  <si>
    <t>SC ENERGY COGENERATION GROUP SA</t>
  </si>
  <si>
    <t>RO.CAED/110TR0001.FACILITY</t>
  </si>
  <si>
    <t>RO.CAED/110TR0012.INSTALLATION</t>
  </si>
  <si>
    <t>SC BIO FUEL ENERGY SRL</t>
  </si>
  <si>
    <t>RO.CAED/110TR0002.FACILITY</t>
  </si>
  <si>
    <t>RO.CAED/110VL0011.INSTALLATION</t>
  </si>
  <si>
    <t>SC AVICARVIL FARMS  SRL - Ferma 2 Francesti</t>
  </si>
  <si>
    <t>RO.CAED/110VL0001.FACILITY</t>
  </si>
  <si>
    <t>RO.CAED/110VS0011.INSTALLATION</t>
  </si>
  <si>
    <t>SC SAGEM SRL Rosiesti</t>
  </si>
  <si>
    <t>RO.CAED/110VS0001.FACILITY</t>
  </si>
  <si>
    <t>RO.CAED/111AB0011.INSTALLATION</t>
  </si>
  <si>
    <t>SC TRANSAVIA SA- SANTIMBRU FERMA 4</t>
  </si>
  <si>
    <t>RO.CAED/111AB0001.FACILITY</t>
  </si>
  <si>
    <t>RO.CAED/111AG0011.INSTALLATION</t>
  </si>
  <si>
    <t>SC ECOMED EASTERN EUROPE SRL</t>
  </si>
  <si>
    <t>RO.CAED/111AG0001.FACILITY</t>
  </si>
  <si>
    <t>RO.CAED/111AR0011.INSTALLATION</t>
  </si>
  <si>
    <t>SC SMITHFIELD FERME SRL- Punct de lucru  Misca 1</t>
  </si>
  <si>
    <t>RO.CAED/111AR0001.FACILITY</t>
  </si>
  <si>
    <t>RO.CAED/111BB0011.INSTALLATION</t>
  </si>
  <si>
    <t>SC ASSA ABLOY ROMANIA SRL</t>
  </si>
  <si>
    <t>RO.CAED/111BB0001.FACILITY</t>
  </si>
  <si>
    <t>RO.CAED/111BC0011.INSTALLATION</t>
  </si>
  <si>
    <t>SC AGRICOLA INTERNATIONAL SA-PLATOU AVICOL BRAD</t>
  </si>
  <si>
    <t>RO.CAED/111BC0001.FACILITY</t>
  </si>
  <si>
    <t>RO.CAED/111BH0011.INSTALLATION</t>
  </si>
  <si>
    <t>SC AVI - VEST SRL - punct de lucru Tamaseu</t>
  </si>
  <si>
    <t>RO.CAED/111BH0001.FACILITY</t>
  </si>
  <si>
    <t>RO.CAED/111BR0011.INSTALLATION</t>
  </si>
  <si>
    <t>SC TEBU CONSULT INVEST SRL - Ferma 2</t>
  </si>
  <si>
    <t>RO.CAED/111BR0001.FACILITY</t>
  </si>
  <si>
    <t>RO.CAED/111BT0011.INSTALLATION</t>
  </si>
  <si>
    <t>S.C DOLY-COM DISTRIBUTIE SRL- ABATOR</t>
  </si>
  <si>
    <t>RO.CAED/111BT0001.FACILITY</t>
  </si>
  <si>
    <t>RO.CAED/111BV0011.INSTALLATION</t>
  </si>
  <si>
    <t>CN ROMARM SA - SC Tohan SA</t>
  </si>
  <si>
    <t>RO.CAED/111BV0001.FACILITY</t>
  </si>
  <si>
    <t>RO.CAED/111BZ0011.INSTALLATION</t>
  </si>
  <si>
    <t>SC FERMA CARLIGU SRL</t>
  </si>
  <si>
    <t>RO.CAED/111BZ0001.FACILITY</t>
  </si>
  <si>
    <t>RO.CAED/111CL0011.INSTALLATION</t>
  </si>
  <si>
    <t>SC NUTRICOM SA - Ferma porci</t>
  </si>
  <si>
    <t>RO.CAED/111CL0001.FACILITY</t>
  </si>
  <si>
    <t>RO.CAED/111CS0011.INSTALLATION</t>
  </si>
  <si>
    <t>S.C. ACCENT TIM S.R.L.- Ferma porci</t>
  </si>
  <si>
    <t>RO.CAED/111CS0001.FACILITY</t>
  </si>
  <si>
    <t>RO.CAED/111DB0011.INSTALLATION</t>
  </si>
  <si>
    <t>SC FERRO PERFORMANCE PIGMENTS ROMANIA SRL</t>
  </si>
  <si>
    <t>RO.CAED/111DB0001.FACILITY</t>
  </si>
  <si>
    <t>RO.CAED/111DJ0011.INSTALLATION</t>
  </si>
  <si>
    <t>OMV PETROM - punct de lucru Depozit Isalnita (fost SC PETROM SA)</t>
  </si>
  <si>
    <t>RO.CAED/111DJ0001.FACILITY</t>
  </si>
  <si>
    <t>RO.CAED/111GJ0011.INSTALLATION</t>
  </si>
  <si>
    <t>SC POLARIS MEDIU SRL</t>
  </si>
  <si>
    <t>RO.CAED/111GJ0001.FACILITY</t>
  </si>
  <si>
    <t>RO.CAED/111GL0011.INSTALLATION</t>
  </si>
  <si>
    <t>SC VANBET SRL - Ferma avicolă</t>
  </si>
  <si>
    <t>RO.CAED/111GL0001.FACILITY</t>
  </si>
  <si>
    <t>RO.CAED/111GR0011.INSTALLATION</t>
  </si>
  <si>
    <t>SC POULTEC INTERNATIONAL SRL</t>
  </si>
  <si>
    <t>RO.CAED/111GR0001.FACILITY</t>
  </si>
  <si>
    <t>RO.CAED/111IF0011.INSTALLATION</t>
  </si>
  <si>
    <t>SC AMIBLU ROMANIA SRL</t>
  </si>
  <si>
    <t>RO.CAED/111IF0001.FACILITY</t>
  </si>
  <si>
    <t>RO.CAED/111IL0011.INSTALLATION</t>
  </si>
  <si>
    <t>SC AVICOLA CIOCANESTI SA</t>
  </si>
  <si>
    <t>RO.CAED/111IL0001.FACILITY</t>
  </si>
  <si>
    <t>RO.CAED/111IS0011.INSTALLATION</t>
  </si>
  <si>
    <t>SC AVITOP SA  IASI-FERMA SPINOASA</t>
  </si>
  <si>
    <t>RO.CAED/111IS0001.FACILITY</t>
  </si>
  <si>
    <t>RO.CAED/111MM0011.INSTALLATION</t>
  </si>
  <si>
    <t>SC ROMAVIS SRL- Ferma de pasari Seini</t>
  </si>
  <si>
    <t>RO.CAED/111MM0001.FACILITY</t>
  </si>
  <si>
    <t>RO.CAED/111NT0011.INSTALLATION</t>
  </si>
  <si>
    <t>SC ZOOSAB SRL</t>
  </si>
  <si>
    <t>RO.CAED/111NT0001.FACILITY</t>
  </si>
  <si>
    <t>RO.CAED/111OT0011.INSTALLATION</t>
  </si>
  <si>
    <t>SC BIOMOTOR PROD SRL</t>
  </si>
  <si>
    <t>RO.CAED/111OT0001.FACILITY</t>
  </si>
  <si>
    <t>RO.CAED/111SB0011.INSTALLATION</t>
  </si>
  <si>
    <t>SC OVOSIB SRL - Ferma de pasari</t>
  </si>
  <si>
    <t>RO.CAED/111SB0001.FACILITY</t>
  </si>
  <si>
    <t>RO.CAED/111SM0011.INSTALLATION</t>
  </si>
  <si>
    <t>SC AGROFERM SRL - Ferma Iojib</t>
  </si>
  <si>
    <t>RO.CAED/111SM0001.FACILITY</t>
  </si>
  <si>
    <t>RO.CAED/111TL0011.INSTALLATION</t>
  </si>
  <si>
    <t>SC CAZACIOC &amp; CO SRL</t>
  </si>
  <si>
    <t>RO.CAED/111TL0001.FACILITY</t>
  </si>
  <si>
    <t>RO.CAED/111TM0011.INSTALLATION</t>
  </si>
  <si>
    <t>SC SMITHFIELD FERME SRL - Ferma Periam</t>
  </si>
  <si>
    <t>RO.CAED/111TM0001.FACILITY</t>
  </si>
  <si>
    <t>RO.CAED/111TR0011.INSTALLATION</t>
  </si>
  <si>
    <t>SC ECOSUD SRL-DEPOZIT CENTRAL MAVRODIN</t>
  </si>
  <si>
    <t>RO.CAED/111TR0001.FACILITY</t>
  </si>
  <si>
    <t>RO.CAED/111VL0011.INSTALLATION</t>
  </si>
  <si>
    <t>SC AVICARVIL FARMING SRL - FERMA  5 BULETA</t>
  </si>
  <si>
    <t>RO.CAED/111VL0001.FACILITY</t>
  </si>
  <si>
    <t>RO.CAED/111VS0011.INSTALLATION</t>
  </si>
  <si>
    <t>SC PUI PROD UD SRL</t>
  </si>
  <si>
    <t>RO.CAED/111VS0001.FACILITY</t>
  </si>
  <si>
    <t>RO.CAED/112AB0011.INSTALLATION</t>
  </si>
  <si>
    <t>SC TRANSAVIA SA  - Ferma nr. 5 Galda de Jos</t>
  </si>
  <si>
    <t>RO.CAED/112AB0001.FACILITY</t>
  </si>
  <si>
    <t>RO.CAED/112AG0011.INSTALLATION</t>
  </si>
  <si>
    <t>SC ENVIRO ECO BUSINESS SRL</t>
  </si>
  <si>
    <t>RO.CAED/112AG0001.FACILITY</t>
  </si>
  <si>
    <t>RO.CAED/112AR0011.INSTALLATION</t>
  </si>
  <si>
    <t>SC PORK PROD SRL</t>
  </si>
  <si>
    <t>RO.CAED/112AR0001.FACILITY</t>
  </si>
  <si>
    <t>RO.CAED/112BB0011.INSTALLATION</t>
  </si>
  <si>
    <t>BA GLASS ROMANIA SA</t>
  </si>
  <si>
    <t>RO.CAED/112BB0001.FACILITY</t>
  </si>
  <si>
    <t>RO.CAED/112BC0011.INSTALLATION</t>
  </si>
  <si>
    <t>SC SUINPROD SIRET SRL - Ferma Cleja</t>
  </si>
  <si>
    <t>RO.CAED/112BC0001.FACILITY</t>
  </si>
  <si>
    <t>RO.CAED/112BH0011.INSTALLATION</t>
  </si>
  <si>
    <t>SC NUTRIPASARE SRL - Ferma de crestere pui Ciumeghiu</t>
  </si>
  <si>
    <t>RO.CAED/112BH0001.FACILITY</t>
  </si>
  <si>
    <t>RO.CAED/112BR0011.INSTALLATION</t>
  </si>
  <si>
    <t>SC TEBU CONSULT INVEST SRL - Ferma 3</t>
  </si>
  <si>
    <t>RO.CAED/112BR0001.FACILITY</t>
  </si>
  <si>
    <t>RO.CAED/112BT0011.INSTALLATION</t>
  </si>
  <si>
    <t>SC CARREMAN ROMANIA SRL BOTOSANI</t>
  </si>
  <si>
    <t>RO.CAED/112BT0001.FACILITY</t>
  </si>
  <si>
    <t>RO.CAED/112BV0011.INSTALLATION</t>
  </si>
  <si>
    <t>SC MAXAM ROMANIA SRL</t>
  </si>
  <si>
    <t>RO.CAED/112BV0001.FACILITY</t>
  </si>
  <si>
    <t>RO.CAED/112BZ0011.INSTALLATION</t>
  </si>
  <si>
    <t>SC FERMA DE PURCEI BUZAU SRL</t>
  </si>
  <si>
    <t>RO.CAED/112BZ0001.FACILITY</t>
  </si>
  <si>
    <t>RO.CAED/112CJ0011.INSTALLATION</t>
  </si>
  <si>
    <t>Depozit temporar de deseuri periculoase Moldovenesti</t>
  </si>
  <si>
    <t>RO.CAED/112CJ0001.FACILITY</t>
  </si>
  <si>
    <t>RO.CAED/112CL0011.INSTALLATION</t>
  </si>
  <si>
    <t>SC CONCORD TRADING SRL</t>
  </si>
  <si>
    <t>RO.CAED/112CL0001.FACILITY</t>
  </si>
  <si>
    <t>RO.CAED/112CS0011.INSTALLATION</t>
  </si>
  <si>
    <t>S.C. FERKEL ZUCHT S.R.L.- FERMA PENTRU REPRODUCTIE SI CRESTERE PURCEI</t>
  </si>
  <si>
    <t>RO.CAED/112CS0001.FACILITY</t>
  </si>
  <si>
    <t>RO.CAED/112CT0011.INSTALLATION</t>
  </si>
  <si>
    <t>SC IRIDEX GROUP IMPORT EXPORT BUCURESTI FILIALA COSTINESTI SRL</t>
  </si>
  <si>
    <t>RO.CAED/112CT0001.FACILITY</t>
  </si>
  <si>
    <t>RO.CAED/112DB0011.INSTALLATION</t>
  </si>
  <si>
    <t>SC ELSID SA TITU</t>
  </si>
  <si>
    <t>RO.CAED/112DB0001.FACILITY</t>
  </si>
  <si>
    <t>RO.CAED/112DJ0011.INSTALLATION</t>
  </si>
  <si>
    <t>SC MEDILINE EXIM SRL</t>
  </si>
  <si>
    <t>RO.CAED/112DJ0001.FACILITY</t>
  </si>
  <si>
    <t>RO.CAED/112GJ0011.INSTALLATION</t>
  </si>
  <si>
    <t>Zona de prod. II Oletnia - Depozit de deseuri nepericuloase si Bioremediere Ticleni</t>
  </si>
  <si>
    <t>RO.CAED/112GJ0001.FACILITY</t>
  </si>
  <si>
    <t>RO.CAED/112GL0011.INSTALLATION</t>
  </si>
  <si>
    <t>SC VANBET SRL - FERMA DE PASARI MOVILENI</t>
  </si>
  <si>
    <t>RO.CAED/112GL0001.FACILITY</t>
  </si>
  <si>
    <t>RO.CAED/112GR0011.INSTALLATION</t>
  </si>
  <si>
    <t>SC LA TARARO SRL</t>
  </si>
  <si>
    <t>RO.CAED/112GR0001.FACILITY</t>
  </si>
  <si>
    <t>RO.CAED/112IF0011.INSTALLATION</t>
  </si>
  <si>
    <t>SC GOODMILLS ROMANIA SRL</t>
  </si>
  <si>
    <t>RO.CAED/112IF0001.FACILITY</t>
  </si>
  <si>
    <t>RO.CAED/112IL0011.INSTALLATION</t>
  </si>
  <si>
    <t>SC AVIGAB SRL</t>
  </si>
  <si>
    <t>RO.CAED/112IL0001.FACILITY</t>
  </si>
  <si>
    <t>RO.CAED/112IS0011.INSTALLATION</t>
  </si>
  <si>
    <t>SC SUINPROD SA ROMAN-FERMA RAZBOIENI</t>
  </si>
  <si>
    <t>RO.CAED/112IS0001.FACILITY</t>
  </si>
  <si>
    <t>RO.CAED/112MM0011.INSTALLATION</t>
  </si>
  <si>
    <t>SC COMBIMAR SA</t>
  </si>
  <si>
    <t>RO.CAED/112MM0001.FACILITY</t>
  </si>
  <si>
    <t>RO.CAED/112NT0011.INSTALLATION</t>
  </si>
  <si>
    <t>SC FERMADOR SRL - FERMA AVICOLA DOINA</t>
  </si>
  <si>
    <t>RO.CAED/112NT0001.FACILITY</t>
  </si>
  <si>
    <t>RO.CAED/112OT0011.INSTALLATION</t>
  </si>
  <si>
    <t>SC ELECTROCARBON SA SLATINA</t>
  </si>
  <si>
    <t>RO.CAED/112OT0001.FACILITY</t>
  </si>
  <si>
    <t>RO.CAED/112PH0011.INSTALLATION</t>
  </si>
  <si>
    <t>SC ERIC BIOREMEDIERE OIL SRL</t>
  </si>
  <si>
    <t>RO.CAED/112PH0001.FACILITY</t>
  </si>
  <si>
    <t>RO.CAED/112SB0011.INSTALLATION</t>
  </si>
  <si>
    <t>SC TRANSAVIA SA - FERMA NR. 17 MEDIAS</t>
  </si>
  <si>
    <t>RO.CAED/112SB0001.FACILITY</t>
  </si>
  <si>
    <t>RO.CAED/112SM0011.INSTALLATION</t>
  </si>
  <si>
    <t>SC AGROFERM SRL - Ferma de pui Supuru de jos</t>
  </si>
  <si>
    <t>RO.CAED/112SM0001.FACILITY</t>
  </si>
  <si>
    <t>RO.CAED/112TL0011.INSTALLATION</t>
  </si>
  <si>
    <t>SC UNIVET SRL</t>
  </si>
  <si>
    <t>RO.CAED/112TL0001.FACILITY</t>
  </si>
  <si>
    <t>RO.CAED/112TM0011.INSTALLATION</t>
  </si>
  <si>
    <t>SC SMITHFIELD FERME SRL- Ferma Stamora Germana</t>
  </si>
  <si>
    <t>RO.CAED/112TM0001.FACILITY</t>
  </si>
  <si>
    <t>RO.CAED/112TR0011.INSTALLATION</t>
  </si>
  <si>
    <t>SC OMV PETROM SA - Statia de Bioremediere Cosmesti</t>
  </si>
  <si>
    <t>RO.CAED/112TR0001.FACILITY</t>
  </si>
  <si>
    <t>RO.CAED/112VL0011.INSTALLATION</t>
  </si>
  <si>
    <t>SC ROMTEK SRL</t>
  </si>
  <si>
    <t>RO.CAED/112VL0001.FACILITY</t>
  </si>
  <si>
    <t>RO.CAED/112VS0011.INSTALLATION</t>
  </si>
  <si>
    <t>SC FERMA AVICOLA SERBAN SRL</t>
  </si>
  <si>
    <t>RO.CAED/112VS0001.FACILITY</t>
  </si>
  <si>
    <t>RO.CAED/113AB0011.INSTALLATION</t>
  </si>
  <si>
    <t>SC TRANSAVIA SA - UNIREA FERMA 6</t>
  </si>
  <si>
    <t>RO.CAED/113AB0001.FACILITY</t>
  </si>
  <si>
    <t>RO.CAED/113AG0011.INSTALLATION</t>
  </si>
  <si>
    <t>SC AVICARVIL FARMS   Ferma 2 - Baiculesti</t>
  </si>
  <si>
    <t>RO.CAED/113AG0001.FACILITY</t>
  </si>
  <si>
    <t>RO.CAED/113AR0011.INSTALLATION</t>
  </si>
  <si>
    <t>SC SMITHFIELD FERME SRL - Punct de lucru Misca 2</t>
  </si>
  <si>
    <t>RO.CAED/113AR0001.FACILITY</t>
  </si>
  <si>
    <t>RO.CAED/113BB0011.INSTALLATION</t>
  </si>
  <si>
    <t>I.N.C.D.M.I. CANTACUZINO</t>
  </si>
  <si>
    <t>RO.CAED/113BB0001.FACILITY</t>
  </si>
  <si>
    <t>RO.CAED/113BC0011.INSTALLATION</t>
  </si>
  <si>
    <t>SC AGRICOLA INTERNATIONAL SA-FERMA 2 GHERAIESTI</t>
  </si>
  <si>
    <t>RO.CAED/113BC0001.FACILITY</t>
  </si>
  <si>
    <t>RO.CAED/113BH0011.INSTALLATION</t>
  </si>
  <si>
    <t>SC IRSIM COM SRL ORADEA</t>
  </si>
  <si>
    <t>RO.CAED/113BH0001.FACILITY</t>
  </si>
  <si>
    <t>RO.CAED/113BR0011.INSTALLATION</t>
  </si>
  <si>
    <t>SC FERMA BUZOIANA SRL - Ferma pui de carne Surdila Greci</t>
  </si>
  <si>
    <t>RO.CAED/113BR0001.FACILITY</t>
  </si>
  <si>
    <t>RO.CAED/113BT0011.INSTALLATION</t>
  </si>
  <si>
    <t>CMID - DEPOZIT DESEURI STAUCENI</t>
  </si>
  <si>
    <t>RO.CAED/113BT0001.FACILITY</t>
  </si>
  <si>
    <t>RO.CAED/113BV0011.INSTALLATION</t>
  </si>
  <si>
    <t>SC NITROPOROS SRL</t>
  </si>
  <si>
    <t>RO.CAED/113BV0001.FACILITY</t>
  </si>
  <si>
    <t>RO.CAED/113BZ0011.INSTALLATION</t>
  </si>
  <si>
    <t>SC FATROM ADITIVI FURAJERI SRL- Ferma porci</t>
  </si>
  <si>
    <t>RO.CAED/113BZ0001.FACILITY</t>
  </si>
  <si>
    <t>RO.CAED/113CL0011.INSTALLATION</t>
  </si>
  <si>
    <t>SC PRIMA NOVA SRL - Ferma nr. 2 Perisoru</t>
  </si>
  <si>
    <t>RO.CAED/113CL0001.FACILITY</t>
  </si>
  <si>
    <t>RO.CAED/113CS0011.INSTALLATION</t>
  </si>
  <si>
    <t>SC MARESAU BREEDING SRL-Ferma reproductie porcine</t>
  </si>
  <si>
    <t>RO.CAED/113CS0001.FACILITY</t>
  </si>
  <si>
    <t>RO.CAED/113CT0011.INSTALLATION</t>
  </si>
  <si>
    <t>SC OIL DEPOL SERVICE SRL</t>
  </si>
  <si>
    <t>RO.CAED/113CT0001.FACILITY</t>
  </si>
  <si>
    <t>RO.CAED/113DB0011.INSTALLATION</t>
  </si>
  <si>
    <t>SC EUROGAS PRESCOM SRL-Depozit Titu</t>
  </si>
  <si>
    <t>RO.CAED/113DB0001.FACILITY</t>
  </si>
  <si>
    <t>RO.CAED/113DJ0011.INSTALLATION</t>
  </si>
  <si>
    <t>MC PORCKY SRL - Ferma de porci Bailesti</t>
  </si>
  <si>
    <t>RO.CAED/113DJ0001.FACILITY</t>
  </si>
  <si>
    <t>RO.CAED/113GL0011.INSTALLATION</t>
  </si>
  <si>
    <t>SC SORGSIR SRL</t>
  </si>
  <si>
    <t>RO.CAED/113GL0001.FACILITY</t>
  </si>
  <si>
    <t>RO.CAED/113GR0011.INSTALLATION</t>
  </si>
  <si>
    <t>SC AGRIROFARMS SRL</t>
  </si>
  <si>
    <t>RO.CAED/113GR0001.FACILITY</t>
  </si>
  <si>
    <t>RO.CAED/113IF0011.INSTALLATION</t>
  </si>
  <si>
    <t>SC ROMANO TUB SA</t>
  </si>
  <si>
    <t>RO.CAED/113IF0001.FACILITY</t>
  </si>
  <si>
    <t>RO.CAED/113IL0011.INSTALLATION</t>
  </si>
  <si>
    <t>SC AGROMAN COM SRL</t>
  </si>
  <si>
    <t>RO.CAED/113IL0001.FACILITY</t>
  </si>
  <si>
    <t>RO.CAED/113IS0011.INSTALLATION</t>
  </si>
  <si>
    <t>SC DEGARO SRL  - FERMA Coarnele Caprei</t>
  </si>
  <si>
    <t>RO.CAED/113IS0001.FACILITY</t>
  </si>
  <si>
    <t>RO.CAED/113MM0011.INSTALLATION</t>
  </si>
  <si>
    <t>SC RAMISA IMPEX SRL</t>
  </si>
  <si>
    <t>RO.CAED/113MM0001.FACILITY</t>
  </si>
  <si>
    <t>RO.CAED/113NT0011.INSTALLATION</t>
  </si>
  <si>
    <t>SC CGC AGRIA SRL- Ferma agrozootehnica de crestere porcine</t>
  </si>
  <si>
    <t>RO.CAED/113NT0001.FACILITY</t>
  </si>
  <si>
    <t>RO.CAED/113OT0011.INSTALLATION</t>
  </si>
  <si>
    <t>SC OMV PETROM SA Statie Bioremediere Barastii de Vede</t>
  </si>
  <si>
    <t>RO.CAED/113OT0001.FACILITY</t>
  </si>
  <si>
    <t>RO.CAED/113PH0011.INSTALLATION</t>
  </si>
  <si>
    <t>SC ECO BURN SRL</t>
  </si>
  <si>
    <t>RO.CAED/113PH0001.FACILITY</t>
  </si>
  <si>
    <t>RO.CAED/113SB0011.INSTALLATION</t>
  </si>
  <si>
    <t>SC OPREA AVI COM SRL-  Ferma  Dumbraveni</t>
  </si>
  <si>
    <t>RO.CAED/113SB0001.FACILITY</t>
  </si>
  <si>
    <t>RO.CAED/113SM0011.INSTALLATION</t>
  </si>
  <si>
    <t>RO.CAED/113SM0001.FACILITY</t>
  </si>
  <si>
    <t>RO.CAED/113TM0011.INSTALLATION</t>
  </si>
  <si>
    <t>SC SMITHFIELD FERME SRL- Ferma Voiteni</t>
  </si>
  <si>
    <t>RO.CAED/113TM0001.FACILITY</t>
  </si>
  <si>
    <t>RO.CAED/113TR0011.INSTALLATION</t>
  </si>
  <si>
    <t>Depozit de Stocare Temporara Videle</t>
  </si>
  <si>
    <t>RO.CAED/113TR0001.FACILITY</t>
  </si>
  <si>
    <t>RO.CAED/113VL0011.INSTALLATION</t>
  </si>
  <si>
    <t>Depozit de deseuri - Primaria Municipiului Ramnicu Valcea</t>
  </si>
  <si>
    <t>RO.CAED/113VL0001.FACILITY</t>
  </si>
  <si>
    <t>RO.CAED/113VS0011.INSTALLATION</t>
  </si>
  <si>
    <t>SC VANBET SRL- Ferma Salcioara</t>
  </si>
  <si>
    <t>RO.CAED/113VS0001.FACILITY</t>
  </si>
  <si>
    <t>RO.CAED/114AB0011.INSTALLATION</t>
  </si>
  <si>
    <t>SC TRANSAVIA SA - Ferma nr.7 Paclisa</t>
  </si>
  <si>
    <t>RO.CAED/114AB0001.FACILITY</t>
  </si>
  <si>
    <t>RO.CAED/114AG0011.INSTALLATION</t>
  </si>
  <si>
    <t>SC AGRO CONSULTING CHIRIAC SRL</t>
  </si>
  <si>
    <t>RO.CAED/114AG0001.FACILITY</t>
  </si>
  <si>
    <t>RO.CAED/114AR0011.INSTALLATION</t>
  </si>
  <si>
    <t>SC SMITHFIELD FERME SRL - Punct de lucru Beliu 3</t>
  </si>
  <si>
    <t>RO.CAED/114AR0001.FACILITY</t>
  </si>
  <si>
    <t>RO.CAED/114BB0011.INSTALLATION</t>
  </si>
  <si>
    <t>SC PASTEUR FILIALA FILIPESTI SRL</t>
  </si>
  <si>
    <t>RO.CAED/114BB0001.FACILITY</t>
  </si>
  <si>
    <t>RO.CAED/114BC0011.INSTALLATION</t>
  </si>
  <si>
    <t>SC AGRICOLA INTERNATIONAL SA BACAU - FERMA 13 RACOVA</t>
  </si>
  <si>
    <t>RO.CAED/114BC0001.FACILITY</t>
  </si>
  <si>
    <t>RO.CAED/114BH0011.INSTALLATION</t>
  </si>
  <si>
    <t>SC FLAVOIA TRANSCOM SRL- Ferma Pui Carne Les</t>
  </si>
  <si>
    <t>RO.CAED/114BH0001.FACILITY</t>
  </si>
  <si>
    <t>RO.CAED/114BR0011.INSTALLATION</t>
  </si>
  <si>
    <t>SC ECOAVIS BEST PROIECT SRL -  Ferma pui de carne Faurei</t>
  </si>
  <si>
    <t>RO.CAED/114BR0001.FACILITY</t>
  </si>
  <si>
    <t>RO.CAED/114BT0011.INSTALLATION</t>
  </si>
  <si>
    <t>SC VETEX FARM SRL</t>
  </si>
  <si>
    <t>RO.CAED/114BT0001.FACILITY</t>
  </si>
  <si>
    <t>RO.CAED/114BV0011.INSTALLATION</t>
  </si>
  <si>
    <t>SC Nitroporos SRL Nitramon</t>
  </si>
  <si>
    <t>RO.CAED/114BV0001.FACILITY</t>
  </si>
  <si>
    <t>RO.CAED/114BZ0011.INSTALLATION</t>
  </si>
  <si>
    <t>SC AGRO NICOLESCU SRL</t>
  </si>
  <si>
    <t>RO.CAED/114BZ0001.FACILITY</t>
  </si>
  <si>
    <t>RO.CAED/114CJ0011.INSTALLATION</t>
  </si>
  <si>
    <t>SC ALE AVIS SRL Ferma nr. 7</t>
  </si>
  <si>
    <t>RO.CAED/114CJ0001.FACILITY</t>
  </si>
  <si>
    <t>RO.CAED/114CL0011.INSTALLATION</t>
  </si>
  <si>
    <t>SC PRIMA NOVA SRL Ferma nr. 3 Perisoru</t>
  </si>
  <si>
    <t>RO.CAED/114CL0001.FACILITY</t>
  </si>
  <si>
    <t>RO.CAED/114CS0011.INSTALLATION</t>
  </si>
  <si>
    <t>ALMAJAN SUINE SRL</t>
  </si>
  <si>
    <t>RO.CAED/114CS0001.FACILITY</t>
  </si>
  <si>
    <t>RO.CAED/114CT0011.INSTALLATION</t>
  </si>
  <si>
    <t>OIL DEPOL BIOPLANT SRL</t>
  </si>
  <si>
    <t>RO.CAED/114CT0001.FACILITY</t>
  </si>
  <si>
    <t>RO.CAED/114DB0011.INSTALLATION</t>
  </si>
  <si>
    <t>SC EUROGAS PRESCOM SRL-Depozit Aninoasa</t>
  </si>
  <si>
    <t>RO.CAED/114DB0001.FACILITY</t>
  </si>
  <si>
    <t>RO.CAED/114DJ0011.INSTALLATION</t>
  </si>
  <si>
    <t>MC PORCKY SRL</t>
  </si>
  <si>
    <t>RO.CAED/114DJ0001.FACILITY</t>
  </si>
  <si>
    <t>RO.CAED/114GL0011.INSTALLATION</t>
  </si>
  <si>
    <t>RO.CAED/114GL0001.FACILITY</t>
  </si>
  <si>
    <t>RO.CAED/114GR0011.INSTALLATION</t>
  </si>
  <si>
    <t>S.C. UCO TESATURA S.R.L.</t>
  </si>
  <si>
    <t>RO.CAED/114GR0001.FACILITY</t>
  </si>
  <si>
    <t>RO.CAED/114IF0011.INSTALLATION</t>
  </si>
  <si>
    <t>EASTERN EUROPE LOGISTICS &amp; MANAGEMENT SRL</t>
  </si>
  <si>
    <t>RO.CAED/114IF0001.FACILITY</t>
  </si>
  <si>
    <t>RO.CAED/114IL0011.INSTALLATION</t>
  </si>
  <si>
    <t>SC AVICOLA SA-Ferma nr.7 Ion Ghica</t>
  </si>
  <si>
    <t>RO.CAED/114IL0001.FACILITY</t>
  </si>
  <si>
    <t>RO.CAED/114IS0011.INSTALLATION</t>
  </si>
  <si>
    <t>SC PANDORA IMPEX SRL</t>
  </si>
  <si>
    <t>RO.CAED/114IS0001.FACILITY</t>
  </si>
  <si>
    <t>RO.CAED/114MM0011.INSTALLATION</t>
  </si>
  <si>
    <t>SC KARIN SRL</t>
  </si>
  <si>
    <t>RO.CAED/114MM0001.FACILITY</t>
  </si>
  <si>
    <t>RO.CAED/114NT0011.INSTALLATION</t>
  </si>
  <si>
    <t>AVICOLA NEAMT</t>
  </si>
  <si>
    <t>RO.CAED/114NT0001.FACILITY</t>
  </si>
  <si>
    <t>RO.CAED/114PH0011.INSTALLATION</t>
  </si>
  <si>
    <t>SC ECOMASTER  SERVICII  ECOLOGICE SA</t>
  </si>
  <si>
    <t>RO.CAED/114PH0001.FACILITY</t>
  </si>
  <si>
    <t>RO.CAED/114SB0011.INSTALLATION</t>
  </si>
  <si>
    <t>SC TRANSAVIA SA - Ferma 1 Cristian</t>
  </si>
  <si>
    <t>RO.CAED/114SB0001.FACILITY</t>
  </si>
  <si>
    <t>RO.CAED/114SM0011.INSTALLATION</t>
  </si>
  <si>
    <t>SC BROILER AGRO  SRL- Ferma de pui</t>
  </si>
  <si>
    <t>RO.CAED/114SM0001.FACILITY</t>
  </si>
  <si>
    <t>RO.CAED/114TM0011.INSTALLATION</t>
  </si>
  <si>
    <t>SC SMITHFIELD FERME SRL- Ferma Sannicolau Mare 2</t>
  </si>
  <si>
    <t>RO.CAED/114TM0001.FACILITY</t>
  </si>
  <si>
    <t>RO.CAED/114TR0011.INSTALLATION</t>
  </si>
  <si>
    <t>SC OMV PETROM SA -  DEPOZIT DE STOCARE TEMPORARA POENI</t>
  </si>
  <si>
    <t>RO.CAED/114TR0001.FACILITY</t>
  </si>
  <si>
    <t>RO.CAED/114VL0011.INSTALLATION</t>
  </si>
  <si>
    <t>Abator Pasari Francesti</t>
  </si>
  <si>
    <t>RO.CAED/114VL0001.FACILITY</t>
  </si>
  <si>
    <t>RO.CAED/114VS0011.INSTALLATION</t>
  </si>
  <si>
    <t>SC ROSAVIS PROD SRL</t>
  </si>
  <si>
    <t>RO.CAED/114VS0001.FACILITY</t>
  </si>
  <si>
    <t>RO.CAED/115AB0011.INSTALLATION</t>
  </si>
  <si>
    <t>SC TRANSAVIA SA - ABATOR PASARI</t>
  </si>
  <si>
    <t>RO.CAED/115AB0001.FACILITY</t>
  </si>
  <si>
    <t>RO.CAED/115AG0011.INSTALLATION</t>
  </si>
  <si>
    <t>SC AGROPROD BENTA NICU SRL</t>
  </si>
  <si>
    <t>RO.CAED/115AG0001.FACILITY</t>
  </si>
  <si>
    <t>RO.CAED/115AR0011.INSTALLATION</t>
  </si>
  <si>
    <t>SC SMITHFIELD FERME SRL - Punct de lucru Cermei 2</t>
  </si>
  <si>
    <t>RO.CAED/115AR0001.FACILITY</t>
  </si>
  <si>
    <t>RO.CAED/115BB0011.INSTALLATION</t>
  </si>
  <si>
    <t>SC RODMIR EXPERT SRL</t>
  </si>
  <si>
    <t>RO.CAED/115BB0001.FACILITY</t>
  </si>
  <si>
    <t>RO.CAED/115BC0011.INSTALLATION</t>
  </si>
  <si>
    <t>SC AGRICOLA INTERNATIONAL SA-FERMA 23 SERBANESTI</t>
  </si>
  <si>
    <t>RO.CAED/115BC0001.FACILITY</t>
  </si>
  <si>
    <t>RO.CAED/115BH0011.INSTALLATION</t>
  </si>
  <si>
    <t>SC NUTRIPUI  SRL- FERMA DE PASARI CIUMEGHIU</t>
  </si>
  <si>
    <t>RO.CAED/115BH0001.FACILITY</t>
  </si>
  <si>
    <t>RO.CAED/115BR0011.INSTALLATION</t>
  </si>
  <si>
    <t>SC CODINTENSIV SRL - Punct de lucru Faurei</t>
  </si>
  <si>
    <t>RO.CAED/115BR0001.FACILITY</t>
  </si>
  <si>
    <t>RO.CAED/115BV0011.INSTALLATION</t>
  </si>
  <si>
    <t>SC VIROMET SA</t>
  </si>
  <si>
    <t>RO.CAED/115BV0001.FACILITY</t>
  </si>
  <si>
    <t>RO.CAED/115BZ0011.INSTALLATION</t>
  </si>
  <si>
    <t>SC VIS CAMPI SRL</t>
  </si>
  <si>
    <t>RO.CAED/115BZ0001.FACILITY</t>
  </si>
  <si>
    <t>RO.CAED/115CJ0011.INSTALLATION</t>
  </si>
  <si>
    <t>SC ASENA SRL- Ferma nr.7</t>
  </si>
  <si>
    <t>RO.CAED/115CJ0001.FACILITY</t>
  </si>
  <si>
    <t>RO.CAED/115CL0011.INSTALLATION</t>
  </si>
  <si>
    <t>SC PRIMA NOVA SRL - Ferma nr. 1 Modelu</t>
  </si>
  <si>
    <t>RO.CAED/115CL0001.FACILITY</t>
  </si>
  <si>
    <t>RO.CAED/115CS0011.INSTALLATION</t>
  </si>
  <si>
    <t>SC TRANSAVIA SA- Ferma 15 Bocsa - sector 2</t>
  </si>
  <si>
    <t>RO.CAED/115CS0001.FACILITY</t>
  </si>
  <si>
    <t>RO.CAED/115CT0011.INSTALLATION</t>
  </si>
  <si>
    <t>SC ECO FIRE SISTEMS SRL</t>
  </si>
  <si>
    <t>RO.CAED/115CT0001.FACILITY</t>
  </si>
  <si>
    <t>RO.CAED/115DB0011.INSTALLATION</t>
  </si>
  <si>
    <t>SC RECYFUEL S.R.L</t>
  </si>
  <si>
    <t>RO.CAED/115DB0001.FACILITY</t>
  </si>
  <si>
    <t>RO.CAED/115DJ0011.INSTALLATION</t>
  </si>
  <si>
    <t>SC MULTIBOND DURAL SRL</t>
  </si>
  <si>
    <t>RO.CAED/115DJ0001.FACILITY</t>
  </si>
  <si>
    <t>RO.CAED/115GL0011.INSTALLATION</t>
  </si>
  <si>
    <t>SC DECINERA SRL</t>
  </si>
  <si>
    <t>RO.CAED/115GL0001.FACILITY</t>
  </si>
  <si>
    <t>RO.CAED/115GR0011.INSTALLATION</t>
  </si>
  <si>
    <t>SC POLL CHIMIC SRL</t>
  </si>
  <si>
    <t>RO.CAED/115GR0001.FACILITY</t>
  </si>
  <si>
    <t>RO.CAED/115HD0011.INSTALLATION</t>
  </si>
  <si>
    <t>AVIS COLLECTION SRL</t>
  </si>
  <si>
    <t>RO.CAED/115HD0001.FACILITY</t>
  </si>
  <si>
    <t>RO.CAED/115IF0011.INSTALLATION</t>
  </si>
  <si>
    <t>SC VETRERIA ROMENA SRL</t>
  </si>
  <si>
    <t>RO.CAED/115IF0001.FACILITY</t>
  </si>
  <si>
    <t>RO.CAED/115IL0011.INSTALLATION</t>
  </si>
  <si>
    <t>SC BANVIT FOODS SRL</t>
  </si>
  <si>
    <t>RO.CAED/115IL0001.FACILITY</t>
  </si>
  <si>
    <t>RO.CAED/115IS0011.INSTALLATION</t>
  </si>
  <si>
    <t>SC URBIS DESIGN SRL</t>
  </si>
  <si>
    <t>RO.CAED/115IS0001.FACILITY</t>
  </si>
  <si>
    <t>RO.CAED/115MS0011.INSTALLATION</t>
  </si>
  <si>
    <t>SC AZOMURES SA</t>
  </si>
  <si>
    <t>RO.CAED/115MS0001.FACILITY</t>
  </si>
  <si>
    <t>RO.CAED/115NT0011.INSTALLATION</t>
  </si>
  <si>
    <t>SC GRADINARU RARES SRL - Ferma pasari GOC-B3</t>
  </si>
  <si>
    <t>RO.CAED/115NT0001.FACILITY</t>
  </si>
  <si>
    <t>RO.CAED/115PH0011.INSTALLATION</t>
  </si>
  <si>
    <t>SC BORSENIA SRL</t>
  </si>
  <si>
    <t>RO.CAED/115PH0001.FACILITY</t>
  </si>
  <si>
    <t>RO.CAED/115SB0011.INSTALLATION</t>
  </si>
  <si>
    <t>SC PREMIUM PORC SIBIU SRL - ferma Avrig</t>
  </si>
  <si>
    <t>RO.CAED/115SB0001.FACILITY</t>
  </si>
  <si>
    <t>RO.CAED/115SM0011.INSTALLATION</t>
  </si>
  <si>
    <t>SC ARTEMA SRL-FERMA PUI CARNE</t>
  </si>
  <si>
    <t>RO.CAED/115SM0001.FACILITY</t>
  </si>
  <si>
    <t>RO.CAED/115TM0011.INSTALLATION</t>
  </si>
  <si>
    <t>SC SMITHFIELD FERME SRL- Ferma Sannicolau Mare 1</t>
  </si>
  <si>
    <t>RO.CAED/115TM0001.FACILITY</t>
  </si>
  <si>
    <t>RO.CAED/115VS0011.INSTALLATION</t>
  </si>
  <si>
    <t>SC MORANDI - COM SRL Lipovat</t>
  </si>
  <si>
    <t>RO.CAED/115VS0001.FACILITY</t>
  </si>
  <si>
    <t>RO.CAED/116AB0011.INSTALLATION</t>
  </si>
  <si>
    <t>SC ROMAQUA GROUP S.A. BORSEC - SUCURSALA SEBES</t>
  </si>
  <si>
    <t>RO.CAED/116AB0001.FACILITY</t>
  </si>
  <si>
    <t>RO.CAED/116AG0011.INSTALLATION</t>
  </si>
  <si>
    <t>SC HABITAT DECO SRL - FERMA DE GAINI OUATOARE SUSENI</t>
  </si>
  <si>
    <t>RO.CAED/116AG0001.FACILITY</t>
  </si>
  <si>
    <t>RO.CAED/116AR0011.INSTALLATION</t>
  </si>
  <si>
    <t>SC SMITHFIELD FERME SRL - Punct de lucru Cermei 3</t>
  </si>
  <si>
    <t>RO.CAED/116AR0001.FACILITY</t>
  </si>
  <si>
    <t>RO.CAED/116BB0011.INSTALLATION</t>
  </si>
  <si>
    <t>SC DANONE PDPA SA</t>
  </si>
  <si>
    <t>RO.CAED/116BB0001.FACILITY</t>
  </si>
  <si>
    <t>RO.CAED/116BC0011.INSTALLATION</t>
  </si>
  <si>
    <t>RO.CAED/116BC0001.FACILITY</t>
  </si>
  <si>
    <t>RO.CAED/116BH0011.INSTALLATION</t>
  </si>
  <si>
    <t>SC SIMONZID SRL</t>
  </si>
  <si>
    <t>RO.CAED/116BH0001.FACILITY</t>
  </si>
  <si>
    <t>RO.CAED/116BR0011.INSTALLATION</t>
  </si>
  <si>
    <t>SC SUPER EGGS SRL Ferma Traian</t>
  </si>
  <si>
    <t>RO.CAED/116BR0001.FACILITY</t>
  </si>
  <si>
    <t>RO.CAED/116BV0011.INSTALLATION</t>
  </si>
  <si>
    <t>SC VIROMET SA - Depozit deseuri industriale nepericuloase Batal Nou</t>
  </si>
  <si>
    <t>RO.CAED/116BV0001.FACILITY</t>
  </si>
  <si>
    <t>RO.CAED/116BZ0011.INSTALLATION</t>
  </si>
  <si>
    <t>SC AVICOLA BUZAU SA - Platforma Mineru</t>
  </si>
  <si>
    <t>RO.CAED/116BZ0001.FACILITY</t>
  </si>
  <si>
    <t>RO.CAED/116CJ0011.INSTALLATION</t>
  </si>
  <si>
    <t>SC ONCOS TRANSILVANIA SRL - Ferma de crestere intensiva a pasarilor Jucu</t>
  </si>
  <si>
    <t>RO.CAED/116CJ0001.FACILITY</t>
  </si>
  <si>
    <t>RO.CAED/116CL0011.INSTALLATION</t>
  </si>
  <si>
    <t>SC PRIMA NOVA  SRL - FERMA NR. 6 COSAMBESTI</t>
  </si>
  <si>
    <t>RO.CAED/116CL0001.FACILITY</t>
  </si>
  <si>
    <t>RO.CAED/116DJ0011.INSTALLATION</t>
  </si>
  <si>
    <t>SC GIDAZI SRL</t>
  </si>
  <si>
    <t>RO.CAED/116DJ0001.FACILITY</t>
  </si>
  <si>
    <t>RO.CAED/116GL0011.INSTALLATION</t>
  </si>
  <si>
    <t>SC OMV PETROM SA - Statie de bioremediere si depozit de deseuri nepericuloase Smardan</t>
  </si>
  <si>
    <t>RO.CAED/116GL0001.FACILITY</t>
  </si>
  <si>
    <t>RO.CAED/116GR0011.INSTALLATION</t>
  </si>
  <si>
    <t>Statia de Bioremediere Letca Noua</t>
  </si>
  <si>
    <t>RO.CAED/116GR0001.FACILITY</t>
  </si>
  <si>
    <t>RO.CAED/116HD0011.INSTALLATION</t>
  </si>
  <si>
    <t>SC ALIS PROD IMPEX SA</t>
  </si>
  <si>
    <t>RO.CAED/116HD0001.FACILITY</t>
  </si>
  <si>
    <t>RO.CAED/116IL0011.INSTALLATION</t>
  </si>
  <si>
    <t>SC EURO CASA PROD SA</t>
  </si>
  <si>
    <t>RO.CAED/116IL0001.FACILITY</t>
  </si>
  <si>
    <t>RO.CAED/116IS0011.INSTALLATION</t>
  </si>
  <si>
    <t>SC VITA PROD IMPEX SRL</t>
  </si>
  <si>
    <t>RO.CAED/116IS0001.FACILITY</t>
  </si>
  <si>
    <t>RO.CAED/116MS0011.INSTALLATION</t>
  </si>
  <si>
    <t>SC RECYCLING PROD SRL</t>
  </si>
  <si>
    <t>RO.CAED/116MS0001.FACILITY</t>
  </si>
  <si>
    <t>RO.CAED/116NT0011.INSTALLATION</t>
  </si>
  <si>
    <t>SC AGROSUIND COM SRL</t>
  </si>
  <si>
    <t>RO.CAED/116NT0001.FACILITY</t>
  </si>
  <si>
    <t>RO.CAED/116PH0011.INSTALLATION</t>
  </si>
  <si>
    <t>SC BITULPETROLIUM SERV SRL</t>
  </si>
  <si>
    <t>RO.CAED/116PH0001.FACILITY</t>
  </si>
  <si>
    <t>RO.CAED/116SB0011.INSTALLATION</t>
  </si>
  <si>
    <t>SC PREMIUM PORC NEGRENI SRL- Ferma Vestem</t>
  </si>
  <si>
    <t>RO.CAED/116SB0001.FACILITY</t>
  </si>
  <si>
    <t>RO.CAED/116SM0011.INSTALLATION</t>
  </si>
  <si>
    <t>SC AVI BROILER SKM SRL</t>
  </si>
  <si>
    <t>RO.CAED/116SM0001.FACILITY</t>
  </si>
  <si>
    <t>RO.CAED/116TM0011.INSTALLATION</t>
  </si>
  <si>
    <t>SC SMITHFIELD FERME SRL- Ferma Masloc</t>
  </si>
  <si>
    <t>RO.CAED/116TM0001.FACILITY</t>
  </si>
  <si>
    <t>RO.CAED/116VS0011.INSTALLATION</t>
  </si>
  <si>
    <t>SC A&amp;A FARMS SRL</t>
  </si>
  <si>
    <t>RO.CAED/116VS0001.FACILITY</t>
  </si>
  <si>
    <t>RO.CAED/117AB0011.INSTALLATION</t>
  </si>
  <si>
    <t>SC TRANSAVIA SA - FABRICA DE NUTRETURI COMBINATE</t>
  </si>
  <si>
    <t>RO.CAED/117AB0001.FACILITY</t>
  </si>
  <si>
    <t>RO.CAED/117AG0011.INSTALLATION</t>
  </si>
  <si>
    <t>SC HADITON GROUP SRL Ferma Stolnici</t>
  </si>
  <si>
    <t>RO.CAED/117AG0001.FACILITY</t>
  </si>
  <si>
    <t>RO.CAED/117AR0011.INSTALLATION</t>
  </si>
  <si>
    <t>SC SMITHFIELD FERME SRL - Punct de lucru Mocrea</t>
  </si>
  <si>
    <t>RO.CAED/117AR0001.FACILITY</t>
  </si>
  <si>
    <t>RO.CAED/117BB0011.INSTALLATION</t>
  </si>
  <si>
    <t>SC CAN PACK SRL</t>
  </si>
  <si>
    <t>RO.CAED/117BB0001.FACILITY</t>
  </si>
  <si>
    <t>RO.CAED/117BC0011.INSTALLATION</t>
  </si>
  <si>
    <t>SC AGRICOLA INTERNATIONAL SA- FERMA 4</t>
  </si>
  <si>
    <t>RO.CAED/117BC0001.FACILITY</t>
  </si>
  <si>
    <t>RO.CAED/117BH0011.INSTALLATION</t>
  </si>
  <si>
    <t>SC AVISIM SRL</t>
  </si>
  <si>
    <t>RO.CAED/117BH0001.FACILITY</t>
  </si>
  <si>
    <t>RO.CAED/117BR0011.INSTALLATION</t>
  </si>
  <si>
    <t>SC SUPER EGGS SRL Ferma Plopu</t>
  </si>
  <si>
    <t>RO.CAED/117BR0001.FACILITY</t>
  </si>
  <si>
    <t>RO.CAED/117BZ0011.INSTALLATION</t>
  </si>
  <si>
    <t>SC AGROEXPO SRL- FERMA CRESTERE PORCI</t>
  </si>
  <si>
    <t>RO.CAED/117BZ0001.FACILITY</t>
  </si>
  <si>
    <t>RO.CAED/117CJ0011.INSTALLATION</t>
  </si>
  <si>
    <t>SC ONCOS TRANSILVANIA SRL - Ferma de crestere intensiva a pasarilor Saliste</t>
  </si>
  <si>
    <t>RO.CAED/117CJ0001.FACILITY</t>
  </si>
  <si>
    <t>RO.CAED/117CL0011.INSTALLATION</t>
  </si>
  <si>
    <t>SC ALBATROS SRL</t>
  </si>
  <si>
    <t>RO.CAED/117CL0001.FACILITY</t>
  </si>
  <si>
    <t>RO.CAED/117CT0011.INSTALLATION</t>
  </si>
  <si>
    <t>SC ECOGOLD INVEST SA</t>
  </si>
  <si>
    <t>RO.CAED/117CT0001.FACILITY</t>
  </si>
  <si>
    <t>RO.CAED/117DB0011.INSTALLATION</t>
  </si>
  <si>
    <t>SC EURO CASA PROD SA -Punct de lucru Dragodana</t>
  </si>
  <si>
    <t>RO.CAED/117DB0001.FACILITY</t>
  </si>
  <si>
    <t>RO.CAED/117GR0011.INSTALLATION</t>
  </si>
  <si>
    <t>SC ECO SUD SA - Centrul de management integrat al deşeurilor Frăteşti</t>
  </si>
  <si>
    <t>RO.CAED/117GR0001.FACILITY</t>
  </si>
  <si>
    <t>RO.CAED/117HD0011.INSTALLATION</t>
  </si>
  <si>
    <t>SC CHICK SRL</t>
  </si>
  <si>
    <t>RO.CAED/117HD0001.FACILITY</t>
  </si>
  <si>
    <t>RO.CAED/117IL0011.INSTALLATION</t>
  </si>
  <si>
    <t>SC PORCI PLUS SRL</t>
  </si>
  <si>
    <t>RO.CAED/117IL0001.FACILITY</t>
  </si>
  <si>
    <t>RO.CAED/117IS0011.INSTALLATION</t>
  </si>
  <si>
    <t>SC FERMADOR SRL - Ferma 5-6 Razboieni</t>
  </si>
  <si>
    <t>RO.CAED/117IS0001.FACILITY</t>
  </si>
  <si>
    <t>RO.CAED/117MS0011.INSTALLATION</t>
  </si>
  <si>
    <t>IRIDEX GROUP IMPORT EXPORT SRL - PUNCT DE LUCRU SINPAUL</t>
  </si>
  <si>
    <t>RO.CAED/117MS0001.FACILITY</t>
  </si>
  <si>
    <t>RO.CAED/117NT0011.INSTALLATION</t>
  </si>
  <si>
    <t>SC AGRANA ROMANIA SA</t>
  </si>
  <si>
    <t>RO.CAED/117NT0001.FACILITY</t>
  </si>
  <si>
    <t>RO.CAED/117PH0011.INSTALLATION</t>
  </si>
  <si>
    <t>RO.CAED/117PH0001.FACILITY</t>
  </si>
  <si>
    <t>RO.CAED/117SB0011.INSTALLATION</t>
  </si>
  <si>
    <t>SC TRACON SRL</t>
  </si>
  <si>
    <t>RO.CAED/117SB0001.FACILITY</t>
  </si>
  <si>
    <t>RO.CAED/117SM0011.INSTALLATION</t>
  </si>
  <si>
    <t>SC SAM MILLS FEED SRL - Ferma Eco International</t>
  </si>
  <si>
    <t>RO.CAED/117SM0001.FACILITY</t>
  </si>
  <si>
    <t>RO.CAED/117TM0011.INSTALLATION</t>
  </si>
  <si>
    <t>SC SMITHFIELD FERME SRL- Ferma Jimbolia 4</t>
  </si>
  <si>
    <t>RO.CAED/117TM0001.FACILITY</t>
  </si>
  <si>
    <t>RO.CAED/117VS0011.INSTALLATION</t>
  </si>
  <si>
    <t>SC VANBET SRL</t>
  </si>
  <si>
    <t>RO.CAED/117VS0001.FACILITY</t>
  </si>
  <si>
    <t>RO.CAED/118AB0011.INSTALLATION</t>
  </si>
  <si>
    <t>ROMARM - SC UZINA MECANICA CUGIR SA</t>
  </si>
  <si>
    <t>RO.CAED/118AB0001.FACILITY</t>
  </si>
  <si>
    <t>RO.CAED/118AG0011.INSTALLATION</t>
  </si>
  <si>
    <t>HADITON 2002 SRL PUNCT DE LUCRU LUNCA CORBULUI</t>
  </si>
  <si>
    <t>RO.CAED/118AG0001.FACILITY</t>
  </si>
  <si>
    <t>RO.CAED/118AR0011.INSTALLATION</t>
  </si>
  <si>
    <t>SC SMITHFIELD FERME SRL - Punct de lucru Sintea Mare 2</t>
  </si>
  <si>
    <t>RO.CAED/118AR0001.FACILITY</t>
  </si>
  <si>
    <t>RO.CAED/118BB0011.INSTALLATION</t>
  </si>
  <si>
    <t>SC ISOVOLTA SA</t>
  </si>
  <si>
    <t>RO.CAED/118BB0001.FACILITY</t>
  </si>
  <si>
    <t>RO.CAED/118BC0011.INSTALLATION</t>
  </si>
  <si>
    <t>SC AGRICOLA INTERNATIONAL SA - FERMA NR.3 BRAD</t>
  </si>
  <si>
    <t>RO.CAED/118BC0001.FACILITY</t>
  </si>
  <si>
    <t>RO.CAED/118BH0011.INSTALLATION</t>
  </si>
  <si>
    <t>SC MADAVIA SRL</t>
  </si>
  <si>
    <t>RO.CAED/118BH0001.FACILITY</t>
  </si>
  <si>
    <t>RO.CAED/118BR0011.INSTALLATION</t>
  </si>
  <si>
    <t>SC TEBU CONSULT INVEST SRL - Ferma 1</t>
  </si>
  <si>
    <t>RO.CAED/118BR0001.FACILITY</t>
  </si>
  <si>
    <t>RO.CAED/118BV0011.INSTALLATION</t>
  </si>
  <si>
    <t>Depozit ecologic de namol</t>
  </si>
  <si>
    <t>RO.CAED/118BV0001.FACILITY</t>
  </si>
  <si>
    <t>RO.CAED/118BZ0011.INSTALLATION</t>
  </si>
  <si>
    <t>SC FERMA COTORCA SRL - Ferma de crestere si reproductie a porcilor</t>
  </si>
  <si>
    <t>RO.CAED/118BZ0001.FACILITY</t>
  </si>
  <si>
    <t>RO.CAED/118CJ0011.INSTALLATION</t>
  </si>
  <si>
    <t>SC AGROPIG FARM SRL</t>
  </si>
  <si>
    <t>RO.CAED/118CJ0001.FACILITY</t>
  </si>
  <si>
    <t>RO.CAED/118CL0011.INSTALLATION</t>
  </si>
  <si>
    <t>SC AVICOLA SA Dragos Voda - FERMA NR.4</t>
  </si>
  <si>
    <t>RO.CAED/118CL0001.FACILITY</t>
  </si>
  <si>
    <t>RO.CAED/118DB0011.INSTALLATION</t>
  </si>
  <si>
    <t>SC VITALL SRL- FERME CREVEDIA</t>
  </si>
  <si>
    <t>RO.CAED/118DB0001.FACILITY</t>
  </si>
  <si>
    <t>RO.CAED/118HD0011.INSTALLATION</t>
  </si>
  <si>
    <t>SC CIRRUS COMEXIM SRL</t>
  </si>
  <si>
    <t>RO.CAED/118HD0001.FACILITY</t>
  </si>
  <si>
    <t>RO.CAED/118IL0011.INSTALLATION</t>
  </si>
  <si>
    <t>SC AVICOLA SA SLOBOZIA - Ferma avicola nr.4 Andrasesti</t>
  </si>
  <si>
    <t>RO.CAED/118IL0001.FACILITY</t>
  </si>
  <si>
    <t>RO.CAED/118IS0011.INSTALLATION</t>
  </si>
  <si>
    <t>SC AVICOLA SA IASI-FERMA TARGU  FRUMOS</t>
  </si>
  <si>
    <t>RO.CAED/118IS0001.FACILITY</t>
  </si>
  <si>
    <t>RO.CAED/118NT0011.INSTALLATION</t>
  </si>
  <si>
    <t>SC RIFIL SA</t>
  </si>
  <si>
    <t>RO.CAED/118NT0001.FACILITY</t>
  </si>
  <si>
    <t>RO.CAED/118PH0011.INSTALLATION</t>
  </si>
  <si>
    <t>SC GENTOIL SRL</t>
  </si>
  <si>
    <t>RO.CAED/118PH0001.FACILITY</t>
  </si>
  <si>
    <t>RO.CAED/118SB0011.INSTALLATION</t>
  </si>
  <si>
    <t>DEPOZIT DE NAMOL DESHIDRATAT SELIMBAR</t>
  </si>
  <si>
    <t>RO.CAED/118SB0001.FACILITY</t>
  </si>
  <si>
    <t>RO.CAED/118SM0011.INSTALLATION</t>
  </si>
  <si>
    <t>SC PRO AVIS SRL- Complex avicol Paulesti</t>
  </si>
  <si>
    <t>RO.CAED/118SM0001.FACILITY</t>
  </si>
  <si>
    <t>RO.CAED/118TM0011.INSTALLATION</t>
  </si>
  <si>
    <t>SC SMITHFIELD FERME SRL- Ferma Jimbolia 2</t>
  </si>
  <si>
    <t>RO.CAED/118TM0001.FACILITY</t>
  </si>
  <si>
    <t>RO.CAED/118VS0011.INSTALLATION</t>
  </si>
  <si>
    <t>SC SAFIR SRL</t>
  </si>
  <si>
    <t>RO.CAED/118VS0001.FACILITY</t>
  </si>
  <si>
    <t>RO.CAED/119AB0011.INSTALLATION</t>
  </si>
  <si>
    <t>SC BROLL PIGMENTS SRL</t>
  </si>
  <si>
    <t>RO.CAED/119AB0001.FACILITY</t>
  </si>
  <si>
    <t>RO.CAED/119AG0011.INSTALLATION</t>
  </si>
  <si>
    <t>SC AVICOLA MIROSI AG SRL</t>
  </si>
  <si>
    <t>RO.CAED/119AG0001.FACILITY</t>
  </si>
  <si>
    <t>RO.CAED/119AR0011.INSTALLATION</t>
  </si>
  <si>
    <t>SC Smithfield Romania SRL - Ferma Şiclău</t>
  </si>
  <si>
    <t>RO.CAED/119AR0001.FACILITY</t>
  </si>
  <si>
    <t>RO.CAED/119BB0011.INSTALLATION</t>
  </si>
  <si>
    <t>Centrala Termica Zonala Casa Presei Libere</t>
  </si>
  <si>
    <t>RO.CAED/119BB0001.FACILITY</t>
  </si>
  <si>
    <t>RO.CAED/119BC0011.INSTALLATION</t>
  </si>
  <si>
    <t>SC AGRICOLA INTERNATIONAL SA - Platou Avicol Hemeiusi</t>
  </si>
  <si>
    <t>RO.CAED/119BC0001.FACILITY</t>
  </si>
  <si>
    <t>RO.CAED/119BH0011.INSTALLATION</t>
  </si>
  <si>
    <t>SC NUTRIENTUL SA PALOTA - Ferma ingrasatorie porc gras Palota</t>
  </si>
  <si>
    <t>RO.CAED/119BH0001.FACILITY</t>
  </si>
  <si>
    <t>RO.CAED/119BR0011.INSTALLATION</t>
  </si>
  <si>
    <t>SC COMPLEXUL DE PORCI BRAILA SA - Platforma Tichilesti</t>
  </si>
  <si>
    <t>RO.CAED/119BR0001.FACILITY</t>
  </si>
  <si>
    <t>RO.CAED/119BV0011.INSTALLATION</t>
  </si>
  <si>
    <t>SC PROTAN SA SUCURSALA CODLEA</t>
  </si>
  <si>
    <t>RO.CAED/119BV0001.FACILITY</t>
  </si>
  <si>
    <t>RO.CAED/119BZ0011.INSTALLATION</t>
  </si>
  <si>
    <t>SC VLARAFARM SRL</t>
  </si>
  <si>
    <t>RO.CAED/119BZ0001.FACILITY</t>
  </si>
  <si>
    <t>RO.CAED/119CJ0011.INSTALLATION</t>
  </si>
  <si>
    <t>CSA AVICOLA PROD SRL</t>
  </si>
  <si>
    <t>RO.CAED/119CJ0001.FACILITY</t>
  </si>
  <si>
    <t>RO.CAED/119CL0011.INSTALLATION</t>
  </si>
  <si>
    <t>SC NUTRICOM SA - COMPLEX CRESTERE PORCI CHIRNOGI</t>
  </si>
  <si>
    <t>RO.CAED/119CL0001.FACILITY</t>
  </si>
  <si>
    <t>RO.CAED/119CT0011.INSTALLATION</t>
  </si>
  <si>
    <t>SC AVICOLA LUMINA SA</t>
  </si>
  <si>
    <t>RO.CAED/119CT0001.FACILITY</t>
  </si>
  <si>
    <t>RO.CAED/119DB0011.INSTALLATION</t>
  </si>
  <si>
    <t>SC EURO CASA PROD SRL-Punct de lucru Odobesti</t>
  </si>
  <si>
    <t>RO.CAED/119DB0001.FACILITY</t>
  </si>
  <si>
    <t>RO.CAED/119HD0011.INSTALLATION</t>
  </si>
  <si>
    <t>SC CHICK NR1 SRL</t>
  </si>
  <si>
    <t>RO.CAED/119HD0001.FACILITY</t>
  </si>
  <si>
    <t>RO.CAED/119IL0011.INSTALLATION</t>
  </si>
  <si>
    <t>SC AVICOLA SLOBOZIA SA - Ferma avicola nr. 5 Gheorghe Doja</t>
  </si>
  <si>
    <t>RO.CAED/119IL0001.FACILITY</t>
  </si>
  <si>
    <t>RO.CAED/119IS0011.INSTALLATION</t>
  </si>
  <si>
    <t>SC LATINI COM SRL BELCESTI</t>
  </si>
  <si>
    <t>RO.CAED/119IS0001.FACILITY</t>
  </si>
  <si>
    <t>RO.CAED/119MS0011.INSTALLATION</t>
  </si>
  <si>
    <t>SC KASTAMONU ROMANIA SA</t>
  </si>
  <si>
    <t>RO.CAED/119MS0001.FACILITY</t>
  </si>
  <si>
    <t>RO.CAED/119NT0011.INSTALLATION</t>
  </si>
  <si>
    <t>SC HELIXIS PROD SRL</t>
  </si>
  <si>
    <t>RO.CAED/119NT0001.FACILITY</t>
  </si>
  <si>
    <t>RO.CAED/119SB0011.INSTALLATION</t>
  </si>
  <si>
    <t>SC PUIUL REGAL SRL</t>
  </si>
  <si>
    <t>RO.CAED/119SB0001.FACILITY</t>
  </si>
  <si>
    <t>RO.CAED/119SM0011.INSTALLATION</t>
  </si>
  <si>
    <t>SC PRO AVIS SRL- Ferma Osvareu</t>
  </si>
  <si>
    <t>RO.CAED/119SM0001.FACILITY</t>
  </si>
  <si>
    <t>RO.CAED/119TM0011.INSTALLATION</t>
  </si>
  <si>
    <t>SC SMITHFIELD FERME SRL- Ferma Igris 2</t>
  </si>
  <si>
    <t>RO.CAED/119TM0001.FACILITY</t>
  </si>
  <si>
    <t>RO.CAED/119VS0011.INSTALLATION</t>
  </si>
  <si>
    <t>SC VANBET SRL- ABATOR</t>
  </si>
  <si>
    <t>RO.CAED/119VS0001.FACILITY</t>
  </si>
  <si>
    <t>RO.CAED/120AB0011.INSTALLATION</t>
  </si>
  <si>
    <t>SC WERCO METAL SRL</t>
  </si>
  <si>
    <t>RO.CAED/120AB0001.FACILITY</t>
  </si>
  <si>
    <t>RO.CAED/120AG0011.INSTALLATION</t>
  </si>
  <si>
    <t>SC AGRO DEVELOPMENT SRL- Ferma numarul 5 Merisani</t>
  </si>
  <si>
    <t>RO.CAED/120AG0001.FACILITY</t>
  </si>
  <si>
    <t>RO.CAED/120AR0011.INSTALLATION</t>
  </si>
  <si>
    <t>COMPLEXUL DE CRESTEREA SUINELOR MACEA</t>
  </si>
  <si>
    <t>RO.CAED/120AR0001.FACILITY</t>
  </si>
  <si>
    <t>RO.CAED/120BB0011.INSTALLATION</t>
  </si>
  <si>
    <t>SC VEST ENERGO SA</t>
  </si>
  <si>
    <t>RO.CAED/120BB0001.FACILITY</t>
  </si>
  <si>
    <t>RO.CAED/120BC0011.INSTALLATION</t>
  </si>
  <si>
    <t>SC AGRICOLA INTERNATIONAL SA - FERMA 5 SERBANESTI</t>
  </si>
  <si>
    <t>RO.CAED/120BC0001.FACILITY</t>
  </si>
  <si>
    <t>RO.CAED/120BH0011.INSTALLATION</t>
  </si>
  <si>
    <t>SC NUTRIENTUL SA PALOTA - Ferma pui Palota</t>
  </si>
  <si>
    <t>RO.CAED/120BH0001.FACILITY</t>
  </si>
  <si>
    <t>RO.CAED/120BV0011.INSTALLATION</t>
  </si>
  <si>
    <t>SC Fin Eco SA</t>
  </si>
  <si>
    <t>RO.CAED/120BV0001.FACILITY</t>
  </si>
  <si>
    <t>RO.CAED/120BZ0011.INSTALLATION</t>
  </si>
  <si>
    <t>SC LABORATOR EXPERT SRL- Ferma Zoresti</t>
  </si>
  <si>
    <t>RO.CAED/120BZ0001.FACILITY</t>
  </si>
  <si>
    <t>RO.CAED/120CJ0011.INSTALLATION</t>
  </si>
  <si>
    <t>SC Ferma Bogata SRL</t>
  </si>
  <si>
    <t>RO.CAED/120CJ0001.FACILITY</t>
  </si>
  <si>
    <t>RO.CAED/120CL0011.INSTALLATION</t>
  </si>
  <si>
    <t>SC NUTRICOM SA - Ferma Manastirea</t>
  </si>
  <si>
    <t>RO.CAED/120CL0001.FACILITY</t>
  </si>
  <si>
    <t>RO.CAED/120CT0011.INSTALLATION</t>
  </si>
  <si>
    <t>BANVIT FOODS SRL - FERMA M.KOGALNICEANU</t>
  </si>
  <si>
    <t>RO.CAED/120CT0001.FACILITY</t>
  </si>
  <si>
    <t>RO.CAED/120DB0011.INSTALLATION</t>
  </si>
  <si>
    <t>SC AVICOLA TARTASESTI SA</t>
  </si>
  <si>
    <t>RO.CAED/120DB0001.FACILITY</t>
  </si>
  <si>
    <t>RO.CAED/120HD0011.INSTALLATION</t>
  </si>
  <si>
    <t>SC CHICK NR 9 SRL</t>
  </si>
  <si>
    <t>RO.CAED/120HD0001.FACILITY</t>
  </si>
  <si>
    <t>RO.CAED/120IL0011.INSTALLATION</t>
  </si>
  <si>
    <t>SC AVICOLA SA - Ferma nr. 6 Perieti</t>
  </si>
  <si>
    <t>RO.CAED/120IL0001.FACILITY</t>
  </si>
  <si>
    <t>RO.CAED/120IS0011.INSTALLATION</t>
  </si>
  <si>
    <t>SC AVITOP SA IASI -FERMA MIROSLAVA</t>
  </si>
  <si>
    <t>RO.CAED/120IS0001.FACILITY</t>
  </si>
  <si>
    <t>RO.CAED/120MS0011.INSTALLATION</t>
  </si>
  <si>
    <t>SC FRAMO ROMANIA SRL JABENITA</t>
  </si>
  <si>
    <t>RO.CAED/120MS0001.FACILITY</t>
  </si>
  <si>
    <t>RO.CAED/120NT0011.INSTALLATION</t>
  </si>
  <si>
    <t>SC MAELVI COMIMPEX SRL</t>
  </si>
  <si>
    <t>RO.CAED/120NT0001.FACILITY</t>
  </si>
  <si>
    <t>RO.CAED/120PH0011.INSTALLATION</t>
  </si>
  <si>
    <t>SC LABORATOR EXPERT SRL- Ferma pui de carne Albesti Paleologu</t>
  </si>
  <si>
    <t>RO.CAED/120PH0001.FACILITY</t>
  </si>
  <si>
    <t>RO.CAED/120SM0011.INSTALLATION</t>
  </si>
  <si>
    <t>SC SAM MILLS FEED SRL - FERMA DE PASARI BOTIZ</t>
  </si>
  <si>
    <t>RO.CAED/120SM0001.FACILITY</t>
  </si>
  <si>
    <t>RO.CAED/120TM0011.INSTALLATION</t>
  </si>
  <si>
    <t>SC SMITHFIELD FERME SRL- Ferma Igris 1</t>
  </si>
  <si>
    <t>RO.CAED/120TM0001.FACILITY</t>
  </si>
  <si>
    <t>RO.CAED/120VS0011.INSTALLATION</t>
  </si>
  <si>
    <t>SC VASTEX SA</t>
  </si>
  <si>
    <t>RO.CAED/120VS0001.FACILITY</t>
  </si>
  <si>
    <t>RO.CAED/121AB0011.INSTALLATION</t>
  </si>
  <si>
    <t>SC ZLATCUP SRL</t>
  </si>
  <si>
    <t>RO.CAED/121AB0001.FACILITY</t>
  </si>
  <si>
    <t>RO.CAED/121AG0011.INSTALLATION</t>
  </si>
  <si>
    <t>SC SUINPROD RADIC SRL</t>
  </si>
  <si>
    <t>RO.CAED/121AG0001.FACILITY</t>
  </si>
  <si>
    <t>RO.CAED/121AR0011.INSTALLATION</t>
  </si>
  <si>
    <t>SC SMITHFIELD FERME SRL- Punct de lucru Apateu 1</t>
  </si>
  <si>
    <t>RO.CAED/121AR0001.FACILITY</t>
  </si>
  <si>
    <t>RO.CAED/121BB0011.INSTALLATION</t>
  </si>
  <si>
    <t>SC DUAL MAN SRL</t>
  </si>
  <si>
    <t>RO.CAED/121BB0001.FACILITY</t>
  </si>
  <si>
    <t>RO.CAED/121BC0011.INSTALLATION</t>
  </si>
  <si>
    <t>SC AGRICOLA INTERNATIONAL SA - Platou Avicol Aviasan</t>
  </si>
  <si>
    <t>RO.CAED/121BC0001.FACILITY</t>
  </si>
  <si>
    <t>RO.CAED/121BH0011.INSTALLATION</t>
  </si>
  <si>
    <t>SC NUTRISUIN SRL PALOTA Complex zootehnic Marghita</t>
  </si>
  <si>
    <t>RO.CAED/121BH0001.FACILITY</t>
  </si>
  <si>
    <t>RO.CAED/121BR0011.INSTALLATION</t>
  </si>
  <si>
    <t>SC TRACON SRL - DEDMI MUCHEA</t>
  </si>
  <si>
    <t>RO.CAED/121BR0001.FACILITY</t>
  </si>
  <si>
    <t>RO.CAED/121BZ0011.INSTALLATION</t>
  </si>
  <si>
    <t>SC AVICOLA BUZAU SA</t>
  </si>
  <si>
    <t>RO.CAED/121BZ0001.FACILITY</t>
  </si>
  <si>
    <t>RO.CAED/121CJ0011.INSTALLATION</t>
  </si>
  <si>
    <t>SC ONCOS TRANSILVANIA SRL- Ferma de crestere intensiva a pasarilor Gilau</t>
  </si>
  <si>
    <t>RO.CAED/121CJ0001.FACILITY</t>
  </si>
  <si>
    <t>RO.CAED/121CL0011.INSTALLATION</t>
  </si>
  <si>
    <t>SC NUTRICOM SA - Ferma Vasilati</t>
  </si>
  <si>
    <t>RO.CAED/121CL0001.FACILITY</t>
  </si>
  <si>
    <t>RO.CAED/121CT0011.INSTALLATION</t>
  </si>
  <si>
    <t>SC BANVIT FOODS SRL - FERMA DOROBANTU</t>
  </si>
  <si>
    <t>RO.CAED/121CT0001.FACILITY</t>
  </si>
  <si>
    <t>RO.CAED/121DB0011.INSTALLATION</t>
  </si>
  <si>
    <t>SC EURO CASA PROD SA - Punct de lucru Petresti</t>
  </si>
  <si>
    <t>RO.CAED/121DB0001.FACILITY</t>
  </si>
  <si>
    <t>RO.CAED/121HD0011.INSTALLATION</t>
  </si>
  <si>
    <t>SC REFRACERAM SRL - BARU</t>
  </si>
  <si>
    <t>RO.CAED/121HD0001.FACILITY</t>
  </si>
  <si>
    <t>RO.CAED/121IL0011.INSTALLATION</t>
  </si>
  <si>
    <t>SC REAL COMPANY SRL</t>
  </si>
  <si>
    <t>RO.CAED/121IL0001.FACILITY</t>
  </si>
  <si>
    <t>RO.CAED/121IS0011.INSTALLATION</t>
  </si>
  <si>
    <t>SC AVITOP SA - FERMA TARGU FRUMOS</t>
  </si>
  <si>
    <t>RO.CAED/121IS0001.FACILITY</t>
  </si>
  <si>
    <t>RO.CAED/121MS0011.INSTALLATION</t>
  </si>
  <si>
    <t>SC PIG BAND SRL, Ferma de crestere si ingrasare porci</t>
  </si>
  <si>
    <t>RO.CAED/121MS0001.FACILITY</t>
  </si>
  <si>
    <t>RO.CAED/121NT0011.INSTALLATION</t>
  </si>
  <si>
    <t>DEPOZIT JUDETEAN GIROV</t>
  </si>
  <si>
    <t>RO.CAED/121NT0001.FACILITY</t>
  </si>
  <si>
    <t>RO.CAED/121PH0011.INSTALLATION</t>
  </si>
  <si>
    <t>SC SEMAR TRADING SRL - Ferma 7</t>
  </si>
  <si>
    <t>RO.CAED/121PH0001.FACILITY</t>
  </si>
  <si>
    <t>RO.CAED/121SM0011.INSTALLATION</t>
  </si>
  <si>
    <t>SAM MILLS FEED SRL - Ferma Vetis 2</t>
  </si>
  <si>
    <t>RO.CAED/121SM0001.FACILITY</t>
  </si>
  <si>
    <t>RO.CAED/121TM0011.INSTALLATION</t>
  </si>
  <si>
    <t>SC SMITHFIELD FERME SRL- Ferma Periam 1</t>
  </si>
  <si>
    <t>RO.CAED/121TM0001.FACILITY</t>
  </si>
  <si>
    <t>RO.CAED/121VS0011.INSTALLATION</t>
  </si>
  <si>
    <t>SC TERMICA VASLUI SA</t>
  </si>
  <si>
    <t>RO.CAED/121VS0001.FACILITY</t>
  </si>
  <si>
    <t>RO.CAED/122AB0011.INSTALLATION</t>
  </si>
  <si>
    <t>SC ALBALACT SA - PUNCT DE LUCRU OIEJDEA</t>
  </si>
  <si>
    <t>RO.CAED/122AB0001.FACILITY</t>
  </si>
  <si>
    <t>RO.CAED/122AG0011.INSTALLATION</t>
  </si>
  <si>
    <t>SC DANBRED ARGES SRL</t>
  </si>
  <si>
    <t>RO.CAED/122AG0001.FACILITY</t>
  </si>
  <si>
    <t>RO.CAED/122AR0011.INSTALLATION</t>
  </si>
  <si>
    <t>SC SMITHFIELD FERME SRL- Punct de lucru Voivodeni</t>
  </si>
  <si>
    <t>RO.CAED/122AR0001.FACILITY</t>
  </si>
  <si>
    <t>RO.CAED/122BB0011.INSTALLATION</t>
  </si>
  <si>
    <t>SC AS METAL COM SRL</t>
  </si>
  <si>
    <t>RO.CAED/122BB0001.FACILITY</t>
  </si>
  <si>
    <t>RO.CAED/122BC0011.INSTALLATION</t>
  </si>
  <si>
    <t>SC AGRICOLA INTERNATIONAL SA - Platou Avicol Racova</t>
  </si>
  <si>
    <t>RO.CAED/122BC0001.FACILITY</t>
  </si>
  <si>
    <t>RO.CAED/122BH0011.INSTALLATION</t>
  </si>
  <si>
    <t>SC NUTRIPIG SRL PALOTA FERMA SALACEA</t>
  </si>
  <si>
    <t>RO.CAED/122BH0001.FACILITY</t>
  </si>
  <si>
    <t>RO.CAED/122BR0011.INSTALLATION</t>
  </si>
  <si>
    <t>Statie bioremediere Oprisenesti</t>
  </si>
  <si>
    <t>RO.CAED/122BR0001.FACILITY</t>
  </si>
  <si>
    <t>RO.CAED/122BV0011.INSTALLATION</t>
  </si>
  <si>
    <t>SC DS SMITH PAPER ZARNESTI SRL</t>
  </si>
  <si>
    <t>RO.CAED/122BV0001.FACILITY</t>
  </si>
  <si>
    <t>RO.CAED/122BZ0011.INSTALLATION</t>
  </si>
  <si>
    <t>SC AVISAG SA- Ferma SAGEATA</t>
  </si>
  <si>
    <t>RO.CAED/122BZ0001.FACILITY</t>
  </si>
  <si>
    <t>RO.CAED/122CJ0011.INSTALLATION</t>
  </si>
  <si>
    <t>SC ROYAL DITRANS SRL - Ferma Popesti</t>
  </si>
  <si>
    <t>RO.CAED/122CJ0001.FACILITY</t>
  </si>
  <si>
    <t>RO.CAED/122CL0011.INSTALLATION</t>
  </si>
  <si>
    <t>SC NUTRICOM SA - Ferma Sohatu</t>
  </si>
  <si>
    <t>RO.CAED/122CL0001.FACILITY</t>
  </si>
  <si>
    <t>RO.CAED/122CT0011.INSTALLATION</t>
  </si>
  <si>
    <t>SC DEGARO SRL</t>
  </si>
  <si>
    <t>RO.CAED/122CT0001.FACILITY</t>
  </si>
  <si>
    <t>RO.CAED/122DB0011.INSTALLATION</t>
  </si>
  <si>
    <t>SC SELECT NUTRICOMB CREVEDIA SA</t>
  </si>
  <si>
    <t>RO.CAED/122DB0001.FACILITY</t>
  </si>
  <si>
    <t>RO.CAED/122HD0011.INSTALLATION</t>
  </si>
  <si>
    <t>SC JAV-ZEGREAN SRL</t>
  </si>
  <si>
    <t>RO.CAED/122HD0001.FACILITY</t>
  </si>
  <si>
    <t>RO.CAED/122IL0011.INSTALLATION</t>
  </si>
  <si>
    <t>SC REAL COMPANY SRL - Ferma avicola</t>
  </si>
  <si>
    <t>RO.CAED/122IL0001.FACILITY</t>
  </si>
  <si>
    <t>RO.CAED/122IS0011.INSTALLATION</t>
  </si>
  <si>
    <t>SC DEGARO SRL -  FERMA FOCURI</t>
  </si>
  <si>
    <t>RO.CAED/122IS0001.FACILITY</t>
  </si>
  <si>
    <t>RO.CAED/122MS0011.INSTALLATION</t>
  </si>
  <si>
    <t>SC FRAMO ROMANIA SRL - Ferma nr. 10 Gurghiu</t>
  </si>
  <si>
    <t>RO.CAED/122MS0001.FACILITY</t>
  </si>
  <si>
    <t>RO.CAED/122NT0011.INSTALLATION</t>
  </si>
  <si>
    <t>SC FIBREXNYLON SA</t>
  </si>
  <si>
    <t>RO.CAED/122NT0001.FACILITY</t>
  </si>
  <si>
    <t>RO.CAED/122PH0011.INSTALLATION</t>
  </si>
  <si>
    <t>SC AGRISOL INTERNATIONAL RO SRL - Ferma 3 Lipanesti</t>
  </si>
  <si>
    <t>RO.CAED/122PH0001.FACILITY</t>
  </si>
  <si>
    <t>RO.CAED/122SM0011.INSTALLATION</t>
  </si>
  <si>
    <t>SC SAM MILLS FEED SRL - Ferma de Pasari 3 Vetis</t>
  </si>
  <si>
    <t>RO.CAED/122SM0001.FACILITY</t>
  </si>
  <si>
    <t>RO.CAED/122TM0011.INSTALLATION</t>
  </si>
  <si>
    <t>SC SMITHFIELD FERME SRL - Ferma Sanpetru Mare</t>
  </si>
  <si>
    <t>RO.CAED/122TM0001.FACILITY</t>
  </si>
  <si>
    <t>RO.CAED/122VS0011.INSTALLATION</t>
  </si>
  <si>
    <t>SC BLACK BITUMEN FACTORY SRL Vaslui</t>
  </si>
  <si>
    <t>RO.CAED/122VS0001.FACILITY</t>
  </si>
  <si>
    <t>RO.CAED/123AG0011.INSTALLATION</t>
  </si>
  <si>
    <t>SC MACRO SUIN SA</t>
  </si>
  <si>
    <t>RO.CAED/123AG0001.FACILITY</t>
  </si>
  <si>
    <t>RO.CAED/123AR0011.INSTALLATION</t>
  </si>
  <si>
    <t>SC SMITHFIELD FERME SRL- Punct de lucru Satu Nou</t>
  </si>
  <si>
    <t>RO.CAED/123AR0001.FACILITY</t>
  </si>
  <si>
    <t>RO.CAED/123BB0011.INSTALLATION</t>
  </si>
  <si>
    <t>SC RADOX SRL</t>
  </si>
  <si>
    <t>RO.CAED/123BB0001.FACILITY</t>
  </si>
  <si>
    <t>RO.CAED/123BC0011.INSTALLATION</t>
  </si>
  <si>
    <t>SC AGRICOLA INTERNATIONAL SA - FERMA 15 RACOVA</t>
  </si>
  <si>
    <t>RO.CAED/123BC0001.FACILITY</t>
  </si>
  <si>
    <t>RO.CAED/123BH0011.INSTALLATION</t>
  </si>
  <si>
    <t>Ferma de crestere a suinelor Iosia - Oradea</t>
  </si>
  <si>
    <t>RO.CAED/123BH0001.FACILITY</t>
  </si>
  <si>
    <t>RO.CAED/123BV0011.INSTALLATION</t>
  </si>
  <si>
    <t>RO.CAED/123BV0001.FACILITY</t>
  </si>
  <si>
    <t>RO.CAED/123BZ0011.INSTALLATION</t>
  </si>
  <si>
    <t>SC VIS AGRI SRL</t>
  </si>
  <si>
    <t>RO.CAED/123BZ0001.FACILITY</t>
  </si>
  <si>
    <t>RO.CAED/123CJ0011.INSTALLATION</t>
  </si>
  <si>
    <t>SC TRANSAVIA SA - Ferma GLIGORESTI</t>
  </si>
  <si>
    <t>RO.CAED/123CJ0001.FACILITY</t>
  </si>
  <si>
    <t>RO.CAED/123CL0011.INSTALLATION</t>
  </si>
  <si>
    <t>SC AVICOLA SA Buzau - FERMA 1 RRG</t>
  </si>
  <si>
    <t>RO.CAED/123CL0001.FACILITY</t>
  </si>
  <si>
    <t>RO.CAED/123CT0011.INSTALLATION</t>
  </si>
  <si>
    <t>RO.CAED/123CT0001.FACILITY</t>
  </si>
  <si>
    <t>RO.CAED/123DB0011.INSTALLATION</t>
  </si>
  <si>
    <t>SC AVICOLA BUCURESTI Punct de lucru Butimanu</t>
  </si>
  <si>
    <t>RO.CAED/123DB0001.FACILITY</t>
  </si>
  <si>
    <t>RO.CAED/123HD0011.INSTALLATION</t>
  </si>
  <si>
    <t>Centrul de Management Integrat al Deşeurilor Barcea Mare</t>
  </si>
  <si>
    <t>RO.CAED/123HD0001.FACILITY</t>
  </si>
  <si>
    <t>RO.CAED/123IL0011.INSTALLATION</t>
  </si>
  <si>
    <t>SC AVICOLA FOCSANI SA -Ferma Manasia</t>
  </si>
  <si>
    <t>RO.CAED/123IL0001.FACILITY</t>
  </si>
  <si>
    <t>RO.CAED/123IS0011.INSTALLATION</t>
  </si>
  <si>
    <t>SC FERMADOR SRL-FERMA HENCI</t>
  </si>
  <si>
    <t>RO.CAED/123IS0001.FACILITY</t>
  </si>
  <si>
    <t>RO.CAED/123MS0011.INSTALLATION</t>
  </si>
  <si>
    <t>SC OPREA AVI COM SRL</t>
  </si>
  <si>
    <t>RO.CAED/123MS0001.FACILITY</t>
  </si>
  <si>
    <t>RO.CAED/123PH0011.INSTALLATION</t>
  </si>
  <si>
    <t>SC AGRISOL INTERNATIONAL RO SRL - Ferma 2 Pleasa</t>
  </si>
  <si>
    <t>RO.CAED/123PH0001.FACILITY</t>
  </si>
  <si>
    <t>RO.CAED/123SM0011.INSTALLATION</t>
  </si>
  <si>
    <t>SC VERES AGRO PROD COM SRL-Complexul de suine ANDRID</t>
  </si>
  <si>
    <t>RO.CAED/123SM0001.FACILITY</t>
  </si>
  <si>
    <t>RO.CAED/123TM0011.INSTALLATION</t>
  </si>
  <si>
    <t>SC SMITHFIELD FERME SRL- Ferma Padureni</t>
  </si>
  <si>
    <t>RO.CAED/123TM0001.FACILITY</t>
  </si>
  <si>
    <t>RO.CAED/123VS0011.INSTALLATION</t>
  </si>
  <si>
    <t>SC FLOMOPOL SRL</t>
  </si>
  <si>
    <t>RO.CAED/123VS0001.FACILITY</t>
  </si>
  <si>
    <t>RO.CAED/124AG0011.INSTALLATION</t>
  </si>
  <si>
    <t>SC AGRO DEVELOPMENT SRL -Ferma nr.1</t>
  </si>
  <si>
    <t>RO.CAED/124AG0001.FACILITY</t>
  </si>
  <si>
    <t>RO.CAED/124AR0011.INSTALLATION</t>
  </si>
  <si>
    <t>SC SMITHFIELD FERME SRL- Punct de lucru Cermei 1</t>
  </si>
  <si>
    <t>RO.CAED/124AR0001.FACILITY</t>
  </si>
  <si>
    <t>RO.CAED/124BB0011.INSTALLATION</t>
  </si>
  <si>
    <t>SC RASIN SRL</t>
  </si>
  <si>
    <t>RO.CAED/124BB0001.FACILITY</t>
  </si>
  <si>
    <t>RO.CAED/124BC0011.INSTALLATION</t>
  </si>
  <si>
    <t>SC AGRICOLA INTERNATIONAL SA - FERMA 16 RACOVA</t>
  </si>
  <si>
    <t>RO.CAED/124BC0001.FACILITY</t>
  </si>
  <si>
    <t>RO.CAED/124BH0011.INSTALLATION</t>
  </si>
  <si>
    <t>SC FATORIE SRL  Ferma Holod</t>
  </si>
  <si>
    <t>RO.CAED/124BH0001.FACILITY</t>
  </si>
  <si>
    <t>RO.CAED/124BV0011.INSTALLATION</t>
  </si>
  <si>
    <t>SC Avicola Brasov SA - Platforma Magurele</t>
  </si>
  <si>
    <t>RO.CAED/124BV0001.FACILITY</t>
  </si>
  <si>
    <t>RO.CAED/124BZ0011.INSTALLATION</t>
  </si>
  <si>
    <t>SC AVICOLA BUZAU SA - Ferma Verguleasa</t>
  </si>
  <si>
    <t>RO.CAED/124BZ0001.FACILITY</t>
  </si>
  <si>
    <t>RO.CAED/124CJ0011.INSTALLATION</t>
  </si>
  <si>
    <t>RO.CAED/124CJ0001.FACILITY</t>
  </si>
  <si>
    <t>RO.CAED/124CL0011.INSTALLATION</t>
  </si>
  <si>
    <t>SC AVICOLA SA Buzau - FERMA 7 CUZA VODA</t>
  </si>
  <si>
    <t>RO.CAED/124CL0001.FACILITY</t>
  </si>
  <si>
    <t>RO.CAED/124CT0011.INSTALLATION</t>
  </si>
  <si>
    <t>SC LA FERM GRUP SRL</t>
  </si>
  <si>
    <t>RO.CAED/124CT0001.FACILITY</t>
  </si>
  <si>
    <t>RO.CAED/124DB0011.INSTALLATION</t>
  </si>
  <si>
    <t>SC ALBERT DISTRIBUTION &amp; LOGISTICS SRL</t>
  </si>
  <si>
    <t>RO.CAED/124DB0001.FACILITY</t>
  </si>
  <si>
    <t>RO.CAED/124IL0011.INSTALLATION</t>
  </si>
  <si>
    <t>SC AVICOLA SMIRNA SA</t>
  </si>
  <si>
    <t>RO.CAED/124IL0001.FACILITY</t>
  </si>
  <si>
    <t>RO.CAED/124IS0011.INSTALLATION</t>
  </si>
  <si>
    <t>SC AVI -TOP S.A. IASI-Ferma Baby Beef</t>
  </si>
  <si>
    <t>RO.CAED/124IS0001.FACILITY</t>
  </si>
  <si>
    <t>RO.CAED/124MS0011.INSTALLATION</t>
  </si>
  <si>
    <t>SC FRAMO ROMÂNIA SRL - Ferma nr. 9 Gurghiu</t>
  </si>
  <si>
    <t>RO.CAED/124MS0001.FACILITY</t>
  </si>
  <si>
    <t>RO.CAED/124PH0011.INSTALLATION</t>
  </si>
  <si>
    <t>SC AGRISOL INTERNATIONAL RO SRL - Ferma 6 Brazi</t>
  </si>
  <si>
    <t>RO.CAED/124PH0001.FACILITY</t>
  </si>
  <si>
    <t>RO.CAED/124SM0011.INSTALLATION</t>
  </si>
  <si>
    <t>SC BOVAGRO LAND SRL</t>
  </si>
  <si>
    <t>RO.CAED/124SM0001.FACILITY</t>
  </si>
  <si>
    <t>RO.CAED/124TM0011.INSTALLATION</t>
  </si>
  <si>
    <t>SC TRANSAVIA SA - FERMA 16</t>
  </si>
  <si>
    <t>RO.CAED/124TM0001.FACILITY</t>
  </si>
  <si>
    <t>RO.CAED/124VS0011.INSTALLATION</t>
  </si>
  <si>
    <t>SC NUTRIVA SRL -Fabrica de nutreturi combinate</t>
  </si>
  <si>
    <t>RO.CAED/124VS0001.FACILITY</t>
  </si>
  <si>
    <t>RO.CAED/125AG0011.INSTALLATION</t>
  </si>
  <si>
    <t>SC HADITON GROUP SRL</t>
  </si>
  <si>
    <t>RO.CAED/125AG0001.FACILITY</t>
  </si>
  <si>
    <t>RO.CAED/125AR0011.INSTALLATION</t>
  </si>
  <si>
    <t>SC ASTRA RAIL Industries SRL</t>
  </si>
  <si>
    <t>RO.CAED/125AR0001.FACILITY</t>
  </si>
  <si>
    <t>RO.CAED/125BB0011.INSTALLATION</t>
  </si>
  <si>
    <t>SC MICROSIN SRL</t>
  </si>
  <si>
    <t>RO.CAED/125BB0001.FACILITY</t>
  </si>
  <si>
    <t>RO.CAED/125BC0011.INSTALLATION</t>
  </si>
  <si>
    <t>SC AGRICOLA INTERNATIONAL SA - FERMA 17 RACOVA</t>
  </si>
  <si>
    <t>RO.CAED/125BC0001.FACILITY</t>
  </si>
  <si>
    <t>RO.CAED/125BH0011.INSTALLATION</t>
  </si>
  <si>
    <t>SC ZAHARUL SA, Oradea</t>
  </si>
  <si>
    <t>RO.CAED/125BH0001.FACILITY</t>
  </si>
  <si>
    <t>RO.CAED/125BV0011.INSTALLATION</t>
  </si>
  <si>
    <t>SC AVICOLA BRASOV SA - Platforma avicola Halchiu</t>
  </si>
  <si>
    <t>RO.CAED/125BV0001.FACILITY</t>
  </si>
  <si>
    <t>RO.CAED/125BZ0011.INSTALLATION</t>
  </si>
  <si>
    <t>SC EUROEST PROD COM GRUP SRL</t>
  </si>
  <si>
    <t>RO.CAED/125BZ0001.FACILITY</t>
  </si>
  <si>
    <t>RO.CAED/125CJ0011.INSTALLATION</t>
  </si>
  <si>
    <t>SC OLI FARM SRL - Ferma Iara</t>
  </si>
  <si>
    <t>RO.CAED/125CJ0001.FACILITY</t>
  </si>
  <si>
    <t>RO.CAED/125CL0011.INSTALLATION</t>
  </si>
  <si>
    <t>FERMA DICHISENI</t>
  </si>
  <si>
    <t>RO.CAED/125CL0001.FACILITY</t>
  </si>
  <si>
    <t>RO.CAED/125CT0011.INSTALLATION</t>
  </si>
  <si>
    <t>SC AVIMAR VETERINARY SRL</t>
  </si>
  <si>
    <t>RO.CAED/125CT0001.FACILITY</t>
  </si>
  <si>
    <t>RO.CAED/125DB0011.INSTALLATION</t>
  </si>
  <si>
    <t>SC ABATORUL PERIS SA</t>
  </si>
  <si>
    <t>RO.CAED/125DB0001.FACILITY</t>
  </si>
  <si>
    <t>RO.CAED/125IL0011.INSTALLATION</t>
  </si>
  <si>
    <t>SC LEMARCO CRISTAL SRL</t>
  </si>
  <si>
    <t>RO.CAED/125IL0001.FACILITY</t>
  </si>
  <si>
    <t>RO.CAED/125IS0011.INSTALLATION</t>
  </si>
  <si>
    <t>SC FERMADOR SRL - ABATOR PD. ILOAIEI</t>
  </si>
  <si>
    <t>RO.CAED/125IS0001.FACILITY</t>
  </si>
  <si>
    <t>RO.CAED/125MS0011.INSTALLATION</t>
  </si>
  <si>
    <t>SC DIADRAG SRL - Ferma de gaini ouatoare</t>
  </si>
  <si>
    <t>RO.CAED/125MS0001.FACILITY</t>
  </si>
  <si>
    <t>RO.CAED/125PH0011.INSTALLATION</t>
  </si>
  <si>
    <t>SC AGRISOL INTERNATIONAL RO SRL - Ferma 1 Blejoi</t>
  </si>
  <si>
    <t>RO.CAED/125PH0001.FACILITY</t>
  </si>
  <si>
    <t>RO.CAED/125SM0011.INSTALLATION</t>
  </si>
  <si>
    <t>SC CRYPTON PMV SRL</t>
  </si>
  <si>
    <t>RO.CAED/125SM0001.FACILITY</t>
  </si>
  <si>
    <t>RO.CAED/125TM0011.INSTALLATION</t>
  </si>
  <si>
    <t>SC SMITFIELD FERME SRL- Ferma Bacova</t>
  </si>
  <si>
    <t>RO.CAED/125TM0001.FACILITY</t>
  </si>
  <si>
    <t>RO.CAED/125VS0011.INSTALLATION</t>
  </si>
  <si>
    <t>SC SAFIR SRL - Fabrica de fainuri proteice si incinerator</t>
  </si>
  <si>
    <t>RO.CAED/125VS0001.FACILITY</t>
  </si>
  <si>
    <t>RO.CAED/126AG0011.INSTALLATION</t>
  </si>
  <si>
    <t>SC HADITON 2002 SRL - Punct de lucru Davidesti</t>
  </si>
  <si>
    <t>RO.CAED/126AG0001.FACILITY</t>
  </si>
  <si>
    <t>RO.CAED/126AR0011.INSTALLATION</t>
  </si>
  <si>
    <t>SC CENTRALA ELECTRICĂ DE TERMOFICARE HIDROCARBURI SA  ARAD</t>
  </si>
  <si>
    <t>RO.CAED/126AR0001.FACILITY</t>
  </si>
  <si>
    <t>RO.CAED/126BB0011.INSTALLATION</t>
  </si>
  <si>
    <t>Institutul National de Cercetare Dezvoltare Chimico Farmaceutica - ICCF</t>
  </si>
  <si>
    <t>RO.CAED/126BB0001.FACILITY</t>
  </si>
  <si>
    <t>RO.CAED/126BC0011.INSTALLATION</t>
  </si>
  <si>
    <t>SC AGRICOLA INTERNATIONAL SA - Platou Avicol Garleni</t>
  </si>
  <si>
    <t>RO.CAED/126BC0001.FACILITY</t>
  </si>
  <si>
    <t>RO.CAED/126BH0011.INSTALLATION</t>
  </si>
  <si>
    <t>SC MULTIPACK SRL</t>
  </si>
  <si>
    <t>RO.CAED/126BH0001.FACILITY</t>
  </si>
  <si>
    <t>RO.CAED/126BV0011.INSTALLATION</t>
  </si>
  <si>
    <t>SC Avicola Brasov SA - Ferma nr. 2 Satu Nou</t>
  </si>
  <si>
    <t>RO.CAED/126BV0001.FACILITY</t>
  </si>
  <si>
    <t>RO.CAED/126BZ0011.INSTALLATION</t>
  </si>
  <si>
    <t>SC FERMA GLODEANU SRL</t>
  </si>
  <si>
    <t>RO.CAED/126BZ0001.FACILITY</t>
  </si>
  <si>
    <t>RO.CAED/126CJ0011.INSTALLATION</t>
  </si>
  <si>
    <t>REGIA AUTONOMA DE TERMOFICARE CLUJ-NAPOCA</t>
  </si>
  <si>
    <t>RO.CAED/126CJ0001.FACILITY</t>
  </si>
  <si>
    <t>RO.CAED/126CL0011.INSTALLATION</t>
  </si>
  <si>
    <t>SC ALDIS AP - FERMA CRESTEREA PORCILOR</t>
  </si>
  <si>
    <t>RO.CAED/126CL0001.FACILITY</t>
  </si>
  <si>
    <t>RO.CAED/126CT0011.INSTALLATION</t>
  </si>
  <si>
    <t>SC TOP VISION SRL</t>
  </si>
  <si>
    <t>RO.CAED/126CT0001.FACILITY</t>
  </si>
  <si>
    <t>RO.CAED/126DB0011.INSTALLATION</t>
  </si>
  <si>
    <t>SC VITALL SRL- ABATOR PASARI</t>
  </si>
  <si>
    <t>RO.CAED/126DB0001.FACILITY</t>
  </si>
  <si>
    <t>RO.CAED/126IL0011.INSTALLATION</t>
  </si>
  <si>
    <t>SC EXPUR SA</t>
  </si>
  <si>
    <t>RO.CAED/126IL0001.FACILITY</t>
  </si>
  <si>
    <t>RO.CAED/126IS0011.INSTALLATION</t>
  </si>
  <si>
    <t>SC AVITOP SA - ABATOR</t>
  </si>
  <si>
    <t>RO.CAED/126IS0001.FACILITY</t>
  </si>
  <si>
    <t>RO.CAED/126MS0011.INSTALLATION</t>
  </si>
  <si>
    <t>Ferma 6 Sighisoara SC Bravcod SA</t>
  </si>
  <si>
    <t>RO.CAED/126MS0001.FACILITY</t>
  </si>
  <si>
    <t>RO.CAED/126PH0011.INSTALLATION</t>
  </si>
  <si>
    <t>SC AGRISOL INTERNATIONAL RO SRL - Ferma 4 Cocorastii Mislii</t>
  </si>
  <si>
    <t>RO.CAED/126PH0001.FACILITY</t>
  </si>
  <si>
    <t>RO.CAED/126SM0011.INSTALLATION</t>
  </si>
  <si>
    <t>SC ZOOTEHNIA CIG SRL - Ferma de porci nr.7</t>
  </si>
  <si>
    <t>RO.CAED/126SM0001.FACILITY</t>
  </si>
  <si>
    <t>RO.CAED/126TM0011.INSTALLATION</t>
  </si>
  <si>
    <t>SC AGROSAS SRL - Ferma Gataia 2</t>
  </si>
  <si>
    <t>RO.CAED/126TM0001.FACILITY</t>
  </si>
  <si>
    <t>RO.CAED/126VS0011.INSTALLATION</t>
  </si>
  <si>
    <t>SC VANBET SRL- Ferma Tutova</t>
  </si>
  <si>
    <t>RO.CAED/126VS0001.FACILITY</t>
  </si>
  <si>
    <t>RO.CAED/127AG0011.INSTALLATION</t>
  </si>
  <si>
    <t>SC AVICARVIL  FARMS SRL - Ferma 3 Baiculesti</t>
  </si>
  <si>
    <t>RO.CAED/127AG0001.FACILITY</t>
  </si>
  <si>
    <t>RO.CAED/127AR0011.INSTALLATION</t>
  </si>
  <si>
    <t>SC WEST PETROL RAFINARE SRL</t>
  </si>
  <si>
    <t>RO.CAED/127AR0001.FACILITY</t>
  </si>
  <si>
    <t>RO.CAED/127BB0011.INSTALLATION</t>
  </si>
  <si>
    <t>SC STERICYCLE ROMANIA SRL</t>
  </si>
  <si>
    <t>RO.CAED/127BB0001.FACILITY</t>
  </si>
  <si>
    <t>RO.CAED/127BC0011.INSTALLATION</t>
  </si>
  <si>
    <t>SC SUINPROD SIRET SRL - Ferma ARDEOANI</t>
  </si>
  <si>
    <t>RO.CAED/127BC0001.FACILITY</t>
  </si>
  <si>
    <t>RO.CAED/127BH0011.INSTALLATION</t>
  </si>
  <si>
    <t>SC ECODIESEL SRL-punct de lucru Balc</t>
  </si>
  <si>
    <t>RO.CAED/127BH0001.FACILITY</t>
  </si>
  <si>
    <t>RO.CAED/127BV0011.INSTALLATION</t>
  </si>
  <si>
    <t>FERMA CARPINIS</t>
  </si>
  <si>
    <t>RO.CAED/127BV0001.FACILITY</t>
  </si>
  <si>
    <t>RO.CAED/127BZ0011.INSTALLATION</t>
  </si>
  <si>
    <t>SC URSUS BREWERIES SA Bucuresti</t>
  </si>
  <si>
    <t>RO.CAED/127BZ0001.FACILITY</t>
  </si>
  <si>
    <t>RO.CAED/127CJ0011.INSTALLATION</t>
  </si>
  <si>
    <t>SC METALICPLAS ACTIV SA</t>
  </si>
  <si>
    <t>RO.CAED/127CJ0001.FACILITY</t>
  </si>
  <si>
    <t>RO.CAED/127CL0011.INSTALLATION</t>
  </si>
  <si>
    <t>SC AGROCONSTRUCT SRL</t>
  </si>
  <si>
    <t>RO.CAED/127CL0001.FACILITY</t>
  </si>
  <si>
    <t>RO.CAED/127CT0011.INSTALLATION</t>
  </si>
  <si>
    <t>SC CRINSUIN SA</t>
  </si>
  <si>
    <t>RO.CAED/127CT0001.FACILITY</t>
  </si>
  <si>
    <t>RO.CAED/127DB0011.INSTALLATION</t>
  </si>
  <si>
    <t>SC TERMICA SA</t>
  </si>
  <si>
    <t>RO.CAED/127DB0001.FACILITY</t>
  </si>
  <si>
    <t>RO.CAED/127IL0011.INSTALLATION</t>
  </si>
  <si>
    <t>SC GLOBAL GRAIN INTERNATIONAL SRL</t>
  </si>
  <si>
    <t>RO.CAED/127IL0001.FACILITY</t>
  </si>
  <si>
    <t>RO.CAED/127IS0011.INSTALLATION</t>
  </si>
  <si>
    <t>SC TECHNOSTEEL LBR SRL</t>
  </si>
  <si>
    <t>RO.CAED/127IS0001.FACILITY</t>
  </si>
  <si>
    <t>RO.CAED/127MS0011.INSTALLATION</t>
  </si>
  <si>
    <t>SC CERAGRIM SRL- Ferma de porci Coroi</t>
  </si>
  <si>
    <t>RO.CAED/127MS0001.FACILITY</t>
  </si>
  <si>
    <t>RO.CAED/127PH0011.INSTALLATION</t>
  </si>
  <si>
    <t>RO.CAED/127PH0001.FACILITY</t>
  </si>
  <si>
    <t>RO.CAED/127SM0011.INSTALLATION</t>
  </si>
  <si>
    <t>SC UNIO SA</t>
  </si>
  <si>
    <t>RO.CAED/127SM0001.FACILITY</t>
  </si>
  <si>
    <t>RO.CAED/127TM0011.INSTALLATION</t>
  </si>
  <si>
    <t>SC SMITHFIELD FERME SRL - Ferma NITCHIDORF 3</t>
  </si>
  <si>
    <t>RO.CAED/127TM0001.FACILITY</t>
  </si>
  <si>
    <t>RO.CAED/128AG0011.INSTALLATION</t>
  </si>
  <si>
    <t>SC AUTOMOBILE DACIA SA</t>
  </si>
  <si>
    <t>RO.CAED/128AG0001.FACILITY</t>
  </si>
  <si>
    <t>RO.CAED/128AR0011.INSTALLATION</t>
  </si>
  <si>
    <t>SC TAKATA ROMANIA SRL</t>
  </si>
  <si>
    <t>RO.CAED/128AR0001.FACILITY</t>
  </si>
  <si>
    <t>RO.CAED/128BB0011.INSTALLATION</t>
  </si>
  <si>
    <t>SC IRIDEX GROUP IMPORT EXPORT SRL - Depozit</t>
  </si>
  <si>
    <t>RO.CAED/128BB0001.FACILITY</t>
  </si>
  <si>
    <t>RO.CAED/128BC0011.INSTALLATION</t>
  </si>
  <si>
    <t>SC SUINPROD SIRET SRL - Ferma Gheorghe Doja</t>
  </si>
  <si>
    <t>RO.CAED/128BC0001.FACILITY</t>
  </si>
  <si>
    <t>RO.CAED/128BH0011.INSTALLATION</t>
  </si>
  <si>
    <t>SC HELIOS SA</t>
  </si>
  <si>
    <t>RO.CAED/128BH0001.FACILITY</t>
  </si>
  <si>
    <t>RO.CAED/128BV0011.INSTALLATION</t>
  </si>
  <si>
    <t>SC AVICOLA BRASOV SA - Ferma nr.7 Bod</t>
  </si>
  <si>
    <t>RO.CAED/128BV0001.FACILITY</t>
  </si>
  <si>
    <t>RO.CAED/128BZ0011.INSTALLATION</t>
  </si>
  <si>
    <t>SC AAYLEX PROD SRL</t>
  </si>
  <si>
    <t>RO.CAED/128BZ0001.FACILITY</t>
  </si>
  <si>
    <t>RO.CAED/128CJ0011.INSTALLATION</t>
  </si>
  <si>
    <t>SC BIODIESEL POWER SRL</t>
  </si>
  <si>
    <t>RO.CAED/128CJ0001.FACILITY</t>
  </si>
  <si>
    <t>RO.CAED/128CL0011.INSTALLATION</t>
  </si>
  <si>
    <t>SC AVICOLA SA Buzau - FERMA 1-2 MODELU</t>
  </si>
  <si>
    <t>RO.CAED/128CL0001.FACILITY</t>
  </si>
  <si>
    <t>RO.CAED/128CT0011.INSTALLATION</t>
  </si>
  <si>
    <t>SC BELSUINTEST SRL</t>
  </si>
  <si>
    <t>RO.CAED/128CT0001.FACILITY</t>
  </si>
  <si>
    <t>RO.CAED/128DB0011.INSTALLATION</t>
  </si>
  <si>
    <t>SC SOCERAM SA</t>
  </si>
  <si>
    <t>RO.CAED/128DB0001.FACILITY</t>
  </si>
  <si>
    <t>RO.CAED/128IL0011.INSTALLATION</t>
  </si>
  <si>
    <t>SC CLEAN TECH INTERNATIONAL SRL</t>
  </si>
  <si>
    <t>RO.CAED/128IL0001.FACILITY</t>
  </si>
  <si>
    <t>RO.CAED/128IS0011.INSTALLATION</t>
  </si>
  <si>
    <t>SC EUROCASTING SA</t>
  </si>
  <si>
    <t>RO.CAED/128IS0001.FACILITY</t>
  </si>
  <si>
    <t>RO.CAED/128MS0011.INSTALLATION</t>
  </si>
  <si>
    <t>SC EUROPIGLETS BAND SRL - Ferma reproductie porci</t>
  </si>
  <si>
    <t>RO.CAED/128MS0001.FACILITY</t>
  </si>
  <si>
    <t>RO.CAED/128PH0011.INSTALLATION</t>
  </si>
  <si>
    <t>SC ATLAS INVESTMENT GROUP SRL</t>
  </si>
  <si>
    <t>RO.CAED/128PH0001.FACILITY</t>
  </si>
  <si>
    <t>RO.CAED/128SM0011.INSTALLATION</t>
  </si>
  <si>
    <t>SC SAM MILLS FEED SRL - Ferma de Pasari Bicau</t>
  </si>
  <si>
    <t>RO.CAED/128SM0001.FACILITY</t>
  </si>
  <si>
    <t>RO.CAED/128TM0011.INSTALLATION</t>
  </si>
  <si>
    <t>SC SMITHFIELD FERME SRL - Ferma NITCHIDORF 2</t>
  </si>
  <si>
    <t>RO.CAED/128TM0001.FACILITY</t>
  </si>
  <si>
    <t>RO.CAED/129AG0011.INSTALLATION</t>
  </si>
  <si>
    <t>SC AUTOMOBILE DACIA SA - DEPOZIT DE DESEURI DACIA</t>
  </si>
  <si>
    <t>RO.CAED/129AG0001.FACILITY</t>
  </si>
  <si>
    <t>RO.CAED/129AR0011.INSTALLATION</t>
  </si>
  <si>
    <t>INDECO GRUP</t>
  </si>
  <si>
    <t>RO.CAED/129AR0001.FACILITY</t>
  </si>
  <si>
    <t>RO.CAED/129BC0011.INSTALLATION</t>
  </si>
  <si>
    <t>SC AGRICOLA INTERNATIONAL SA - ABATOR PASARI</t>
  </si>
  <si>
    <t>RO.CAED/129BC0001.FACILITY</t>
  </si>
  <si>
    <t>RO.CAED/129BH0011.INSTALLATION</t>
  </si>
  <si>
    <t>SC Eurocaramida Bihor SA Biharia</t>
  </si>
  <si>
    <t>RO.CAED/129BH0001.FACILITY</t>
  </si>
  <si>
    <t>RO.CAED/129BV0011.INSTALLATION</t>
  </si>
  <si>
    <t>SC Galli Gallo SRL  Dealul Frumos</t>
  </si>
  <si>
    <t>RO.CAED/129BV0001.FACILITY</t>
  </si>
  <si>
    <t>RO.CAED/129BZ0011.INSTALLATION</t>
  </si>
  <si>
    <t>SC BUNGE ROMANIA SRL</t>
  </si>
  <si>
    <t>RO.CAED/129BZ0001.FACILITY</t>
  </si>
  <si>
    <t>RO.CAED/129CJ0011.INSTALLATION</t>
  </si>
  <si>
    <t>SC MAC FARMACONS SRL</t>
  </si>
  <si>
    <t>RO.CAED/129CJ0001.FACILITY</t>
  </si>
  <si>
    <t>RO.CAED/129CL0011.INSTALLATION</t>
  </si>
  <si>
    <t>SC AVICOLA SA Buzau - FERMA PUI DRAGALINA</t>
  </si>
  <si>
    <t>RO.CAED/129CL0001.FACILITY</t>
  </si>
  <si>
    <t>RO.CAED/129CT0011.INSTALLATION</t>
  </si>
  <si>
    <t>AVICOLA MEDGIDIA SRL - Ferma 9 Satu Nou</t>
  </si>
  <si>
    <t>RO.CAED/129CT0001.FACILITY</t>
  </si>
  <si>
    <t>RO.CAED/129IS0011.INSTALLATION</t>
  </si>
  <si>
    <t>SC ROMWATT RUBBER SRL</t>
  </si>
  <si>
    <t>RO.CAED/129IS0001.FACILITY</t>
  </si>
  <si>
    <t>RO.CAED/129MS0011.INSTALLATION</t>
  </si>
  <si>
    <t>SC SILVAUR IMPEX SRL - Ferma de crestere si ingrasare porci Iernut</t>
  </si>
  <si>
    <t>RO.CAED/129MS0001.FACILITY</t>
  </si>
  <si>
    <t>RO.CAED/129PH0011.INSTALLATION</t>
  </si>
  <si>
    <t>SC AGRO DEVELOPMENT SRL</t>
  </si>
  <si>
    <t>RO.CAED/129PH0001.FACILITY</t>
  </si>
  <si>
    <t>RO.CAED/129SM0011.INSTALLATION</t>
  </si>
  <si>
    <t>SAM MILLS FEED SRL - FERMA DE PASARI SATU MARE Vetis 1</t>
  </si>
  <si>
    <t>RO.CAED/129SM0001.FACILITY</t>
  </si>
  <si>
    <t>RO.CAED/129TM0011.INSTALLATION</t>
  </si>
  <si>
    <t>SC SMITHFIELD FERME SRL - Ferma NITCHIDORF 1</t>
  </si>
  <si>
    <t>RO.CAED/129TM0001.FACILITY</t>
  </si>
  <si>
    <t>RO.CAED/130AG0011.INSTALLATION</t>
  </si>
  <si>
    <t>SC CERAMUS SA</t>
  </si>
  <si>
    <t>RO.CAED/130AG0001.FACILITY</t>
  </si>
  <si>
    <t>RO.CAED/130AR0011.INSTALLATION</t>
  </si>
  <si>
    <t>SC SAARMIS INDUSTRIES S.R.L</t>
  </si>
  <si>
    <t>RO.CAED/130AR0001.FACILITY</t>
  </si>
  <si>
    <t>RO.CAED/130BC0011.INSTALLATION</t>
  </si>
  <si>
    <t>Thermoenergy Group SA Bacau-CAF</t>
  </si>
  <si>
    <t>RO.CAED/130BC0001.FACILITY</t>
  </si>
  <si>
    <t>RO.CAED/130BH0011.INSTALLATION</t>
  </si>
  <si>
    <t>SC AMA BIODIESEL SRL</t>
  </si>
  <si>
    <t>RO.CAED/130BH0001.FACILITY</t>
  </si>
  <si>
    <t>RO.CAED/130BV0011.INSTALLATION</t>
  </si>
  <si>
    <t>SC BRAVCOD SA FERMA 5</t>
  </si>
  <si>
    <t>RO.CAED/130BV0001.FACILITY</t>
  </si>
  <si>
    <t>RO.CAED/130BZ0011.INSTALLATION</t>
  </si>
  <si>
    <t>SC Wienerbeger Sisteme de Caramizi SRL punct de lucru Berca</t>
  </si>
  <si>
    <t>RO.CAED/130BZ0001.FACILITY</t>
  </si>
  <si>
    <t>RO.CAED/130CJ0011.INSTALLATION</t>
  </si>
  <si>
    <t>SC GLUE CHIM PROD SRL</t>
  </si>
  <si>
    <t>RO.CAED/130CJ0001.FACILITY</t>
  </si>
  <si>
    <t>RO.CAED/130CL0011.INSTALLATION</t>
  </si>
  <si>
    <t>SC AVICOLA CIOCANESTI SA- Ferma Vasilati</t>
  </si>
  <si>
    <t>RO.CAED/130CL0001.FACILITY</t>
  </si>
  <si>
    <t>RO.CAED/130CT0011.INSTALLATION</t>
  </si>
  <si>
    <t>SC RODATA SRL</t>
  </si>
  <si>
    <t>RO.CAED/130CT0001.FACILITY</t>
  </si>
  <si>
    <t>RO.CAED/130IS0011.INSTALLATION</t>
  </si>
  <si>
    <t>SC IASITEX SA</t>
  </si>
  <si>
    <t>RO.CAED/130IS0001.FACILITY</t>
  </si>
  <si>
    <t>RO.CAED/130MS0011.INSTALLATION</t>
  </si>
  <si>
    <t>TEREOS  ROMANIA SA- Zaharul Ludus</t>
  </si>
  <si>
    <t>RO.CAED/130MS0001.FACILITY</t>
  </si>
  <si>
    <t>RO.CAED/130PH0011.INSTALLATION</t>
  </si>
  <si>
    <t>SC AGRONATURA GECO SRL - 1B</t>
  </si>
  <si>
    <t>RO.CAED/130PH0001.FACILITY</t>
  </si>
  <si>
    <t>RO.CAED/130SM0011.INSTALLATION</t>
  </si>
  <si>
    <t>SC SAM MILLS FEED SRL - Ferma de Pasari 4 Vetis</t>
  </si>
  <si>
    <t>RO.CAED/130SM0001.FACILITY</t>
  </si>
  <si>
    <t>RO.CAED/130TM0011.INSTALLATION</t>
  </si>
  <si>
    <t>SC SMITHFIELD FERME SRL - Ferma BOLDUR 3</t>
  </si>
  <si>
    <t>RO.CAED/130TM0001.FACILITY</t>
  </si>
  <si>
    <t>RO.CAED/131AG0011.INSTALLATION</t>
  </si>
  <si>
    <t>SC CAROLI FOODS GROUP SRL</t>
  </si>
  <si>
    <t>RO.CAED/131AG0001.FACILITY</t>
  </si>
  <si>
    <t>RO.CAED/131AR0011.INSTALLATION</t>
  </si>
  <si>
    <t>SC SMITHFIELD FERME SRL - FNC VINGA</t>
  </si>
  <si>
    <t>RO.CAED/131AR0001.FACILITY</t>
  </si>
  <si>
    <t>RO.CAED/131BC0011.INSTALLATION</t>
  </si>
  <si>
    <t>SC SUBEX SA</t>
  </si>
  <si>
    <t>RO.CAED/131BC0001.FACILITY</t>
  </si>
  <si>
    <t>RO.CAED/131BH0011.INSTALLATION</t>
  </si>
  <si>
    <t>SC SINTEZA SA ORADEA</t>
  </si>
  <si>
    <t>RO.CAED/131BH0001.FACILITY</t>
  </si>
  <si>
    <t>RO.CAED/131BV0011.INSTALLATION</t>
  </si>
  <si>
    <t>SC BRAVCOD SA FERMA 1</t>
  </si>
  <si>
    <t>RO.CAED/131BV0001.FACILITY</t>
  </si>
  <si>
    <t>RO.CAED/131BZ0011.INSTALLATION</t>
  </si>
  <si>
    <t>SC DUCTIL STEEL SA - Depozit</t>
  </si>
  <si>
    <t>RO.CAED/131BZ0001.FACILITY</t>
  </si>
  <si>
    <t>RO.CAED/131CJ0011.INSTALLATION</t>
  </si>
  <si>
    <t>SC SADACHIT PRODCOM SRL</t>
  </si>
  <si>
    <t>RO.CAED/131CJ0001.FACILITY</t>
  </si>
  <si>
    <t>RO.CAED/131CL0011.INSTALLATION</t>
  </si>
  <si>
    <t>SC MIXALIM IMPEX SRL - FERMA FRUMUSANI</t>
  </si>
  <si>
    <t>RO.CAED/131CL0001.FACILITY</t>
  </si>
  <si>
    <t>RO.CAED/131IS0011.INSTALLATION</t>
  </si>
  <si>
    <t>SC ITAL SYSTEM PRODUCTION SRL</t>
  </si>
  <si>
    <t>RO.CAED/131IS0001.FACILITY</t>
  </si>
  <si>
    <t>RO.CAED/131MS0011.INSTALLATION</t>
  </si>
  <si>
    <t>SC HEINEKEN ROMANIA SA - PUNCT DE LUCRU UNGHENI</t>
  </si>
  <si>
    <t>RO.CAED/131MS0001.FACILITY</t>
  </si>
  <si>
    <t>RO.CAED/131PH0011.INSTALLATION</t>
  </si>
  <si>
    <t>SC AGRONATURA GECO SRL - 1A</t>
  </si>
  <si>
    <t>RO.CAED/131PH0001.FACILITY</t>
  </si>
  <si>
    <t>RO.CAED/131SM0011.INSTALLATION</t>
  </si>
  <si>
    <t>SC SAM MILLS FEED SRL - Ferma de Păsări Odoreu</t>
  </si>
  <si>
    <t>RO.CAED/131SM0001.FACILITY</t>
  </si>
  <si>
    <t>RO.CAED/131TM0011.INSTALLATION</t>
  </si>
  <si>
    <t>SC SMITHFIELD FERME SRL - Ferma BOLDUR 2</t>
  </si>
  <si>
    <t>RO.CAED/131TM0001.FACILITY</t>
  </si>
  <si>
    <t>RO.CAED/132AG0011.INSTALLATION</t>
  </si>
  <si>
    <t>SC AGRO DEVELOPMENT SRL - statia de incubatie</t>
  </si>
  <si>
    <t>RO.CAED/132AG0001.FACILITY</t>
  </si>
  <si>
    <t>RO.CAED/132BC0011.INSTALLATION</t>
  </si>
  <si>
    <t>SC AROMA RISE SA</t>
  </si>
  <si>
    <t>RO.CAED/132BC0001.FACILITY</t>
  </si>
  <si>
    <t>RO.CAED/132BH0011.INSTALLATION</t>
  </si>
  <si>
    <t>SC ALSAL SA</t>
  </si>
  <si>
    <t>RO.CAED/132BH0001.FACILITY</t>
  </si>
  <si>
    <t>RO.CAED/132BV0011.INSTALLATION</t>
  </si>
  <si>
    <t>SC AVICOLA BUZAU SA - Punct de lucru Stupini</t>
  </si>
  <si>
    <t>RO.CAED/132BV0001.FACILITY</t>
  </si>
  <si>
    <t>RO.CAED/132BZ0011.INSTALLATION</t>
  </si>
  <si>
    <t>SC RER SERVICII ECOLOGICE SRL</t>
  </si>
  <si>
    <t>RO.CAED/132BZ0001.FACILITY</t>
  </si>
  <si>
    <t>RO.CAED/132CJ0011.INSTALLATION</t>
  </si>
  <si>
    <t>SC PEHART TEC TISSUE SA</t>
  </si>
  <si>
    <t>RO.CAED/132CJ0001.FACILITY</t>
  </si>
  <si>
    <t>RO.CAED/132CL0011.INSTALLATION</t>
  </si>
  <si>
    <t>SC AVICOLA BUZAU SA - FERMA 3 BUCIUMENI</t>
  </si>
  <si>
    <t>RO.CAED/132CL0001.FACILITY</t>
  </si>
  <si>
    <t>RO.CAED/132CT0011.INSTALLATION</t>
  </si>
  <si>
    <t>SC PREFAB CONSTRUCT SRL</t>
  </si>
  <si>
    <t>RO.CAED/132CT0001.FACILITY</t>
  </si>
  <si>
    <t>RO.CAED/132MS0011.INSTALLATION</t>
  </si>
  <si>
    <t>SC OMEGA PRODCOM SA</t>
  </si>
  <si>
    <t>RO.CAED/132MS0001.FACILITY</t>
  </si>
  <si>
    <t>RO.CAED/132PH0011.INSTALLATION</t>
  </si>
  <si>
    <t>SC BERGENBIER SA</t>
  </si>
  <si>
    <t>RO.CAED/132PH0001.FACILITY</t>
  </si>
  <si>
    <t>RO.CAED/132SM0011.INSTALLATION</t>
  </si>
  <si>
    <t>SC GALINA PRODCOM SRL</t>
  </si>
  <si>
    <t>RO.CAED/132SM0001.FACILITY</t>
  </si>
  <si>
    <t>RO.CAED/132TM0011.INSTALLATION</t>
  </si>
  <si>
    <t>SC SMITHFIELD FERME SRL- Ferma Birda</t>
  </si>
  <si>
    <t>RO.CAED/132TM0001.FACILITY</t>
  </si>
  <si>
    <t>RO.CAED/133AG0011.INSTALLATION</t>
  </si>
  <si>
    <t>SC AGRODEVELOPMENT SRL -  FERMA 6</t>
  </si>
  <si>
    <t>RO.CAED/133AG0001.FACILITY</t>
  </si>
  <si>
    <t>RO.CAED/133BC0011.INSTALLATION</t>
  </si>
  <si>
    <t>SC BIODIESEL SRL</t>
  </si>
  <si>
    <t>RO.CAED/133BC0001.FACILITY</t>
  </si>
  <si>
    <t>RO.CAED/133BH0011.INSTALLATION</t>
  </si>
  <si>
    <t>Depozit de deseuri solide nepriculoase industriale Balc</t>
  </si>
  <si>
    <t>RO.CAED/133BH0001.FACILITY</t>
  </si>
  <si>
    <t>RO.CAED/133BV0011.INSTALLATION</t>
  </si>
  <si>
    <t>SC AVICOLA BUCURESTI SA - Sucursala CODLEA</t>
  </si>
  <si>
    <t>RO.CAED/133BV0001.FACILITY</t>
  </si>
  <si>
    <t>RO.CAED/133BZ0011.INSTALLATION</t>
  </si>
  <si>
    <t>SC ECOGEN THERM SRL</t>
  </si>
  <si>
    <t>RO.CAED/133BZ0001.FACILITY</t>
  </si>
  <si>
    <t>RO.CAED/133CJ0011.INSTALLATION</t>
  </si>
  <si>
    <t>RO.CAED/133CJ0001.FACILITY</t>
  </si>
  <si>
    <t>RO.CAED/133CL0011.INSTALLATION</t>
  </si>
  <si>
    <t>SC AVICOLA SA Buzau - FERMA 5-6</t>
  </si>
  <si>
    <t>RO.CAED/133CL0001.FACILITY</t>
  </si>
  <si>
    <t>RO.CAED/133CT0011.INSTALLATION</t>
  </si>
  <si>
    <t>SC LONG WALL BRICK SRL</t>
  </si>
  <si>
    <t>RO.CAED/133CT0001.FACILITY</t>
  </si>
  <si>
    <t>RO.CAED/133MS0011.INSTALLATION</t>
  </si>
  <si>
    <t>SC SPECIAL EUROCONSTRUCT SRL</t>
  </si>
  <si>
    <t>RO.CAED/133MS0001.FACILITY</t>
  </si>
  <si>
    <t>RO.CAED/133PH0011.INSTALLATION</t>
  </si>
  <si>
    <t>SC ARTEMA PLAST SRL</t>
  </si>
  <si>
    <t>RO.CAED/133PH0001.FACILITY</t>
  </si>
  <si>
    <t>RO.CAED/133TM0011.INSTALLATION</t>
  </si>
  <si>
    <t>SC SMITHFIELD FERME SRL - Ferma BOLDUR 1</t>
  </si>
  <si>
    <t>RO.CAED/133TM0001.FACILITY</t>
  </si>
  <si>
    <t>RO.CAED/134AG0011.INSTALLATION</t>
  </si>
  <si>
    <t>SC ESPINOSA CENTER SRL</t>
  </si>
  <si>
    <t>RO.CAED/134AG0001.FACILITY</t>
  </si>
  <si>
    <t>RO.CAED/134BC0011.INSTALLATION</t>
  </si>
  <si>
    <t>SC PAMBAC SA</t>
  </si>
  <si>
    <t>RO.CAED/134BC0001.FACILITY</t>
  </si>
  <si>
    <t>RO.CAED/134BH0011.INSTALLATION</t>
  </si>
  <si>
    <t>SC EUROPEAN FOOD SA - Pantasesti</t>
  </si>
  <si>
    <t>RO.CAED/134BH0001.FACILITY</t>
  </si>
  <si>
    <t>RO.CAED/134BV0011.INSTALLATION</t>
  </si>
  <si>
    <t>SC BRAVCOD SA - FERMA 2</t>
  </si>
  <si>
    <t>RO.CAED/134BV0001.FACILITY</t>
  </si>
  <si>
    <t>RO.CAED/134BZ0011.INSTALLATION</t>
  </si>
  <si>
    <t>SC AGRANA BUZAU SA</t>
  </si>
  <si>
    <t>RO.CAED/134BZ0001.FACILITY</t>
  </si>
  <si>
    <t>RO.CAED/134CL0011.INSTALLATION</t>
  </si>
  <si>
    <t>SC AVICOLA Dragos Voda SA - Ferma nr. 1</t>
  </si>
  <si>
    <t>RO.CAED/134CL0001.FACILITY</t>
  </si>
  <si>
    <t>RO.CAED/134CT0011.INSTALLATION</t>
  </si>
  <si>
    <t>SC RBD SIGMA SRL</t>
  </si>
  <si>
    <t>RO.CAED/134CT0001.FACILITY</t>
  </si>
  <si>
    <t>RO.CAED/134MS0011.INSTALLATION</t>
  </si>
  <si>
    <t>SC SCHUSTER ECOSAL SRL</t>
  </si>
  <si>
    <t>RO.CAED/134MS0001.FACILITY</t>
  </si>
  <si>
    <t>RO.CAED/134PH0011.INSTALLATION</t>
  </si>
  <si>
    <t>SC LINDE GAZ ROMANIA SRL - Instalatie hidrogen si instalatie azot</t>
  </si>
  <si>
    <t>RO.CAED/134PH0001.FACILITY</t>
  </si>
  <si>
    <t>RO.CAED/134TM0011.INSTALLATION</t>
  </si>
  <si>
    <t>SC COMAGRA BEREGSAU SA - Ferma de pasari HODONI</t>
  </si>
  <si>
    <t>RO.CAED/134TM0001.FACILITY</t>
  </si>
  <si>
    <t>RO.CAED/135AG0011.INSTALLATION</t>
  </si>
  <si>
    <t>SC Aga Crys Energy SRL</t>
  </si>
  <si>
    <t>RO.CAED/135AG0001.FACILITY</t>
  </si>
  <si>
    <t>RO.CAED/135BC0011.INSTALLATION</t>
  </si>
  <si>
    <t>FABRICA DE NUTRETURI COMBNATE</t>
  </si>
  <si>
    <t>RO.CAED/135BC0001.FACILITY</t>
  </si>
  <si>
    <t>RO.CAED/135BH0011.INSTALLATION</t>
  </si>
  <si>
    <t>SC CEREAL CONSTANTIN SRL</t>
  </si>
  <si>
    <t>RO.CAED/135BH0001.FACILITY</t>
  </si>
  <si>
    <t>RO.CAED/135BV0011.INSTALLATION</t>
  </si>
  <si>
    <t>SC NECRI SAN SRL Punct de lucru Regalina - Ferma din Rasnov</t>
  </si>
  <si>
    <t>RO.CAED/135BV0001.FACILITY</t>
  </si>
  <si>
    <t>RO.CAED/135BZ0011.INSTALLATION</t>
  </si>
  <si>
    <t>GREENLAMP RECICLARE SA</t>
  </si>
  <si>
    <t>RO.CAED/135BZ0001.FACILITY</t>
  </si>
  <si>
    <t>RO.CAED/135CL0011.INSTALLATION</t>
  </si>
  <si>
    <t>SC AVICOLA DRAGOS VODA  SA - Ferma nr. 2</t>
  </si>
  <si>
    <t>RO.CAED/135CL0001.FACILITY</t>
  </si>
  <si>
    <t>RO.CAED/135CT0011.INSTALLATION</t>
  </si>
  <si>
    <t>SC BIOVILLE SRL</t>
  </si>
  <si>
    <t>RO.CAED/135CT0001.FACILITY</t>
  </si>
  <si>
    <t>RO.CAED/135MS0011.INSTALLATION</t>
  </si>
  <si>
    <t>SNGN Romgaz SA - Depozitul de deseuri specifice din activitatea de extractie gaze naturale OGRA</t>
  </si>
  <si>
    <t>RO.CAED/135MS0001.FACILITY</t>
  </si>
  <si>
    <t>RO.CAED/135PH0011.INSTALLATION</t>
  </si>
  <si>
    <t>SC LINDE GAZ Romania SRL</t>
  </si>
  <si>
    <t>RO.CAED/135PH0001.FACILITY</t>
  </si>
  <si>
    <t>RO.CAED/135TM0011.INSTALLATION</t>
  </si>
  <si>
    <t>SC TOP SUIN SRL Ferma Checea 1</t>
  </si>
  <si>
    <t>RO.CAED/135TM0001.FACILITY</t>
  </si>
  <si>
    <t>RO.CAED/136BH0011.INSTALLATION</t>
  </si>
  <si>
    <t>SC ENERGY AGROCOMERT  SRL</t>
  </si>
  <si>
    <t>RO.CAED/136BH0001.FACILITY</t>
  </si>
  <si>
    <t>RO.CAED/136BV0011.INSTALLATION</t>
  </si>
  <si>
    <t>SC AVICOD SRL- FERMA 3 CODLEA</t>
  </si>
  <si>
    <t>RO.CAED/136BV0001.FACILITY</t>
  </si>
  <si>
    <t>RO.CAED/136BZ0011.INSTALLATION</t>
  </si>
  <si>
    <t>SC GREENWEEE INTERNATIONAL SA</t>
  </si>
  <si>
    <t>RO.CAED/136BZ0001.FACILITY</t>
  </si>
  <si>
    <t>RO.CAED/136CL0011.INSTALLATION</t>
  </si>
  <si>
    <t>RO.CAED/136CL0001.FACILITY</t>
  </si>
  <si>
    <t>RO.CAED/136MS0011.INSTALLATION</t>
  </si>
  <si>
    <t>SC OPREA AVICOM SRL - Ferma Jabenita</t>
  </si>
  <si>
    <t>RO.CAED/136MS0001.FACILITY</t>
  </si>
  <si>
    <t>RO.CAED/136PH0011.INSTALLATION</t>
  </si>
  <si>
    <t>SC ALMATAR TRANS SRL</t>
  </si>
  <si>
    <t>RO.CAED/136PH0001.FACILITY</t>
  </si>
  <si>
    <t>RO.CAED/136TM0011.INSTALLATION</t>
  </si>
  <si>
    <t>SC SUIN GRUP SRL - Ferma Checea 2</t>
  </si>
  <si>
    <t>RO.CAED/136TM0001.FACILITY</t>
  </si>
  <si>
    <t>RO.CAED/137BH0011.INSTALLATION</t>
  </si>
  <si>
    <t>Statia de Bioremediere Suplac</t>
  </si>
  <si>
    <t>RO.CAED/137BH0001.FACILITY</t>
  </si>
  <si>
    <t>RO.CAED/137BV0011.INSTALLATION</t>
  </si>
  <si>
    <t>SC AVICOD SA - Ferma nr.7 DUMBRAVITA</t>
  </si>
  <si>
    <t>RO.CAED/137BV0001.FACILITY</t>
  </si>
  <si>
    <t>RO.CAED/137CL0011.INSTALLATION</t>
  </si>
  <si>
    <t>SC PRIO EXTRACTIE SRL</t>
  </si>
  <si>
    <t>RO.CAED/137CL0001.FACILITY</t>
  </si>
  <si>
    <t>RO.CAED/137CT0011.INSTALLATION</t>
  </si>
  <si>
    <t>SC MASADA INTERNATIONAL SRL</t>
  </si>
  <si>
    <t>RO.CAED/137CT0001.FACILITY</t>
  </si>
  <si>
    <t>RO.CAED/137PH0011.INSTALLATION</t>
  </si>
  <si>
    <t>SC KLT &amp; CO INDUSTRIES SRL</t>
  </si>
  <si>
    <t>RO.CAED/137PH0001.FACILITY</t>
  </si>
  <si>
    <t>RO.CAED/137TM0011.INSTALLATION</t>
  </si>
  <si>
    <t>SC SMITHFIELD FERME SRL Ferma IECEA MARE</t>
  </si>
  <si>
    <t>RO.CAED/137TM0001.FACILITY</t>
  </si>
  <si>
    <t>RO.CAED/138BH0011.INSTALLATION</t>
  </si>
  <si>
    <t>SC ELECTROCENTRALE ORADEA SA</t>
  </si>
  <si>
    <t>RO.CAED/138BH0001.FACILITY</t>
  </si>
  <si>
    <t>RO.CAED/138BV0011.INSTALLATION</t>
  </si>
  <si>
    <t>SC PREMIUM PORC SIBIU SRL  - Ferma Feldioara</t>
  </si>
  <si>
    <t>RO.CAED/138BV0001.FACILITY</t>
  </si>
  <si>
    <t>RO.CAED/138CL0011.INSTALLATION</t>
  </si>
  <si>
    <t>SC MARIA TRADING SRL</t>
  </si>
  <si>
    <t>RO.CAED/138CL0001.FACILITY</t>
  </si>
  <si>
    <t>RO.CAED/138CT0011.INSTALLATION</t>
  </si>
  <si>
    <t>RO.CAED/138CT0001.FACILITY</t>
  </si>
  <si>
    <t>RO.CAED/138PH0011.INSTALLATION</t>
  </si>
  <si>
    <t>SC DYTIV SRL</t>
  </si>
  <si>
    <t>RO.CAED/138PH0001.FACILITY</t>
  </si>
  <si>
    <t>RO.CAED/138TM0011.INSTALLATION</t>
  </si>
  <si>
    <t>SC SMITHFIELD FERME SRL - Ferma BILED</t>
  </si>
  <si>
    <t>RO.CAED/138TM0001.FACILITY</t>
  </si>
  <si>
    <t>RO.CAED/139BV0011.INSTALLATION</t>
  </si>
  <si>
    <t>FERMA INGRASARE SUINE CRIZBAV</t>
  </si>
  <si>
    <t>RO.CAED/139BV0001.FACILITY</t>
  </si>
  <si>
    <t>RO.CAED/139CL0011.INSTALLATION</t>
  </si>
  <si>
    <t>SC CONSTANTIA FLEXIBLES BUCURESTI SRL</t>
  </si>
  <si>
    <t>RO.CAED/139CL0001.FACILITY</t>
  </si>
  <si>
    <t>RO.CAED/139CT0011.INSTALLATION</t>
  </si>
  <si>
    <t>RO.CAED/139CT0001.FACILITY</t>
  </si>
  <si>
    <t>RO.CAED/139PH0011.INSTALLATION</t>
  </si>
  <si>
    <t>COMPANIA DE SERVICII PUBLICE SI ENERGII REGENERABILE SA</t>
  </si>
  <si>
    <t>RO.CAED/139PH0001.FACILITY</t>
  </si>
  <si>
    <t>RO.CAED/139TM0011.INSTALLATION</t>
  </si>
  <si>
    <t>SC SMITHFIELD FERME SRL-Ferma NEW GATAIA</t>
  </si>
  <si>
    <t>RO.CAED/139TM0001.FACILITY</t>
  </si>
  <si>
    <t>RO.CAED/140BV0011.INSTALLATION</t>
  </si>
  <si>
    <t>SC ROMAD OTIS SRL</t>
  </si>
  <si>
    <t>RO.CAED/140BV0001.FACILITY</t>
  </si>
  <si>
    <t>RO.CAED/140CL0011.INSTALLATION</t>
  </si>
  <si>
    <t>SC INTELROM SA</t>
  </si>
  <si>
    <t>RO.CAED/140CL0001.FACILITY</t>
  </si>
  <si>
    <t>RO.CAED/140CT0011.INSTALLATION</t>
  </si>
  <si>
    <t>SC FERMA 1 MANGALIA SRL</t>
  </si>
  <si>
    <t>RO.CAED/140CT0001.FACILITY</t>
  </si>
  <si>
    <t>RO.CAED/140PH0011.INSTALLATION</t>
  </si>
  <si>
    <t>SC VITALIA SALUBRITATE PRAHOVA SRL</t>
  </si>
  <si>
    <t>RO.CAED/140PH0001.FACILITY</t>
  </si>
  <si>
    <t>RO.CAED/140TM0011.INSTALLATION</t>
  </si>
  <si>
    <t>SC SMITHFIELD FERME-ferma DUDESTII VECHI</t>
  </si>
  <si>
    <t>RO.CAED/140TM0001.FACILITY</t>
  </si>
  <si>
    <t>RO.CAED/141BV0011.INSTALLATION</t>
  </si>
  <si>
    <t>SC EUROPIG SA</t>
  </si>
  <si>
    <t>RO.CAED/141BV0001.FACILITY</t>
  </si>
  <si>
    <t>RO.CAED/141CL0011.INSTALLATION</t>
  </si>
  <si>
    <t>SC KEMCRISTAL SRL</t>
  </si>
  <si>
    <t>RO.CAED/141CL0001.FACILITY</t>
  </si>
  <si>
    <t>RO.CAED/141CT0011.INSTALLATION</t>
  </si>
  <si>
    <t>SC FERMA 2 MANGALIA SRL</t>
  </si>
  <si>
    <t>RO.CAED/141CT0001.FACILITY</t>
  </si>
  <si>
    <t>RO.CAED/141PH0011.INSTALLATION</t>
  </si>
  <si>
    <t>SC INDECO GRUP SRL</t>
  </si>
  <si>
    <t>RO.CAED/141PH0001.FACILITY</t>
  </si>
  <si>
    <t>RO.CAED/141TM0011.INSTALLATION</t>
  </si>
  <si>
    <t>SC TIM SUIN SRL- Ferma Checea 3</t>
  </si>
  <si>
    <t>RO.CAED/141TM0001.FACILITY</t>
  </si>
  <si>
    <t>RO.CAED/142BV0011.INSTALLATION</t>
  </si>
  <si>
    <t>SC ROMANIAN PIGS SRL</t>
  </si>
  <si>
    <t>RO.CAED/142BV0001.FACILITY</t>
  </si>
  <si>
    <t>RO.CAED/142CL0011.INSTALLATION</t>
  </si>
  <si>
    <t>SC AIR LIQUIDE SRL Calarasi</t>
  </si>
  <si>
    <t>RO.CAED/142CL0001.FACILITY</t>
  </si>
  <si>
    <t>RO.CAED/142CT0011.INSTALLATION</t>
  </si>
  <si>
    <t>SC FERMA PUIUL DOBROGEAN SRL</t>
  </si>
  <si>
    <t>RO.CAED/142CT0001.FACILITY</t>
  </si>
  <si>
    <t>RO.CAED/142PH0011.INSTALLATION</t>
  </si>
  <si>
    <t>SC AGRISOL INTERNATIONAL RO SRL- ABATOR PASARI</t>
  </si>
  <si>
    <t>RO.CAED/142PH0001.FACILITY</t>
  </si>
  <si>
    <t>RO.CAED/142TM0011.INSTALLATION</t>
  </si>
  <si>
    <t>SC PROD SUIN SRL</t>
  </si>
  <si>
    <t>RO.CAED/142TM0001.FACILITY</t>
  </si>
  <si>
    <t>RO.CAED/143BV0011.INSTALLATION</t>
  </si>
  <si>
    <t>C.N. ROMARM SA- FABRICA DE PULBERI FAGARAS</t>
  </si>
  <si>
    <t>RO.CAED/143BV0001.FACILITY</t>
  </si>
  <si>
    <t>RO.CAED/143CL0011.INSTALLATION</t>
  </si>
  <si>
    <t>SC ALDIS SRL - ABATOR</t>
  </si>
  <si>
    <t>RO.CAED/143CL0001.FACILITY</t>
  </si>
  <si>
    <t>RO.CAED/143CT0011.INSTALLATION</t>
  </si>
  <si>
    <t>SC GREENTECH SERVICII ECOLOGICE SRL punct de lucru LUMINA</t>
  </si>
  <si>
    <t>RO.CAED/143CT0001.FACILITY</t>
  </si>
  <si>
    <t>RO.CAED/143PH0011.INSTALLATION</t>
  </si>
  <si>
    <t>SC RECUNOSTINTA PRODCOM IMPEX SRL</t>
  </si>
  <si>
    <t>RO.CAED/143PH0001.FACILITY</t>
  </si>
  <si>
    <t>RO.CAED/143TM0011.INSTALLATION</t>
  </si>
  <si>
    <t>SC SEQUOIA SRL</t>
  </si>
  <si>
    <t>RO.CAED/143TM0001.FACILITY</t>
  </si>
  <si>
    <t>RO.CAED/144BV0011.INSTALLATION</t>
  </si>
  <si>
    <t>SC BRAVCOD SA - ABATOR CURCANI</t>
  </si>
  <si>
    <t>RO.CAED/144BV0001.FACILITY</t>
  </si>
  <si>
    <t>RO.CAED/144CL0011.INSTALLATION</t>
  </si>
  <si>
    <t>SC G&amp;N NUCI AVIROM SRL</t>
  </si>
  <si>
    <t>RO.CAED/144CL0001.FACILITY</t>
  </si>
  <si>
    <t>RO.CAED/144CT0011.INSTALLATION</t>
  </si>
  <si>
    <t>ECO BIO MAGIC SRL</t>
  </si>
  <si>
    <t>RO.CAED/144CT0001.FACILITY</t>
  </si>
  <si>
    <t>RO.CAED/144PH0011.INSTALLATION</t>
  </si>
  <si>
    <t>SC METITEX AGRO FOOD SRL</t>
  </si>
  <si>
    <t>RO.CAED/144PH0001.FACILITY</t>
  </si>
  <si>
    <t>RO.CAED/144TM0011.INSTALLATION</t>
  </si>
  <si>
    <t>SC OVOEST SRL</t>
  </si>
  <si>
    <t>RO.CAED/144TM0001.FACILITY</t>
  </si>
  <si>
    <t>RO.CAED/145BV0011.INSTALLATION</t>
  </si>
  <si>
    <t>SC OLYMPUS DAIRY INDUSTRY SA-FABRICA DE LAPTE BRASOV</t>
  </si>
  <si>
    <t>RO.CAED/145BV0001.FACILITY</t>
  </si>
  <si>
    <t>RO.CAED/145CL0011.INSTALLATION</t>
  </si>
  <si>
    <t>SC AVICOLA BUZAU SA - Ferma 2 CUZA VODA</t>
  </si>
  <si>
    <t>RO.CAED/145CL0001.FACILITY</t>
  </si>
  <si>
    <t>RO.CAED/145PH0011.INSTALLATION</t>
  </si>
  <si>
    <t>RECOLOGICA WASTE SOLUTIONS SRL</t>
  </si>
  <si>
    <t>RO.CAED/145PH0001.FACILITY</t>
  </si>
  <si>
    <t>RO.CAED/145TM0011.INSTALLATION</t>
  </si>
  <si>
    <t>SC EUROVO ROMANIA SRL</t>
  </si>
  <si>
    <t>RO.CAED/145TM0001.FACILITY</t>
  </si>
  <si>
    <t>RO.CAED/146BV0011.INSTALLATION</t>
  </si>
  <si>
    <t>SC EDS ROMANIA SRL</t>
  </si>
  <si>
    <t>RO.CAED/146BV0001.FACILITY</t>
  </si>
  <si>
    <t>RO.CAED/146CL0011.INSTALLATION</t>
  </si>
  <si>
    <t>SC  PRODCARN ILIUTA SRL</t>
  </si>
  <si>
    <t>RO.CAED/146CL0001.FACILITY</t>
  </si>
  <si>
    <t>RO.CAED/146PH0011.INSTALLATION</t>
  </si>
  <si>
    <t>SC RAFINARIA STEAUA ROMANA SA</t>
  </si>
  <si>
    <t>RO.CAED/146PH0001.FACILITY</t>
  </si>
  <si>
    <t>RO.CAED/146TM0011.INSTALLATION</t>
  </si>
  <si>
    <t>SC TD COM SRL</t>
  </si>
  <si>
    <t>RO.CAED/146TM0001.FACILITY</t>
  </si>
  <si>
    <t>RO.CAED/147BV0011.INSTALLATION</t>
  </si>
  <si>
    <t>SC ROMAN SA</t>
  </si>
  <si>
    <t>RO.CAED/147BV0001.FACILITY</t>
  </si>
  <si>
    <t>RO.CAED/147CL0011.INSTALLATION</t>
  </si>
  <si>
    <t>SC IRIDEX GROUP IMPORT EXPORT SRL</t>
  </si>
  <si>
    <t>RO.CAED/147CL0001.FACILITY</t>
  </si>
  <si>
    <t>RO.CAED/147TM0011.INSTALLATION</t>
  </si>
  <si>
    <t>SC N&amp;L BALAGRI SRL</t>
  </si>
  <si>
    <t>RO.CAED/147TM0001.FACILITY</t>
  </si>
  <si>
    <t>RO.CAED/148BV0011.INSTALLATION</t>
  </si>
  <si>
    <t>RO.CAED/148BV0001.FACILITY</t>
  </si>
  <si>
    <t>RO.CAED/148TM0011.INSTALLATION</t>
  </si>
  <si>
    <t>SC SMITHFIELD FERME SRL- Ferma Bulgarus</t>
  </si>
  <si>
    <t>RO.CAED/148TM0001.FACILITY</t>
  </si>
  <si>
    <t>RO.CAED/149BV0011.INSTALLATION</t>
  </si>
  <si>
    <t>SC NBHX ROLEM SRL</t>
  </si>
  <si>
    <t>RO.CAED/149BV0001.FACILITY</t>
  </si>
  <si>
    <t>RO.CAED/149TM0011.INSTALLATION</t>
  </si>
  <si>
    <t>SC SMITHFIELD FERME SRL- Ferma Cenei</t>
  </si>
  <si>
    <t>RO.CAED/149TM0001.FACILITY</t>
  </si>
  <si>
    <t>RO.CAED/150BV0011.INSTALLATION</t>
  </si>
  <si>
    <t>SC RIAN CONSULT SRL</t>
  </si>
  <si>
    <t>RO.CAED/150BV0001.FACILITY</t>
  </si>
  <si>
    <t>RO.CAED/150TM0011.INSTALLATION</t>
  </si>
  <si>
    <t>SC SMITHFIELD FERME SRL - Ferma Ciacova</t>
  </si>
  <si>
    <t>RO.CAED/150TM0001.FACILITY</t>
  </si>
  <si>
    <t>RO.CAED/151TM0011.INSTALLATION</t>
  </si>
  <si>
    <t>SC SMITHFIELD FERME SRL - Ferma Gataia</t>
  </si>
  <si>
    <t>RO.CAED/151TM0001.FACILITY</t>
  </si>
  <si>
    <t>RO.CAED/152TM0011.INSTALLATION</t>
  </si>
  <si>
    <t>SC SMITHFIELD PROD SRL- ABATOR</t>
  </si>
  <si>
    <t>RO.CAED/152TM0001.FACILITY</t>
  </si>
  <si>
    <t>RO.CAED/153TM0011.INSTALLATION</t>
  </si>
  <si>
    <t>SC URSUS BREWERIES SA BUCURESTI- Sucursala Timisoara</t>
  </si>
  <si>
    <t>RO.CAED/153TM0001.FACILITY</t>
  </si>
  <si>
    <t>RO.CAED/154TM0011.INSTALLATION</t>
  </si>
  <si>
    <t>SC KERACHIT SRL</t>
  </si>
  <si>
    <t>RO.CAED/154TM0001.FACILITY</t>
  </si>
  <si>
    <t>RO.CAED/155TM0011.INSTALLATION</t>
  </si>
  <si>
    <t>SC COLTERM SA - Depozit Utvin</t>
  </si>
  <si>
    <t>RO.CAED/155TM0001.FACILITY</t>
  </si>
  <si>
    <t>RO.CAED/156TM0011.INSTALLATION</t>
  </si>
  <si>
    <t>Depozit deseuri nepericuloase Ghizela</t>
  </si>
  <si>
    <t>RO.CAED/156TM0001.FACILITY</t>
  </si>
  <si>
    <t>RO.CAED/157TM0011.INSTALLATION</t>
  </si>
  <si>
    <t>SC EUROCONSULTINGTRANS SRL</t>
  </si>
  <si>
    <t>RO.CAED/157TM0001.FACILITY</t>
  </si>
  <si>
    <t>RO.CAED/158TM0011.INSTALLATION</t>
  </si>
  <si>
    <t>SC SMITHFIELD SRL- F.N.C. Padureni</t>
  </si>
  <si>
    <t>RO.CAED/158TM0001.FACILITY</t>
  </si>
  <si>
    <t>RO.CAED/159TM0011.INSTALLATION</t>
  </si>
  <si>
    <t>SC GRUP GOM SRL</t>
  </si>
  <si>
    <t>RO.CAED/159TM0001.FACILITY</t>
  </si>
  <si>
    <t>http://www.anpm.ro/web/apm-alba/autorizatii-integrate-de-mediu</t>
  </si>
  <si>
    <t>http://www.anpm.ro/documents/12671/43706669/SC+SATURN+SA.zip/db5301d4-0e7b-4eeb-99d4-55a25eb905b9</t>
  </si>
  <si>
    <t>http://www.anpm.ro/documents/13565/0/AIM+2+rev+15.06.2017-+OMV+PETROM-+Arpechim.pdf/2bc0057f-15ed-4060-8e15-ed3ea947aa36</t>
  </si>
  <si>
    <t>http://apmag.anpm.ro/</t>
  </si>
  <si>
    <t>http://www.anpm.ro/documents/13119/34867150/CET+ARAD+SA+2017+.pdf/0e94bc71-7625-4c28-b4c9-0b10310ba3b4</t>
  </si>
  <si>
    <t>http://apmar.anpm.ro/</t>
  </si>
  <si>
    <t>http://www.anpm.ro/documents/16241/3638551/CTE+Progresu+Reviz+2015.pdf/5f69c0c0-3388-489b-8396-578c32b4d21b</t>
  </si>
  <si>
    <t>http://apmbuc.anpm.ro</t>
  </si>
  <si>
    <t>http://apmbc-old.anpm.ro/upload/92027_AIM%20Rafao.pdf</t>
  </si>
  <si>
    <t>http://apmbc.anpm.ro</t>
  </si>
  <si>
    <t>http://www.anpm.ro/documents/14457/33471885/AIM+nr+I+BH+din+04+05+2017+TERMOFICARE+ORADEA+SA_0001.pdf/9d2d32c4-6a1b-49c3-936c-2dd91d70661b</t>
  </si>
  <si>
    <t>http://www.anpm.ro/web/apm-bihor/acasa</t>
  </si>
  <si>
    <t>http://www.anpm.ro/web/apm-bistrita/autorizatii-integrate-de-mediu/-/asset_publisher/4QOdJBmZiBrd/content/autorizatia-integrata-de-mediu-sc-rombat-sa-aim-nr-1-21-07-2016?_101_INSTANCE_4QOdJBmZiBrd_redirect=http%3A%2F%2Fwww.anpm.ro%2Fweb%2Fapm-bistrita%2Fa</t>
  </si>
  <si>
    <t>http://apmbn.anpm.ro/</t>
  </si>
  <si>
    <t>http://www.anpm.ro/documents/15349/39471078/AIM+1+din+27.02.2015+-+SOCIETATEA+COMPLEXUL+ENERGETIC+OLTENIA+SA.pdf/0607afb5-df68-46a6-b0a5-59276c0feaf1</t>
  </si>
  <si>
    <t>http://apmbr.anpm.ro/</t>
  </si>
  <si>
    <t>http://www.anpm.ro/web/apm-botosani/autorizatii-integrate-de-mediu/-/asset_publisher/4QOdJBmZiBrd/content/modern-calor-sa-autorizatie-integrata-de-mediu-reexamin-4?_101_INSTANCE_4QOdJBmZiBrd_redirect=http%3A%2F%2Fwww.anpm.ro%2Fweb%2Fapm-botosani%2Fautoriz</t>
  </si>
  <si>
    <t>http://apmbt.anpm.ro/</t>
  </si>
  <si>
    <t>http://www.anpm.ro/documents/15795/2748583/SB+133+2012+SC+BEPCO+SRL.pdf/fd7ea1be-876a-4cca-b766-d2cc74ce5634</t>
  </si>
  <si>
    <t>http://www.anpm.ro/documents/15795/41327090/RAM+2018++BEPCO.pdf/c22c75b6-ff8c-4b23-ade3-c9f17617148f</t>
  </si>
  <si>
    <t>http://www.anpm.ro/web/apm-buzau/autorizatii-integrate-de-mediu/-/asset_publisher/4QOdJBmZiBrd/content/autorizatii-integrate-de-mediu-2018?_101_INSTANCE_4QOdJBmZiBrd_redirect=http%3A%2F%2Fwww.anpm.ro%2Fweb%2Fapm-buzau%2Fautorizatii-integrate-de-mediu%3Fp_</t>
  </si>
  <si>
    <t>http://apmbz.anpm.ro/</t>
  </si>
  <si>
    <t>http://www.anpm.ro/documents/840392/41108165/AIM+127+15-07-2011+COLONIA+CLUJ.pdf/6e74d055-8162-4e49-abc8-a61703fac77d</t>
  </si>
  <si>
    <t>http://apmcj.anpm.ro/</t>
  </si>
  <si>
    <t>http://www.anpm.ro/documents/16755/41301315/AIM+9-2017+SC+SILCOTUB+SA.pdf/f548d72d-86da-4507-9a71-13e762e14d90</t>
  </si>
  <si>
    <t>http://apmcl.anpm.ro/</t>
  </si>
  <si>
    <t>http://www.anpm.ro/documents/17201/2739081/AIM+3-2018+TMK+RESITA.pdf/4cd7d30b-75fa-4d40-a5b1-579bf9c17e49</t>
  </si>
  <si>
    <t>http://apmcs.anpm.ro/</t>
  </si>
  <si>
    <t>http://www.anpm.ro/web/apm-constanta/autorizatii-integrate-de-mediu</t>
  </si>
  <si>
    <t>http://apmct.anpm.ro/</t>
  </si>
  <si>
    <t>http://www.anpm.ro/documents/18093/2093572/Rompetrol+Rafinare++AIM+2013.doc/0ba3a015-3989-491c-ae12-d945e9986afe</t>
  </si>
  <si>
    <t>http://www.anpm.ro/documents/18539/2879557/AIMBioelectricaNr.2din09.11.2015.PDF/a25148a4-5d0e-4c76-ac4d-0070b5fa834d</t>
  </si>
  <si>
    <t>http://apmcv.anpm.ro/</t>
  </si>
  <si>
    <t>http://www.anpm.ro/web/apm-dambovita/autorizatia-integrata-de-mediu</t>
  </si>
  <si>
    <t>http://apmdb.anpm.ro/</t>
  </si>
  <si>
    <t>http://www.anpm.ro/web/apm-dolj/autorizatii-integrate-de-mediu/-/asset_publisher/4QOdJBmZiBrd/content/autorizatii-integrate-de-mediu?_101_INSTANCE_4QOdJBmZiBrd_redirect=http%3A%2F%2Fwww.anpm.ro%2Fweb%2Fapm-dolj%2Fautorizatii-integrate-de-mediu%3Fp_p_id%3D</t>
  </si>
  <si>
    <t>http://www.anpm.ro/documents/20769/3212611/SC+COMPLEXUL+ENERGETIC+OLTENIA+SA+-+SUCURSALA+TURCENI+-+AUTORIZATIA+NR+1+DIN+10.03.2014+R+23.11.2018.pdf/9ec4574e-5306-4101-81ac-c156482f10f1</t>
  </si>
  <si>
    <t>http://www.anpm.ro/web/apm-gorj/capitolul-ii-ippc-</t>
  </si>
  <si>
    <t>http://www.anpm.ro/documents/19877/3827167/AIM+ELECTROCENTRALE.pdf/f4600f24-2ab1-4b3f-964a-24dbdce3e4df</t>
  </si>
  <si>
    <t>http://apmgl.anpm.ro/</t>
  </si>
  <si>
    <t>http://www.anpm.ro/documents/2082061/38112623/SC+LED+TECH+QUALITY+SRL.PDF/048419b6-59d0-4f62-a635-75a3b3bc0f97</t>
  </si>
  <si>
    <t>http://www.anpm.ro/web/apm-giurgiu/documentatii-procedura-autorizare/</t>
  </si>
  <si>
    <t>http://www.anpm.ro/web/apm-hunedoara/autorizatii-integrate-de-mediu</t>
  </si>
  <si>
    <t>http://www.anpm.ro/documents/21661/40975642/Ceh+Mintia+2017.pdf/26a8c027-c785-4f61-a4ce-4aaa50446fef</t>
  </si>
  <si>
    <t>http://www.anpm.ro/documents/22999/32930220/zincheria+-draft.doc/0813f27a-5f89-4006-b0c1-95bdc1244cda?version=1.0</t>
  </si>
  <si>
    <t>http://apmif.anpm.ro/</t>
  </si>
  <si>
    <t>http://www.anpm.ro/documents/839616/2671313/116631_CET1+2013.pdf/5af29ef5-90ce-47d6-8b78-fd2c3b6c9ea8</t>
  </si>
  <si>
    <t>http://www.anpm.ro/documents/839616/34126828/raport+de+mediu+CET+Iasi+1.pdf/35361dc1-d5b3-4c93-8b5a-ec211ad1504a</t>
  </si>
  <si>
    <t>http://apmms-old.anpm.ro/files/APM%20MURES/Reglementari/Autorizatii%20IPPC/AutorizatieMS12014SNGNROMGAZ-CTEIernut.pdf</t>
  </si>
  <si>
    <t>http://apmms.anpm.ro/</t>
  </si>
  <si>
    <t>http://www.anpm.ro/documents/24783/11973856/AM+Integrata+1+-+2016+ARCELORMITTAL+TUBULAR+PRODUCTS.PDF/93fb56a6-cb09-496e-ab6c-6e1c1c25f1a3</t>
  </si>
  <si>
    <t>http://apmnt.anpm.ro</t>
  </si>
  <si>
    <t>http://apmot.anpm.ro</t>
  </si>
  <si>
    <t>http://www.anpm.ro/documents/25675/3075572/AUTORIZATIE++AIM+Rompetrol+Rafinare+VEGA++final.pdf/e1407e0c-9de6-4929-b1a7-f0c34bb32033</t>
  </si>
  <si>
    <t>http://apmph.anpm.ro</t>
  </si>
  <si>
    <t>http://www.anpm.ro/documents/27013/3217844/AIM+135+SC+OEHLER+MACANICA+S.A.+actializata+03.03.2016+si+modificata+26.05.2017.pdf/5aa00aee-bc25-44d6-85cb-65388f990ed1</t>
  </si>
  <si>
    <t>http://apmsb.anpm.ro</t>
  </si>
  <si>
    <t>http://apmsj.anpm.ro</t>
  </si>
  <si>
    <t>http://www.anpm.ro/documents/26567/32984166/Autorizatia+integrata+SM+13-2+mai.pdf/22395d55-d2a0-494b-b80e-a66b6055f3f2</t>
  </si>
  <si>
    <t>http://apmsm.anpm.ro</t>
  </si>
  <si>
    <t>http://www.anpm.ro/documents/28797/2290065/AIM.zip/150201f5-fe14-4666-8d1d-ee00584222ad</t>
  </si>
  <si>
    <t>http://www.anpm.ro/documents/28797/2290065/RAM+2018_feral.pdf/95e2ab30-f674-4bc5-8539-7d4adfc0c074</t>
  </si>
  <si>
    <t>http://www.anpm.ro/documents/28351/2696282/AUTORIZATIE+INTEGRATA+DE+MEDIU+nr.+3+din+21.07.2014+-+SC+COLTERM+SA+TIMISOARA.pdf/911d20e6-47b4-4627-8634-0819ca5ffb52</t>
  </si>
  <si>
    <t>http://www.anpm.ro/web/apm-timis/anunturi-publice1</t>
  </si>
  <si>
    <t>http://www.anpm.ro/web/apm-teleorman/autorizatia-integrata-de-mediu</t>
  </si>
  <si>
    <t>http://www.anpm.ro/documents/29243/2357665/AIM-CET-IMA1-1-05.05.2014.pdf/13c488e6-1294-4006-a453-d21b0e4e2322</t>
  </si>
  <si>
    <t>http://www.anpm.ro/documents/29243/41695742/CET+Raport+Anual+de+Mediu+2017.pdf/6f307ef5-197c-47e2-a6d7-627999a2782a</t>
  </si>
  <si>
    <t>http://www.anpm.ro/documents/2292240/32904934/enet+revizuita+finala.pdf/5c364d83-c2f6-4437-83fc-8f5e18226b69</t>
  </si>
  <si>
    <t>http://www.anpm.ro/web/apm-vrancea/anunturi-publice1</t>
  </si>
  <si>
    <t>http://www.anpm.ro/web/apm-vaslui/autorizatii-integrate-de-mediu</t>
  </si>
  <si>
    <t>http://www.anpm.ro/web/apm-vaslui/reglementari</t>
  </si>
  <si>
    <t>http://www.anpm.ro/documents/13565/0/Autorizatia+integrata+de+mediu+nr.+924.07.2015%2C+revizuita+la+data+de+11.01.2017.pdf/eda0a594-346c-4984-9617-844ba10d7e39</t>
  </si>
  <si>
    <t>http://www.anpm.ro/documents/13119/33390175/AIM+HAI+Santana.pdf/6fed8ffd-41b3-4bdf-8186-6587cf5566f4</t>
  </si>
  <si>
    <t>http://www.anpm.ro/documents/14011/34534640/AIM+2+actualizata.pdf/b1afb6f8-9533-4540-a808-97d3c1214880</t>
  </si>
  <si>
    <t>http://www.anpm.ro/documents/14457/34869600/AIM+4+BH+din+27+04+2018+UAMT.pdf/a554631e-c26b-4d19-8f3d-e10720e3a83e</t>
  </si>
  <si>
    <t>http://www.anpm.ro/web/apm-bistrita/autorizatii-integrate-de-mediu/-/asset_publisher/4QOdJBmZiBrd/content/sc-dan-steel-group-beclean-sa-aim-nr-1-pdf_mar-2018?_101_INSTANCE_4QOdJBmZiBrd_redirect=http%3A%2F%2Fwww.anpm.ro%2Fweb%2Fapm-bistrita%2Fautorizatii-i</t>
  </si>
  <si>
    <t>http://www.anpm.ro/documents/15349/39471078/AIM+3+din+05.12.2014+-+Laminorul+SA+.pdf/3f0b1660-1d64-45a8-adb6-83074d3a969a</t>
  </si>
  <si>
    <t>http://www.anpm.ro/documents/15795/2748583/AIM+PDF+Johnson+Metall.pdf/ba607b77-d8de-4f70-a260-53f549c7e5fa</t>
  </si>
  <si>
    <t>http://www.anpm.ro/documents/15795/41327090/RAM+HARSHA+WEB.pdf/581650e1-c7ff-4a9e-93db-6f57ead06163</t>
  </si>
  <si>
    <t>http://www.anpm.ro/documents/16687/36398437/AIM+1+-+2018+-+HOEGANAES+CORPORATION+EUROPE+SA.pdf/22b13d49-4ae3-4897-b27b-c9129065159a</t>
  </si>
  <si>
    <t>RO.CAED/102BZ0012.INSTALLATION</t>
  </si>
  <si>
    <t>SC LINDE GAZ ROMANIA SRL, Punct de lucru Hoeganaes Buzau</t>
  </si>
  <si>
    <t>http://www.anpm.ro/documents/16687/36398437/AIM+11+-+2018+-+SC+LINDE+GAZ+ROM%C3%82NIA+SRL.pdf/c23281b1-8f2c-481f-b952-13a7f5058f39</t>
  </si>
  <si>
    <t>RO.CAED/102BZ0002.FACILITY</t>
  </si>
  <si>
    <t>http://www.anpm.ro/documents/840392/0/AIM+6-+22.04.2016+_+Industria+Sarmai+Campia+Turzii.pdf/83e12239-1754-466e-8ce2-e4c96ae7d9b3</t>
  </si>
  <si>
    <t>http://www.anpm.ro/web/apm-calarasi/autorizatii-integrate-de-mediu</t>
  </si>
  <si>
    <t>http://www.anpm.ro/documents/17201/34126296/Plan+inchidere.pdf/32e61735-eeb8-49e5-9cfd-695fc455e5c3?version=1.0</t>
  </si>
  <si>
    <t>http://www.anpm.ro/documents/18539/2607269/AIM.Rev_Autoliv.Div.Volane.WRO.Sf.Gheorghe_2017.pdf/ab664f73-3cd5-4541-ab63-3dbfbb136272</t>
  </si>
  <si>
    <t>http://www.anpm.ro/documents/840347/34198726/AIM+NR+5+REVIZUITA+COS+TARGOVISTE.pdf/2988d76e-0cb9-4558-876f-e7c0a2bcc965</t>
  </si>
  <si>
    <t>http://www.anpm.ro/documents/20769/34771321/SC+COMPLEXUL+ENERGETIC+OLTENIA+SA+-+SUCURSALA+ROVINARI+-+AUTORIZATIA+NR+7+DIN+25.09.2018.pdf/149e6278-7764-428b-ba51-d0715cd39dda</t>
  </si>
  <si>
    <t>http://www.anpm.ro/documents/19877/32983154/AM+AMG+1_2015+rev16+02+2017_1.pdf/ae2dd8cf-2fda-4b2f-8737-01017c262858</t>
  </si>
  <si>
    <t>http://www.anpm.ro/web/apm-giurgiu/autorizatii-integrate-de-mediu</t>
  </si>
  <si>
    <t>http://www.anpm.ro/documents/21661/40975535/RAM+2018+CEH+-++PAROSENI.pdf/3d372e43-9c4c-4571-ae0f-40023c39659c</t>
  </si>
  <si>
    <t>http://www.anpm.ro/c/document_library/find_file_entry?p_l_id=23006&amp;noSuchEntryRedirect=http%3A%2F%2Fwww.anpm.ro%2Fweb%2Fapm-ilfov%2Facasa%3Fp_p_id%3D101%26p_p_lifecycle%3D0%26p_p_state%3Dmaximized%26p_p_mode%3Dview%26_101_struts_action%3D%252Fasset_publis</t>
  </si>
  <si>
    <t>http://www.anpm.ro/documents/839514/30990095/CHEMGAS+HOLDING+CORPORATION.pdf/fb27fb64-2a32-493b-b615-e7fa69de4f50</t>
  </si>
  <si>
    <t>http://apmil.anpm.ro/</t>
  </si>
  <si>
    <t>http://www.anpm.ro/documents/839616/3487973/aim+veolia2.pdf/f46b7b81-1d50-4f24-9576-11b94af6e292</t>
  </si>
  <si>
    <t>http://www.anpm.ro/documents/839616/34126828/raport+de+mediu+CET+Iasi+2.pdf/02cf9871-e498-4509-84da-2a683300e911</t>
  </si>
  <si>
    <t>http://apmdj-old.anpm.ro/upload/39290_Autorizatie%20IPPC%20nr.60-2011_SC%20Brantners.pdf</t>
  </si>
  <si>
    <t>http://apmmh.anpm.ro/</t>
  </si>
  <si>
    <t>http://www.anpm.ro/documents/23445/2246594/AIM_87_NV6.pdf/48fd2535-345a-4c47-8ccd-c540a781a19b</t>
  </si>
  <si>
    <t>http://apmmm.anpm.ro/</t>
  </si>
  <si>
    <t>http://www.anpm.ro/documents/24337/2418336/AIM+Matricon.pdf/62149dcc-a269-41c9-aa70-d38734edcaf5</t>
  </si>
  <si>
    <t>http://www.anpm.ro/documents/24783/11973856/AM+Integrata+6+-+2015+CARPATCEMENT+HOLDING+SA.PDF/585e059d-c2a2-4706-a009-3b7b3dfdf3c9</t>
  </si>
  <si>
    <t>http://www.anpm.ro/documents/25229/3881640/IPPC+TMK+ARTROM_1.pdf/1026723a-a7f6-4b55-a29f-538c7ce30ec3</t>
  </si>
  <si>
    <t>http://www.anpm.ro/documents/25229/41007095/RAM+2018+TMK+ARTORM.pdf/f32e1f4b-8b25-4f95-85bf-91212121d87b</t>
  </si>
  <si>
    <t>http://www.anpm.ro/documents/27013/2177745/SC+SOMETRA+SA+AIM+SB+135-03.06.2013+modificata+08.02.2016.pdf/c2254620-bb0c-4b65-9e22-4023251ff80f</t>
  </si>
  <si>
    <t>http://www.anpm.ro/documents/26121/35132937/Silcotub+SA.pdf/e03c51df-540a-4c94-8eb9-34ebf25baa5c</t>
  </si>
  <si>
    <t>http://www.anpm.ro/documents/27459/34583894/AIM+nr.+2+din+03.08.2018+SC+EGGER+Romania+SRL.PDF/dd62c83f-7921-404d-802a-ff56666973c4</t>
  </si>
  <si>
    <t>https://www.dropbox.com/s/mejkva4hqgvdp8o/AIM%2001_19.03.2018_ALUM%20SA.pdf?dl=0</t>
  </si>
  <si>
    <t>http://www.anpm.ro/documents/28797/2541777/RAM+ALUM+2017.pdf/419082bf-16d4-4a94-9cca-21dd6441847c</t>
  </si>
  <si>
    <t>http://www.anpm.ro/documents/28351/2696282/AUTORIZATIE+INTEGRATA+DE+MEDIU+nr.+2+din+26.05.2014+-+S.C.+COLTERM+S.A.+CT+TIMI%C5%9EOARA+CENTRU.doc/3047c870-d276-4fc5-84b6-a5b61beb2f05</t>
  </si>
  <si>
    <t>http://www.anpm.ro/documents/27905/41241973/RAM+DONAU+CHEM.pdf/a8c26d9c-b493-45f5-9a0f-dbd6b3b0f922</t>
  </si>
  <si>
    <t>http://www.anpm.ro/documents/29243/2889608/aut-26052015141923.pdf/23f6e989-c2ea-492e-87e3-24fb905754ce</t>
  </si>
  <si>
    <t>http://www.anpm.ro/documents/29243/41695742/RAPORT+ANUAL+DE+MEDIU+OLTCHIM+SA.pdf/503813fa-42ee-4ede-beb8-80cf032cb3ef</t>
  </si>
  <si>
    <t>http://www.anpm.ro/documents/2292240/32904934/AIM+SC+STG+STEEL+SRL+-+laminor+rev+20170717.pdf/75e31ca8-196e-4710-a45e-4769bfacbb8c</t>
  </si>
  <si>
    <t>http://www.anpm.ro/documents/29689/33110149/AIM+nr.+1+din+16.03.2017+-+RULMENTI+SA+Barlad.pdf/e0d9698b-c335-40b7-9178-30587720e0ce</t>
  </si>
  <si>
    <t>http://www.anpm.ro/documents/13565/2072281/AIM+10+30.09.2015+SC+PIROUX+INDUSTRIE+ROMANIA+SRL.pdf/e3b72f19-564b-423e-bb08-43b0735e470c?version=1.0</t>
  </si>
  <si>
    <t>http://www.anpm.ro/documents/13119/2183485/AIM+MAGONTEC+2015.PDF/6870bf6b-7563-4015-8ad4-7143a644ca02</t>
  </si>
  <si>
    <t>http://www.anpm.ro/documents/16241/3638551/CTE+Vest+Reviz+2015.pdf/52f56eb2-e78e-4688-a6f4-1f382fd4c22d</t>
  </si>
  <si>
    <t>http://www.anpm.ro/documents/14011/34098946/SC+AEROSTAR+SA+Autorizatia+integrata+de+mediu.pdf/24c78a0f-40aa-4fbe-8ffc-a8b7835d6528</t>
  </si>
  <si>
    <t>http://www.anpm.ro/documents/14457/41112777/AIM+2-BH+din+30.12.2013+rev.+07.03.2016+SC+FAIST+MEKATRONIC+SRL.pdf/84026e24-16c0-43bc-936c-f93430e6aabb</t>
  </si>
  <si>
    <t>http://www.anpm.ro/web/apm-galati/autorizatii-integrate-de-mediu</t>
  </si>
  <si>
    <t>http://www.anpm.ro/web/apm-botosani/autorizatii-integrate-de-mediu/-/asset_publisher/4QOdJBmZiBrd/content/autorizatie-integrata-de-mediu-agroem-impex-srl-ferma-pasari-cucorani?_101_INSTANCE_4QOdJBmZiBrd_redirect=http%3A%2F%2Fwww.anpm.ro%2Fweb%2Fapm-botosa</t>
  </si>
  <si>
    <t>http://www.anpm.ro/documents/15795/7583088/AIM+SB+117+2010+rev.+2016+SCHAEFFLER+ROMANIA.pdf/6bf4d24a-f674-47f4-9d1a-cd4e2d63936d</t>
  </si>
  <si>
    <t>http://www.anpm.ro/documents/15795/41327090/RAM+2018+SCHAEFFLER.pdf/2be30dc4-047e-4fdc-90cc-8dbb8268416f</t>
  </si>
  <si>
    <t>http://www.anpm.ro/documents/840392/0/Autorizatie+Integrata+de+Mediu+nr.+1+din+21.03.2014+actualizata+la+18.02.2019+SC+ELECTROLYTIC+COATING+SRL.pdf/e4c5ac84-f8af-4ef4-8007-61cf27859ff7</t>
  </si>
  <si>
    <t>http://www.anpm.ro/documents/840114/34658559/almet.rar/10a3056a-35d1-4a8c-9e36-00b89b41bbed</t>
  </si>
  <si>
    <t>http://www.anpm.ro/documents/18539/34595945/Avicod+AIM+01+din+2018.pdf/0fed4ca9-81d5-45c5-9d02-0c563ebe538a</t>
  </si>
  <si>
    <t>http://www.anpm.ro/documents/19877/34439279/AIM_04_Damen.pdf/c9bda536-f892-4da9-b37b-e773cd6cac12</t>
  </si>
  <si>
    <t>http://www.anpm.ro/anpm_resources/migrated_content/files/APM%20Giurgiu/reglementari/2013/AUGUST/AUTORIZATIE/SCInterMotocrossSRL.pdf</t>
  </si>
  <si>
    <t>http://www.anpm.ro/documents/21661/2135868/AIM+AMH+revizuita+nov.+2016.pdf/6bd78ae6-2a0b-4d7c-82d1-de19efbde6fe</t>
  </si>
  <si>
    <t>http://www.anpm.ro/documents/21661/40975642/RAM+ARCELORMITTAL+2017.pdf/dac9c4ab-8081-42d8-a418-6a5c03f5ac4f</t>
  </si>
  <si>
    <t>http://www.anpm.ro/web/apm-sibiu/-/autorizatii-integrate-de-mediu-jud_-harghita?inheritRedirect=true</t>
  </si>
  <si>
    <t>http://www.anpm.ro/web/apm-harghita/autorizatia-integrata-de-mediu</t>
  </si>
  <si>
    <t>http://www.anpm.ro/documents/22107/38027136/AIM+1-2017+ACTUALIZATA+IN+2018-VIVANI+SALUBRITATE+-DEPOZITUL+CONFORM+DE+DESEURI+NEPERICULOASE.pdf/5557ef88-3b73-4d83-b16b-dfb4f890eebc</t>
  </si>
  <si>
    <t>http://www.anpm.ro/documents/839616/3487973/Brikston.pdf/b24b3c29-4ce0-43f7-b59d-31c22a513946</t>
  </si>
  <si>
    <t>http://www.anpm.ro/documents/839616/34126828/Brikston.pdf/18878705-d282-430c-a6d7-e491259f10fc</t>
  </si>
  <si>
    <t>http://www.anpm.ro/documents/23445/2246594/AIM_16-1_MM_UAC.pdf/0a086bbe-1508-4422-a03e-e81a0b90bc08</t>
  </si>
  <si>
    <t>http://www.anpm.ro/anpm_resources/migrated_content/files/APM%20MURES/Reglementari/Autorizatii%20IPPC/45261A.I.nr.SB116din07.09.2010-SCSamarcuSRL.pdf</t>
  </si>
  <si>
    <t>http://www.anpm.ro/documents/24783/11973856/AM+Integrata+3+-+2015+GA+PRO+CO+CHEMICALS.PDF/2e53df84-d4a4-4e35-b56f-064aa8912f12</t>
  </si>
  <si>
    <t>http://www.anpm.ro/documents/25229/3881640/AIM+ALRO.pdf/dc221570-31b6-40d2-b20a-ea3cdfdbef55</t>
  </si>
  <si>
    <t>http://www.anpm.ro/documents/25229/41007095/RAM+2018+ALRO.pdf/2db8b483-e6c1-4fec-82bf-0d7598767f4f</t>
  </si>
  <si>
    <t>http://www.anpm.ro/documents/25675/3075572/SC+LUKOIL+ENERGY%26GAS+ROMANIA+SRL.pdf/31a1b948-18f7-4410-a64e-6e11d2c4206c</t>
  </si>
  <si>
    <t>http://www.anpm.ro/documents/27013/2177745/S.C.+ROMBAT+S.A+-+A.I.M.+nr.+119-2010+actualizata+2016_.pdf/3e13ad0b-9fcb-4898-9f4f-4b218933e377</t>
  </si>
  <si>
    <t>http://www.anpm.ro/documents/26121/35132937/AIM+1+din+21.01.2013+Rominserv.pdf/7307c215-23e5-4873-b2c6-d46158b77a4a</t>
  </si>
  <si>
    <t>http://www.anpm.ro/documents/26567/3395924/Autorizatia+integrata+revizuita+130-3+noiembrie.pdf/27763dd3-37ac-4eec-82f4-2a1396fbbc82</t>
  </si>
  <si>
    <t>http://www.anpm.ro/documents/27459/34395378/AIM+SC+MONDECO+SRL.PDF/846061d5-e711-4055-8ac1-b84306729afc</t>
  </si>
  <si>
    <t>http://www.anpm.ro/web/apm-timis/autorizatii-integrate-de-mediu</t>
  </si>
  <si>
    <t>http://www.anpm.ro/documents/29243/2447268/US+GOVORA-Ciech+Chemical+Group-+AIMnr.+68+rev.2015.pdf/c92806a4-0c43-4f6c-b060-9e3007cd951a</t>
  </si>
  <si>
    <t>http://www.anpm.ro/documents/29243/41695742/RAM+2017+CIECH+SODA.pdf/7d76b5ac-fb16-40e3-8777-7db28f578af6</t>
  </si>
  <si>
    <t>http://www.anpm.ro/documents/29689/3619815/AIM+nr.+4+din+05.08.2016+-+AVICOM+SA+-+Instala%C5%A3ie+biogaz%2C+loc.+Muntenii+de+Jos.pdf/4319e65c-662c-4e4b-ad33-841eab90976d</t>
  </si>
  <si>
    <t>http://www.anpm.ro/documents/12671/43680237/AIM+Kronospan+Sebes+2018+partea+2.pdf/58552636-1156-4ed7-a909-eb9abca99604</t>
  </si>
  <si>
    <t>http://www.anpm.ro/documents/12671/43706669/SC+KRONOSPAN+TRADING+SRL.zip/2feff47c-b053-4e20-bf38-b30b55584306</t>
  </si>
  <si>
    <t>http://www.anpm.ro/documents/12671/34254359/AIM+SC+Kronokem+Sebes+SRL.pdf/9b076d04-f291-485b-90a4-09f4ea2e5346</t>
  </si>
  <si>
    <t>http://www.anpm.ro/documents/12671/43706669/SC+KRONOCHEM+SEBES+SRL.zip/0fc8eeff-3a78-4f3b-bc9c-8e32fd43315b</t>
  </si>
  <si>
    <t>http://www.anpm.ro/documents/13565/0/AIM+nr.+53+Rev.+10.09.2014.pdf/d7e942eb-1911-4107-8ae6-76a764279606</t>
  </si>
  <si>
    <t>http://www.anpm.ro/documents/13565/0/AIM+6+rev+Georecycle.pdf/858f8d8b-311c-42a7-b076-a99213591872</t>
  </si>
  <si>
    <t>http://www.anpm.ro/documents/13119/34544401/FCC+AIM.PDF/00e71bfe-72f8-4b88-99e6-c50dcbc460a4</t>
  </si>
  <si>
    <t>http://www.anpm.ro/documents/14457/34869600/AIM+nr+1+BH+din+13+03+2018+AVACO+ECOKAPA+GROUP+SRL.pdf/df0565aa-de2d-4b5d-971d-37445fbc78ce</t>
  </si>
  <si>
    <t>http://www.anpm.ro/web/apm-botosani/autorizatii-integrate-de-mediu/-/asset_publisher/4QOdJBmZiBrd/content/autorizatie-integrata-de-mediu-sc-practic-comert-strugaru?_101_INSTANCE_4QOdJBmZiBrd_redirect=http%3A%2F%2Fwww.anpm.ro%2Fweb%2Fapm-botosani%2Fautoriz</t>
  </si>
  <si>
    <t>http://www.anpm.ro/documents/15795/2748583/BV+1+2014+SC+IAR+SA.pdf/5e6a9ab8-8734-4eeb-87d7-ef7246424d65</t>
  </si>
  <si>
    <t>http://www.anpm.ro/documents/15795/41327090/RAM+2018+-+IAR+SA.pdf/6cae12b9-a7d0-4218-bb1f-3befc6043a68</t>
  </si>
  <si>
    <t>http://www.anpm.ro/web/apm-buzau/autorizatii-integrate-de-mediu/-/asset_publisher/4QOdJBmZiBrd/content/autorizatii-integrate-de-mediu?_101_INSTANCE_4QOdJBmZiBrd_redirect=http%3A%2F%2Fwww.anpm.ro%2Fweb%2Fapm-buzau%2Fautorizatii-integrate-de-mediu%3Fp_p_id</t>
  </si>
  <si>
    <t>http://www.anpm.ro/documents/840392/0/revivuire+AIM_SC+OSMA+PLAST+ROMANIA+SRL_32129136.pdf/427f3f9b-a354-4bbe-8629-a28dea3007da</t>
  </si>
  <si>
    <t>http://www.anpm.ro/documents/16755/41301315/AIM+2-2017-SAINT+GOBAIN+GLASS+ROMANIA+SRL.pdf/9407b7ce-1b2e-4294-83ce-1855fd5be65b</t>
  </si>
  <si>
    <t>http://www.anpm.ro/web/apm-caras-severin/autorizatii-integrate-de-mediu</t>
  </si>
  <si>
    <t>http://www.anpm.ro/documents/18539/2607269/AIM+SB+95+din+16012009+Ferma+7+Ilieni.PDF/b916dc7c-7656-4603-a473-8c95b1120161</t>
  </si>
  <si>
    <t>http://www.anpm.ro/documents/20769/34771321/SC+AVIROM+PLUS+SRL+Autorizatia+integrata+nr3+din+21.05.2018.pdf/6953c61e-bfb8-46c6-8134-5dd78071c875</t>
  </si>
  <si>
    <t>http://apmgl-old.anpm.ro/files/ARPM%20Galati/AIM/Emise/36-12.11.2007-SCPROFILANDSRLGALATI.pdf</t>
  </si>
  <si>
    <t>http://www.anpm.ro/documents/2082061/2744514/SC+EURO+CHICKEN+SRL.pdf/41a13c9f-a277-4674-937c-5b4df98b9e5c</t>
  </si>
  <si>
    <t>http://www.anpm.ro/anpm_resources/migrated_content/uploads/45246_AI%20nr.SB%20120%20din%2024.01.2011%20SC%20IMPORT-EXPORT%20PAL-MAR%20SRL.pdf</t>
  </si>
  <si>
    <t>http://www.anpm.ro/documents/22999/34179082/SC+ROMVAC+COMPANY+SA.pdf/ad2f9f7b-44c1-4b58-8430-815ff0b818f3</t>
  </si>
  <si>
    <t>http://www.anpm.ro/documents/839514/34473723/AIM+4+SC+Vivani+Salubritate+SA-part.1.pdf/c165b2b0-c336-4db0-b345-ccb2eeeeefe9</t>
  </si>
  <si>
    <t>http://apmbc-old.anpm.ro/docfiles/view/93917</t>
  </si>
  <si>
    <t>http://www.anpm.ro/documents/839616/34126828/antibiotice.pdf/d792436b-36d9-468e-957a-e8ca2b8abfd7</t>
  </si>
  <si>
    <t>http://www.anpm.ro/documents/23891/32900041/AI+nr.+1-2017+SC+Ferma+Ghidel+SRL.pdf/cef2cb4f-df1d-41cd-9822-7f88af2d4d55</t>
  </si>
  <si>
    <t>http://apmcj-old.anpm.ro/files/My%20Folder/Autorizatii%20integrate%20de%20mediu%20ARPM%20CLUJ%20-%20NAPOCA/AIM113-NV6-04.03.2010ARAMIS.pdf</t>
  </si>
  <si>
    <t>http://www.anpm.ro/documents/24783/11973856/AM+Integrata+4+-+2016+SC+KOBER+SRL.PDF/7e4b8939-dbb3-42f1-8d64-f8c2b9cad539?version=1.0</t>
  </si>
  <si>
    <t>http://www.anpm.ro/documents/25229/41007095/RAM+2018+ALTUR.pdf/d20fe068-c830-4585-b44a-e4a51232f091</t>
  </si>
  <si>
    <t>http://www.anpm.ro/documents/25675/34401837/AIM+OMV+218+rev.pdf/86573079-6d2d-4900-a52e-4551e215b8d1</t>
  </si>
  <si>
    <t>http://www.anpm.ro/documents/26121/35132937/AIM+SC+Oncos+Prod+SRL.pdf/bd69c2bf-a1d8-4258-ad4a-0d6b20c5caf4</t>
  </si>
  <si>
    <t>http://www.anpm.ro/documents/26567/40247616/Autorizatia+integrata+SM-15+revizuita.pdf/9ec32b19-a0a6-4494-bf37-bb6cad0313fb</t>
  </si>
  <si>
    <t>http://www.anpm.ro/documents/28797/37364890/AIM+ECOREC+TULCEA+2018.pdf/b3bb025d-26e3-4019-9cb8-2ce96defbb9d</t>
  </si>
  <si>
    <t>http://www.anpm.ro/documents/28797/37364890/ram+2018+tulcea-sc+ecorec.pdf/2210b139-bde6-40b1-b9d3-82b086bb04b3</t>
  </si>
  <si>
    <t>http://www.anpm.ro/documents/27905/41414550/RAM+SC+AVIALEX.pdf/2c955cea-d860-4ff5-8b08-cf5060be5ba4</t>
  </si>
  <si>
    <t>http://www.anpm.ro/documents/2292240/37913595/AIM+-+VRANCART+SA+Adjud-+2015.pdf/6ea5dcee-d974-4412-81e0-18aeb2e7fad0</t>
  </si>
  <si>
    <t>http://www.anpm.ro/documents/12671/3748483/pehart.pdf/70c42ad9-0c2a-4d31-b5d3-3479cee61320</t>
  </si>
  <si>
    <t>http://www.anpm.ro/documents/12671/43706669/SC+PEHART+TEC+GRUP+SA.zip/d3b9d9f4-46a3-4a07-b6d9-2e4879610ad7</t>
  </si>
  <si>
    <t>http://www.anpm.ro/documents/13565/2072281/AIM+revizuita+SC+carmeuse+Holding.pdf/3b405a84-61ae-4e9e-b087-bd7a220b8a42?version=1.0</t>
  </si>
  <si>
    <t>http://www.anpm.ro/documents/13119/2183485/AIM+DEMECO+INCINTA+ARCHIM+2015.PDF/bbada50a-a5c2-4bfd-a2f1-f64b3a95df14</t>
  </si>
  <si>
    <t>http://www.anpm.ro/documents/14011/38282815/Autorizatia+integrata+de+mediu+1_2013+actualizata+iunie+2018.pdf/efdbdece-804d-4f7e-8c3e-9b17d07d5e52</t>
  </si>
  <si>
    <t>http://www.anpm.ro/documents/14457/41112777/AIM+nr.+2-BH+din+29.02.2016+SC+VERNICOLOR+SRL.pdf/8fea4280-fe12-45fa-99e7-d321882f62cb</t>
  </si>
  <si>
    <t>http://www.anpm.ro/web/apm-bistrita/autorizatii-integrate-de-mediu/-/asset_publisher/4QOdJBmZiBrd/content/aim-nr-1-din-23-11-2012-cmid-tarpiu-p-1?_101_INSTANCE_4QOdJBmZiBrd_redirect=http%3A%2F%2Fwww.anpm.ro%2Fweb%2Fapm-bistrita%2Fautorizatii-integrate-de-</t>
  </si>
  <si>
    <t>http://www.anpm.ro/web/apm-botosani/autorizatii-integrate-de-mediu/-/asset_publisher/4QOdJBmZiBrd/content/autorizatie-integrata-de-mediu-sc-global-pigs-srl?_101_INSTANCE_4QOdJBmZiBrd_redirect=http%3A%2F%2Fwww.anpm.ro%2Fweb%2Fapm-botosani%2Fautorizatii-int</t>
  </si>
  <si>
    <t>http://www.anpm.ro/documents/15795/34670739/AIM+SB+101+2009+Rev.++27.11.2017+BERG-BANAT+SRL%2C.pdf/220d6b2b-b272-4365-9f1c-fdedf47b8776</t>
  </si>
  <si>
    <t>http://www.anpm.ro/documents/15795/41327090/RAPORT+ANUAL+DE+MEDIU+-+SC+BERG+BANAT+SRL.pdf/75e64523-bd82-41ee-bdc6-6af00599d0ee</t>
  </si>
  <si>
    <t>http://www.anpm.ro/documents/16687/2929520/AIM+3_11.06.2013_SC+SIKVET+SRL.pdf/5e621fa3-57ba-4ea5-87d5-97b6872e7874</t>
  </si>
  <si>
    <t>http://www.anpm.ro/documents/840392/0/AIM++12+-+22.01.2018++-+SANEX+SA.pdf/f214b5e6-6cff-4240-af84-1ded96114565</t>
  </si>
  <si>
    <t>http://www.anpm.ro/documents/18093/2093572/AIM+lafarge.pdf/8db9dfc0-6113-48ec-9c10-748c139dc664</t>
  </si>
  <si>
    <t>http://www.anpm.ro/documents/18539/2879557/AIMProbord.PDF/7e70cfbd-7fe7-4470-8176-238c51b08018</t>
  </si>
  <si>
    <t>http://www.anpm.ro/documents/20769/34771321/SC+AVIROM+PLUS+SRL+Autorizatia+integrata+nr+6+din+15.06.2018.pdf/34cfbddb-e8d6-4570-a6a6-17d245fa1983</t>
  </si>
  <si>
    <t>http://apmgl-old.anpm.ro/files/ARPM%20Galati/AUTORIZATIE%20DE%20MEDIU/2012/dec/12.12/AutorizatieintegrataProfilandPart1.pdf</t>
  </si>
  <si>
    <t>http://www.anpm.ro/documents/2082061/39360189/AVICOLA+BUZAU+Buturugeni.PDF/fcfd560a-dca6-470c-b2a8-c9f3681c03aa</t>
  </si>
  <si>
    <t>http://www.anpm.ro/anpm_resources/migrated_content/uploads/83938_Autorizatie%20integrata%20de%20mediu%20nr%20%20SB%20137_29%2010%202012%20-%20SC%20TRANSAViA%20SA.pdf</t>
  </si>
  <si>
    <t>http://apmbuc.anpm.ro/anpm_resources/migrated_content/files/ARPM%20BUCURESTI/Autorizatii%20Integrate%20de%20Mediu/AIMECOREC-revizuita.pdf</t>
  </si>
  <si>
    <t>http://www.anpm.ro/documents/839514/34473723/SC+PRO+AIR+CLEAN+SA+-+AUTORIZATIE+INTEGRATA+DE+MEDIU+ACTUALIZATA.pdf/fc1d79cb-53ef-4e17-9383-001ea107fae5</t>
  </si>
  <si>
    <t>http://www.anpm.ro/documents/839616/3487973/AIM+National+Paints+Factories+Company+SA.pdf/1db952da-e284-4fc3-b302-23320d4b06cb</t>
  </si>
  <si>
    <t>http://www.anpm.ro/documents/839616/34126828/National+Paints2.pdf/0b1273bf-7c66-445b-b95a-31884e0eafea</t>
  </si>
  <si>
    <t>http://www.anpm.ro/documents/23891/34411908/A.I.M+-+SC+STEGRAL+SRL.PDF/57bec6f4-bf40-4a11-969a-a05c0dc1d654</t>
  </si>
  <si>
    <t>http://www.anpm.ro/documents/25229/34653584/AIM+PREMIUM+PORC+2018.pdf/a4a3c332-63d6-4d86-aee9-33a14d867a83</t>
  </si>
  <si>
    <t>http://www.anpm.ro/documents/25229/41007095/RAM+2018+PREMIUM+PORC.pdf/12746435-1ea8-4356-9265-0546f10d35a1</t>
  </si>
  <si>
    <t>http://www.anpm.ro/documents/25675/3075572/AIM+Petrotel+2015.pdf/f4b6e0d1-20c9-44c9-ac55-7c7e063ca435</t>
  </si>
  <si>
    <t>http://www.anpm.ro/documents/27013/34910897/SB+02+SC+THYSSENKRUPP+BILSTEIN+SA.pdf/7574f83d-407a-41e3-994e-467a451e534d</t>
  </si>
  <si>
    <t>http://www.anpm.ro/documents/26121/41043081/AIM+rev.2018+Flavoia+Hen.pdf/301240ac-b822-40e2-adb8-a414c8ec6a4b</t>
  </si>
  <si>
    <t>http://www.anpm.ro/documents/28797/7371297/autorizatie+integrata+mediu+-+SC+BIOCARNIC+ESCO+SRL.pdf/fed68c63-9546-4179-ad27-b9a731231118</t>
  </si>
  <si>
    <t>http://www.anpm.ro/documents/28797/36278625/RAPORT+ANUAL+DE+MEDIU+2018_biocarnic+esco.pdf/d6e9577c-4145-4021-adc4-dc525bfc67c3</t>
  </si>
  <si>
    <t>http://www.anpm.ro/documents/27905/41456109/RAM+SC+AT+GRUP+PROD+IMPEX+SRL.pdf/c859d554-446a-4796-a70c-c6d7627032f9</t>
  </si>
  <si>
    <t>http://www.anpm.ro/documents/29243/2721100/Avicaril-Ferma+4+Budesti+nr.+5.pdf/06ee7a66-a57f-4a55-bc78-e214a5511391</t>
  </si>
  <si>
    <t>http://www.anpm.ro/documents/29243/41695742/RAM+2017+Ferma++4+Budesti.pdf/35a4ee5f-0b66-4ce6-b12f-84f0aa579bbb</t>
  </si>
  <si>
    <t>http://www.anpm.ro/documents/2292240/32904934/A.I.M.+2_23.07.2018_AVICOLA+FOC%C5%9EANI+SA.pdf/5c71e5b3-0394-4430-9a5d-802dc4e23ad1</t>
  </si>
  <si>
    <t>http://apmbc-old.anpm.ro/docfiles/view/96397</t>
  </si>
  <si>
    <t>http://www.anpm.ro/documents/12671/43706669/SC+TRITICUM+SEBES+AGROTINERET+SRL.zip/34807c6b-5c4f-45d5-8fd3-b1ebc8879d05</t>
  </si>
  <si>
    <t>http://www.anpm.ro/documents/13565/0/AIM++Arpechim+2014.pdf/6c160f5d-869b-40d0-95a3-9c875752c70e</t>
  </si>
  <si>
    <t>http://www.anpm.ro/documents/13119/2183485/AIM+DEMECO+VLADI+FN+2015.pdf/59d0896f-e093-4f30-b7b6-a39fba8daf29</t>
  </si>
  <si>
    <t>http://www.anpm.ro/documents/14457/33471885/AIM+5+BH+din+23+10+2017+HOLCIM+ROMANIA.pdf/5849949b-c4b4-4614-a45e-24882a3b46c2</t>
  </si>
  <si>
    <t>http://www.anpm.ro/documents/14457/33471889/AIM+2+BH+din+20+07+2015+rev+19+04+2017+GEOCYCLE+ROMANIA.pdf/d24abe3c-c3a8-400e-ad05-bcffacff0523</t>
  </si>
  <si>
    <t>http://apmbn-old.anpm.ro/articole/autorizatia_integrata_de_mediu-87</t>
  </si>
  <si>
    <t>http://www.anpm.ro/documents/15349/39471078/AIM+2+din+20.11.2014+-+SETCAR+SA.pdf/bcc84431-bffe-467c-848f-5c18bc42c464</t>
  </si>
  <si>
    <t>http://www.anpm.ro/web/apm-botosani/autorizatii-integrate-de-mediu/-/asset_publisher/4QOdJBmZiBrd/content/aim-sagem-srl-ferma-avicola-cucorani?_101_INSTANCE_4QOdJBmZiBrd_redirect=http%3A%2F%2Fwww.anpm.ro%2Fweb%2Fapm-botosani%2Fautorizatii-integrate-de-med</t>
  </si>
  <si>
    <t>http://www.anpm.ro/documents/15795/41111541/AIM+SB+26+07.10.2011+rev.+23.02.2017+BWB+SurfaceTechnology.pdf/0f870e2e-d189-4223-b10c-69c7f8bcc18b</t>
  </si>
  <si>
    <t>http://www.anpm.ro/documents/15795/41327090/RAPORT+ANUAL+DE+MEDIU+-+SC+BWB+SURFACE+TECHNOLOGY+SRL.pdf/27fdf353-1635-4010-bffa-c11d1108d6c7</t>
  </si>
  <si>
    <t>http://www.anpm.ro/documents/16687/2929520/AIM+9_09.10.2012+rev.+28.08.2013_SC+VOX+AGRI+SRL.pdf/a86f43d1-0cff-4c59-8d36-1c94ab862e9e</t>
  </si>
  <si>
    <t>http://www.anpm.ro/documents/16755/35884258/AIM+RESIDERCO+Calarasi.PDF/2dae4d86-4d7e-49f3-87a5-6cb1bbd6e121</t>
  </si>
  <si>
    <t>http://www.anpm.ro/documents/18539/2607269/AIM+II+PALL+ANDOR.PDF/436683a8-6a5e-43bc-ba6b-329bb5d8c0a0</t>
  </si>
  <si>
    <t>http://www.anpm.ro/documents/20769/34771321/SC+AVIROM+PLUS+SRL+Autorizatia+integrata+nr+5+din+21.05.2018.pdf/d4bc5cfe-6031-4499-a380-64b898d3e06d</t>
  </si>
  <si>
    <t>http://www.anpm.ro/documents/2082061/38502987/11+DG+AVICOLA+BUZAU.PDF/bdc728cc-6318-4b86-97e0-853e31a07fd3</t>
  </si>
  <si>
    <t>http://www.anpm.ro/documents/21661/2135868/SC+CARMEUSE+HOLDING+SRL+BRASOV%2C+Fabrica+de+var+Chiscadaga+-+Autorizatie+integrata+de+mediu+revizuita+1+la+29.11.2018.pdf/79d19d10-d0f9-43ce-a071-26a2041e49fb</t>
  </si>
  <si>
    <t>http://www.anpm.ro/documents/21661/40975535/RAM+2018+CARMEUSE.pdf/e3d1b003-1c6f-4180-8a2a-57f83e6f3d84</t>
  </si>
  <si>
    <t>http://www.anpm.ro/documents/21215/33504328/Heineken-emis-public.pdf/3f568e03-d5e8-498b-b694-661740082498</t>
  </si>
  <si>
    <t>http://www.anpm.ro/documents/22999/34948962/SC+MONBAT+RECYCLING+SRL.pdf/aa8bcec4-63c5-481a-8d4a-76dafae2932d</t>
  </si>
  <si>
    <t>http://www.anpm.ro/documents/839514/30990095/AVICOLA+SLOBOZIA+-+Amara.pdf/b0634703-1993-4c56-95b0-fdb2c08cdf0b</t>
  </si>
  <si>
    <t>http://apmbc-old.anpm.ro/docfiles/view/93922</t>
  </si>
  <si>
    <t>http://www.anpm.ro/web/apm-iasi/autorizatii-integrate-de-mediu</t>
  </si>
  <si>
    <t>http://www.anpm.ro/documents/25229/41007095/RAM+2018+ASSANI+Stoicanesti.pdf/41e32850-1c8f-4176-8cb5-a57e3a2df670</t>
  </si>
  <si>
    <t>http://www.anpm.ro/documents/25675/3075572/Petrobrazi_Autorizatia+Integrata+de+Mediu+7_27.02.2015.pdf/7316d3ba-e059-479f-bca0-e1a23c19aca0</t>
  </si>
  <si>
    <t>http://www.anpm.ro/documents/26121/35132937/Flavoia+Transcom+SRL.pdf/401b2e15-0c91-4ec4-9612-c8f09ea2ea08</t>
  </si>
  <si>
    <t>http://www.anpm.ro/documents/28797/2310857/AIMCARNIPROD+complex+zootehnic.pdf/4a8e52df-301f-432e-9fe7-8330eca204b1</t>
  </si>
  <si>
    <t>http://www.anpm.ro/documents/28797/32920358/RAM+Carniprod+zootehnie+2018.PDF/f47c29b9-1cbb-4977-b827-054a60e6265e</t>
  </si>
  <si>
    <t>http://www.anpm.ro/documents/27905/42270515/RAM+Salcia+2018.pdf/acedf737-6d69-4e6b-9f7a-8614c02af2c6</t>
  </si>
  <si>
    <t>http://www.anpm.ro/documents/29243/2721100/Avicarvil-ferma+3+Mihaesti+nr.+4.pdf/c17462f9-93a9-4aec-9b93-69fb6a4ca69c</t>
  </si>
  <si>
    <t>http://www.anpm.ro/documents/29243/41695742/RAM+2017+Ferma++3++Mihaesti.pdf/922497de-04d2-4bcf-9160-23cd80c38175</t>
  </si>
  <si>
    <t>http://www.anpm.ro/documents/2292240/37845975/AIM+Avicola+Petresti.pdf/ac43fac4-ad45-43fc-82f8-0daad1e78218</t>
  </si>
  <si>
    <t>http://www.anpm.ro/documents/12671/3214960/AIM+nr.+SB+1042009+actualizata+31.08.2015.pdf/a9fc4b6a-b55d-449c-a16b-44fd0fb196b6</t>
  </si>
  <si>
    <t>http://www.anpm.ro/web/apm-alba/autorizatia-integrata-de-mediu</t>
  </si>
  <si>
    <t>http://apmag-old.anpm.ro/upload/71867_150%20SC%20Rem%20Petrol%20Trade%20SRL,%20revizuita%2027.06.2012.pdf</t>
  </si>
  <si>
    <t>http://www.anpm.ro/documents/13119/34544417/Autorizatie+integrata+de+mediu+nr.+3+din+20.10.2015+-+SC+DEMECO+SRL1.PDF/bc44506c-2340-4a7a-927f-1f32d11706e5</t>
  </si>
  <si>
    <t>http://dd.eionet.europa.eu/vocabulary/euregistryonindustrialsites/InstallationTypeValue/IED</t>
  </si>
  <si>
    <t>http://www.anpm.ro/web/apm-bistrita/autorizatii-integrate-de-mediu/-/asset_publisher/4QOdJBmZiBrd/content/aim-109-05-12-2008-prodmarom-final-tiparit-pdf?_101_INSTANCE_4QOdJBmZiBrd_redirect=http%3A%2F%2Fwww.anpm.ro%2Fweb%2Fapm-bistrita%2Fautorizatii-integr</t>
  </si>
  <si>
    <t>http://www.anpm.ro/web/apm-botosani/autorizatii-integrate-de-mediu/-/asset_publisher/4QOdJBmZiBrd/content/aim-alfa-prod-ferma-pui-catamaresti-deal?_101_INSTANCE_4QOdJBmZiBrd_redirect=http%3A%2F%2Fwww.anpm.ro%2Fweb%2Fapm-botosani%2Fautorizatii-integrate-de</t>
  </si>
  <si>
    <t>http://www.anpm.ro/documents/15795/7583088/AIM+-+BV+5+2016+SC+METALSIL+PROD+SRL-+CODLEA.pdf/e5aab805-b484-4efe-aaf3-825a4b987ab1</t>
  </si>
  <si>
    <t>http://apmbv.anpm.ro/</t>
  </si>
  <si>
    <t>http://www.anpm.ro/documents/16687/2929520/AIM+1_25.03.2013_SC+PROIECT+AGROVERGULEASA+SRL.pdf/a72fd033-57d2-4278-912e-aff0670d426d</t>
  </si>
  <si>
    <t>http://www.anpm.ro/documents/840392/41108165/AIM++17+31.08.2017+WIENERBERGER+SISTEME+DE+CARAMIZI+SRL.pdf/127e2275-5c8c-48c2-936f-bbbaa62ab02d</t>
  </si>
  <si>
    <t>http://www.anpm.ro/documents/17201/2739081/4+AIM+TRANSAVIA_Ferma+15+Sector+1+Bocsa.PDF/fe3e333a-52d1-4938-a5e0-18d7a9b534bc</t>
  </si>
  <si>
    <t>http://www.anpm.ro/documents/18539/2607269/AIM+ECO+BIHOR+SRL+CMID+Borosneu+Mare%2C+jud.+Covasna.pdf/43dc0e7f-b05d-4f6b-a3db-c25b0d8320b7</t>
  </si>
  <si>
    <t>http://www.anpm.ro/documents/20769/41123264/SC+ASSANI+IMP+EXO+SRL+-+REVIZUIRE+AUTORIZATIE+INTEGRATA+NR+66+DIN+11.05.2012+REVIZUITA+IN+DATE+DE+01.11.2013.pdf/829c2ce4-5761-47a6-99ff-a82c7cf02630</t>
  </si>
  <si>
    <t>http://apmgl-old.anpm.ro/files/ARPM%20Galati/2014/AIM/AIMServiciulPublicEcosalPart1.pdf</t>
  </si>
  <si>
    <t>http://www.anpm.ro/documents/2082061/38953060/SC+AGRIROFARMS+SRL+Ferma+1.PDF/9603051a-2c80-4f30-9688-db65ea4ac853</t>
  </si>
  <si>
    <t>http://www.anpm.ro/documents/21215/34587494/HR+2+-+COATS+ROMANIA.PDF/3f956e76-081e-40c2-af46-bbd8626a4af5</t>
  </si>
  <si>
    <t>http://www.anpm.ro/documents/22999/34685890/SC+ECO+SUD+SA.PDF/d19a0dcf-02ad-4acc-a894-6a539a634b15</t>
  </si>
  <si>
    <t>http://www.anpm.ro/documents/22107/36242786/AGRISOL+INTERNATIONAL+-FERMA+PUI.pdf/1950f6d4-2844-438c-b035-60f1db8c94fe</t>
  </si>
  <si>
    <t>http://www.anpm.ro/documents/25229/41007095/RAM+2018+AGRODUN.pdf/74bbed5b-af1b-43fc-9a3d-4982c9eba203</t>
  </si>
  <si>
    <t>http://www.anpm.ro/documents/25675/34401837/AUM+Veolia.pdf/3eae52d3-75a1-483a-b851-c9255902e33e</t>
  </si>
  <si>
    <t>http://www.anpm.ro/documents/26121/35132937/SC+Cemacon+SA+-+Zalau.pdf/44b01d1f-4ece-489e-a1ea-a10286853928</t>
  </si>
  <si>
    <t>http://www.anpm.ro/documents/27459/3410821/A.I.M.+SA+AMBRO+SA+REVIZUITA+11.04.2016.PDF/7b4da6e9-5664-4c76-a181-dcde5f199423</t>
  </si>
  <si>
    <t>http://apmtl-old.anpm.ro/upload/141047_AIM%2004_06.06.2012_rev.17.09.2014pdf.pdf</t>
  </si>
  <si>
    <t>http://www.anpm.ro/documents/28797/2542053/RAM+PIG-COM+SA+SATU+NOU_2017.pdf/1596e04a-885f-454d-afa9-fad5f1a8c177</t>
  </si>
  <si>
    <t>http://www.anpm.ro/documents/29243/2677122/Avicarvil-ferma+1+Francesti-++3.pdf/4d9dd20f-3815-43b4-8807-75880d83058d</t>
  </si>
  <si>
    <t>http://www.anpm.ro/documents/29243/41695742/RAM+2017+Ferma+1+Francesti.pdf/e437238f-04f0-416a-a8d7-133ca1d1080e</t>
  </si>
  <si>
    <t>http://www.anpm.ro/documents/2292240/32904934/AIM+Aviputna.pdf/5f9281bd-8ba9-4592-abb3-36f121155a05</t>
  </si>
  <si>
    <t>http://www.anpm.ro/web/apm-botosani/autorizatii-integrate-de-mediu/-/asset_publisher/4QOdJBmZiBrd/content/autorizatie-integrata-de-mediu-sagem-srl-ferma-avicola-leorda?_101_INSTANCE_4QOdJBmZiBrd_redirect=http%3A%2F%2Fwww.anpm.ro%2Fweb%2Fapm-botosani%2Faut</t>
  </si>
  <si>
    <t>http://www.anpm.ro/documents/15795/7583088/AIM+CRH+CIMENTscan.pdf/1b59d425-023d-4578-bd91-a1d95e09c812</t>
  </si>
  <si>
    <t>http://www.anpm.ro/documents/15795/41327090/EXTRAS+din+RAM+2018_+CRH+CIMENT+%28ROMANIA%29+SA_PL+HOGHIZ.pdf/73069c23-cf2e-4690-9fe1-13523a51901b</t>
  </si>
  <si>
    <t>http://www.anpm.ro/documents/16687/2929520/AIM+2_10.06.2013_SC+TIMIUS+PROD+04+SRL.pdf/c8e92961-41f5-4821-955b-1bccc60aff9a</t>
  </si>
  <si>
    <t>http://www.anpm.ro/documents/16755/38243153/AIM+rezizuire+Nutricom+Complex+Modelu.PDF/5c1324b9-a0d6-47a3-85fe-e7ba6c755c4f</t>
  </si>
  <si>
    <t>http://www.anpm.ro/documents/840347/2775636/AIM+Fabrica+de+ciment+Fieni+-+revizuita+08+02+2016.pdf/9f18a658-6fbb-45f3-b409-13a12b97eef2</t>
  </si>
  <si>
    <t>http://www.anpm.ro/documents/20769/34771321/SC+SIMCOR+VAR+SA+Autorizatia+integrata+nr+1+din+05.03.2018.pdf/9368b88a-309f-4a9a-b35d-ce08c8a9ce1d</t>
  </si>
  <si>
    <t>http://apmgl-old.anpm.ro/files/ARPM%20Galati/AIM/Emise/reac.05-22.01.2007-SCCONDORSAGALATIFermadepasari-MATCA.pdf</t>
  </si>
  <si>
    <t>http://www.anpm.ro/documents/2082061/39360189/SC+AGRIROFARMS+SRL+Ferma+8.PDF/6f34295d-54f3-4dea-b9a1-8876781b8250</t>
  </si>
  <si>
    <t>http://www.anpm.ro/documents/21661/2135868/Autorizatie+Integrata+de+mediu+nr.+42+din+2008%2C+rev.+2%2C+operator+HeidelbergCement+Romania+SA-Fabrica+de+ciment+Chiscadaga.pdf/f2a16563-034e-4bf2-95e1-7d9b8e58d4ce</t>
  </si>
  <si>
    <t>http://www.anpm.ro/documents/21661/40975535/RAM-2018-HeidelbergCement+Romania+SA.pdf/6d1fe18c-4e0e-40fc-8d4e-ad4bfa306b8d</t>
  </si>
  <si>
    <t>RO.CAED/108HD0012.INSTALLATION</t>
  </si>
  <si>
    <t>SC RO ECOLOGIC RECYCLING SRL - Chișcădaga</t>
  </si>
  <si>
    <t>http://www.anpm.ro/documents/21661/2135868/Autoriza%C8%9Bie+integrat%C4%83+de+mediu+-+SC+Ro+Ecologic+Recycling+SRL.pdf/63511fd6-8ca8-49ed-9a7f-3831641febbc</t>
  </si>
  <si>
    <t>http://apmhd.anpm.ro/</t>
  </si>
  <si>
    <t>RO.CAED/108HD0002.FACILITY</t>
  </si>
  <si>
    <t>http://www.anpm.ro/documents/21215/34587494/HR+3+-+INFOPRESS+GROUP.PDF/329ab4c4-2d9a-48ba-969a-6d5145976ebc</t>
  </si>
  <si>
    <t>http://www.anpm.ro/documents/839514/34060289/AIM+porci-SC+AGRISOL+INTERNATIONAL+RO+SRL.pdf/d8ab3408-5f47-442d-8c8f-8ff827c29f3b</t>
  </si>
  <si>
    <t>http://www.anpm.ro/documents/839616/2671313/AIM+Salubris.pdf/67e2ad27-9c8e-45af-9465-19948eb1af0c</t>
  </si>
  <si>
    <t>http://www.anpm.ro/documents/839616/34126828/Salubris.pdf/9bd4c60f-d492-4fe5-b5ff-7db7e82fab61</t>
  </si>
  <si>
    <t>http://www.anpm.ro/documents/23445/2246594/AIM+16-2+MM_SEINI.pdf/8b5858ef-9f74-4156-876a-b49a1360ef2e</t>
  </si>
  <si>
    <t>http://www.anpm.ro/documents/25229/34690195/AIM+1+ASSANI++IMP+-+EXP+.pdf/164f7675-ebae-40d9-b01d-bcfe1d9b08e7</t>
  </si>
  <si>
    <t>http://www.anpm.ro/documents/25229/41007095/RAM+2018+ASSANI+Ghimpeteni.pdf/1c883c0c-d2ea-4a0d-b907-02608c24340b</t>
  </si>
  <si>
    <t>http://www.anpm.ro/documents/25675/40405527/AIM+Saint+Gobain.pdf/a57df9c7-67ae-4d6c-b42f-c042d71e19b3</t>
  </si>
  <si>
    <t>http://www.anpm.ro/documents/27013/2177745/AIM+SB+01-08.02.2017+WIENERBERGER.pdf/adcc086b-de0c-453d-bc41-5c48feb9a83c</t>
  </si>
  <si>
    <t>http://www.anpm.ro/documents/26121/35132937/SC+Cemacon+SA+-+Recea.pdf/a351ef67-5efd-4102-a60b-61bcc38b0240</t>
  </si>
  <si>
    <t>http://www.anpm.ro/documents/27459/38536400/AIM+nr.+1+din+30.07.2018+SC+TAGRO+GRUP+SRL+Veresti.PDF/9665a29e-8906-4943-b725-9b1036ec513b</t>
  </si>
  <si>
    <t>http://www.anpm.ro/documents/28797/2310857/Autorizatie+integrata+de+mediu_SC+Carniprod+SRL.pdf/8445cf03-569c-47cf-baa3-0b1a8e0902f4</t>
  </si>
  <si>
    <t>http://www.anpm.ro/documents/28797/32920358/RAM+Carniprod+industrializare+2018.PDF/610baf4b-d10f-4f2c-9417-aabacc8b1193</t>
  </si>
  <si>
    <t>http://www.anpm.ro/documents/27905/41307857/RAM+EURO-CASA+PROD.pdf/89fad31d-3508-4aaa-aab0-d15b5036dd22</t>
  </si>
  <si>
    <t>http://apmdj-old.anpm.ro/upload/10868_Autorizatia%2051.pdf</t>
  </si>
  <si>
    <t>http://www.anpm.ro/documents/29243/41695742/RAM+2017+-+Avicola+Impex+SRL+-+30.03.2017.pdf/f1ff63d9-8943-4389-a82a-d9862f184870</t>
  </si>
  <si>
    <t>http://www.anpm.ro/ro/web/apm-vrancea/autorizatii-integrate-de-mediu</t>
  </si>
  <si>
    <t>http://www.anpm.ro/documents/29689/3619815/AIM+nr.+1din+08.01.2016+-+VANBET+SRL+-+Ferma+pasari%2C+Rebricea.pdf/c416f035-254a-43e6-a791-f4e8b3990c23</t>
  </si>
  <si>
    <t>http://www.anpm.ro/documents/12671/34254359/Transavia+Ferma+2.pdf/dcac6bff-9ad3-4d93-91da-e1cea22b92f4</t>
  </si>
  <si>
    <t>http://www.anpm.ro/documents/12671/43707074/SC+TRANSAVIA+SA+Ferma+2+Oiejdea.zip/e39cf935-f6f0-4f32-bed2-d12de8391b67</t>
  </si>
  <si>
    <t>http://www.anpm.ro/documents/13565/2072281/AIM+210-20.09.2010-rev.+11.07.2018-Girexim.pdf/54346517-859a-4540-a8c7-5a680f7a5048?version=1.0</t>
  </si>
  <si>
    <t>http://www.anpm.ro/documents/13119/34544401/AIM+SR+FERMA+GURBA.PDF/beceab84-ffd0-4f48-8acc-27d41bc64184</t>
  </si>
  <si>
    <t>http://www.anpm.ro/documents/14011/2998763/AIM+nr_2_+OMV_Statia+de+biorem+si+Platf+de+stocare+temp+Runcu.pdf/d6a4668e-c808-432e-a002-7d90e1a75f2b</t>
  </si>
  <si>
    <t>http://www.anpm.ro/documents/14457/34869600/AIM+6+BH+din+11+06+2018+ECO+BIHOR.pdf/69d4c46f-4ac7-4a08-b2b7-228145d4505b</t>
  </si>
  <si>
    <t>http://www.anpm.ro/documents/15349/39554152/AIM+11+din+29.11.2011+revizuita+la+21.09.2017+-+Cruciani+Impex+SRL+-+Ferma+porci.pdf/e38db18f-a4c5-447e-864c-af6f4b3db09f</t>
  </si>
  <si>
    <t>http://www.anpm.ro/documents/30602/6861848/Autorizatie+integrata+de+mediu+Busuioc+Florin+Cristian+I.I..pdf/a761a706-0759-4ecf-945b-35b215d02a71</t>
  </si>
  <si>
    <t>http://www.anpm.ro/documents/15795/7583088/AIM+BV+2+2015+PRESCON+Brasov+FABRICA+DE+VAR.pdf/94b8c80a-9d1d-47d7-b9d3-f52776446051</t>
  </si>
  <si>
    <t>http://www.anpm.ro/documents/15795/41327090/RAM+2018+PRESCON.pdf/68432d27-a4ac-4c2e-89db-fc1811bf4a53</t>
  </si>
  <si>
    <t>http://www.anpm.ro/documents/16687/2929520/AIM+5_16.10.2013_SC+INDAC+AVISTAR+SRL.pdf/a2483d41-f1c1-4977-8e9e-373332735c19</t>
  </si>
  <si>
    <t>http://www.anpm.ro/documents/18093/2093572/AIM-COMBINATUL+DE+INGRASAMINTE+CHIMICE+NAVODARI.docx/e9e987ab-b243-4c21-b630-1d6061a5ada7</t>
  </si>
  <si>
    <t>http://www.anpm.ro/documents/840347/41380441/aut+IPPC+CARMEUSE+reviz+draft.doc/481263c0-8d01-47c6-8423-ce45ad46d054</t>
  </si>
  <si>
    <t>http://apmdj-old.anpm.ro/upload/19583_macofil.pdf</t>
  </si>
  <si>
    <t>http://www.anpm.ro/documents/19877/34439279/AIM+nr+3_17.05.2018%2C+VANBET+-+Ferma+Bucesti.pdf/1040747f-42a3-41c5-9893-ba789f3d2b50</t>
  </si>
  <si>
    <t>http://www.anpm.ro/documents/22999/34685890/SC+PICOVIT-ROM+IMPEX+SRL.PDF/e1269943-8dbd-4b3c-b2cd-5fbf02c8a475</t>
  </si>
  <si>
    <t>http://www.anpm.ro/documents/839616/3487973/Demeco+AIM+nr+2.pdf/baa8b861-aae0-490e-9a7d-4622cfa4c438</t>
  </si>
  <si>
    <t>http://www.anpm.ro/documents/839616/43048038/demeco.pdf/4932df7e-1b6c-43ae-bf71-86ca1671c31c</t>
  </si>
  <si>
    <t>http://www.anpm.ro/documents/23445/2246594/AIM_111_NV6.pdf/f0bda38f-6a2b-4f9e-9bf8-fd2bf22dbe87</t>
  </si>
  <si>
    <t>http://www.anpm.ro/documents/24783/11973856/AM+Integrata+2+-+2016+PETROCART+SA.PDF/78a2d330-31b7-430f-8749-c3cce3dc7caa</t>
  </si>
  <si>
    <t>http://www.anpm.ro/documents/25229/41007095/RAM+2018+AT+GRUP.pdf/93570689-8e0a-414f-b98d-98bd44d8d36c</t>
  </si>
  <si>
    <t>http://www.anpm.ro/documents/25675/34401837/AIM+Unilever+iulie+2018.pdf/bce68eaa-e8b6-4fe2-a871-3ef1a8a9aa07</t>
  </si>
  <si>
    <t>http://www.anpm.ro/documents/26121/3763375/AIM+Depozit+deseuri+Dobrin.PDF/c88751d2-8c9c-427b-bf5b-b56be10c09cf</t>
  </si>
  <si>
    <t>http://www.anpm.ro/documents/26567/3391418/Autorizatia+integrata+SM+7-5+iulie.pdf/1c143bd7-6f41-461b-b1b7-2e618f0a5c28</t>
  </si>
  <si>
    <t>http://www.anpm.ro/documents/27459/3410821/Reviz.AIM+SC+FERTISOL+SRL.PDF/64bbd138-c0ed-43ac-91f8-4d4073cf7d03</t>
  </si>
  <si>
    <t>http://www.anpm.ro/documents/28797/28527561/RAM+Vard+2017-+final.pdf/fa621f2f-e8af-4d15-a79f-527c529441ca</t>
  </si>
  <si>
    <t>http://www.anpm.ro/documents/27905/40997625/RAM+GABECORE.pdf/fe09e9b3-04da-486d-8fb4-59d64f3acfae</t>
  </si>
  <si>
    <t>http://www.anpm.ro/documents/29243/2677122/porcellino+grasso+nr.+1.pdf/fc37f3c7-7177-4fc0-bbcf-ff3fd4eaec10</t>
  </si>
  <si>
    <t>http://www.anpm.ro/documents/29243/41695742/RAM+2017+SC+Porcellino+Grasso.pdf/1b863954-81ac-4700-b5c8-dc830d003ae9</t>
  </si>
  <si>
    <t>http://www.anpm.ro/documents/29689/2542071/AIM+nr.+2+din+30.04.2015+Ferma+Marasesti+-A%26A+Farms.pdf/0610bf6e-09ed-4847-bfea-873bd06b3bed</t>
  </si>
  <si>
    <t>http://www.anpm.ro/documents/12671/34254359/Transavia+Ferma+3.pdf/dd633d1b-bfd5-45a7-8dfc-a27dcd197617</t>
  </si>
  <si>
    <t>http://www.anpm.ro/documents/12671/43707074/SC+TRANSAVIA+SA+Ferma+nr.+3+Santimbru.zip/2731fb83-08ff-4f9e-8493-51740599fa7c</t>
  </si>
  <si>
    <t>http://www.anpm.ro/documents/13565/0/AIM+211+rev+in+17.11.2014.pdf/96e81832-1836-4cc9-83b4-d98588845470</t>
  </si>
  <si>
    <t>http://www.anpm.ro/documents/13119/34544401/AIM+SR+SM1.PDF/6de27f72-b66a-4cfa-b643-e21ffac3b277</t>
  </si>
  <si>
    <t>http://www.anpm.ro/documents/14011/38107041/AIM+Depozit+deseuri+Bacau-ECOSUD.pdf/8b97cb82-1b9c-48ec-9a63-918d12e9509e</t>
  </si>
  <si>
    <t>http://www.anpm.ro/documents/14457/34869600/AIM+7+BH+din+26+06+2018+SELECT+PIG.pdf/b02968a4-e427-4104-8378-6b1603accfcd</t>
  </si>
  <si>
    <t>http://www.anpm.ro/web/apm-botosani/autorizatii-integrate-de-mediu/-/asset_publisher/4QOdJBmZiBrd/content/aim-ela-general-com?_101_INSTANCE_4QOdJBmZiBrd_redirect=http%3A%2F%2Fwww.anpm.ro%2Fweb%2Fapm-botosani%2Fautorizatii-integrate-de-mediu%3Fp_p_id%3D101</t>
  </si>
  <si>
    <t>http://www.anpm.ro/documents/15795/3670278/AIM+NR.+BV+1+din+02.02.2016+PUROLITE+SRL.pdf/59528099-e7bd-4445-b81f-083f463e41e0</t>
  </si>
  <si>
    <t>http://www.anpm.ro/documents/15795/41327085/RAPORT+ANUAL+DE+MEDIU+-+SC+PUROLITE+SRL+-+VICTORIA.pdf/c16071ee-4a94-425d-b185-7f768cddd029</t>
  </si>
  <si>
    <t>http://www.anpm.ro/documents/16687/2929520/AIM+4_23.08.2013_+EDIL+FERM+SA+transf.+la+SC+DUROC+SUIN+TEST+SRL.pdf/d3ceb139-6bfc-40c1-b77e-0094ba11add8</t>
  </si>
  <si>
    <t>http://www.anpm.ro/documents/16755/35884258/AIM+Avicola+Dragos+Voda+Ferma+5.PDF/853747fb-adfb-4f05-b3c6-3ebde616e78d</t>
  </si>
  <si>
    <t>http://www.anpm.ro/web/apm-gorj/autorizatii-integrate-de-mediu</t>
  </si>
  <si>
    <t>http://www.anpm.ro/documents/19877/34439279/AIIM_2_Avicola+Buzau.pdf/6cb99fdd-c1c0-4a88-9150-c8537624512a</t>
  </si>
  <si>
    <t>http://www.anpm.ro/documents/2082061/37371359/AIM+GOLDEN+CHICKEN+SRL.PDF/967d1c43-98d0-444f-88ff-11222945154f</t>
  </si>
  <si>
    <t>http://www.anpm.ro/documents/22999/34179082/SC+UNITED+ROMANIAN+BREWERIES+BEREPROD+SRL.pdf/b28370d3-3042-4fc6-958f-79423104a25a</t>
  </si>
  <si>
    <t>http://www.anpm.ro/ro/web/apm-iasi/autorizatia-integrata-de-mediu</t>
  </si>
  <si>
    <t>http://www.anpm.ro/documents/23445/2246594/AIM_88_NV6.pdf/3d0e5e72-6143-4eb6-bcb9-f0ffb7e325a1</t>
  </si>
  <si>
    <t>http://www.anpm.ro/documents/24337/2418336/aut+integrata+SICERAM.tif/ef8cba78-ba5a-4634-a471-d819881ea338?t=1473333777485</t>
  </si>
  <si>
    <t>http://www.anpm.ro/documents/24783/11973856/AM+Integrata+4+-+2010+SC+SUINPROD+SA.PDF/71c3f35f-3e25-4cc8-b0c7-d6ba2981c661</t>
  </si>
  <si>
    <t>http://www.anpm.ro/documents/25229/33946325/AIM+EUROSPATIAL.pdf/7f38cecc-c2e9-405f-a7cb-40d0cbf0d182</t>
  </si>
  <si>
    <t>http://www.anpm.ro/documents/25229/41007095/RAM+2018+EUROSPATIAL.pdf/f9ed0a29-2727-44d4-b50b-b17d4368f960</t>
  </si>
  <si>
    <t>http://www.anpm.ro/documents/25675/33674192/AIM+Vitalia.pdf/91d230ea-a2c4-4855-8921-14aa4a44c888</t>
  </si>
  <si>
    <t>http://www.anpm.ro/documents/27013/2177745/SB+105_2009+SC+TRANSAVIA+SA.pdf/5a86aae4-00fb-4c43-97ae-fd04dee27e2a</t>
  </si>
  <si>
    <t>http://www.anpm.ro/documents/26121/41043081/AIM+1+din+03.07.2017+Flavoia+Broiler+SRL.pdf/4776f89b-2bc5-4107-be37-a047b3108bf8</t>
  </si>
  <si>
    <t>http://www.anpm.ro/documents/28797/33701431/AUTORIZATIA+INTEGRATA+DE+MEDIU+_+SC+ENERGOTERM+SA.pdf/3b54e18e-19c3-40f1-a293-84c3b26db0fc</t>
  </si>
  <si>
    <t>http://www.anpm.ro/documents/28797/33701431/RAPORT+ANUAL+DE+MEDIU+2017_SC+ENERGOTERM+SA.pdf/bd269b7c-122d-4231-8c13-452434604708</t>
  </si>
  <si>
    <t>http://www.anpm.ro/documents/29243/2357665/avicarvil-ferma+2+francesti+-1.pdf/821e7327-f9f9-4e21-8ff4-6d9bbef10134</t>
  </si>
  <si>
    <t>http://www.anpm.ro/documents/29243/41695742/RAM+2017+Ferma+2++Francesti.pdf/18ad2bdc-cdf4-4abb-bb53-ed609d176ddd</t>
  </si>
  <si>
    <t>RO.CAED/110VN0011.INSTALLATION</t>
  </si>
  <si>
    <t>SC PROTECT COLECTOR SRL</t>
  </si>
  <si>
    <t>http://www.anpm.ro/documents/2292240/37290614/AIM+Protect+Colector.pdf/3222c6fb-8c8f-4890-a8b0-1c7fa749b9d2</t>
  </si>
  <si>
    <t>RO.CAED/110VN0001.FACILITY</t>
  </si>
  <si>
    <t>http://www.anpm.ro/documents/29689/3619815/AIM+nr.+2+din+21.04.2016+-SAGEM+SRL+-ferma+avicola+Gara+Rosiesti.pdf/75c7cd87-30d5-4bfc-97ab-3be126612bde</t>
  </si>
  <si>
    <t>http://www.anpm.ro/documents/12671/43707074/SC+TRANSAVIA+SA+Ferma+nr.+4+Santimbru.zip/4c483f2a-17ca-41ef-8d89-efff7cd76b2f</t>
  </si>
  <si>
    <t>http://apmag-old.anpm.ro/upload/81108_209%20SC%20Ecomed%20Eastern%20Europe%20SRL,%20revizuita%2004.10.2012.pdf</t>
  </si>
  <si>
    <t>http://www.anpm.ro/documents/13119/34544401/AIM+SR+M1.PDF/1b11b12c-5979-4eb1-9ad9-649e1c616a54</t>
  </si>
  <si>
    <t>http://www.anpm.ro/anpm_resources/migrated_content/files/ARPM%20BUCURESTI/Autorizatii%20Integrate%20de%20Mediu/ASSAABLOYREVIZUITA2011.pdf</t>
  </si>
  <si>
    <t>http://www.anpm.ro/documents/14011/34098946/AIM+revizuire+-+Agricola+international+Ferma+11%2B12.pdf/85d8a48f-99a8-461a-b0a9-86e452db1af1</t>
  </si>
  <si>
    <t>http://www.anpm.ro/documents/14457/41112777/AIM+nr.+6-BH+din+22.11.2016+SC+NUTRIAVI+SRL+TAMASEU.pdf/f1d11577-8552-47c5-a507-f3e441325fa7</t>
  </si>
  <si>
    <t>http://apmbc-old.anpm.ro/autorizatia_integrata_de_mediu-86938</t>
  </si>
  <si>
    <t>http://www.anpm.ro/documents/15795/2748583/SB+66+2006++actualiz+2007++CN+ROMARM+SA-+SC+TOHAN+SA+Zarnesti.pdf/45b21eb7-1402-4a5b-9d35-d25af3b12f4f</t>
  </si>
  <si>
    <t>http://www.anpm.ro/documents/15795/41327090/RAM+S+TOHAN+SA+2018.pdf/9fe7f070-ed41-4f18-bfc7-e6ded097cb53</t>
  </si>
  <si>
    <t>http://www.anpm.ro/documents/16687/2929520/AIM+1_31.10.2014_SC+FERMA+CARLIGU+SRL.pdf/f832e4dc-8242-4256-84f8-8d6699f33a21</t>
  </si>
  <si>
    <t>http://www.anpm.ro/documents/16755/37666850/AIM+Nr.18+NUTRICOM+SA+-+Ferma+zootehnica+Dragalina.pdf/2de49b6c-ee0c-4010-8ed5-242c856b112e</t>
  </si>
  <si>
    <t>http://www.anpm.ro/documents/840347/34166219/Document2.pdf/c7ec6a8b-560a-4d3e-bfa5-266f5458ed0d</t>
  </si>
  <si>
    <t>http://apmgl-old.anpm.ro/files/ARPM%20Galati/2014/AIM/VanbetPart1.pdf</t>
  </si>
  <si>
    <t>http://www.anpm.ro/documents/2082061/38502987/12+DG+Poultec+International.PDF/c9811bf1-3f3e-4e23-9ee0-61e9946adeac</t>
  </si>
  <si>
    <t>http://www.anpm.ro/documents/22999/34179082/SC+HOBAS+PIPE+SYSTEMS+SRL.pdf/7b9943be-78a9-4a7e-bbcb-f806d13d34ca</t>
  </si>
  <si>
    <t>http://www.anpm.ro/documents/839514/30990095/SC+AVICOLA+CIOCANESTI.pdf/93addc0a-40d2-457e-ba52-0f566fb25cff</t>
  </si>
  <si>
    <t>http://www.anpm.ro/documents/839616/34126828/Avi-Top+-+ferma+Spinoasa.pdf/bec126df-e086-40bb-b7d0-ce7f07407af2</t>
  </si>
  <si>
    <t>http://www.anpm.ro/documents/23445/2246594/AIM+17-01+ROMAVIS+SRL.pdf/5b4e4784-ab3b-4d83-b88b-d64884992ecc</t>
  </si>
  <si>
    <t>http://www.anpm.ro/documents/24783/11973856/AM+Integrata+2+-+2016+SC+ZOOSAB+SRL.PDF/3862a885-9dd5-4d5a-8d36-76901074d613</t>
  </si>
  <si>
    <t>http://www.anpm.ro/documents/25229/41007095/RAM+2018+biomotor+prod+Deveselu.pdf/0d06d24e-23c7-413c-8274-85e9eb5eed21</t>
  </si>
  <si>
    <t>http://www.anpm.ro/documents/27013/2177745/SB+130_2012+SC+OVOSIB+FARMS+SRL.pdf/28ba7ab1-fe53-400f-b92c-27d50eaa5135</t>
  </si>
  <si>
    <t>http://www.anpm.ro/documents/26567/34466085/Autorizatia+integrata+SM+17-21+august+2018.pdf/967b14ad-6463-4a03-b4fe-38ac457d3498</t>
  </si>
  <si>
    <t>http://apmgl.anpm.ro/anpm_resources/migrated_content/files/ARPM%20Galati/autorizatia%20integrata%20de%20mediu/28.04/SCCAZACIOCCOSRL.pdf</t>
  </si>
  <si>
    <t>http://www.anpm.ro/documents/28797/2541869/RAM+2017.pdf/30c3aba0-08ec-4794-a800-597211506f07</t>
  </si>
  <si>
    <t>http://www.anpm.ro/documents/29243/2357665/avicarvil+-ferma+5+Buleta-+2.pdf/3bc1e134-623d-4e36-b957-706d923db183</t>
  </si>
  <si>
    <t>http://www.anpm.ro/documents/29243/41695742/RAM+ferma++5+Buleta.pdf/43e6c8ba-a397-47f8-8cbb-a51f9b487666</t>
  </si>
  <si>
    <t>http://www.anpm.ro/documents/12671/34254359/Transavia+Ferma+5.pdf/de2a219b-98a2-4449-89c7-6b561a139f96</t>
  </si>
  <si>
    <t>http://www.anpm.ro/documents/12671/43707074/SC+TRANSAVIA+SA+Ferma+nr.+5+Galda+de+Jos.zip/69c6135c-b134-4f7d-befc-f207792b70a9</t>
  </si>
  <si>
    <t>http://www.anpm.ro/documents/13565/2072281/AIM+Enviro+232+rev+la+2015.pdf/c73bc981-b912-4a19-accc-21d8c5125008?version=1.0</t>
  </si>
  <si>
    <t>http://www.anpm.ro/documents/13119/34867150/PORKPROD+SRL.pdf/d87e2817-7468-4cce-bdf1-2700403aca3d</t>
  </si>
  <si>
    <t>http://www.anpm.ro/documents/14011/3603440/A.I.M+CLEJA.pdf/e8350b87-3292-4419-a138-c46476c9cbc7</t>
  </si>
  <si>
    <t>http://www.anpm.ro/documents/14457/33471885/AIM+7+BH+din+20+11+2017+NUTRIPASARE+FERMA+CIUMEGHIU.pdf/e2d9020b-d674-4d1e-b9b6-6ce045237179</t>
  </si>
  <si>
    <t>http://www.anpm.ro/documents/15349/39554152/AIM+1+din+14.03.2012+revizuita+la+22.01.2014+SC+VEGETAL+TRADING+SRL+Ferma+3+porci.pdf/9c4f6f2d-265e-4f3f-98ec-5610e12a3854</t>
  </si>
  <si>
    <t>http://www.anpm.ro/web/apm-botosani/autorizatii-integrate-de-mediu/-/asset_publisher/4QOdJBmZiBrd/content/autorizatie-integrata-de-mediu-carreman-romania-srl?_101_INSTANCE_4QOdJBmZiBrd_redirect=http%3A%2F%2Fwww.anpm.ro%2Fweb%2Fapm-botosani%2Fautorizatii-i</t>
  </si>
  <si>
    <t>http://www.anpm.ro/documents/15795/41111541/AIM+SB+92++2008+REV+02.03.2015+SC+MAXAM+ROMANIA+S.R.L.pdf/62402a02-ea31-405b-8207-43cd13831539</t>
  </si>
  <si>
    <t>http://www.anpm.ro/documents/15795/41327090/RAPORT+ANUAL+DE+MEDIU+SC+MAXAM+ROMANIA+SRL.pdf/52b0aa4b-a970-4769-9e24-978b47cb5144</t>
  </si>
  <si>
    <t>http://www.anpm.ro/documents/16687/2929520/AIM+3_18.12.2014_SC+FERMA+DE+PURCEI+BUZAU+SRL.pdf/82cf9ccb-3c5e-4cb8-80f8-cbfcb339f099</t>
  </si>
  <si>
    <t>http://www.anpm.ro/documents/840392/41108165/AIM+117+revizuit.2011_depozit+temp.Moldovenesti.pdf/8858e537-6306-4bbc-880b-69a855b60abe</t>
  </si>
  <si>
    <t>http://www.anpm.ro/documents/16755/35884258/AIM+SC+CONCORD+TRADING+Gurbanesti.PDF/7e730d53-777d-4108-9f7e-92112aa5ff20</t>
  </si>
  <si>
    <t>http://www.anpm.ro/documents/17201/2739081/1+AIM+FERKEL+ZUCHT_Ferma+porcine+reproductie%2C+Agadici.PDF/ab56da08-ad4a-4d8b-a167-3ea1b2fa650d</t>
  </si>
  <si>
    <t>http://www.anpm.ro/documents/840114/33027436/2017+AIM+IRIDEX+costinesti.doc/12d13d01-2cf1-46b8-a9ab-a6dda28db4f1</t>
  </si>
  <si>
    <t>http://www.anpm.ro/documents/20769/3655019/Autorizatie+integrata+de+mediu+SC+OMV+PETROM+SA-Zona+de+productie+2+Oltenia.pdf/657805d9-e2a7-487d-8229-f48fca2e2628</t>
  </si>
  <si>
    <t>http://www.anpm.ro/documents/19877/3827167/AIM+01_08.08.2016+VANBET+SRL.pdf/76586475-50be-46ef-b934-f36a0254ae72</t>
  </si>
  <si>
    <t>http://www.anpm.ro/documents/22999/34179082/SC+GOODMILLS+ROMANIA+SRL.PDF/2be5afa2-0d68-42ce-b5c9-5c25d107d352</t>
  </si>
  <si>
    <t>http://www.anpm.ro/documents/839514/30990095/AVIGAB.pdf/fc27d31a-9dde-411a-ba82-1485d2c5ae72</t>
  </si>
  <si>
    <t>http://www.anpm.ro/documents/839616/34126828/Suinprod.pdf/ea50b4ab-2759-497c-b58a-8a44256077e8</t>
  </si>
  <si>
    <t>http://www.anpm.ro/documents/23445/2246594/AIM+18-1+COMBIMAR+SA+-+Ferma+pasari.d.pdf/6435ccce-c661-4821-8e3d-1a08c4432b7c</t>
  </si>
  <si>
    <t>http://apmbc-old.anpm.ro/docfiles/view/94594</t>
  </si>
  <si>
    <t>http://www.anpm.ro/documents/25229/34173317/AIM+nr.+3-10.11.2017+ELECTROCARBON.pdf/a7cbc1b5-730a-44f1-b76b-19511aad7532</t>
  </si>
  <si>
    <t>http://www.anpm.ro/documents/25229/40974599/RAM+ELECTROCARBON+17.pdf/3d00ac41-e6c9-4277-bdbc-36d966126a2f</t>
  </si>
  <si>
    <t>http://www.anpm.ro/documents/27013/2177745/SB+1_2013+SC+AVIGAL+SRL.pdf/620bebfd-d5a9-469b-9dd6-4d094c911639</t>
  </si>
  <si>
    <t>http://www.anpm.ro/documents/26567/3391418/Autorizatia+integrata+SM+6-14+octombrie.pdf/87cb6a9c-a940-4a75-8e33-ea77174da03c</t>
  </si>
  <si>
    <t>RO.CAED/112SV0011.INSTALLATION</t>
  </si>
  <si>
    <t>FlorConstruct SRL - Punct de lucru stabil Vornicenii Mari , comuna Moara</t>
  </si>
  <si>
    <t>http://www.anpm.ro/documents/27459/34583894/AIM+NR.3-14.11.18+MOARA.PDF/0469a02b-8d83-4c0c-8508-213858cdbbe0</t>
  </si>
  <si>
    <t>RO.CAED/112SV0001.FACILITY</t>
  </si>
  <si>
    <t>http://apmtl-old.anpm.ro/upload/141078_autorizatie%20intregrata%201_17.08.2014_univet.pdf</t>
  </si>
  <si>
    <t>http://www.anpm.ro/documents/28797/34588347/RAM+2017.zip/08e5f9f8-8c5f-48a3-b116-65d3a5175868</t>
  </si>
  <si>
    <t>http://www.anpm.ro/documents/29243/32997383/aut+integrata+SC+ROMTEK+SRL.pdf/cd56162f-fbaa-4c79-9824-65f61d240a47</t>
  </si>
  <si>
    <t>http://www.anpm.ro/documents/29243/41695742/ram++romtek+2017.pdf/b1a92e98-0c23-46a4-bcd3-69e13d9a8701</t>
  </si>
  <si>
    <t>http://www.anpm.ro/documents/29689/2542071/AIM+3+din+2015+-Interagroaliment+SRL+-+ferma+avicola+Simila.pdf/50bcb427-4d10-4781-9225-bef31e6c0178</t>
  </si>
  <si>
    <t>http://www.anpm.ro/documents/12671/34254359/Transavia+Ferma+6.pdf/e3686124-6f44-456c-91a1-ea2c59f4770c</t>
  </si>
  <si>
    <t>http://www.anpm.ro/documents/12671/43707074/SC+TRANSAVIA+SA+Ferma+6+Unirea.zip/6d641e07-a0fe-431b-b508-158965f83f04</t>
  </si>
  <si>
    <t>http://www.anpm.ro/documents/13565/0/AIM+14+AVICARVIL+F2.pdf/ff9750f7-7d38-483d-99c8-b7a20245a91a</t>
  </si>
  <si>
    <t>http://www.anpm.ro/documents/13119/34544401/AIM+SR+M2.PDF/3c588928-8b27-48b6-b762-99de67deb0b7</t>
  </si>
  <si>
    <t>http://www.anpm.ro/documents/14011/33792130/AIM+nr+1+Ferma+2+Gheraiesti.pdf/0545284f-6765-4e2f-9503-fe3297ddff38</t>
  </si>
  <si>
    <t>http://www.anpm.ro/documents/15349/39471078/AIM+1+din+03.03.2014+-+FERMA+BUZOIANA+SRL+Ferma+pasari.pdf/76aa2c63-ade9-4698-bae9-6f5576010902</t>
  </si>
  <si>
    <t>http://www.anpm.ro/web/apm-botosani/autorizatii-integrate-de-mediu/-/asset_publisher/4QOdJBmZiBrd/content/autorizatie-integrat-de-mediu-depozit-deseuri-stauceni?_101_INSTANCE_4QOdJBmZiBrd_redirect=http%3A%2F%2Fwww.anpm.ro%2Fweb%2Fapm-botosani%2Fautorizati</t>
  </si>
  <si>
    <t>http://www.anpm.ro/documents/15795/2748583/SB+108+2010+rev.+2012+SC+NITROPOROS+SA.pdf/868bc0ed-5ec3-4d41-8a49-cec048be0812</t>
  </si>
  <si>
    <t>http://www.anpm.ro/documents/16687/2929520/AIM+3_08.09.2015_SC+FATROM+ADITIVI+FURAJERI+SRL.pdf/7a021b9b-c557-47be-8fe2-674ced3f7983</t>
  </si>
  <si>
    <t>RO.CAED/113GJ0011.INSTALLATION</t>
  </si>
  <si>
    <t>SC AVIROM PLUS SRL - FERMA NR. 3</t>
  </si>
  <si>
    <t>http://www.anpm.ro/documents/20769/34771321/SC+AVIROM+PLUS+SRL+Autorizatia+integrata+nr+4+din+21.05.2018.pdf/f5e68153-88d6-48ca-8c27-5d0724e87110</t>
  </si>
  <si>
    <t>RO.CAED/113GJ0001.FACILITY</t>
  </si>
  <si>
    <t>http://apmgl-old.anpm.ro/files/ARPM%20Galati/AIM/Emise/reac.19-16.07.2007-SCZAHARULSALIESTI.pdf</t>
  </si>
  <si>
    <t>http://apmgr-old.anpm.ro/files/APM%20Giurgiu/reglementari/2014/FEBRUARIE/AUTORIZATII/SCMNGGLOBALTRADINGSRL.pdf</t>
  </si>
  <si>
    <t>http://apmbuc.anpm.ro/anpm_resources/migrated_content/files/ARPM%20BUCURESTI/Autorizatii%20Integrate%20de%20Mediu/AIMROMANOTUB.pdf</t>
  </si>
  <si>
    <t>http://www.anpm.ro/documents/839514/30990095/SC+AGROMAN+COM+-partea+1.pdf/674cc5ff-7d53-4fed-bbef-131c9f2a4f28</t>
  </si>
  <si>
    <t>http://www.anpm.ro/documents/839616/2671313/116627_ferma+robert.pdf/9c9ca269-7ec4-4301-aa01-ea218bec7c29</t>
  </si>
  <si>
    <t>http://www.anpm.ro/documents/839616/43048038/Degaro+Focuri.pdf/34fa5e7a-7785-4b90-988e-7088a4781da3</t>
  </si>
  <si>
    <t>http://www.anpm.ro/documents/23445/2246594/AIM_14-1_MM.pdf/e5351ec8-60f1-4d97-87d8-8f05ab1a3b04</t>
  </si>
  <si>
    <t>http://www.anpm.ro/documents/25229/20199529/Aut+IPPC+OMV++-+SB+Barasti.pdf/8a19fa8e-819d-4605-908c-610705d177a2</t>
  </si>
  <si>
    <t>http://www.anpm.ro/documents/25229/41007095/RAM+2018+Barasti.pdf/4ccf836c-ad23-4e6c-ad88-9bf85f7e5498</t>
  </si>
  <si>
    <t>http://www.anpm.ro/documents/25675/33674192/21279_213+SC+Eco+Burn+SRL.pdf/d7ab0deb-c0ce-459e-8dcb-ed84ee92ac17</t>
  </si>
  <si>
    <t>http://www.anpm.ro/documents/27013/2177745/OPREA+AVI+COM+AIM.pdf/f6242841-a2c7-444d-8d8e-45e80bb60a50</t>
  </si>
  <si>
    <t>http://www.anpm.ro/documents/29243/33328422/aut.pdf/82d7fc4d-c6c8-4929-bcdb-64b5fb93d1e1</t>
  </si>
  <si>
    <t>http://www.anpm.ro/documents/29243/41695742/RAM+FETENI.rar/349d8553-1aa3-4f7e-ad30-7252428381ef</t>
  </si>
  <si>
    <t>http://www.anpm.ro/documents/29689/3619815/AIM+6+din+08.12.2016+-+VANBET+SRL+-+Ferma+pasari%2C+Salcioara.pdf/75f3b17a-20f6-4385-9990-8bd46d5a72de</t>
  </si>
  <si>
    <t>http://www.anpm.ro/documents/12671/34254359/Transavia+Ferma+7.pdf/1ab5e5d5-42e2-4d26-8c1a-61f0d890e0e1</t>
  </si>
  <si>
    <t>http://www.anpm.ro/documents/12671/43707074/SC+TRANSAVIA+SA+Ferma+nr.+7+Transavia.zip/82f12a19-e8da-4664-b669-c6bc3e7d50c4</t>
  </si>
  <si>
    <t>http://www.anpm.ro/documents/13565/0/AIM+revizuita+SC+AgroConsulting+Chiriac.pdf/3015098d-19a6-4caf-b870-a06b0bf79b13</t>
  </si>
  <si>
    <t>http://www.anpm.ro/documents/13119/2183485/SMITHFIELD+BELIU+3+REV+016.PDF/02034288-df13-40fa-9d02-0c4d58ab4265</t>
  </si>
  <si>
    <t>http://www.anpm.ro/documents/14457/33471885/AIM+9-BH+din+21+12+2017+SC+FLAVOIA+TRANSCOM+SRL.pdf/edc1a3b4-8b3e-4a25-baa3-1a1481e4917f</t>
  </si>
  <si>
    <t>http://www.anpm.ro/documents/15349/39471078/AIM+1+din+25.11.2013+-+ECOAVIS+BEST+SRL+-+Ferma+pasari.pdf/7c2eb5bc-8ded-4688-812a-35a519c15b9a</t>
  </si>
  <si>
    <t>http://www.anpm.ro/documents/30602/40460617/VETEX+FARM-+Aut.+integrata+mediu.pdf/ed8bd09f-611a-4c9a-9e6c-9a5520b4a952</t>
  </si>
  <si>
    <t>http://www.anpm.ro/documents/15795/2748583/SB+97+2008+SC+NITROPOROS+SRL+Fagaras.pdf/b8ed1fef-c68f-4375-8530-8dc7e7787632</t>
  </si>
  <si>
    <t>http://www.anpm.ro/documents/16687/2929520/AIM+1_03.07.2015_SC+AGRO+NICOLESCU+SRL.pdf/8cfbcab1-98d7-4624-b7bb-097fb56b8894</t>
  </si>
  <si>
    <t>http://www.anpm.ro/documents/840392/41108165/AIM+125+ALE+AVIS-11.05.2011.pdf/72d8e0ff-d418-4e85-a88d-6e4d54c0ba3e</t>
  </si>
  <si>
    <t>http://www.anpm.ro/documents/16755/36240151/AIM+prima+nova+Ferma+3+Perisoru.PDF/9a908a64-e1a0-4043-b047-1d2b951240d1</t>
  </si>
  <si>
    <t>http://www.anpm.ro/documents/19877/3827167/AIM+1_16.02.2010.pdf/eaf62d03-cf1a-4a1e-983e-ec48089baba2</t>
  </si>
  <si>
    <t>http://www.anpm.ro/documents/22999/6199167/aim+EASTERN.PDF/54384d63-64fc-4fc1-8058-5d0907777e00</t>
  </si>
  <si>
    <t>http://www.anpm.ro/documents/839514/30990095/AVICOLA+SLOBOZIA+-+Ion+Ghica.pdf/cad98188-aafd-41e1-b94c-a6eb72c3ff6b</t>
  </si>
  <si>
    <t>http://www.anpm.ro/documents/23445/2246594/AIM_15-1-MM_KARIN.pdf/41b0d7c2-9ba5-48de-903a-0ed62247bd83</t>
  </si>
  <si>
    <t>http://www.anpm.ro/documents/24783/11973856/AM+Integrata+1+-+2013+Rev+-+SC+AVICOLA+NEAMT+SRL.PDF/b3544fdd-1b54-4c63-91fb-4f796e4f7512</t>
  </si>
  <si>
    <t>RO.CAED/114OT0011.INSTALLATION</t>
  </si>
  <si>
    <t>SC FREE RANGE  ECO SRL</t>
  </si>
  <si>
    <t>http://www.anpm.ro/documents/25229/39184596/AIM+2+din+03.09.2018_Free+Range+Eco+SRL.pdf/c0bd443a-218b-4343-adcf-2c5ef5af0bdf</t>
  </si>
  <si>
    <t>http://www.anpm.ro/documents/25229/41007095/RAM+2018+FREE+RANGE.pdf/00fc8436-afb9-4b47-883a-8ccbc24e1570</t>
  </si>
  <si>
    <t>RO.CAED/114OT0001.FACILITY</t>
  </si>
  <si>
    <t>http://www.anpm.ro/documents/25675/34401837/AIM+Ecomaster.pdf/528e7c43-deca-40de-bb3d-a7c03491fb45</t>
  </si>
  <si>
    <t>http://www.anpm.ro/documents/27013/34910897/REVIZUIRE+AIM+TRANSAVIA.pdf/c4905b69-c4c0-4db0-8e22-fd53ee570a39</t>
  </si>
  <si>
    <t>http://www.anpm.ro/documents/29243/3805246/AVICARVIL+6.pdf/4e6c2126-5f68-4983-8840-3e008b2aa2ef</t>
  </si>
  <si>
    <t>http://www.anpm.ro/documents/29243/41695742/ram+abator+pasari.pdf/0681ebdd-fff1-4bfc-9b98-198cd8d7aeea</t>
  </si>
  <si>
    <t>http://www.anpm.ro/documents/12671/31795260/AIM+nr.+AB+215.11.2016+SC+TRANSAVIA+SA+-+Abator+pasari+Oiejdea.pdf/223b89a8-7c68-4f1d-b0f6-d714839e3fc0</t>
  </si>
  <si>
    <t>http://www.anpm.ro/documents/12671/43707074/SC+TRANSAVIA+SA+Abator+Oiejdea.zip/e3cf175f-7368-4a28-a45a-cdcd640a9e54</t>
  </si>
  <si>
    <t>http://apmag-old.anpm.ro/upload/81700_234%20SC%20Agroprod%20Benta%20Nicu%20SRL.pdf</t>
  </si>
  <si>
    <t>http://www.anpm.ro/documents/13119/2183485/SMITHFIELD+F+CERMEI+2+rev+2016.pdf/c5ffa6cd-49a6-410b-9e10-9338181af3db</t>
  </si>
  <si>
    <t>http://www.anpm.ro/documents/16241/3638551/AIM+RODMIR+EXP+ultima.pdf/633d4e73-c5d7-4144-b1bb-012cb5efd59e</t>
  </si>
  <si>
    <t>http://apmbc-old.anpm.ro/upload/92350_Ferma23.pdf</t>
  </si>
  <si>
    <t>http://apmbh.anpm.ro/docfiles/view/96097</t>
  </si>
  <si>
    <t>http://www.anpm.ro/documents/15349/39471078/AIM+2+din+22.10.2015+-+Codintensiv+SRL+-+Ferma+pasari.pdf/648de7f2-7800-47dd-b01f-636008a13680</t>
  </si>
  <si>
    <t>http://www.anpm.ro/documents/15795/2748583/SB+50+2006+actualiz.+2007+SC+VIROMET+SA.pdf/9ca05b08-dc24-469c-a289-d4eaf4c2472a</t>
  </si>
  <si>
    <t>http://www.anpm.ro/documents/15795/41327090/RAM+2018+VIROMET+AIM+SB+50.pdf/aa8b40ab-2998-4cba-8768-73f1a56f29a4</t>
  </si>
  <si>
    <t>http://www.anpm.ro/documents/16687/2929520/2_AIM_+2_21.08.2016+SC_VIS_CAMPI_SRL+rev.+%C3%AEn+data+de+18+07.2016.docx/75bb0da8-6f31-4a37-8220-40bb8b7291f5</t>
  </si>
  <si>
    <t>http://www.anpm.ro/documents/840392/0/AIM+8-25.04.2017+ASENA+SRL.pdf/65be8a6a-97f6-4ad2-b8fc-65c9b9e1e515</t>
  </si>
  <si>
    <t>http://apmgl-old.anpm.ro/files/ARPM%20Galati/AUTORIZATIE%20DE%20MEDIU/aut%20integrata%20de%20mediu/2012/mai/autorizatieintegrataDecinera.PDF</t>
  </si>
  <si>
    <t>http://www.anpm.ro/documents/21661/2135868/SC+Avis+Collection+SRL-Fermele+2+si+4+Gaini+ouatoare+Mintia.pdf/03971f46-adee-4ffb-a269-3b440d5880a5</t>
  </si>
  <si>
    <t>http://www.anpm.ro/documents/21661/40975642/RAM+AVIS+COLLECTION+2017.pdf/79e23785-c279-4950-95b7-9230e55960a6</t>
  </si>
  <si>
    <t>http://www.anpm.ro/documents/22999/34179082/SC+VETRERIA+ROMENA+SRL.PDF/b9aafcd2-efae-4134-a4dc-7363f656f738</t>
  </si>
  <si>
    <t>http://www.anpm.ro/documents/839514/34473723/A.I.M.BANVIT+REVIZUITA.pdf/26ad5959-6ecb-451e-b150-e384681dd324</t>
  </si>
  <si>
    <t>http://www.anpm.ro/documents/24337/2418336/AIM+nr.+1+din+08.01.2016_AZOMURES.pdf/404a4c42-ff3f-4605-8132-ca7a2e5135a5</t>
  </si>
  <si>
    <t>http://www.anpm.ro/documents/24783/11973856/AM+Integrata+7+-+2015+GRADINARU+RARES+SRL.PDF/12fa57a2-b293-40cf-b427-d5a09c965984</t>
  </si>
  <si>
    <t>http://www.anpm.ro/documents/25675/34401837/AIM+Borsenia.pdf/8ff20499-ab6b-4d5b-8ae7-7b690956c990</t>
  </si>
  <si>
    <t>http://www.anpm.ro/documents/27013/2177745/SB+01-21.01.2015+SC+VENTURELLI+PROD+SRL.pdf/7e7a9c15-b9ab-4663-b066-d7020cbda30d</t>
  </si>
  <si>
    <t>http://www.anpm.ro/documents/28351/35502904/Autorizatie+integrata+de+mediu+nr.+5+din+15.01.2018+-+SC+SMITHFIELD+ROMANIA+SRL.doc/3a5fb9ad-4ed3-4fb9-bcb4-93d78f849a2b</t>
  </si>
  <si>
    <t>http://www.anpm.ro/documents/12671/34254359/Romaqua.pdf/17aa60a6-0c0c-42c8-9fa4-a46c2c4003cd</t>
  </si>
  <si>
    <t>http://www.anpm.ro/documents/12671/43706669/SC+ROMAQUA+GROUP+SA+Sucursala+Sebes.zip/763761dc-b68b-4d39-940b-4622d5e5db55</t>
  </si>
  <si>
    <t>http://www.anpm.ro/web/apm-arges/autorizatia-integrata-de-mediu</t>
  </si>
  <si>
    <t>http://www.anpm.ro/documents/13119/2183485/SMITHFIELD+F+CERMEI+3+rev+2016.pdf/05f5c0bd-9cbe-4169-acca-dcb74b9667e6</t>
  </si>
  <si>
    <t>http://www.anpm.ro/documents/14011/40825593/AIM+427.05.2013-transferata+catre+FERMA+AVICOLA+SERBAN.pdf/a9e0278f-9a95-4804-b748-788c23c1315b</t>
  </si>
  <si>
    <t>http://www.anpm.ro/documents/15795/2748583/SB+122+2011+SC+VIROMET+SA.pdf/cd006a32-578d-443d-9b2a-bae8e8620718</t>
  </si>
  <si>
    <t>http://www.anpm.ro/documents/15795/41327090/RAM+2018+VIROMET+cf++AIM+nr++SB+122+%2B+anexe.pdf/1c8bcf51-a25d-4e99-a90d-8a45c784c3a0</t>
  </si>
  <si>
    <t>http://www.anpm.ro/documents/840392/41108165/AIM+107_ONCOS_jucu.pdf/7e23d945-dee4-4e4a-9235-57baacd9c0f7</t>
  </si>
  <si>
    <t>http://apmgl-old.anpm.ro/files/ARPM%20Galati/2014/Autorizatii/Emise/octombrie/OMVPart1.pdf</t>
  </si>
  <si>
    <t>http://www.anpm.ro/documents/2082061/3700192/AIM++OMV.PDF/5802b3ce-6ee2-41d5-9b23-ad74c20ffa4d</t>
  </si>
  <si>
    <t>http://www.anpm.ro/documents/21661/2135868/SC+ALIS+PROD+IMPEX+S.A.+-+FERMA+NR.+6.pdf/8bd6e1d8-80dc-426f-811e-67b50f641c8a</t>
  </si>
  <si>
    <t>http://www.anpm.ro/documents/21661/40975642/RAM+ALIS+PROD+IMPEX+2017.pdf/4c3682cb-99ca-437a-abbd-f339bb74c305</t>
  </si>
  <si>
    <t>http://www.anpm.ro/documents/839514/30990095/TONELI+FREE+RANGE.pdf/f906b5f4-8d82-43c4-a539-51f3e70af475</t>
  </si>
  <si>
    <t>http://www.anpm.ro/documents/839616/34126828/Vita+Prod+2017.pdf/2f79de36-dfc3-4505-901b-8efacf2148fb</t>
  </si>
  <si>
    <t>http://www.anpm.ro/documents/24337/32878933/A.I.M.+MS+2+din+2017+RECYCLING+PROD.pdf/d9bbc394-03d4-4ae6-95d7-1f8cdb813818</t>
  </si>
  <si>
    <t>http://www.anpm.ro/documents/24783/11973856/AM+INTEGRATA+50+-+2006+SC+AGROSUID+COM+SR.PDF/a80f9b15-4a8d-401f-8f09-844a9a381f39</t>
  </si>
  <si>
    <t>http://www.anpm.ro/documents/27013/2177745/SB+1_2014+SC+CARMOLIMP+SRL.pdf/5b344dc5-78eb-45f4-98fb-70700aab9521</t>
  </si>
  <si>
    <t>http://www.anpm.ro/documents/29689/34379739/AIM+nr.4+din+21.12.2018+-+A%26A+FARMS+SRL+-+Ferma+puicute%2C+Bogesti.pdf/1a751316-53b8-4a55-bbe7-5c411bd3a9cf</t>
  </si>
  <si>
    <t>http://www.anpm.ro/documents/12671/43707074/SC+TRANSAVIA+SA+FNC.zip/ab3a0890-2a4b-4003-8e48-567ea70e030b</t>
  </si>
  <si>
    <t>http://www.anpm.ro/documents/13119/34544401/AIM+SMITHFIELD+MOCREA.PDF/15e3b5cb-0325-48c9-9129-05c36197e384</t>
  </si>
  <si>
    <t>http://www.anpm.ro/anpm_resources/migrated_content/files/ARPM%20BUCURESTI/Autorizatii%20Integrate%20de%20Mediu/CANPACKAIM.pdf</t>
  </si>
  <si>
    <t>http://apmbc-old.anpm.ro/upload/92337_AIM%20ferma%204%20lilieci.pdf</t>
  </si>
  <si>
    <t>http://www.anpm.ro/documents/14457/41116529/AIM+2-BH+din+15.11.2012+rev.+21.12.2015+SC+AVISIM+SRL.pdf/2cbd1c07-f8ec-4e69-87c0-641daacc81aa</t>
  </si>
  <si>
    <t>http://www.anpm.ro/documents/16687/2929520/AIM+2_10.11.2014_SC+AGROEXPO+SRL.pdf/c767d130-b64b-4dcd-b817-d6ed40961a3b</t>
  </si>
  <si>
    <t>http://www.anpm.ro/documents/840392/41108165/AIM+14-02.05.2018+SC+Oncos+Prod+SRL+Ferma+Saliste.pdf/15d18599-50ee-464e-8d5a-b97454dff124</t>
  </si>
  <si>
    <t>http://www.anpm.ro/documents/16755/35884258/AIM+Albatros+SRL+-+Revizuire.PDF/f6192a7f-01f3-4819-922f-02f62ccb45db</t>
  </si>
  <si>
    <t>RO.CAED/117CS0011.INSTALLATION</t>
  </si>
  <si>
    <t>S.C. Girexim Universal S.A. - CMID LUPAC</t>
  </si>
  <si>
    <t>RO.CAED/117CS0001.FACILITY</t>
  </si>
  <si>
    <t>RO.CAED/117GL0011.INSTALLATION</t>
  </si>
  <si>
    <t>S.C. LITTLE BY LITTLE S.R.L. - FERMA PASARI</t>
  </si>
  <si>
    <t>http://www.anpm.ro/documents/19877/34439279/AIM_01_Little+By+Little.pdf/9f5239ab-a5b8-4846-b9a2-d185a99e45a1</t>
  </si>
  <si>
    <t>RO.CAED/117GL0001.FACILITY</t>
  </si>
  <si>
    <t>http://www.anpm.ro/documents/2082061/33657122/AIM+Eco+Sud+SA.PDF/f304342f-3fda-4556-aa9f-b4c0143e3e98</t>
  </si>
  <si>
    <t>http://www.anpm.ro/documents/21661/2135868/SC+Chick+SRL-Ferma+7+Crestere+pui+de+carne+Balata.pdf/c39497b7-68f0-4bef-84e6-d10ef9f8af74</t>
  </si>
  <si>
    <t>http://www.anpm.ro/documents/21661/40975642/RAM+CHICK+FERMA+7+2017.pdf/c416d633-04c8-40bb-b06c-6fffc1f43c8d</t>
  </si>
  <si>
    <t>http://www.anpm.ro/documents/22107/40046326/AIM+revizuita+la+data+de+18.12.2018+-+Titular+SC+PORCI+PLUS+SRL.pdf/b1db7820-c2ef-46fd-8af3-c222b1efb9c0</t>
  </si>
  <si>
    <t>http://www.anpm.ro/documents/24337/2418336/A.I.M.nr.MS+3+din+22.03.2016.pdf/ef2f9e12-710a-4a32-9a13-bb65cb3acc85</t>
  </si>
  <si>
    <t>http://www.anpm.ro/documents/24783/34567419/AIM+1+AGRANA+ROMANIA+SA.PDF/64060e97-3fa0-410c-8a20-1dd7b59ea702</t>
  </si>
  <si>
    <t>http://www.anpm.ro/documents/25675/3075572/AIM+Demeco.pdf/7d0b5cd9-1844-45aa-bd62-961654218395</t>
  </si>
  <si>
    <t>http://www.anpm.ro/documents/27013/2177745/AIM+SB+121_18.02.2011+SC+TRACON+SRL+-actualitzata+2016+si+modificata+19.12.2017.pdf/d2346d2a-8e1b-4758-b195-6b10b2ed94ed</t>
  </si>
  <si>
    <t>http://www.anpm.ro/documents/12671/34677194/apm_ab-aim_1-4_01_2018-um_cugir.pdf/a29d7c7a-63fa-4e7b-a232-7a6c1f641cff</t>
  </si>
  <si>
    <t>http://www.anpm.ro/documents/12671/43706669/UM+CUGIR.zip/62da26a8-49cb-456a-8eff-487c23a70a88</t>
  </si>
  <si>
    <t>http://apmag-old.anpm.ro/upload/17233_191%20SC%20Haditon%202002%20SRL.pdf</t>
  </si>
  <si>
    <t>http://www.anpm.ro/documents/13119/34544401/AIM+SR+FERMA+SINTEA+MARE+2_New.PDF/9ae17e25-6a7b-485e-a136-48a16c7c20ad</t>
  </si>
  <si>
    <t>http://www.anpm.ro/documents/14011/3358772/AIM+Ferma+nr.3+Brad.pdf/7bf86d4d-b63e-416f-921a-6ba47b058cf9</t>
  </si>
  <si>
    <t>http://www.anpm.ro/documents/14457/41116529/AIM+3-BH+din+15.11.2012+rev.+21.12.2015+SC+MADAVIA+SRL.pdf/55f02f49-da73-4419-9c89-83359e8845db</t>
  </si>
  <si>
    <t>http://www.anpm.ro/documents/15795/2748583/SB+57+2006+SC+COMPANIA+APA+RA+BRASOV.pdf/b6e71047-9e64-4746-93ef-05e21078f0d9</t>
  </si>
  <si>
    <t>http://www.anpm.ro/documents/15795/41327090/RAM+COMP+APA+WEB.pdf/29af9e8a-8c68-4d0a-bac1-c5a866db55e0</t>
  </si>
  <si>
    <t>http://www.anpm.ro/documents/16687/2929520/AIM+4_28.09.2015+rev.+17.03.2016_SC+FERMA+COTORCA+SRL.pdf/6879702b-d7d4-4dfc-93c6-f27e86ce58ee</t>
  </si>
  <si>
    <t>http://www.anpm.ro/documents/840392/41108165/AIM+121+din+2011+Derma+Universal_+Nasal.pdf/23bbcef1-c403-4947-bfd8-bf6e58216922</t>
  </si>
  <si>
    <t>RO.CAED/118CS0011.INSTALLATION</t>
  </si>
  <si>
    <t>SC TRANSAVIA SA- Ferma 18 Bocsa</t>
  </si>
  <si>
    <t>RO.CAED/118CS0001.FACILITY</t>
  </si>
  <si>
    <t>http://www.anpm.ro/documents/21661/2135868/AIM+CIRRUS+COMEXIM+SRL-+PL.+ORASTIE.pdf/374e4d61-a25f-46f5-ba31-b697e17d0d26</t>
  </si>
  <si>
    <t>http://www.anpm.ro/documents/21661/40975642/RAM+CIRRUS+2017.pdf/f485f3c4-f3f0-4324-aaa2-0b3341b1b9a8</t>
  </si>
  <si>
    <t>http://www.anpm.ro/documents/839514/30990095/AVICOLA+SLOBOZIA+-+ANDRASESTI.pdf/f1798670-de62-4124-bf1b-6b5bba3924ae</t>
  </si>
  <si>
    <t>http://www.anpm.ro/documents/839616/2671313/AIMavicolanr-20-2006-rev2015.pdf/9581f30e-71b7-4562-88ef-099bc1e3c319</t>
  </si>
  <si>
    <t>http://www.anpm.ro/documents/24783/11973856/AM+Integrata+6+-+2010+SC+RIFIL+SA.PDF/a6ef4523-bd62-42a2-8a41-90f58f8acd76</t>
  </si>
  <si>
    <t>http://www.anpm.ro/documents/25675/3075572/AIM+Gentoil.pdf/e1da5b9f-3659-4360-98a9-086beaf47308</t>
  </si>
  <si>
    <t>http://www.anpm.ro/documents/27013/2177745/SB+2_2013++SC+APA+CANAL+SA.pdf/a4049a11-3dba-4e69-802a-ab03c8cdf17d</t>
  </si>
  <si>
    <t>http://www.anpm.ro/documents/13565/2072281/AIM+AVICOLA+MIROSI.pdf/195c6da0-2c7e-4d3f-9f81-f1534f3e3c71?version=1.0</t>
  </si>
  <si>
    <t>http://www.anpm.ro/documents/13119/2183485/aim+AGROPRIOR.PDF/83124840-0e6c-493d-9570-552a58cd75ee</t>
  </si>
  <si>
    <t>http://www.anpm.ro/documents/14011/33933230/AIM+5+din+11%2C06%2C2012+Ferma+10+Hemeius.pdf/6bdb1c58-e9f3-4ec7-b460-6cd60eec4162</t>
  </si>
  <si>
    <t>http://www.anpm.ro/documents/14457/41116529/AIM+3-BH+din+03.08.2015+SC+NUTRIENTUL+SA.pdf/53967e82-6987-4e86-91e7-927ee9aa5c98</t>
  </si>
  <si>
    <t>http://www.anpm.ro/documents/15795/7583088/AIM-BV+3+2016+PROTAN+SA+-Suc.Codlea.pdf/c8af2e36-d080-4ad3-834a-4de4d001115f</t>
  </si>
  <si>
    <t>http://www.anpm.ro/documents/15795/41327085/RAPORT+ANUAL+DE+MEDIU+-+SC+PROTAN+SA+.pdf/2777f720-6d03-4623-8edb-149a632f7564</t>
  </si>
  <si>
    <t>http://www.anpm.ro/documents/16687/2929520/AIM+5_30.09.2015_SC+VLARAFARM+SRL.pdf/e9096b81-45d5-4639-905b-73e26abfded2</t>
  </si>
  <si>
    <t>http://www.anpm.ro/documents/840392/41108165/AIM+133-revizuita+la+16.08.2013+CSA+Avicola.pdf/95513c1f-7d2e-4666-9477-be49c57f3fea</t>
  </si>
  <si>
    <t>http://apmhd-old.anpm.ro/files/APM%20Hunedoara/SCChickSRL-Ferma1Mintia.rar</t>
  </si>
  <si>
    <t>http://www.anpm.ro/documents/21661/40975642/RAM+CHICK+FERMA+1+2017.pdf/add3baa2-7ae4-4bb3-b0c3-4e339f966608</t>
  </si>
  <si>
    <t>http://www.anpm.ro/documents/839514/30990095/AVICOLA+SLOBOZIA+-+Gh.+Doja.pdf/fc90f441-2123-4f42-a91a-9a2b47dc90c0</t>
  </si>
  <si>
    <t>http://www.anpm.ro/documents/839616/3487973/AIM+2+SC+Latini+Com+SRL.pdf/c8e8efb2-896c-473a-8284-57a8b2d2811c</t>
  </si>
  <si>
    <t>http://www.anpm.ro/documents/839616/34126828/Latini+Com.pdf/a62b639f-7335-4865-bd67-346b6cb66814</t>
  </si>
  <si>
    <t>http://www.anpm.ro/documents/24337/2418336/AIM+actualizata+KASTAMONU.pdf/5a965727-a0f8-4e87-a92b-8a7c2c35ba92</t>
  </si>
  <si>
    <t>http://www.anpm.ro/documents/24783/11973856/AM+Integrata+3+-+2016+HELIXIS+PROD+SRL.PDF/3d28a8fc-b85f-46ed-bdda-b68046ecc1d9</t>
  </si>
  <si>
    <t>http://www.anpm.ro/documents/26567/32984166/Autorizatia+integrata+SM+14-30+mai.pdf/cefa1b73-564a-4973-8162-15ac67c0f5f3</t>
  </si>
  <si>
    <t>http://www.anpm.ro/documents/29689/2542071/AIM+nr.+1+din+09.01.2015+-+VANBET+SRL+-+Abator+de+p%C4%83s%C4%83ri+-+loc.+Str%C3%A2mtura-Mitoc%2C+com.+Banca.pdf/1141b4ee-94cc-4507-9b02-18bb38dc769c</t>
  </si>
  <si>
    <t>http://www.anpm.ro/documents/12671/43706669/SC+WERCOMETAL+SRL.zip/b5502ab2-590f-4317-b9cf-96001734c2b9</t>
  </si>
  <si>
    <t>http://www.anpm.ro/documents/13565/0/AIM+nr.+11-+agro+development+ferna+5+merisani.pdf/918c0286-fb85-47dc-8587-04a98d860b82</t>
  </si>
  <si>
    <t>http://www.anpm.ro/documents/13119/2183485/AIM+CAI+CURTICI+REV+2015.PDF/8b27af73-5a38-42d7-8fb9-63b5f247930c</t>
  </si>
  <si>
    <t>http://www.anpm.ro/documents/14011/2615306/AIM+Agricola+F+5++nr.+1+din+13.02.2015.pdf/5075e972-b876-4323-80b6-e2ecf94f23fe</t>
  </si>
  <si>
    <t>http://www.anpm.ro/documents/14457/41116529/AIM+1-BH+din+21.04.2015+SC+NUTRIENTUL+SA+PALOTA.pdf/108531a9-544b-4c17-8622-b87ea65b9722</t>
  </si>
  <si>
    <t>http://www.anpm.ro/documents/15795/2748583/SB+112+2010+rev.+2011+SC+FIN+ECO+SA+Brasov.pdf/abeee3b8-4b08-4cf0-9545-889203a64fe2</t>
  </si>
  <si>
    <t>http://www.anpm.ro/documents/15795/41327085/RAPORT+ANUAL+DE+MEDIU+-+FIN-ECO.pdf/bc8422a3-30b4-49e4-bed3-4b01f57106d3</t>
  </si>
  <si>
    <t>http://www.anpm.ro/documents/16687/36398437/AIM+2+-+2018+-+SC+LABORATOR+EXPERT+SRL.pdf/a584894f-2d00-4610-a51e-28f935c271b6</t>
  </si>
  <si>
    <t>http://www.anpm.ro/documents/840392/41108165/AIM+13+-9.03.2018+Bogata.pdf/72fffce2-d405-4f74-b5b4-6d8392eb96a2</t>
  </si>
  <si>
    <t>http://www.anpm.ro/documents/840347/34453426/AIM+Tartasesti.pdf/f60b4c14-b063-4d69-a4b5-514d5c23c9c3</t>
  </si>
  <si>
    <t>http://www.anpm.ro/documents/21661/40975642/RAM+CHICK+FERMA+9+2017.pdf/aff97e04-d10a-4f94-961b-015b0548e64d</t>
  </si>
  <si>
    <t>http://www.anpm.ro/documents/839514/30990095/AVICOLA+SLOBOZIA+-+perieti.pdf/66c58659-7564-4240-b83a-d44521f26dc4</t>
  </si>
  <si>
    <t>http://www.anpm.ro/documents/839616/34126828/Avi-Top+-+ferma+Miroslava.pdf/d8a3bad7-46bc-48e8-9e0e-ba36ff01acdb</t>
  </si>
  <si>
    <t>http://www.anpm.ro/documents/24337/2418336/sc+framo+romania+srl+ferma+8.pdf/51cd3d57-428a-40c8-b917-ea64e1db4107</t>
  </si>
  <si>
    <t>RO.CAED/120SB0011.INSTALLATION</t>
  </si>
  <si>
    <t>SC Eurofoam SRL</t>
  </si>
  <si>
    <t>http://www.anpm.ro/documents/27013/2177745/AIM+EUROFOAM.pdf/ae00726f-377d-4d5f-9206-a000b689964d</t>
  </si>
  <si>
    <t>RO.CAED/120SB0001.FACILITY</t>
  </si>
  <si>
    <t>http://www.anpm.ro/documents/26567/34466085/Autorizatia+integrata+SM+16-16+mai.pdf/e442e4a2-7ee7-46bc-9658-b34968268ccf</t>
  </si>
  <si>
    <t>http://www.anpm.ro/documents/12671/34254359/AIM+_ZLATCUP.pdf/5843932a-745f-4548-9dd1-b12f2f27ec14</t>
  </si>
  <si>
    <t>http://www.anpm.ro/documents/12671/43706669/SC+ZLATCUP+SRL.zip/75882e62-bb31-45ab-9f0f-22024944be81</t>
  </si>
  <si>
    <t>http://www.anpm.ro/documents/13119/34544401/AIM+SMITHFIELD+APATEU.PDF/4464bb95-7e04-4fd7-ae06-13c13cd81987</t>
  </si>
  <si>
    <t>http://www.anpm.ro/documents/14011/40367371/AIM+Aviasan.pdf/f9e0d375-b588-488c-b6eb-aa045a3c1df4</t>
  </si>
  <si>
    <t>http://www.anpm.ro/documents/14457/33471885/AIM+8+BH+din+06+12+2017+NUTRISUIN+MARGHITA.pdf/d91df158-9288-423d-8467-e5f42a4ccea2</t>
  </si>
  <si>
    <t>http://www.anpm.ro/documents/15349/39554152/AIM+10+din+22.11.2011+revizuita+la+15.12.2017+-+Tracon+SRL+-+Depozit+deseuri+menajere.pdf/7870c5d9-428f-4666-b85d-7046b1f04903</t>
  </si>
  <si>
    <t>http://www.anpm.ro/documents/840392/41108165/AIM+15-14.06.2018+SC+Oncos+Prod+SRL+Ferma+Gilau.pdf/343ad87d-3576-481a-8c75-0e772ed70be6</t>
  </si>
  <si>
    <t>http://apmhd-old.anpm.ro/files/APM%20Hunedoara/SCRefraceramSRLBaru.rar</t>
  </si>
  <si>
    <t>http://www.anpm.ro/documents/21661/40975642/RAM++REFRACERAM+2017.pdf/0be5bb20-ba2e-4387-8324-5893753a271e</t>
  </si>
  <si>
    <t>http://www.anpm.ro/documents/839514/34473723/AIM+MALU.pdf/6b846ccd-b548-4a61-96d2-e348dc8e3f11</t>
  </si>
  <si>
    <t>http://www.anpm.ro/documents/839616/3487973/jora.pdf/dc4cdd74-a568-456e-97d9-5656dd6e8a01</t>
  </si>
  <si>
    <t>http://www.anpm.ro/documents/839616/34126828/Avi-Top+-+ferma+Jora.pdf/5562d5ad-779c-4a89-a194-e3e43ff3dfa1</t>
  </si>
  <si>
    <t>http://www.anpm.ro/documents/24337/32878933/band.pdf/462abbdb-c98d-4a7d-b9d8-4a98a3106e99</t>
  </si>
  <si>
    <t>http://www.anpm.ro/documents/25675/33674192/AIM+Semar.pdf/c80d640f-b77f-415b-bad2-0b6dd7eedf3d</t>
  </si>
  <si>
    <t>RO.CAED/121SB0011.INSTALLATION</t>
  </si>
  <si>
    <t>SC JIFA SRL</t>
  </si>
  <si>
    <t>http://www.anpm.ro/documents/27013/2177745/Autorizatia+integrata+de+mediu+SC+JIFA+SRL.pdf/a90b7135-5e8e-435b-a058-b2ad45eb89a7</t>
  </si>
  <si>
    <t>RO.CAED/121SB0001.FACILITY</t>
  </si>
  <si>
    <t>http://www.anpm.ro/documents/12671/33996005/ALBALACT+SA+-++AIM.pdf/472cd265-bff2-4be2-83f7-a884d52767b8</t>
  </si>
  <si>
    <t>http://www.anpm.ro/documents/13565/0/AIM+16-08.08.2017-SC+DANBRED+Arges.pdf/0c365714-7a0c-4048-bb8d-9cde7f6c0b97</t>
  </si>
  <si>
    <t>http://www.anpm.ro/web/apm-arad/drafturi-autorizatii-integrate/-/asset_publisher/lM4DnwOPWt08/content/drafturi-autorizatii-integrate-de-mediu-2018?_101_INSTANCE_lM4DnwOPWt08_redirect=http%3A%2F%2Fwww.anpm.ro%2Fweb%2Fapm-arad%2Fdrafturi-autorizatii-integra</t>
  </si>
  <si>
    <t>http://apmbc-old.anpm.ro/upload/92329_AIM%20F14%20Racova%20rev.2.pdf</t>
  </si>
  <si>
    <t>http://www.anpm.ro/documents/14457/34869600/AIM+nr+2+BH+din+16+03+2018+SC+NUTRIPIG+SRL.pdf/80dcb5e2-8b67-4eab-bf61-ed7511932bd0</t>
  </si>
  <si>
    <t>http://www.anpm.ro/documents/15349/39471078/AIM+1+din+25.01.2017+-+OMV+Petrom+Statie+bioremediere.pdf/ba663be8-4d10-481c-962b-cfbceb171df7</t>
  </si>
  <si>
    <t>http://www.anpm.ro/documents/15795/2748583/SB+111++2010+SC+ECOPAPER+SA+Zarnesti.pdf/683fc1f9-5b17-45c3-a506-c583d38505e9</t>
  </si>
  <si>
    <t>http://www.anpm.ro/documents/15795/41327090/RAM+2018+DS+SMITH+ECOPAPER.pdf/92d328da-977a-417d-ad3c-f3d02d72e198</t>
  </si>
  <si>
    <t>http://www.anpm.ro/documents/16687/2929520/AIM+37_19.12.2006+reac.+30.10.2007_SC+AVISAG+SA+Ferma+Sageata+Buzau.pdf/24de66bd-131e-4765-ab2e-731f8916d39e</t>
  </si>
  <si>
    <t>http://www.anpm.ro/documents/21661/2135868/Image_00010.pdf/38a358d3-b890-409c-8246-65378e56ea6e</t>
  </si>
  <si>
    <t>http://www.anpm.ro/documents/21661/40975535/RAM+2018+-+SC+JAV-+ZEGREAN+SRL.pdf/0c09c703-ce1d-4996-b648-becf2e6277e2</t>
  </si>
  <si>
    <t>http://www.anpm.ro/documents/839514/34473723/AIM+GRINDU.pdf/3186286b-b2a0-4bb5-8da5-568aa290414e</t>
  </si>
  <si>
    <t>http://www.anpm.ro/documents/839616/43048038/Degaro.pdf/8d6dbaf4-de44-4fa4-8cef-01c1f040ba8d</t>
  </si>
  <si>
    <t>http://www.anpm.ro/anpm_resources/migrated_content/files/APM%20MURES/Reglementari/Autorizatii%20IPPC/AutorizatiaintegratanrSB94-2008revizuitain29102012Ferma10Gurghiu-SCFramoRomaniaSRL.pdf</t>
  </si>
  <si>
    <t>http://www.anpm.ro/documents/24783/11973856/AM+Integrata+5+-+2015+FIBREXNYLON+SA.PDF/11e783ea-3fef-4c18-8798-0ce5ca45d947</t>
  </si>
  <si>
    <t>http://www.anpm.ro/documents/13565/0/AIM+148+REV.MACRO+SUIN.pdf/b58c470c-6438-45ea-a0a0-43342bafd1a5</t>
  </si>
  <si>
    <t>http://www.anpm.ro/documents/13119/34544401/SR+SATU+NOU+AIM_New.PDF/d8ab5068-f2ac-4edc-9e48-46c3804e81a6</t>
  </si>
  <si>
    <t>http://apmbc-old.anpm.ro/docfiles/view/92405</t>
  </si>
  <si>
    <t>http://www.anpm.ro/documents/14457/34869600/AIM+5+BH+16+05+2018+NUTRIPORK.pdf/dadebe35-2706-462f-bfaf-e51545829956</t>
  </si>
  <si>
    <t>http://www.anpm.ro/documents/15795/33400741/AIM+Rev.+2+KRONOSPAN+ROMANIA+SRL%2C+25.05.2017.pdf/30a4942b-f130-4b7d-b576-7b3633bd0c3b</t>
  </si>
  <si>
    <t>http://www.anpm.ro/documents/15795/41327090/RAPORT+ANUAL+DE+MEDIU+SC+KRONOSPAN+TRADING+SRL.pdf/e8800d6d-d616-4c8d-a225-bd55a472aa4e</t>
  </si>
  <si>
    <t>http://www.anpm.ro/documents/16687/36398437/AIM+6+-+2018+-+SC+VIS+AGRI+SRL.pdf/3c0ab71d-bc8e-4724-90e8-4d089a9ce400</t>
  </si>
  <si>
    <t>http://www.anpm.ro/documents/840392/0/AIM+10+-+1.08.2017+Transavia.pdf/95a6555c-0291-4938-b87b-78e0e2e1b1e4</t>
  </si>
  <si>
    <t>http://www.anpm.ro/documents/16755/35884258/AIM+Avicola+Buzau+Ferma+1+Calarasi.PDF/a8f1cfb1-c6be-4a89-884c-6aee1dc66ba4</t>
  </si>
  <si>
    <t>http://www.anpm.ro/documents/21661/2135868/AIM-CJ+HD%2C+CMID.pdf/29e54850-e865-4fc5-9921-d6d3f8b500da</t>
  </si>
  <si>
    <t>http://www.anpm.ro/documents/21661/40975642/RAM+2017++CMID.pdf/b1e3cc97-c907-4d6e-a252-15d1cbca1c47</t>
  </si>
  <si>
    <t>http://www.anpm.ro/documents/839616/34126828/Fermador+-+Ferma+de+crestere+intensiva+a+puilor+de+carne+de+sol.pdf/f78fba99-185e-4cf4-820c-83c0f2603a1b</t>
  </si>
  <si>
    <t>http://www.anpm.ro/anpm_resources/migrated_content/files/APM%20MURES/Reglementari/Autorizatii%20IPPC/Autorizatie1102010OPREAAVICOM.pdf</t>
  </si>
  <si>
    <t>http://www.anpm.ro/documents/25675/33674192/AIM+Agrisol+Bucov.pdf/757aa1ba-e14a-4b59-9a86-cdaa6f6b7323</t>
  </si>
  <si>
    <t>http://www.anpm.ro/documents/26567/3395924/Autorizatia+integrata+104+revizuita-20+august.pdf/655495a1-3a97-4e5a-9990-2353dbfa4f43</t>
  </si>
  <si>
    <t>RO.CAED/124AB0011.INSTALLATION</t>
  </si>
  <si>
    <t>SC ALBATROS GOLD SRL</t>
  </si>
  <si>
    <t>http://www.anpm.ro/documents/12671/43706669/SC+ALBATROS+GOLD+SRL+Ferma+Berghin.zip/ec65e577-b6f8-441e-b278-d10a2c2c2ff7</t>
  </si>
  <si>
    <t>RO.CAED/124AB0001.FACILITY</t>
  </si>
  <si>
    <t>http://www.anpm.ro/documents/13565/0/AIM++19+SC+AGRO+DEVELOP.+F1.pdf/d7d6e342-de98-4a1a-a3b7-b6545a2049ae</t>
  </si>
  <si>
    <t>http://www.anpm.ro/documents/13119/34544401/AIM+SR+CERMEI+1.PDF/9720033a-15ed-47f9-874d-4684746581b7</t>
  </si>
  <si>
    <t>http://apmbc-old.anpm.ro/upload/92330_AIM%20F16%20Racova.pdf</t>
  </si>
  <si>
    <t>http://www.anpm.ro/documents/14457/34869600/AIM+9++25+09+2018+FATORIE+SRL.pdf/f96775e6-50b0-4e5b-92b2-0cebd0a86433</t>
  </si>
  <si>
    <t>http://www.anpm.ro/documents/15795/2748583/SB+43+2006+rev.+2014+SC+AVICOLA+BRASOV+SA+Pl.+MAGURELE.pdf/271f8c6e-45e8-4f1f-854e-560e3b5dfd1e</t>
  </si>
  <si>
    <t>http://www.anpm.ro/documents/15795/41421163/RAM_avicola+brasov+Magurele_ptr.+2018.pdf/b6cb901b-250e-40f1-8169-159d5f0c2434</t>
  </si>
  <si>
    <t>http://www.anpm.ro/documents/16687/2929520/AIM+2_11.04.2008_SC+AVICOLA+BUZAU+SA+-Ferma+Verguleasa.pdf/35c5f36b-2d0e-4477-9207-56ef3b57dacf</t>
  </si>
  <si>
    <t>http://apmcj-old.anpm.ro/files/My%20Folder/Autorizatii%20integrate%20de%20mediu%20ARPM%20CLUJ%20-%20NAPOCA/AIM152006revizuit2011AmaretoBravinvest-tiparit-2011.pdf</t>
  </si>
  <si>
    <t>http://www.anpm.ro/documents/16755/35884258/AIM+AVICOLA+BUZAU+-+Ferma+7+Cuza+Voda.PDF/eb0cc361-a1f0-40bd-b117-22fcb5bb00be</t>
  </si>
  <si>
    <t>http://www.anpm.ro/documents/840347/2775650/130240_ALBERT+FINAL.pdf/0f5fd5d5-68c0-4198-97ad-9a8c0d0eedb3</t>
  </si>
  <si>
    <t>RO.CAED/124HD0011.INSTALLATION</t>
  </si>
  <si>
    <t>SC GRAND SMITHY WORKS INTERNATIONAL SRL - Valorificare halda de zgura Buituri</t>
  </si>
  <si>
    <t>http://www.anpm.ro/documents/21661/2135868/AIM+GSWI.pdf/f77fb15f-9124-404a-b162-737a67f2c42b</t>
  </si>
  <si>
    <t>RO.CAED/124HD0001.FACILITY</t>
  </si>
  <si>
    <t>http://www.anpm.ro/documents/839514/34473723/AIM+SC+AVICOLA+SMIRNA+SA.pdf/9e7926ab-9003-46cf-83b9-3ee8ced7c63d</t>
  </si>
  <si>
    <t>http://www.anpm.ro/documents/839616/3487973/baby+beef.pdf/403b3f65-80f5-42ce-a88c-0307c459d0fd</t>
  </si>
  <si>
    <t>http://www.anpm.ro/documents/839616/34126828/Avi-Top+-+ferma+Baby+Beef.pdf/e9ea820d-86fd-424b-869d-f71d672a095a</t>
  </si>
  <si>
    <t>http://www.anpm.ro/documents/24337/34615103/AIM_FRAMO+RO+-+Ferma+nr+9.pdf/28f63be1-6f88-4333-9fc5-0802287fcbbc</t>
  </si>
  <si>
    <t>http://www.anpm.ro/documents/29689/3619815/AIM+nr.+3+din+17.05.2016+-+NUTRIVA+SRL+-+FNC%2C+Gara+Ro%C5%9Fie%C5%9Fti.PDF/a226030d-6f5c-45ad-942d-3c23aba6ba6b</t>
  </si>
  <si>
    <t>http://www.anpm.ro/web/apm-arad/autorizatii-de-mediu/-/asset_publisher/xm2D8tAY9FDT/content/autorizatii-de-mediu-2017?_101_INSTANCE_xm2D8tAY9FDT_redirect=http%3A%2F%2Fwww.anpm.ro%2Fweb%2Fapm-arad%2Fautorizatii-de-mediu%3Fp_p_id%3D101_INSTANCE_xm2D8tAY9FDT</t>
  </si>
  <si>
    <t>http://apmbc-old.anpm.ro/upload/92344_AIM%20FERMA%20NR.17-Racova-Agricola%20Interntional.pdf</t>
  </si>
  <si>
    <t>http://www.anpm.ro/documents/14457/33471885/AIM+6+BH+din+06+11+2017+ZAHARUL+ORADEA.pdf/76bd4584-7741-478b-bd1a-99911ac21b52</t>
  </si>
  <si>
    <t>http://www.anpm.ro/documents/15795/7583088/AIM+nr.SB+39+revizuita+in+11.07.2016+-+AVICOLA+BRASOV+SA+-+Platforma+avicola+Halchiu.pdf/9a8f6c47-44b3-4db8-820f-2853c8cd79c3</t>
  </si>
  <si>
    <t>http://www.anpm.ro/documents/15795/41421163/RAM_+avicola+brasov+F1+HALCHIU_ptr.+2018.pdf/b62305da-75f2-43b6-899e-f861a2ee4419</t>
  </si>
  <si>
    <t>http://www.anpm.ro/documents/16687/2929520/AIM+6_01.09.2008+rev.+20.09.2010_SC+EUROEST+PROD+COM+GRUP+SRL.pdf/a0c8f6e8-f834-4237-82cb-2dbc2cd828c5</t>
  </si>
  <si>
    <t>http://apmcj-old.anpm.ro/files/My%20Folder/Autorizatii%20integrate%20de%20mediu%20ARPM%20CLUJ%20-%20NAPOCA/AIM99din2008FermaPlusIara.pdf</t>
  </si>
  <si>
    <t>http://www.anpm.ro/documents/839514/30990095/Lemarco+RV+la+28.11.2016.pdf/ada62a16-e868-4587-9802-2240ef83a536</t>
  </si>
  <si>
    <t>http://www.anpm.ro/documents/839616/3487973/AIM+Romtrading.pdf/d68c4aba-6428-4b1f-bf41-4222c2f246b4</t>
  </si>
  <si>
    <t>http://www.anpm.ro/documents/839616/34126828/Fermador+-+Abator+de+pasari.pdf/a34aa74d-9043-49ce-a6f6-2e32d70f6c52</t>
  </si>
  <si>
    <t>http://www.anpm.ro/anpm_resources/migrated_content/files/APM%20MURES/Reglementari/Autorizatii%20IPPC/Autorizatie136din10.09.2012-SCDIADRAGSRL.pdf</t>
  </si>
  <si>
    <t>http://www.anpm.ro/documents/25675/33674192/AIM+Agrisol+Blejoi.pdf/85c06079-4f58-42a6-aec3-462f34e6007b</t>
  </si>
  <si>
    <t>http://www.anpm.ro/documents/28351/35502904/AUTORIZATIE+INTEGRATA+DE+MEDIU+nr.+1+din+05.01.2018+-+SC+SMITHFIELD+ROMANIA+SRL_Ferma+BACOVA.pdf/64c80cc7-35e9-47f7-91e7-ec501db4d7bb</t>
  </si>
  <si>
    <t>http://apmag-old.anpm.ro/upload/17240_200%20SC%20Haditon%202002%20SRL.pdf</t>
  </si>
  <si>
    <t>http://www.anpm.ro/documents/13119/34544401/Autorizatie+integrata+SC+CET+HIDROCARBURI+SA+ARAD.pdf/5f0a75d7-416b-45dd-93ae-856c3fa61281</t>
  </si>
  <si>
    <t>http://www.anpm.ro/documents/14011/41904053/AIM+Platoul+Garleni.pdf/a5112c52-0282-4206-82c8-b7485feafd6f</t>
  </si>
  <si>
    <t>http://www.anpm.ro/documents/15795/2748583/SB+42+2006+actualiz.+2010+SC+AVICOLA+BRASOV+SA+Pl.+SATU+NOU.pdf/d1bc27ed-2790-46a2-b089-f8e7bd12248b</t>
  </si>
  <si>
    <t>http://www.anpm.ro/documents/15795/41334514/RAPORT+ANUAL+DE+MEDIU+-+AVICOLA+BRASOV+SA+-+FERMA+2.pdf/47665752-a0db-4719-ada4-6e1ff7a47b15</t>
  </si>
  <si>
    <t>http://www.anpm.ro/documents/16687/38111371/AIM+5+-+Rev.+28.09.2018+-+SC+FERMA+Glodeanu+SRL.pdf/c2c62954-94f4-4eb8-80aa-dbf90308538f</t>
  </si>
  <si>
    <t>http://apmcj-old.anpm.ro/files/My%20Folder/Autorizatii%20integrate%20de%20mediu%20ARPM%20CLUJ%20-%20NAPOCA/AIM6922-10-2007RATclujreviz.2010.pdf</t>
  </si>
  <si>
    <t>http://www.anpm.ro/documents/839514/30990095/Expur+Slobozia+RV+la+07.07.2016.pdf/ccfe64a3-6382-4bfe-9281-b78bf437e8dc</t>
  </si>
  <si>
    <t>http://www.anpm.ro/documents/839616/2671313/116629_AVITOP+Abator.pdf/52000584-10d3-4752-b49d-00eb057cb988</t>
  </si>
  <si>
    <t>http://www.anpm.ro/documents/839616/34126828/Avi-Top+-+Abatorul+de+taiere+a+pasarilor.pdf/b22d24df-c0b6-4b70-b588-a56d20597d80</t>
  </si>
  <si>
    <t>http://apmms.anpm.ro/upload/116345_Autorizatie%20118_16dec2010SC%20Difano%20SRL.pdf</t>
  </si>
  <si>
    <t>http://www.anpm.ro/documents/29689/3619815/AIM+nr.+5+din+16.09.2016+-+VANBET+SRL+-+Ferm%C4%83+avicol%C4%83%2C+loc.+Tutova+-+16.09.2016.pdf/bd23e2d7-8849-4ab7-8c50-e5c6e0ab8400</t>
  </si>
  <si>
    <t>http://www.anpm.ro/documents/13565/0/SC+AVICARVIL+F3.pdf/7a8e686b-bb58-4612-97ad-5a59ab36d768</t>
  </si>
  <si>
    <t>http://www.anpm.ro/documents/13119/2183485/Aut+integrata+nr+2+SC+West+Petrol+Rafinare+SRL.PDF/eae1737e-36c0-47d4-87d0-d4d7971d2db0</t>
  </si>
  <si>
    <t>http://www.anpm.ro/documents/14011/34244803/AIM+ARDEOANI.pdf/155288de-0c73-4f3c-8d74-44e1b0561559</t>
  </si>
  <si>
    <t>http://www.anpm.ro/documents/15795/7583088/AIM+nr.BV+4+-+AVICOLA+BRASOV+SA+-+Complex+avicol+Carpinis.pdf/0f9e93b5-af4c-4806-9198-8ef4a2065aac</t>
  </si>
  <si>
    <t>http://www.anpm.ro/documents/15795/41334514/RAPORT+ANUAL+DE+MEDIU+-+AVICOLA+BRASOV+SA+-+CARPINIS.pdf/cad043e4-2c63-4446-9171-b80d59da8f03</t>
  </si>
  <si>
    <t>http://www.anpm.ro/documents/840392/41108165/AIM+110+din+2008_+Metalicplas+II_+reviz+16.01.2012.pdf/c44a0945-16f1-4b6d-bd88-5fe72bc60067</t>
  </si>
  <si>
    <t>http://www.anpm.ro/documents/840114/33027436/Crinsuin+-+AIM.doc/f17f16b1-968c-46b2-9aa7-47739d390063</t>
  </si>
  <si>
    <t>http://www.anpm.ro/documents/839616/3487973/aim+Techosteel.pdf/56559ead-50e4-45f5-854f-6df6df0715cc</t>
  </si>
  <si>
    <t>http://apmms-old.anpm.ro/files/APM%20MURES/Reglementari/Autorizatii%20IPPC/Autorizatiaintegratademediunr.MS24din2014-FermaCoroi-SCCERAGRIMSRL.PDF</t>
  </si>
  <si>
    <t>RO.CAED/127VS0011.INSTALLATION</t>
  </si>
  <si>
    <t>SC ROMPREST ENERGY SRL</t>
  </si>
  <si>
    <t>RO.CAED/127VS0001.FACILITY</t>
  </si>
  <si>
    <t>http://www.anpm.ro/documents/13565/0/AIM+Automobile+Dacia-nr.18-01.11.2017+.pdf/41db34e3-40ba-425b-9e05-b52b2529b198</t>
  </si>
  <si>
    <t>http://www.anpm.ro/documents/13119/34867150/Autorizatie+integrata+de+mediu+nr.+2+din+20.12.2017+-+SC+TAKATA+ROMANIA+SRL.PDF/9a50b127-b732-4818-9a46-2920b4c6b9ab</t>
  </si>
  <si>
    <t>http://www.anpm.ro/documents/14011/15886085/Autorizatie+integrata+de+mediu+suinprod+siret+srl-gheorghe+doja.pdf/ccf5ffd7-9ecc-43e7-b09a-39c10bb8443a</t>
  </si>
  <si>
    <t>http://www.anpm.ro/documents/14457/41116529/AIM+118-NV6+din+17%2C02%2C2011+REV.+LA+20%2C07%2C2015+SC+HELIOS+SA.pdf/11fcb825-1a48-4f0a-a678-6d9d9a304395</t>
  </si>
  <si>
    <t>http://www.anpm.ro/documents/15795/7583088/AIM+AVICOLA+BRASOV-FERMA+7+BOD-26.08.2016-birau.pdf/93b4acf3-376e-43a0-bacd-e4147d74fe98</t>
  </si>
  <si>
    <t>http://www.anpm.ro/documents/15795/41334514/RAPORT+ANUAL+DE+MEDIU+-+AVICOLA+BRASOV+SA+-+FERMA+7+Bod.pdf/34d0322e-e339-4ef5-938a-e57004a0e525</t>
  </si>
  <si>
    <t>http://www.anpm.ro/documents/16687/2929520/AIM+7_21.08.2012+rev.+26.06.2017_SC+AAYLEX+PROD+SRL.pdf/1b70b144-2e59-498d-bf86-742a1c44ee1f</t>
  </si>
  <si>
    <t>http://www.anpm.ro/documents/840392/0/AIM+3-+22.01.2015+SC+BIODIESEL+POWER+SRL.pdf/96e6e0c0-350f-465d-8a44-9d5886093174</t>
  </si>
  <si>
    <t>http://www.anpm.ro/documents/16755/35884258/AIM+Avicola+Buzau+Ferma+Modelu.PDF/0ba9baed-aa7a-494f-a107-fa4ef16a70a1</t>
  </si>
  <si>
    <t>http://www.anpm.ro/documents/839514/30990095/CLEAN+TECH+INTERNATIONAL.pdf/f79d96d1-0f70-46d9-9da4-d03f8fc0bd01</t>
  </si>
  <si>
    <t>http://www.anpm.ro/documents/839616/3487973/AIM-3-2018-Eurocasting.pdf/c2fa6212-fddb-4535-9aa8-acf7a4f07baa</t>
  </si>
  <si>
    <t>http://www.anpm.ro/documents/839616/34126828/EuroCasting.pdf/7609b62e-f110-4044-a236-3976de3a15bc</t>
  </si>
  <si>
    <t>http://www.anpm.ro/documents/24337/2418336/AIM+EUROPIGLETS.pdf/2c2cb11c-c0f3-483b-9fe1-6f4953032c58</t>
  </si>
  <si>
    <t>http://www.anpm.ro/documents/25675/34401837/AIM+Atlas.pdf/999a0bbd-f9e7-45ce-95f2-bbcd3c4c84ab</t>
  </si>
  <si>
    <t>http://www.anpm.ro/documents/26567/2708168/Autorizatia+integrata+SM+8-5+decembrie.pdf/c8688280-4117-45c2-9065-51c69df547e4</t>
  </si>
  <si>
    <t>http://www.anpm.ro/documents/13565/0/Autorizatie+integrata+de+mediu+Depozit+Davidesti+SC+Automobile+Dacia+SA.pdf/06430425-2650-4515-9a63-4f6b3ee45168</t>
  </si>
  <si>
    <t>http://www.anpm.ro/documents/13119/24939855/SC+INDECO+GRUP+SRL+Autorizatie+integrata+de+mediu.PDF/bd45c13b-176e-4f5e-9e40-b5927ff6a710</t>
  </si>
  <si>
    <t>http://www.anpm.ro/documents/14011/34666782/Autorizatia+integrata+ABATOR+-+AGRICOLA+INTERNATIONAL+S.A.+nr.+01-27.02.2018.pdf/c6672df7-7f25-4764-838a-7a4ce720faad</t>
  </si>
  <si>
    <t>http://www.anpm.ro/documents/14457/33471885/AIM+nr+4+BH+02+10+2017+SC+EURO+CARAMISA+SA.pdf/fe8e21ec-ab81-4ccd-b93d-610417ce4af0</t>
  </si>
  <si>
    <t>http://www.anpm.ro/documents/15795/2748583/SB+91+2008+SC+GALLI+GALLO+SRL+F+Dealul+Frumos+-+BRAVCOD+SA.pdf/db4575b3-a209-47be-a9e8-2f381b438902</t>
  </si>
  <si>
    <t>http://www.anpm.ro/documents/15795/41422944/RAPORT+ANUL+DE+MEDIU+-+SC+GALLI+GALLO+SRL+DEALUL+FRUMOS.pdf/27543f6b-8baf-4409-888f-43de104a4516</t>
  </si>
  <si>
    <t>http://www.anpm.ro/documents/16687/2929520/AIM+1+-+23.02.2017_SC+BUNGE+ROMANIA+SRL.pdf/b6d91041-5600-4895-935d-174a14f5a115</t>
  </si>
  <si>
    <t>http://www.anpm.ro/documents/840392/0/AIM+5-3.11.2015+SC+MAC+FARMACONS+SRL.pdf/814e24a2-0dd8-42c1-8575-e392fbf409c4</t>
  </si>
  <si>
    <t>http://www.anpm.ro/documents/16755/35884258/AIM+Avicola+Buzau+Ferma+Dragalina.PDF/830c9b45-1e2b-4d74-95a8-604518a14368</t>
  </si>
  <si>
    <t>RO.CAED/129DB0011.INSTALLATION</t>
  </si>
  <si>
    <t>RO.CAED/129DB0001.FACILITY</t>
  </si>
  <si>
    <t>http://www.anpm.ro/documents/839616/34126828/Romwatt+Rubber.pdf/e0f1dae4-d46a-4814-8ef1-b7ab007043f0</t>
  </si>
  <si>
    <t>http://www.anpm.ro/documents/24337/32878933/AIM+SC+SILVAUR+IMPEX+SRL+2017.pdf/b0932344-3802-4298-a8ff-fe0eb6ef602f</t>
  </si>
  <si>
    <t>http://www.anpm.ro/documents/26567/2708168/Autorizatia+integrata+SM+9-5+decembrie.pdf/5fa1a2d9-e540-4acc-aea9-b2a82809b029</t>
  </si>
  <si>
    <t>http://www.anpm.ro/documents/13119/2183485/AIM+SAARMIS+2016.PDF/dda86467-12a6-4613-99a7-39f7e25ab78d</t>
  </si>
  <si>
    <t>http://www.anpm.ro/documents/14011/34098946/AIM+_CAF-nr.3-27.10.2017.pdf/fd8d94f1-e5a5-4907-b9e8-bfbfcbf2b63c</t>
  </si>
  <si>
    <t>http://www.anpm.ro/documents/14457/41112777/AIM+nr.+1-BH+din+19.02.2016+SC+AMA+BIODIESEL+SRL.pdf/6889e68b-3a32-41d9-8e1f-07cab6ba2e21</t>
  </si>
  <si>
    <t>http://www.anpm.ro/documents/15795/3670278/AIM+SB+36+GALLI+GALLO+SRL%2C+22.08.2006+revizuita+in+30.07.2015+FERMA+5+Codlea.pdf/5104ee56-4bba-4c4f-ac98-2d9e8df550de</t>
  </si>
  <si>
    <t>http://www.anpm.ro/documents/15795/41422944/RAPORT+ANUAL+DE+MEDIU+-+SC+BRAVCOD+SA+FERMA+5.pdf/d0bb7dad-cee1-4d3e-acaf-f71a5594517d</t>
  </si>
  <si>
    <t>http://www.anpm.ro/documents/840392/41108165/AIM+123_2011_gluechim+gilau.pdf/927913dd-ea20-4648-8c92-50aec620ec59</t>
  </si>
  <si>
    <t>http://www.anpm.ro/documents/16755/36240151/AIM+Avicola+Ciocanesti+Ferma+Ciocanesti.PDF/1dee99a5-c746-44ea-86d4-27821545259e</t>
  </si>
  <si>
    <t>RO.CAED/130DB0011.INSTALLATION</t>
  </si>
  <si>
    <t>SC MARCHAND PharmaTech SRL</t>
  </si>
  <si>
    <t>RO.CAED/130DB0001.FACILITY</t>
  </si>
  <si>
    <t>http://www.anpm.ro/documents/839616/34126828/Iasitex+SA.pdf/1e01259c-1ce0-40b8-9356-fe6651de93a1</t>
  </si>
  <si>
    <t>http://www.anpm.ro/documents/24337/32878933/aim+tereos.pdf/8d1b36f7-1676-4753-b10e-6b6f289c8633</t>
  </si>
  <si>
    <t>http://www.anpm.ro/documents/13565/0/AIM+212-24.02.2016-rev+31.08.2017-Caroli.pdf/63487aa4-0994-4188-babd-30d034f9ecd9</t>
  </si>
  <si>
    <t>http://www.anpm.ro/documents/13119/34544401/AIM+SR+FNC+VINGA.PDF/f4ce761e-92d5-4b59-95b3-131993f0c7fc</t>
  </si>
  <si>
    <t>http://www.anpm.ro/documents/14011/34244803/SC+SUBEX+Autorizatia+integrata+de+mediu.pdf/c311fabb-d9da-4312-a2e2-c0cd3437ddab</t>
  </si>
  <si>
    <t>http://www.anpm.ro/documents/14457/34869600/AIM+3+BH+din+03+04+2018+SINTEZA.pdf/45a8e5e9-d3a9-4d62-aaed-7203c8739c26</t>
  </si>
  <si>
    <t>http://www.anpm.ro/documents/15795/2748583/SB+106+2010+SC+BROILEROM+SRL+-+SC+BRAVCOD+SA+Ferma+1.pdf/8e170a8a-4b5e-4029-9ea4-a7e3be8000e7</t>
  </si>
  <si>
    <t>http://www.anpm.ro/documents/15795/41422944/RAPORT+ANUAL+DE+MEDIU+-+SC+BRAVCOD+SA+-+FERMA+1.pdf/a35a8dee-c0d1-4ca3-a99f-f25f99deae8f</t>
  </si>
  <si>
    <t>http://www.anpm.ro/documents/840392/0/AIM+11-12.01.2018-+SADACHIT.pdf/043e562f-824d-4f47-b89c-2c828be6c74f</t>
  </si>
  <si>
    <t>http://www.anpm.ro/documents/16755/35884258/AIM+SC+MIXALIM+IMPEX+SRL+Frumusani.PDF/446508c0-fdb2-40a3-ab46-8ac7052c314e</t>
  </si>
  <si>
    <t>http://www.anpm.ro/documents/839616/3487973/AIM+Ital+System+Production.pdf/e68ce9b8-118d-4706-97cd-0a01905489a9</t>
  </si>
  <si>
    <t>http://www.anpm.ro/documents/839616/34126828/Ital+System+Production.pdf/c302a640-b08b-49eb-9fcd-9b51d4a807a5</t>
  </si>
  <si>
    <t>http://www.anpm.ro/documents/24337/2418336/Autorizatie+MS+1+2015+HEINEKEN+ROMANIA.pdf/cf05748e-fcd9-438f-a2fb-6317a7c79c37</t>
  </si>
  <si>
    <t>http://www.anpm.ro/documents/28351/35502904/AUTORIZATIE+INTEGRATA+DE+MEDIU+nr.+20+din+05.04.2018+-+SC+SMITHFIELD+ROMANIA+SRL_Ferma+BOLDUR+2.pdf/2427425f-d66a-45ca-9022-8ae3beb521bb</t>
  </si>
  <si>
    <t>http://www.anpm.ro/documents/13565/0/AIM+n.+13+din+03.07.2017+SC+AGRO+DEVELOPMENT.pdf/da6e9403-d94b-40c0-99c0-57a013a9d6c0</t>
  </si>
  <si>
    <t>RO.CAED/132AR0011.INSTALLATION</t>
  </si>
  <si>
    <t>SC COMBINATUL AGROINDUSTIAL OLARI SRL - FERMA PORCINE</t>
  </si>
  <si>
    <t>http://www.anpm.ro/documents/13119/34544401/AIM+CAI+OLARI.PDF/b12d5763-3d3a-4a38-8d9e-194db1378d04</t>
  </si>
  <si>
    <t>RO.CAED/132AR0001.FACILITY</t>
  </si>
  <si>
    <t>http://www.anpm.ro/documents/14011/34098946/AIM+AROMA+RISE.pdf/667e3e72-eaf2-470e-a3d8-484c8f209f8b</t>
  </si>
  <si>
    <t>http://www.anpm.ro/documents/15795/41111541/AIM+BV+2++28.08.2017+SC+VERBA+TRANS+SRL.pdf/b388e04f-d630-4c1b-97f3-b6b6373ae857</t>
  </si>
  <si>
    <t>http://www.anpm.ro/documents/15795/41421163/RAPORT+ANUAL+DE+MEDIU+-+AVICOLA+BUZAU+SA.pdf/409904a1-34ce-42c0-a434-1e5c40e3eeba</t>
  </si>
  <si>
    <t>http://www.anpm.ro/documents/840392/0/AIM+2+-+04.07.2014+SC+METALICPLAS+IMPEX+SRL.pdf/c8d65451-8476-4e47-be62-ece5a9dde07b</t>
  </si>
  <si>
    <t>http://www.anpm.ro/documents/16755/35884258/AIM+Avicola+Buzau+Ferma+3+Buciumeni.PDF/ff82bd02-c569-4699-8ff2-859a96e98a1d</t>
  </si>
  <si>
    <t>RO.CAED/132IS0011.INSTALLATION</t>
  </si>
  <si>
    <t>SC VANBET SRL - FERMA PUI CARNE VICTORIA</t>
  </si>
  <si>
    <t>http://www.anpm.ro/documents/839616/3487973/AIM-1-2018-VAMBET-S3.pdf/cd22451b-54b8-49f8-809a-6462a2f3fc00</t>
  </si>
  <si>
    <t>RO.CAED/132IS0001.FACILITY</t>
  </si>
  <si>
    <t>http://apmsb-old.anpm.ro/upload/54648_AIM%20SC%20OMEGA%20PRODCOM-SA.pdf</t>
  </si>
  <si>
    <t>http://www.anpm.ro/documents/28351/35502904/AUTORIZATIE+INTEGRATA+DE+MEDIU+nr.+15+din+05.04.2018+-+SC+SMITHFIELD+ROMANIA+SRL_Ferma+BIRDA.pdf/71810f79-2cab-4c12-ac6b-fac54ccec55a</t>
  </si>
  <si>
    <t>http://www.anpm.ro/documents/13565/0/AIM+20+SC+AGRO+DEVELOPM.+F6.pdf/5ca3f198-16c7-4ccd-a138-31b53de261d7</t>
  </si>
  <si>
    <t>RO.CAED/133AR0011.INSTALLATION</t>
  </si>
  <si>
    <t>SC TRANS CIM SRL</t>
  </si>
  <si>
    <t>http://www.anpm.ro/documents/13119/34544401/AIM+ERIC+BIOREMEDIERE+OIL+SRL.PDF/90cf20e8-8ffa-4a38-915a-7da183806326</t>
  </si>
  <si>
    <t>RO.CAED/133AR0001.FACILITY</t>
  </si>
  <si>
    <t>http://apmbc-old.anpm.ro/upload/92136_Image20130204132755-m1.pdf</t>
  </si>
  <si>
    <t>http://www.anpm.ro/documents/14457/41112777/AIM+nr.+3-BH+din+29.02.2016+SC+OMV+PETROM+SA.pdf/ec9d52d0-8f52-4797-9684-1060336e82c8</t>
  </si>
  <si>
    <t>http://www.anpm.ro/documents/15795/7583088/AIM+BV8-14.12.2016-CSHD.pdf/d865aff8-4c8d-46dd-9efc-28fb58d22125</t>
  </si>
  <si>
    <t>http://www.anpm.ro/documents/15795/41334514/RAPORT+ANUAL+DE++MEDIU+AVICOLA+BUCURESTI+-+CODLEA+2017.pdf/45c20ab1-9cdb-4a55-8d8d-4ec14b8011c8</t>
  </si>
  <si>
    <t>http://www.anpm.ro/documents/16687/2929520/AIM+1_13.01.2016_SC+ECOGEN+THERM+SRL.pdf/956276c5-3cec-4486-9567-68f3efaa9f9d</t>
  </si>
  <si>
    <t>http://www.anpm.ro/documents/840392/0/AIM+7-+23.08.2016_+Metalicplas+Distribution+SA.pdf/dfbed542-bc97-4162-841a-f4a3ca211897</t>
  </si>
  <si>
    <t>RO.CAED/133IS0011.INSTALLATION</t>
  </si>
  <si>
    <t>SC FERMADOR SRL - Ferma 9 Razboieni</t>
  </si>
  <si>
    <t>http://www.anpm.ro/documents/839616/3487973/AIM-2-2018Fermador.pdf/8c1033dc-cd45-4d8f-a4bf-89ad29ee58e0</t>
  </si>
  <si>
    <t>RO.CAED/133IS0001.FACILITY</t>
  </si>
  <si>
    <t>http://apmms.anpm.ro/files/APM%20MURES/Reglementari/Autorizatii%20IPPC/AutorizatieMS12012SPECIALEUROSPEED.PDF</t>
  </si>
  <si>
    <t>RO.CAED/133SM0011.INSTALLATION</t>
  </si>
  <si>
    <t>SC SOMIPRESS ROMANIA SRL</t>
  </si>
  <si>
    <t>http://www.anpm.ro/documents/26567/34466085/Autorizatia+integrata+SM+19-8+octombrie.pdf/bba4cc9d-1459-4460-a80a-07b9414c27b1</t>
  </si>
  <si>
    <t>RO.CAED/133SM0001.FACILITY</t>
  </si>
  <si>
    <t>http://www.anpm.ro/documents/14011/0/Pambac.pdf/c4ef3015-35f5-4b2a-a0f6-e85f52419ddc</t>
  </si>
  <si>
    <t>http://www.anpm.ro/documents/14457/34869600/AIM++8++din+23+07+2018+EUROPEAN+FOOD.pdf/acea6cbe-3603-4e3e-b3fe-1837b28b7581</t>
  </si>
  <si>
    <t>http://www.anpm.ro/documents/15795/2748583/SB+129+2011+SC+GALLI+GALLO+SRL+Ferma+2+-+BRAVCOD+SA.pdf/43d1d5ca-63ba-4e04-96c8-e2d280679775</t>
  </si>
  <si>
    <t>http://www.anpm.ro/documents/16687/2929520/AIM+4+-+02.10.2017_SC+AGRANA+BUZAU+SRL.pdf/37506b37-b3b8-4caf-b10a-6d85bbc92a57</t>
  </si>
  <si>
    <t>http://www.anpm.ro/documents/16755/35884258/AIM+Avicola+Dragos+Voda+Ferma+1.PDF/35d20324-26a2-42c1-abaf-87857a655d75</t>
  </si>
  <si>
    <t>RO.CAED/134IS0011.INSTALLATION</t>
  </si>
  <si>
    <t>SC FERMADOR SRL - Ferma 7-8 Razboieni</t>
  </si>
  <si>
    <t>RO.CAED/134IS0001.FACILITY</t>
  </si>
  <si>
    <t>http://www.anpm.ro/documents/24337/34615103/AIM_MS2_2018+-+SCHUSTER+ECOSAL.pdf/e0cd8f9c-a3cd-4348-966f-111baf87a39b</t>
  </si>
  <si>
    <t>http://www.anpm.ro/documents/25675/33674192/AIM+LindeGaz.pdf/5cb1b51a-764d-45db-91c1-f4827e172f34</t>
  </si>
  <si>
    <t>RO.CAED/134SM0011.INSTALLATION</t>
  </si>
  <si>
    <t>SC FIRST BIOGAZ SRL ARDUD</t>
  </si>
  <si>
    <t>http://www.anpm.ro/documents/26567/34466085/Autorizatia+integrata+SM+18-8+octombrie.pdf/348fa1e7-841c-4b31-ad06-06d48c8dca62</t>
  </si>
  <si>
    <t>RO.CAED/134SM0001.FACILITY</t>
  </si>
  <si>
    <t>http://www.anpm.ro/documents/13565/0/AIM+17-29.09.2017-SC+Aga+Crys+Energy.pdf/ea39c58b-4a01-4958-aad5-526fc87c6ae5</t>
  </si>
  <si>
    <t>http://www.anpm.ro/documents/14011/0/Autorizatie+Integrata+FNC+AGRICOLA+INTERNATIONAL.pdf/72937c17-85d5-42ae-ae5c-138537ce1060</t>
  </si>
  <si>
    <t>http://www.anpm.ro/documents/14457/41112777/AIM+5-BH+din+18.08.2016+SC+CEREAL+CONSTANTIN+SRL.pdf/086ee1d2-9b42-45f1-8fe4-ec711d2b25e1</t>
  </si>
  <si>
    <t>http://www.anpm.ro/documents/15795/7583088/AIM+SB+131+2012++NECRI+SAN+SRL+actualizata+2015.pdf/83091cc1-3730-4fe4-9c52-db86c25dc504</t>
  </si>
  <si>
    <t>http://www.anpm.ro/documents/15795/41327090/RAPORT+ANUAL+DE+MEDIU+-+SC+NECRI+SAN+SRL.pdf/1e19a514-0d0e-4867-a995-8ccb850b8d8b</t>
  </si>
  <si>
    <t>http://www.anpm.ro/documents/16687/38111366/AIM+2+-+Rev.+7.12.2017+-+SC+GREENLAMP+RECICLARE+SA.pdf/e4f9cdec-4c10-4ec6-b3f0-de7c63102a27</t>
  </si>
  <si>
    <t>RO.CAED/135CJ0011.INSTALLATION</t>
  </si>
  <si>
    <t>GreenWEEE INTERNATIONAL SA, PL Campia Turzii</t>
  </si>
  <si>
    <t>http://www.anpm.ro/documents/840392/41108165/AIM+16-04.07.2018-GREENWEEE+INTERNATIONAL.pdf/eefb9057-e7e5-4e8c-b451-bb9fa072c701</t>
  </si>
  <si>
    <t>RO.CAED/135CJ0001.FACILITY</t>
  </si>
  <si>
    <t>http://www.anpm.ro/documents/16755/35884258/AIM+Avicola+Dragos+Voda+Ferma+2.PDF/7161b870-adb5-4f68-97dd-fa665d551a5c</t>
  </si>
  <si>
    <t>http://apmsb-old.anpm.ro/upload/40423_Autorizatie%20integrta%20nr%20SB%2063%20din%2029_12_2006%20ac.%2001_04_2010%20-%20SNGN%20Romgaz%20SA%20Sucursala%20Tg%20%20Mures.pdf</t>
  </si>
  <si>
    <t>RO.CAED/135SM0011.INSTALLATION</t>
  </si>
  <si>
    <t>SC SELECT FERM SRL - Ferma de porci Supuru de Jos</t>
  </si>
  <si>
    <t>http://www.anpm.ro/documents/26567/34466085/Autorizatia+integrata+SM-20.pdf/955690d8-44ee-427d-a7b0-b703736e6103</t>
  </si>
  <si>
    <t>RO.CAED/135SM0001.FACILITY</t>
  </si>
  <si>
    <t>RO.CAED/136AG0011.INSTALLATION</t>
  </si>
  <si>
    <t>SC Oua de tara SRL - Cresterea pasarilor</t>
  </si>
  <si>
    <t>http://www.anpm.ro/documents/13565/0/AIM+21+SC+OUA+DA+TARA+SRL.pdf/fb2d9217-008a-4d68-b82a-525ef5a23b13</t>
  </si>
  <si>
    <t>RO.CAED/136AG0001.FACILITY</t>
  </si>
  <si>
    <t>http://www.anpm.ro/documents/14457/33471885/AIM+nr+3+BH+din+26+06+2017+SC+ENERGY+AGROCOMERT+SRL.pdf/e317f4df-05ca-4e58-968d-b1da0be9a58e</t>
  </si>
  <si>
    <t>http://www.anpm.ro/documents/15795/2305110/IPPC+BV+2+AVICOD+BROILER+SRL.pdf/da85d7ee-4930-4bc9-bb70-098492438207</t>
  </si>
  <si>
    <t>http://www.anpm.ro/documents/15795/41421163/RAPORT+ANUAL+DE+MEDIU+-+AVICOD+CODLEA+FERMA+3.pdf/f4b3333f-88ab-49e4-9108-663f0ae8ad36</t>
  </si>
  <si>
    <t>http://www.anpm.ro/documents/16687/38111371/AIM+2+-+Rev.+7.05.2018+-+SC+GREENWEEE+INTERNATIONAL+SA.pdf/4d9d8976-b959-4174-8221-d5c0f7cde86d</t>
  </si>
  <si>
    <t>http://www.anpm.ro/documents/16755/35884258/AIM+AVICOLA+CIOCANESTI+Ferma+Ciocanesti.PDF/dda64436-fad4-4b9d-8f78-a83d67385eaf</t>
  </si>
  <si>
    <t>http://www.anpm.ro/documents/24337/2418336/sc+oprea+avi+com+srl+-+Ferma+crestere+pui+Jabenita.pdf/3be16dbd-c94f-459a-8459-7c6027b50005</t>
  </si>
  <si>
    <t>http://www.anpm.ro/documents/25675/34401837/AIM+192+Almatar.pdf/63638100-b808-414c-878d-0755494be25d</t>
  </si>
  <si>
    <t>RO.CAED/137AG0011.INSTALLATION</t>
  </si>
  <si>
    <t>SC MARTUR AUTOMOTIVE SEATING &amp; INTERIORS SRL</t>
  </si>
  <si>
    <t>http://www.anpm.ro/documents/13565/0/AIM+22+Martur+Automotive.pdf/c64b1dc5-40fa-4f06-80f2-de77df8ee062</t>
  </si>
  <si>
    <t>RO.CAED/137AG0001.FACILITY</t>
  </si>
  <si>
    <t>http://www.anpm.ro/documents/14457/33471885/AIM+2+BH+din+06+06+2017+OMV+PETROM++SUPLACU+DE+BARCAU.pdf/39f8681c-6e5a-4e9e-915f-49dfa15c755b</t>
  </si>
  <si>
    <t>http://www.anpm.ro/documents/15795/7583088/AIM+4+BV+DIN+09.09.2015+SC+AVICOD+SA.pdf/2df91e3c-f648-49df-a017-63403641e59c</t>
  </si>
  <si>
    <t>http://www.anpm.ro/documents/15795/41421163/RAPORT+ANUAL+DE+MEDIU+-+AVICOD+CODLEA+FERMA+7.pdf/60875ec6-f067-4c1c-826b-fdbaac5158d6</t>
  </si>
  <si>
    <t>RO.CAED/137BZ0011.INSTALLATION</t>
  </si>
  <si>
    <t>SC FATROM ADITIVI FURAJERI SRL - FERMA 4</t>
  </si>
  <si>
    <t>RO.CAED/137BZ0001.FACILITY</t>
  </si>
  <si>
    <t>http://www.anpm.ro/documents/18093/2093572/AIM+-+MASADA+INTERNATIONAL+SRL+-+3.doc/5dbf8dbe-df3c-4731-b455-125399da225a</t>
  </si>
  <si>
    <t>RO.CAED/137MS0011.INSTALLATION</t>
  </si>
  <si>
    <t>SC RO ECOLOGIC RECYCLING SRL</t>
  </si>
  <si>
    <t>http://www.anpm.ro/documents/24337/34615103/aim.roecol.pdf/d447138d-6ebc-4218-8ab9-7500a8fd7685</t>
  </si>
  <si>
    <t>RO.CAED/137MS0001.FACILITY</t>
  </si>
  <si>
    <t>RO.CAED/138AG0011.INSTALLATION</t>
  </si>
  <si>
    <t>SC PGC Galvan ProdMet SRL</t>
  </si>
  <si>
    <t>http://www.anpm.ro/documents/13565/0/AIM+24+PGC.pdf/a8074937-7784-4731-a968-d934d1b02473</t>
  </si>
  <si>
    <t>RO.CAED/138AG0001.FACILITY</t>
  </si>
  <si>
    <t>http://www.anpm.ro/documents/15795/2748583/BV+1+2015+SC+LANBRUK+SRL.pdf/39ae98c6-4f24-4751-95d4-d595cdd7d81c</t>
  </si>
  <si>
    <t>http://www.anpm.ro/documents/15795/41327090/RAPORT+ANUAL+DE+MEDIU+-+SC+PREMIUM+PORC+SIBIU+SRL.pdf/fb21a2bc-e4a4-4a96-b65b-6e62bfde3cab</t>
  </si>
  <si>
    <t>RO.CAED/138BZ0011.INSTALLATION</t>
  </si>
  <si>
    <t>SC GLOBAL PRO SUIN SRL</t>
  </si>
  <si>
    <t>http://www.anpm.ro/documents/16687/36398437/AIM+8+-+2018+-+SC+GLOBAL+PRO+SUIN+SRL.pdf/1e6989e1-4044-4944-9a69-f33110bb53ef</t>
  </si>
  <si>
    <t>RO.CAED/138BZ0001.FACILITY</t>
  </si>
  <si>
    <t>http://www.anpm.ro/documents/840114/33027436/AIM++TRACON.pdf/39d0d756-4405-4631-ad33-50f6ab0e4d44</t>
  </si>
  <si>
    <t>RO.CAED/139AG0011.INSTALLATION</t>
  </si>
  <si>
    <t>SC PIROUX INDUSTRIE ROMANIA SRL-punct de lucru TITESTI</t>
  </si>
  <si>
    <t>http://www.anpm.ro/documents/13565/0/AIM+23-21.08.2018-Piroux+Industrie.pdf/e7033029-87bc-4470-bf5a-207a7684ab9d</t>
  </si>
  <si>
    <t>RO.CAED/139AG0001.FACILITY</t>
  </si>
  <si>
    <t>http://www.anpm.ro/documents/15795/7583088/AIM+BV+2+2016+DORIPESCO+PROD+SRL.pdf/498e6e03-9614-4bd3-a801-3af43a977747</t>
  </si>
  <si>
    <t>http://www.anpm.ro/documents/15795/41327090/RAM+DORIPESCO+WEB.pdf/57090eea-cd8a-40b0-b930-3101b8b18a35</t>
  </si>
  <si>
    <t>http://www.anpm.ro/documents/25675/33674192/AIM+Rampa+Valeni.pdf/6ae7ecc1-952a-4cd2-81f0-0f21d87beffb</t>
  </si>
  <si>
    <t>http://www.anpm.ro/documents/15795/2748583/SB+125+2011+SC+ROMAD+SRL.pdf/17201f63-3cad-4e54-acca-26f0e91916de</t>
  </si>
  <si>
    <t>http://www.anpm.ro/documents/15795/41327085/RAPORT+ANUAL+DE+MEDIU+-+SC+ROMAD+OTIS+SRL.pdf/63d0b976-baf2-40a2-943f-0910231009bb</t>
  </si>
  <si>
    <t>http://www.anpm.ro/documents/25675/34401837/AIM+Vitalia+rev.pdf/b1c62c09-92e4-4977-a0fa-46cdfb743360</t>
  </si>
  <si>
    <t>http://www.anpm.ro/documents/15795/2305110/AIM+nr.+5+BV+EUROPIG+SA+Ferma+suine+%2C+Sercaia%2C+18.11.2015.pdf/351ed3a6-8e5a-4ec1-89ab-406de1be9d23</t>
  </si>
  <si>
    <t>http://www.anpm.ro/documents/15795/41327090/RAM+2018+Europig.pdf/593aaaeb-1075-4efc-9c9f-83a4b3c3dbac</t>
  </si>
  <si>
    <t>http://www.anpm.ro/documents/16755/40701304/AIM+nr.19-+KEMCRISTAL+SRL.pdf/d8ae4c91-03cd-431a-b240-f3509ac4db84</t>
  </si>
  <si>
    <t>http://www.anpm.ro/documents/25675/3075572/AIM+Indeco.pdf/3d47b7f6-b115-4ada-b4a3-f8e8415a6105</t>
  </si>
  <si>
    <t>http://www.anpm.ro/documents/15795/2748583/SB+102+2009+SC+NBM+SA+Sercaia+-+ROMANIAN+PIGS+SRL.pdf/5d716b80-69fd-4056-9e16-0773748ae023</t>
  </si>
  <si>
    <t>http://www.anpm.ro/documents/15795/41327085/RAPORT+ANUAL+DE+MEDIU+-+SC+ROMANIAN+PIGS+SRL.pdf/969c4954-8f98-43dc-bf46-0d068b11fe21</t>
  </si>
  <si>
    <t>http://www.anpm.ro/documents/15795/2748583/SB+87+2007+SC+Fabrica+de+Pulberi+SA+Fagaras.pdf/6608121b-b7bf-457a-9716-166543854731</t>
  </si>
  <si>
    <t>http://www.anpm.ro/documents/15795/41327090/RAPORT+ANUAL+DE+MEDIU+CN+ROMARM+SA+S+FCA+PULBERI.pdf/81138891-8066-47aa-99ef-85a615908a3a</t>
  </si>
  <si>
    <t>http://www.anpm.ro/documents/16755/35156528/AIM+-+SC+ALDIS+SRL-Combinat+de+carne%2C+mun.+Calarasi%2C+jud.+Calarasi.PDF/f588ba7b-ef8d-44c5-b511-44034e53f2a5</t>
  </si>
  <si>
    <t>http://www.anpm.ro/documents/840114/33027436/10+++AIM++GREENTECH+SERVICII+ECOLOGICE+SRL++FINALIZATA++2017.pdf/605b8adb-fcfb-4c34-9b03-d3692befc480</t>
  </si>
  <si>
    <t>http://www.anpm.ro/documents/25675/3075572/AIM+Recunostinta.pdf/e7ff6646-4f5f-4e07-af6c-417b5b936be7</t>
  </si>
  <si>
    <t>http://www.anpm.ro/documents/15795/2748583/SB+114+2010+SC+GALLI+GALLO+SRL+Abator+incinerator+deseuri+animaliere.pdf/017b504a-97f7-4178-9ce0-88a49210a625</t>
  </si>
  <si>
    <t>http://www.anpm.ro/documents/15795/41422944/RAPORT+ANUAL+DE+MEDIU+-+SC+BRAVCOD+SA+-+ABATOR+CURCANI+CODLEA.pdf/241e74d8-afcd-4ce8-9b68-ad5288c9e2ce</t>
  </si>
  <si>
    <t>http://www.anpm.ro/documents/28351/2576579/Autorizatie+integrata+de+mediu+nr.+5+din+02.12.2014+-+SC+OVOEST+SRL.pdf/b3652cac-7c21-461f-b8b5-4a44b0f8126f</t>
  </si>
  <si>
    <t>http://www.anpm.ro/documents/15795/41111541/AIM+SB+124+22.08.2011+rev.+22.11.+2017+-FABRICA+DE+LAPTE.pdf/9f188b34-4e8f-4eec-ac4b-4ae581602a50</t>
  </si>
  <si>
    <t>http://www.anpm.ro/documents/15795/41327090/RAPORT+ANUAL+DE+MEDIU+SC+FABRICA+DE+LAPTE+BRASOV+SA.pdf/d402420c-82fd-4d8a-8615-d0a64d0cfc7d</t>
  </si>
  <si>
    <t>http://www.anpm.ro/documents/16755/35884258/AIM+Avicola+Buzau+F2+Cuza+Voda.PDF/f8de85ec-e731-456e-b7d1-dcfb9f0f8566</t>
  </si>
  <si>
    <t>http://www.anpm.ro/documents/25675/34401837/AIM+Recologica.pdf/da592061-8ad9-4a39-a198-4a3ff3c3359d</t>
  </si>
  <si>
    <t>http://www.anpm.ro/documents/28351/2576579/Autorizatie+integrata+de+mediu+nr.+4+din+02.12.2014+-+SC+EUROVO+ROMANIA+SRL.pdf/e389b45a-37d3-4d18-9e4d-84de0dbbcc57</t>
  </si>
  <si>
    <t>http://www.anpm.ro/documents/15795/2748583/SB+103+2009+SC+EDS+ROMANIA+SRL+Pl.+Ghimbav.pdf/71d45c1b-8398-4cfc-800c-56111d361ffd</t>
  </si>
  <si>
    <t>http://www.anpm.ro/documents/15795/41327090/RAPORT+ANUAL+DE+MEDIU+SC+EDS+ROMANIA+SRL.pdf/4bcf5694-9e93-48ee-8f21-5c52710ab261</t>
  </si>
  <si>
    <t>http://www.anpm.ro/documents/15795/2748583/SB+45+2006+actualiz.+2011+SC+ROMAN+SRL.pdf/6c0d2b9f-23da-4474-a1cb-b2f9c3887f00</t>
  </si>
  <si>
    <t>http://www.anpm.ro/documents/15795/41327085/RAPORT+ANUAL+DE+MEDIU+2017+-+ROMAN+SA.pdf/1c6de46c-9001-40e1-ae78-eca5592e8ead</t>
  </si>
  <si>
    <t>RO.CAED/147PH0011.INSTALLATION</t>
  </si>
  <si>
    <t>SC MER INVEST INDUSTRIES SRL</t>
  </si>
  <si>
    <t>http://www.anpm.ro/documents/25675/34401837/AIM+SC+Mer+Invest.pdf/feb78543-2dc6-4a8b-9ba3-de0316ec8937?version=1.0</t>
  </si>
  <si>
    <t>RO.CAED/147PH0001.FACILITY</t>
  </si>
  <si>
    <t>http://www.anpm.ro/documents/28351/2576579/AUTORIZATIE+INTEGRATA+DE+MEDIU+nr.+1+din+04.03.2015+-+SC+N%26L+BALAGRI++SRL.doc/4da86414-e220-4dc2-a22c-c2e9ef549676</t>
  </si>
  <si>
    <t>http://www.anpm.ro/documents/15795/34670739/AIM+BV1+02.03.2017+SC+AUTOLIV+ROMANIA+SRL.pdf/e811b0ff-1c6f-4165-8ee4-6f2d2ffcb9c7</t>
  </si>
  <si>
    <t>http://www.anpm.ro/documents/15795/41327090/RAM+AUTOLIV+web.pdf/9c699cd0-c469-4fee-8bff-bb97035b274e</t>
  </si>
  <si>
    <t>RO.CAED/148PH0011.INSTALLATION</t>
  </si>
  <si>
    <t>SC METRIC PROD IMPORT EXPORT SRL</t>
  </si>
  <si>
    <t>http://www.anpm.ro/documents/25675/34401837/AIM+34+metric.pdf/e5bb88f2-387c-4943-8120-068bea37420b</t>
  </si>
  <si>
    <t>RO.CAED/148PH0001.FACILITY</t>
  </si>
  <si>
    <t>http://www.anpm.ro/documents/15795/2748583/SB+115+2010+SC+ROLEM.pdf/bbff58a7-3197-4255-bf03-60fb590553a6</t>
  </si>
  <si>
    <t>http://www.anpm.ro/documents/15795/41327090/RAPORT+ANUAL+DE+MEDIU+NBHX+GROU+-+NBHX+ROLEM+SRL.pdf/35558b62-02c6-47b7-ae2e-1d05ba096812</t>
  </si>
  <si>
    <t>RO.CAED/149PH0011.INSTALLATION</t>
  </si>
  <si>
    <t>SC ALTERNATIVE FUELS ROMANIA SRL</t>
  </si>
  <si>
    <t>http://www.anpm.ro/documents/25675/40405527/AIM+Alternative.pdf/bc7271ba-c022-4e92-9a50-67cb78f3ee08</t>
  </si>
  <si>
    <t>RO.CAED/149PH0001.FACILITY</t>
  </si>
  <si>
    <t>http://www.anpm.ro/documents/15795/2748583/887+AIM+-+SC+RIAN+CONSULT+SRL%2C+Sercaia+28.10.2015.pdf/9f7a9a0a-83bb-40ee-8a9d-ae22706f82c2</t>
  </si>
  <si>
    <t>http://www.anpm.ro/documents/15795/41327090/RAPORT+ANUAL+DE+MEDIU+SC+RIAN+CONSULT+SRL.pdf/3be758b2-fd74-4601-a627-68ab8649f91c</t>
  </si>
  <si>
    <t>RO.CAED/150PH0011.INSTALLATION</t>
  </si>
  <si>
    <t>Stația de Tratare Mecano-Biologică a Deșeurilor Biodegradabile Ploiești</t>
  </si>
  <si>
    <t>http://www.anpm.ro/documents/25675/34401837/AIM+Statie+tratare+Mec+biol-+CJ+Prahova.pdf/97205775-b0b1-4966-9901-3b287d776185</t>
  </si>
  <si>
    <t>RO.CAED/150PH0001.FACILITY</t>
  </si>
  <si>
    <t>RO.CAED/151BV0011.INSTALLATION</t>
  </si>
  <si>
    <t>SC AUSTIN MEATS SRL</t>
  </si>
  <si>
    <t>http://www.anpm.ro/documents/15795/34670739/AIM+1+08.03.2018+SC+AUSTIN+MEATS+SRL.pdf/2fa65a0e-98b1-4683-b660-bea5c36ea829</t>
  </si>
  <si>
    <t>RO.CAED/151BV0001.FACILITY</t>
  </si>
  <si>
    <t>http://www.anpm.ro/documents/12671/50452942/SC+SATURN+SA++AIM++nr.+AB+2+din+08.01.2018.pdf/0a8deafc-7be2-482f-98a7-53bad98a1164</t>
  </si>
  <si>
    <t>http://www.anpm.ro/documents/12671/50455823/SC+SATURN+SA+.pdf/3594247d-5559-42d2-81f7-c83aefb03ffe</t>
  </si>
  <si>
    <t>http://www.anpm.ro/documents/13565/0/RAM+OMV+Petrom-+pct+de+lucru+ARPECHIM+Pitesti-2019-12.pdf/ca5c2b6d-3b8d-45b8-a65a-4112d0dde2ac</t>
  </si>
  <si>
    <t>http://www.anpm.ro/documents/13119/50381974/Raport+anual+de+mediu+CET+ARAD+SA.pdf/910b5497-3782-4b0e-9f20-b8b7c3970262</t>
  </si>
  <si>
    <t>http://www.anpm.ro/web/apm-bucuresti/autorizatia-integrata-de-mediu</t>
  </si>
  <si>
    <t>https://termo.cetoradea.ro/mediu.php</t>
  </si>
  <si>
    <t>http://www.anpm.ro/documents/14903/3606671/Autorizatia+integrata+de+mediu+SC+ROMBAT+SA+AIM+nr.+1+-+21.07.2016.pdf/90c55650-0873-42c9-a100-eae69eae4cef</t>
  </si>
  <si>
    <t>http://www.anpm.ro/documents/14903/50346188/ROMBAT+SA+Bistrita_Raport+anual+de+mediu+2019.pdf/4b7249c2-373a-42b4-8da6-89b2aa4e122d</t>
  </si>
  <si>
    <t>http://www.anpm.ro/documents/15349/50342070/3.+RAM+2019+Complex+energetic+Chiscani.pdf/6f3fbe5e-3f0c-4025-8dfc-f25477293e7c</t>
  </si>
  <si>
    <t>http://www.anpm.ro/web/apm-botosani/autorizatii-integrate-de-mediu/-/asset_publisher/4QOdJBmZiBrd/content/modern-calor-sa-autorizatie-integrata-de-mediu-reexamin-4?</t>
  </si>
  <si>
    <t>http://www.anpm.ro/documents/30602/50773587/RAM+2019+SC+MODERN+CALOR+SA.pdf/6327a9af-bfab-41db-b52e-fc2b488bf18e</t>
  </si>
  <si>
    <t>http://www.anpm.ro/documents/16687/36398437/AIM+7+-+2018+-+SC+DUCTIL+STEEL+SA.pdf/e8289a44-6e1c-4cc4-be28-6966add06afe</t>
  </si>
  <si>
    <t>http://www.anpm.ro/documents/16687/50447303/RAM+2019-SC+DUCTIL+STEEL+SA+Buzau.pdf/895500f7-419d-4242-b188-1bfe64a752b7</t>
  </si>
  <si>
    <t>http://www.anpm.ro/documents/840392/50086639/Colonia+RAM++2019.pdf/ec16be42-6b31-45d5-9349-95814594d12c</t>
  </si>
  <si>
    <t>http://www.anpm.ro/web/apm-calarasi/autorizatii-integrate-de-mediu/-/asset_publisher/4QOdJBmZiBrd/content/aim-sc-silcotub-sa?_</t>
  </si>
  <si>
    <t>http://www.anpm.ro/documents/17201/50510551/AIM+3-2018+TMK+Resita+SA.pdf/135a9355-b2f4-443a-8a1c-09df45e86b50</t>
  </si>
  <si>
    <t>http://www.anpm.ro/documents/840114/50333524/RAM++2019+UT+Midia+Navodari+.pdf/f00853c2-0e9c-4e30-bf63-75ff4ba2daf9</t>
  </si>
  <si>
    <t>http://www.anpm.ro/documents/840114/50333524/ROMPETROL+RAFINARE+RAM+2019.PDF/982c02f3-1133-4475-9d5a-d05dea55b059</t>
  </si>
  <si>
    <t>http://www.anpm.ro/documents/18539/48336272/20+04+30+Raport+Anual+de+mediu_Bio+Electrica+Transilvania+SRL+PL.+Reci.pdf/8b90fda4-eee2-471f-bee2-b8edb0ae754d</t>
  </si>
  <si>
    <t>http://www.anpm.ro/web/apm-dolj/autorizatii-integrate-de-mediu/-/asset_publisher/4QOdJBmZiBrd/content/autorizatii-integrate-de-mediu</t>
  </si>
  <si>
    <t>http://www.anpm.ro/ro/web/apm-gorj/capitolul-ii-ippc-</t>
  </si>
  <si>
    <t>http://www.anpm.ro/documents/19877/45406812/RAM+2019+Electrocentrale+Galati.pdf/94f2e604-9918-48e3-b638-980dfd5376ba</t>
  </si>
  <si>
    <t>http://www.anpm.ro/documents/2082061/48752110/Led+Tech+Quality+SRL+-+RAM+2019.PDF/70dcfa72-39fe-47ad-aebf-86eaaf15557c</t>
  </si>
  <si>
    <t>http://apmhd-old.anpm.ro/autorizatii_integrate_de_mediu_valabile_in_2013-116952</t>
  </si>
  <si>
    <t>http://www.anpm.ro/ro/web/apm-hunedoara/autorizatia-integrata-de-mediu</t>
  </si>
  <si>
    <t>http://www.anpm.ro/documents/22999/50367212/RAM+2019+SC+ZINCHERIA+SA.pdf/7351cb00-0f29-4cd0-b7ce-0c7dc5e8c05e</t>
  </si>
  <si>
    <t>http://www.anpm.ro/documents/839616/3487973/aim+4+2013+revizuita+20192.pdf/280c1799-7b0b-41d8-bd47-e597041a8bb4</t>
  </si>
  <si>
    <t>http://www.anpm.ro/documents/839616/49387209/20002871_13.03.2020_raport+mediu+2019+catre+Garda+de+Mediu.pdf/1e6c2171-1fbb-4465-b6ba-828d9e70d5dd</t>
  </si>
  <si>
    <t>http://www.anpm.ro/web/apm-mures/capitolul-ii-ippc-</t>
  </si>
  <si>
    <t>http://www.anpm.ro/web/apm-neamt/autorizatii-integrate-de-mediu/-/asset_publisher/4QOdJBmZiBrd/content/rapoarte-anuale-de-mediu-aferente-anului-2019</t>
  </si>
  <si>
    <t>http://www.anpm.ro/documents/25675/42740695/AIM+9+rev+Vega.pdf/7de1df25-2f5c-4ee0-b528-f34e8ed8682c</t>
  </si>
  <si>
    <t>http://www.anpm.ro/documents/25675/49554970/ram+2019+vega.7z/87de2ed2-ab24-4b7a-95a0-0927fcc82404</t>
  </si>
  <si>
    <t>http://www.anpm.ro/web/apm-sibiu/autorizatii-integrate-de-mediu/-/asset_publisher/4QOdJBmZiBrd/content/ram-monitorizare?_</t>
  </si>
  <si>
    <t>http://www.anpm.ro/web/apm-satu-mare/autorizatia-integrata-de-mediu</t>
  </si>
  <si>
    <t>http://www.anpm.ro/documents/27459/40359230/Autoriza%C5%A3ie+integrat%C4%83+SC+Bioenergy+Suceava+SRL+comprimat.pdf/00e70d9a-326b-4c36-a19b-e72eced5a850</t>
  </si>
  <si>
    <t>http://www.anpm.ro/documents/27459/48751100/RAM.2019.BIOENERGY+Suceava_compressed.pdf/421091fd-1fc2-4e04-8543-d634c4f76939</t>
  </si>
  <si>
    <t>https://app.box.com/s/f8gq8xrayk5ty7zhum9teq2kdbvon0zg</t>
  </si>
  <si>
    <t>http://www.anpm.ro/documents/29243/43385993/cet+govora+1+aim.pdf/28b16237-2f4f-4399-a01f-dac1a83d38a2</t>
  </si>
  <si>
    <t>http://www.anpm.ro/web/apm-valcea/autorizatii-integrate-de-mediu/-/asset_publisher/4QOdJBmZiBrd/content/rapoarte-anuale-de-mediu-2019</t>
  </si>
  <si>
    <t>www.anpm.ro/documents/2292240/50509995/AIM+SC+ENET+SA+%281%29.pdf/0213c726-00ac-4d67-9785-8e91db616e1a</t>
  </si>
  <si>
    <t>http://www.anpm.ro/documents/2292240/50488073/Enet_RAM_2019.pdf/43b69215-c812-4e22-ba11-66c8b77913fb</t>
  </si>
  <si>
    <t>http://www.anpm.ro/documents/13565/0/RAM+COMEFIN-2019-11.pdf/eb0f294d-dd7b-4635-958e-fe9be8d1e258</t>
  </si>
  <si>
    <t>http://www.anpm.ro/documents/13119/40458486/HAI+AIM+REV+2019.PDF/b128c9df-7ba9-4815-a812-778e499ae0ea</t>
  </si>
  <si>
    <t>http://www.anpm.ro/documents/13119/50381974/Raport+anual+de+mediu+SC+HAI+SRL+SANTANA.pdf/16c350ff-10bb-489c-af80-5d7b5d425aad</t>
  </si>
  <si>
    <t>http://www.anpm.ro/documents/16241/3638551/CTE+Buc+Sud+Reviz+2015.pdf/82436f8b-34e9-4439-9194-6fefb7805a6c</t>
  </si>
  <si>
    <t>http://www.anpm.ro/documents/14011/49206727/RAM+2019+Termoenergy.pdf/83e82e68-7c47-44a7-8bac-6e19067b939a</t>
  </si>
  <si>
    <t xml:space="preserve">http://www.anpm.ro/documents/14457/34869600/AIM+4+BH+din+27+04+2018+UAMT.pdf/a554631e-c26b-4d19-8f3d-e10720e3a83e </t>
  </si>
  <si>
    <t>http://website.uamt.ro/?q=ro/calitate_mediu</t>
  </si>
  <si>
    <t>http://www.anpm.ro/documents/14903/34423289/SC+DAN+STEEL+GROUP+BECLEAN+SA+AIM+nr.+1.pdf_mar+2018.pdf/dc21a988-acc4-44c1-a3e5-80fa7cc5875d</t>
  </si>
  <si>
    <t>http://www.anpm.ro/documents/14903/50346188/Raport+anual+de+mediu++2019+-+SC+DAN+STEEL+GROUP++BECLEAN+SA.pdf/998dafac-7876-42a4-9fee-5a0b593cc8fb</t>
  </si>
  <si>
    <t>http://www.anpm.ro/documents/15349/50342070/7.+RAM+2019+Laminorul+SA.pdf/1537739d-35d8-4a0b-aabb-74f27ccafffb</t>
  </si>
  <si>
    <t>http://www.anpm.ro/web/apm-buzau/autorizatii-integrate-de-mediu/-/asset_publisher/4QOdJBmZiBrd/content/raport-anual-de-mediu-ram-</t>
  </si>
  <si>
    <t>http://www.anpm.ro/documents/16687/36398437/AIM+11+-+2018+-+SC+LINDE+GAZ+ROM%C3%82NIA+SRL.pdf/c23281b1-8f2c-481f-b952-13a7f5058f39http://www.anpm.ro/documents/16687/36398437/AIM+11+-+2018+-+SC+LINDE+GAZ+ROM%C3%82NIA+SRL.pdf/c23281b1-8f2c-481f-b952-13a7f50</t>
  </si>
  <si>
    <t>http://www.anpm.ro/documents/16687/50447303/RAM+2019-LINDE+BUZAU.pdf/badf8a33-8383-4dab-93e6-ec3950351ccd</t>
  </si>
  <si>
    <t>http://www.anpm.ro/documents/840392/50086639/Industria+Sarmei+RAM+2019.pdf/47b8b0f2-5b9c-4d08-b511-77411de32091</t>
  </si>
  <si>
    <t>http://www.anpm.ro/documents/16755/50830041/SC+Phoenix+Medgidia+SA.pdf/00983215-02db-42bb-9206-6201940e0346</t>
  </si>
  <si>
    <t>http://www.anpm.ro/web/apm-calarasi/autorizatii-integrate-de-mediu/-/asset_publisher/4QOdJBmZiBrd/content/sc-phoenix-medgidia-sa?_</t>
  </si>
  <si>
    <t>http://www.anpm.ro/documents/840114/50333524/1-RAM+2019-Electrocentrale+Constanta.pdf/29deaaab-cd85-4089-8b9d-ac485ec00a4a</t>
  </si>
  <si>
    <t>http://www.anpm.ro/documents/18539/48336272/M_AUTOLIV.Rev.2.2019_Div.WRO_S.pdf/ae755db5-1b82-4218-99fc-da92f9d2e3cb</t>
  </si>
  <si>
    <t>http://www.anpm.ro/documents/18539/48336272/RAM+WRO+2019.pdf/3271911e-7992-49ec-bbf6-e2511565076c</t>
  </si>
  <si>
    <t>http://www.anpm.ro/documents/840347/50915999/Raport+anual+de+medi+u2019-COS.pdf/95b94f44-beb6-43f2-a97f-bc79df35ed4a</t>
  </si>
  <si>
    <t>http://apmgl.anpm.ro/documents/19877/50439164/RAM+LIBERTY+GALATI+S.A.pdf/64fa7159-77fc-4355-84e3-f5b14461fdc0</t>
  </si>
  <si>
    <t>http://www.anpm.ro/documents/840401/41201248/AGRIROFARMS+SRL+Ferma+2.PDF/9371818f-3d4b-46b6-85be-1ecd3c45fab3</t>
  </si>
  <si>
    <t>http://www.anpm.ro/documents/2082061/47854791/RAM+F2+2019.pdf/2266ece8-cd67-4d89-a276-dfaa9520d57a</t>
  </si>
  <si>
    <t>http://www.anpm.ro/documents/21661/2135868/AIM+PAROSENI.pdf/7a233817-c239-4a32-82f9-f1b1b03f7ad9</t>
  </si>
  <si>
    <t>http://apmif-old.anpm.ro/files/APM%20Ilfov/Reglementari/Autorizatii%20integrate/2014/scmethaluxfoundrysrl.PDF</t>
  </si>
  <si>
    <t>http://www.anpm.ro/documents/22107/49877703/RAM+2019+Chemgas.pdf/53e742a4-d95c-479d-b20c-6002205f03b8</t>
  </si>
  <si>
    <t xml:space="preserve">http://www.anpm.ro/documents/23891/41983961/MH_RAM+BRANTNER.pdf/402fd635-0f16-44d6-8c4d-2b3baf0e3c09 
    </t>
  </si>
  <si>
    <t>http://www.anpm.ro/documents/23445/50325235/2.+RAM+MECANICA+SIGHETU+SA+2019.pdf/873c64b4-8396-4875-8d76-a0a6a90fbe6f</t>
  </si>
  <si>
    <t>http://www.anpm.ro/documents/24337/50446439/RAM+2019+CIE+MATRICON+SA.pdf/c930761b-7494-401c-a971-2e88abd2c94d</t>
  </si>
  <si>
    <t>http://www.anpm.ro/documents/25229/3881640/IPPC+TMK+ARTROM_1.pdf/1026723a-a7f6-4b55-a29f-538c7ce30ec3 http://www.anpm.ro/documents/25229/3881640/IPPC+TMK+ARTROM_2.pdf/3128ef8d-75ad-44d0-af93-63e09cadcad2</t>
  </si>
  <si>
    <t>http://www.anpm.ro/documents/25229/48609753/RAM+2019+TMK+ARTROM.PDF/65dba61c-2f30-417b-88de-68492e0c753f</t>
  </si>
  <si>
    <t>http://www.anpm.ro/documents/25675/46732581/AIM+Michelin+Floresti.pdf/9044ceaf-1449-422d-a98b-d0a609ffe3dd?version=1.0</t>
  </si>
  <si>
    <t>http://www.anpm.ro/documents/26121/50447278/RAM+SILCOTUB+2019+SA.pdf/6bcf2eef-73a6-4aab-a81a-5f5a2de7e5fe</t>
  </si>
  <si>
    <t>http://www.anpm.ro/documents/27459/48751100/Raport+anual+de+mediu+2019+EGGER+Romania+SRL_compressed.pdf/a560270e-be86-42ac-981c-7dbf54cfb8d7</t>
  </si>
  <si>
    <t>http://www.anpm.ro/documents/839958/2466765/AIM+EGGER+TECHNOLOGIA.PDF/0df64645-6e3f-4e3f-9747-159e8eadf99a</t>
  </si>
  <si>
    <t>http://www.anpm.ro/documents/27459/48751100/Raport+anual+de+mediu+2019+EGGER+Technologia+SRL_compressed.pdf/a5b8ab1a-180e-40e5-920d-22da60e8d2fd</t>
  </si>
  <si>
    <t>http://www.anpm.ro/documents/28797/34018810/Raport+mediu+anul+2019+ALUM+SA.pdf/f1d0ee1c-e84f-4826-8ca0-a1b8ae667ffa</t>
  </si>
  <si>
    <t>http://www.anpm.ro/web/apm-vaslui/autorizatia-integrata-de-mediu</t>
  </si>
  <si>
    <t>http://www.anpm.ro/documents/13565/0/RAM+Piroux+-Clucereasa+2019-2.pdf/7a5330f9-917f-4457-a7cb-5c5c0ecea4e8</t>
  </si>
  <si>
    <t>http://www.anpm.ro/documents/13119/50381974/Raport+anual+de+mediu+SC+MAGONTEC+SRL.pdf/ff08f465-f77a-4164-b5f5-4761aefd081e</t>
  </si>
  <si>
    <t>http://www.anpm.ro/documents/16241/45629208/AIM_CTE+Bucuresti+VEST.pdf/6d28a5f1-8380-4533-ac28-369728203e95</t>
  </si>
  <si>
    <t>http://www.anpm.ro/documents/14011/49206727/RAM+2019-++SC+AEROSTAR+SA.pdf/b80859a2-9027-49fb-a4d4-8661f09c12a9</t>
  </si>
  <si>
    <t xml:space="preserve">https://www.faistgroup.com/pdf/RAM_AIM_1_2019.pdf </t>
  </si>
  <si>
    <t>http://www.anpm.ro/documents/15349/50342070/9.+RAM+2019+Promex+SA.pdf/71e1fdae-8118-461b-88bd-70cbefaf5af3</t>
  </si>
  <si>
    <t>http://www.anpm.ro/web/apm-botosani/autorizatii-integrate-de-mediu/-/asset_publisher/4QOdJBmZiBrd/content/autorizatie-integrata-de-mediu-agroem-impex-srl-ferma-pasari-cucorani?</t>
  </si>
  <si>
    <t>http://www.anpm.ro/documents/30602/50773587/RAM+2019+SC+AGROEM+IMPEX+SRL.pdf/54ae5d2f-f91d-468b-8b1d-0a56242aeba2</t>
  </si>
  <si>
    <t>http://www.anpm.ro/documents/840392/50086639/Electrolytic+Coating+RAM+2019.pdf/b1a4be24-6273-4202-aadd-de1bcb22d192</t>
  </si>
  <si>
    <t>http://www.anpm.ro/documents/16755/50830041/SC+Donalam+SRL-Calarasi.pdf/d3b3a92c-4ec6-4ae5-9af3-1c96f6075689</t>
  </si>
  <si>
    <t>http://www.anpm.ro/web/apm-calarasi/autorizatii-integrate-de-mediu/-/asset_publisher/4QOdJBmZiBrd/content/sc-donalam-srl-calarasi?_</t>
  </si>
  <si>
    <t>http://www.anpm.ro/web/apm-constanta/autorizatia-integrata-de-mediu</t>
  </si>
  <si>
    <t>http://www.anpm.ro/documents/840347/50915999/RAPORT+ANUAL+DE+MEDIU+2019_1-ASO+CROMSTEEL.pdf/fd3b771c-1ef8-4f15-935f-b55b820e6183</t>
  </si>
  <si>
    <t>http://www.anpm.ro/documents/19877/50439164/RAM+2019+Damen.pdf/8613e4ea-1f26-4c63-9b65-7daaf248fbab</t>
  </si>
  <si>
    <t>http://www.anpm.ro/documents/21215/49077089/RDE+HARGHITA-AIM.pdf/6397811b-6f4b-4e87-af7f-d965ff4009c6</t>
  </si>
  <si>
    <t>http://www.anpm.ro/documents/21215/50459274/RDE+HARGHITA.PDF/5e4f45ed-c584-4905-a1d1-f71eae7af931</t>
  </si>
  <si>
    <t>http://www.anpm.ro/documents/22107/49877703/RAM+2019+Vivani+nepericuloase.pdf/9dbfed16-1744-4848-89e8-0a9d79d6dd9d</t>
  </si>
  <si>
    <t>http://www.anpm.ro/documents/839616/49387209/Raport+de+mediu+Brikston.pdf/51ed33b3-01e3-432d-85d6-0857096f1d5d</t>
  </si>
  <si>
    <t>http://www.anpm.ro/documents/23445/50325235/13.+RAM+UAC+2019.rar/5122d9b2-79d8-4fe9-952a-6ec8a4e1db47</t>
  </si>
  <si>
    <t>http://www.anpm.ro/documents/24337/50446439/RAM+2019+SAMARCU+Pct+Ludus.pdf/6d2a9004-9972-4f49-b180-1a546e9d5b51</t>
  </si>
  <si>
    <t>http://www.anpm.ro/documents/25229/48609753/ALRO+sed.sec.pdf/c418e99c-d97f-4b48-9fac-d18c5c22c891</t>
  </si>
  <si>
    <t>http://www.anpm.ro/documents/25675/46732581/MX-M314N_20200521_085218.pdf/e980e40b-5b3c-4fb3-8e31-c02b62d1b72c</t>
  </si>
  <si>
    <t>http://www.anpm.ro/documents/25675/49554970/RAPORT+DE+MEDIU+CET+PETROTEL+LUKOIL+AN+2019.pdf/056abb0e-fd9e-4aaf-b66e-ae23ab1bfeaa</t>
  </si>
  <si>
    <t>http://www.anpm.ro/documents/26121/50447278/RAM+Rominserv+Valves+IAIFO+SRL.pdf/a97a81dc-a531-4073-9cf8-e26c7d486d4b</t>
  </si>
  <si>
    <t>http://www.anpm.ro/documents/27459/48751100/RAM+SC+MONDECO+SRL+pt.+2019_compressed.pdf/cfd0fc15-8499-4d8d-b931-bcbfde5e425e</t>
  </si>
  <si>
    <t>http://www.anpm.ro/documents/29243/50155262/RAM+Ciech+Soda+2019.pdf/da61c469-d12f-4e6f-8155-d7bb605e3906</t>
  </si>
  <si>
    <t>http://www.anpm.ro/documents/12671/47633455/AIM+SC+Kronospan+Trading+SRL+actualizare+aprilie+2020.pdf/7e12da56-141f-4d51-8b7b-29110fc591ce</t>
  </si>
  <si>
    <t>http://www.anpm.ro/documents/12671/50455823/SC+Kronospan+Trading.pdf/8c06ebc7-7165-4564-8d63-222559d4731a</t>
  </si>
  <si>
    <t>http://www.anpm.ro/documents/12671/50455823/SC+Kronochem+Sebes.pdf/8d76dea3-bed1-4b7b-9629-35a117701512</t>
  </si>
  <si>
    <t>http://www.anpm.ro/documents/13565/0/RAM+2019+-+LAFARGE+HOLCIM+Campulung-23.PDF/ced3edde-ed44-44b7-b95d-0608bf790365</t>
  </si>
  <si>
    <t>http://www.anpm.ro/documents/13565/0/GEOCYCLE-30.rar/ec4998dc-608a-430c-ac5a-809eb46b35cc</t>
  </si>
  <si>
    <t>http://www.anpm.ro/documents/13119/40458486/FCC+AIM+REV+2019.PDF/25b6906b-bb02-4abc-a4cc-08fc96e1c392</t>
  </si>
  <si>
    <t>http://www.anpm.ro/documents/13119/50381974/Raport+anual+de+mediu+FCC+ENVINRONMENT+ROMANIA+SRL.pdf/ce080e0a-f85a-44f1-8d22-11bccac6a375</t>
  </si>
  <si>
    <t>http://www.anpm.ro/documents/16241/45629208/AIM_CTE+GROZAVESTI.pdf/08189b2c-01f0-485a-b63a-cf6723ce4778</t>
  </si>
  <si>
    <t>http://www.avacoecokapa.com/en/policies/mediu/</t>
  </si>
  <si>
    <t>http://www.anpm.ro/documents/15349/41557428/AIM+2+din+10.09.2019+AIR+LIQUIDE.pdf/eb81ca33-9553-4a4a-939f-81d72ebf4166</t>
  </si>
  <si>
    <t>http://www.anpm.ro/documents/15349/50342070/1.+RAM+2019+Air+Liquide+SRL.pdf/2208ce95-744c-45f9-a016-837d9bbdf7cf</t>
  </si>
  <si>
    <t>http://www.anpm.ro/web/apm-botosani/autorizatii-integrate-de-mediu/-/asset_publisher/4QOdJBmZiBrd/content/autorizatie-integrata-de-mediu-sc-practic-comert-strugaru?</t>
  </si>
  <si>
    <t>http://www.anpm.ro/documents/30602/50773587/RAM+2019+SC+PRACTIC+COMERT+STRUGARU+SRL.pdf/55a004d1-4ede-4820-af41-13dfffc3e072</t>
  </si>
  <si>
    <t>http://www.anpm.ro/web/apm-buzau/autorizatii-integrate-de-mediu/-/asset_publisher/4QOdJBmZiBrd/content/autorizatii-integrate-de-mediu?</t>
  </si>
  <si>
    <t>http://www.anpm.ro/documents/840392/50086639/OSMA+PLAST+RAM+2019.pdf/401d8251-3c63-4f14-84c6-fc4681342183</t>
  </si>
  <si>
    <t>http://www.anpm.ro/web/apm-calarasi/autorizatii-integrate-de-mediu/-/asset_publisher/4QOdJBmZiBrd/content/aim-saint-gobain-glass-romania-srl?_</t>
  </si>
  <si>
    <t>http://www.anpm.ro/documents/18539/41191530/AIM+Bravcod+Nr.+1+din+14.05.2019.pdf/12b83d51-4b19-4089-bbcb-c19fbc096d3a</t>
  </si>
  <si>
    <t>http://www.anpm.ro/documents/18539/48336272/RAM+Bravcod+Ferma+7+Ilieni+2019.pdf/8fe7025c-8849-48f8-90f1-a6652f6ed186</t>
  </si>
  <si>
    <t>http://www.anpm.ro/documents/840347/50915999/Raport+anual+de+mediu+-+2019+Erdemir+Romania.pdf/857eb31e-50dd-4644-9ca2-8a3ab788b926</t>
  </si>
  <si>
    <t>http://www.anpm.ro/documents/21215/49077089/SC+IMPORT-EXPORT+PAL+MAR.pdf/bb950f03-a6b3-44e3-96ce-c8d47d48f194</t>
  </si>
  <si>
    <t>http://www.anpm.ro/documents/21215/50459274/IMP+EXP+PAL+MAR.PDF/124a0081-1e98-46ba-a516-79d7d1177809</t>
  </si>
  <si>
    <t>http://www.anpm.ro/documents/22999/50367212/RAM+2019+SC+ROMVAC+COMPANY+SA.pdf/4e443929-8a34-4474-aa7f-92d218d5f7b7</t>
  </si>
  <si>
    <t>http://www.anpm.ro/documents/22107/48453574/Vivani+periculoase+1.pdf/bdd89985-8331-4af4-89ce-d21f45a94db5</t>
  </si>
  <si>
    <t>http://www.anpm.ro/documents/22107/49877703/RAM+2019+Vivani+periculoase.pdf/63d1a3fe-8943-487f-b6ba-5e5bf74f6506</t>
  </si>
  <si>
    <t>http://www.anpm.ro/documents/839616/3487973/01+2018+r+antibiotice2.pdf/57383bf5-28c3-4111-be54-2c6e56752fa4</t>
  </si>
  <si>
    <t>http://www.anpm.ro/documents/839616/49387209/antibiotice.pdf/f1480b94-1538-454f-8cc6-3dc663d494bd</t>
  </si>
  <si>
    <t>http://www.anpm.ro/documents/23891/41983961/MH_RAM+2019+SC+FERMA+GHIDEL+SRL.pdf/02fd61e6-051a-4672-9419-70152bba807b </t>
  </si>
  <si>
    <t>http://www.anpm.ro/documents/23445/2246594/AIM+19-1+ARAMIS+INVEST+SRL.pdf/df5029a3-1c4b-4ec6-ae2d-41ea412f1619</t>
  </si>
  <si>
    <t>http://www.anpm.ro/documents/23445/50325235/8.+RAM+ARAMIS+2019.pdf/0675ecb3-5a61-486e-99a0-20b8e1fa43a1</t>
  </si>
  <si>
    <t>http://www.anpm.ro/documents/25229/51545057/AIM+SC+ALTUR+SA.pdf/ec5e2617-6e58-4e3c-b55d-660e54dcf3f8?version=1.0</t>
  </si>
  <si>
    <t>http://www.anpm.ro/documents/25229/48609753/ALTUR+SLATINA.pdf/d1cac29e-047b-4c89-a302-83220e7a8960</t>
  </si>
  <si>
    <t>http://www.anpm.ro/documents/25675/49554970/CECC+Brazi+_Raport+anual+de+mediu+2019.pdf/2c2ce2ae-98b3-4737-b0e9-6f495a062085</t>
  </si>
  <si>
    <t>http://www.anpm.ro/web/apm-sibiu/revizuirea-autorizatiei-integrate-de-mediu/-/asset_publisher/ETAqeZbKeids/content/sc-compa-sa-aim-sb-13-2005-revizuita-16-11-2017</t>
  </si>
  <si>
    <t>http://www.anpm.ro/documents/26121/50447278/RAM+Oncos+Transilvania+SRL.pdf/d014bf0a-9027-41e6-afcc-743154e1a6fe</t>
  </si>
  <si>
    <t>http://www.anpm.ro/documents/28797/37364890/RAM+2019_ecorec.pdf/8d0d3210-026f-4881-825d-4fdbf5dd8106</t>
  </si>
  <si>
    <t>http://www.anpm.ro/documents/2292240/32904934/AIM+-VRANCART+-+REV_PDF%282%29.pdf/94b690c0-955f-43e8-9725-463591e4daf5</t>
  </si>
  <si>
    <t>http://www.anpm.ro/documents/2292240/50488073/Vrancart_RAM_2019.pdf/ecfbf653-1d7d-494f-9169-59b8f4f1e06a</t>
  </si>
  <si>
    <t>http://apmbc-old.anpm.ro/docfiles/view/9645</t>
  </si>
  <si>
    <t>http://www.anpm.ro/documents/12671/50455823/SC+PEHART+TEC+GRUP+SA.pdf/7bc7d0f9-e433-43bc-bde4-ce351d743ddc</t>
  </si>
  <si>
    <t>http://www.anpm.ro/documents/13565/0/RAM+2019+-+CARMEUSE+HOLDING-24.pdf/9bdf49d1-b817-40ee-adf4-6f0eaa373a40</t>
  </si>
  <si>
    <t>http://www.anpm.ro/documents/13119/40458486/Autorizatie+integrata+de+mediu+nr.+4+din+04.11.2015+rev.+09.05.2019+-+DEMECO+SRL.pdf/d8ec0a49-dd26-4827-a3b1-d7324404c765</t>
  </si>
  <si>
    <t>http://www.anpm.ro/documents/13119/50381974/Raport+anual+de+mediu+SC+DEMECO+SRL+PL3.PDF/bfc2e83d-f53c-4bc1-a794-440a96d0cc2c</t>
  </si>
  <si>
    <t>http://www.anpm.ro/documents/16241/33936918/CET+GRIVITA.pdf/e2b4ca23-ad17-49f3-a13c-ba3c4f92e67b</t>
  </si>
  <si>
    <t>http://www.anpm.ro/documents/14011/49206727/RAM+Chimcomplex+2019.rar/76ea1340-7f22-4637-9950-0db22ed1d386</t>
  </si>
  <si>
    <t>http://www.anpm.ro/documents/14457/40357807/AIM+nr+2+BH+din+29+02+2016+rev+11+11+2019+VERNICOLOR+SA.pdf/698d75e2-952a-4fb3-be84-3d6d3058ee1a</t>
  </si>
  <si>
    <t>http://www.vernicolor.ro/?page=11</t>
  </si>
  <si>
    <t>http://www.anpm.ro/documents/14903/40996435/AIM+nr.+1+din+23.11.2012+-+CMID+TARPIU.pdf/1b21ffd6-224b-45fe-b988-6d5b941a3a00</t>
  </si>
  <si>
    <t xml:space="preserve">http://www.anpm.ro/documents/14903/50346188/SC+VITALIA_Raport+anual+de+mediu+2019+CMID.pdf/c500bff9-6769-4533-b7c2-2ff4a96db0e4 </t>
  </si>
  <si>
    <t>http://www.anpm.ro/web/apm-botosani/autorizatii-integrate-de-mediu/-/asset_publisher/4QOdJBmZiBrd/content/autorizatie-integrata-de-mediu-sc-global-pigs-srl?</t>
  </si>
  <si>
    <t>http://www.anpm.ro/documents/30602/50773587/RAM+2019+SC+GLOBAL+PIGS+COMPANY+SRL+-+Ferma+Leorda.pdf/70060247-3c1b-42e5-b527-b02f694e75bd</t>
  </si>
  <si>
    <t xml:space="preserve">http://www.anpm.ro/documents/15795/34670739/AIM+SB+101+2009+Rev.++27.11.2017+BERG-BANAT+SRL%2C.pdf/220d6b2b-b272-4365-9f1c-fdedf47b8776 </t>
  </si>
  <si>
    <t>http://www.anpm.ro/documents/840392/50086639/Sanex+RAM+2019.pdf/ca625a39-5d74-4bfb-8943-e8817f7f3717</t>
  </si>
  <si>
    <t>http://www.anpm.ro/documents/16755/48544859/AIM+PRIOBIOCOMBUSTIBIL+REV.+30.03.2020.PDF/2cd38d36-3b10-403f-b5c9-4820b7621e88</t>
  </si>
  <si>
    <t>http://www.anpm.ro/web/apm-calarasi/autorizatii-integrate-de-mediu/-/asset_publisher/4QOdJBmZiBrd/content/aim-priobiocombustibil-rev-30-03-2020?_</t>
  </si>
  <si>
    <t>http://www.anpm.ro/documents/17201/50510551/AIM+2-2019+CplusC+-++Ferma+porci+Berzovia.pdf/09e76389-16df-45a3-ad05-39f76994aa8a</t>
  </si>
  <si>
    <t>http://www.anpm.ro/documents/17201/51727979/RAM+2019+ferma+C%2BC.pdf/6ea606d0-c8df-4da7-8d3f-7d38c490f4f7</t>
  </si>
  <si>
    <t>http://www.anpm.ro/documents/840114/50333524/RAM+CRH+CIMENT+ROMANIA+-2019.pdf/70c66255-ea6f-4d48-b692-186d96b57dd9</t>
  </si>
  <si>
    <t>http://www.anpm.ro/documents/840347/50915999/Otelinox+-+Raport+de+mediu+2019.pdf/54b9041f-ca81-4d36-9f2e-a210115924a9</t>
  </si>
  <si>
    <t>http://www.anpm.ro/documents/19877/46746141/AIM+08_28.10.2009+REV+10.12.2012+PROFILAND+TRATARE+FEROASE+PART1.pdf/e4d2ab5d-3529-4925-8bca-0e5bcfeda723</t>
  </si>
  <si>
    <t>http://www.anpm.ro/documents/19877/50439164/RAM+2019+Titan+Steel.PDF/388f411c-ac4d-466f-9bbf-6895383c5e09</t>
  </si>
  <si>
    <t>http://www.anpm.ro/documents/2082061/48278788/AVICOLA+BUZAU+SA+Ferma+Buturugeni.PDF/7e1ced79-31c3-405a-8a9b-551d37224ad9</t>
  </si>
  <si>
    <t>http://www.anpm.ro/documents/21215/49077089/TRANSAVIA-AIM+actualizat.pdf/7961ed32-8ede-4bab-83d0-d3a18427c12b</t>
  </si>
  <si>
    <t>http://www.anpm.ro/documents/21215/50459274/TRANSAVIA.PDF/17f84f86-6da8-4b11-abdf-a7c5988454d8</t>
  </si>
  <si>
    <t>http://www.anpm.ro/documents/22107/49208700/RAM+2019+PRO+AIR+CLEAN.pdf/5d58ef16-a6e5-4cd0-a1fa-6d95009c52c9</t>
  </si>
  <si>
    <t>http://www.anpm.ro/documents/839616/3487973/3+2017+national2.pdf/934fcaf4-7ac7-45df-aa20-f4fc264cef7a</t>
  </si>
  <si>
    <t>http://www.anpm.ro/documents/839616/49387209/National+Paints.pdf/9367812f-b303-43d6-a160-561396f949b6</t>
  </si>
  <si>
    <t>http://www.anpm.ro/documents/23891/41983961/MH_RAM+2019+SC+STEGRAL+SRL.pdf/57a1a507-d25e-450c-876c-d28342dc9104 </t>
  </si>
  <si>
    <t>http://www.anpm.ro/documents/25229/48609753/PREMIUM+PORC+Negreni.pdf/3a7ff028-1980-438d-bad1-af5c19912071</t>
  </si>
  <si>
    <t>http://www.anpm.ro/documents/25675/46732581/MX-M314N_20200110_073248.pdf/9b2bb8ae-8753-4346-8b90-6c20c1b59a00</t>
  </si>
  <si>
    <t>http://www.anpm.ro/documents/26121/50447278/RAM+Agro+1%2B3+.pdf/399b6eaa-23c8-41ac-816a-1f5cdbe8290d</t>
  </si>
  <si>
    <t>http://www.anpm.ro/documents/26567/50488331/AIM131din20.02.2012-SCAVICOLADANSRLFermadepuiSanislau%282%29_.pdf/fe8142a4-826f-4222-a873-6b8861e7c2bd         și http://www.anpm.ro/documents/26567/50488331/anexa+Actualiz+AIM+131+-+NV+6+din+21.02.2012_compress</t>
  </si>
  <si>
    <t>http://www.anpm.ro/documents/26567/50490657/RAM_2019SANISLAU.pdf/365a9eee-4785-4bb9-8149-efc464103e8d</t>
  </si>
  <si>
    <t>https://www.dropbox.com/s/crivegvqdzy6yys/SC%20BIOCARNIC%20ESCO%20SRL%20-%20AIM%20NR.5%20DIN%2003.05.2017%20REV%20IN%2018.10.2018.pdf?dl=0</t>
  </si>
  <si>
    <t>www.anpm.ro/documents/28797/36278625/Biocarnic+-+RAPORT+ANUAL+DE+MEDIU+++2019.pdf/c1b1be69-4931-418f-9967-5117a8c5d50a</t>
  </si>
  <si>
    <t>http://www.anpm.ro/documents/29243/50155262/RAM++Avicarvil+Farming+SRL+-+ferma+4+Budesti.pdf/42c4fb32-b42d-497f-b988-84254b7fcefb</t>
  </si>
  <si>
    <t>http://www.anpm.ro/documents/2292240/32904934/A.I.M.+2_23.07.2018_AVICOLA+FOCŞANI+SA.pdf/5c71e5b3-0394-4430-9a5d-802dc4e23ad1</t>
  </si>
  <si>
    <t>http://www.anpm.ro/documents/2292240/50488073/AvicolaGolesti_RAM_2019.pdf/69ffe5fe-3999-4116-9e76-99a669141ae3</t>
  </si>
  <si>
    <t>http://www.anpm.ro/documents/12671/43706003/AIM+nr.+AB+2+din+09.05.2019+SC+TRITICUM+SEBES+AGROTINERET+SRL.pdf/f2b038a4-e328-4191-a030-e680e0494b11</t>
  </si>
  <si>
    <t>http://www.anpm.ro/documents/12671/50455823/SC+TRITICUM+SEBES+AGROTINERET+SRL.pdf/1fada565-34b6-481f-9560-2e42039816c1</t>
  </si>
  <si>
    <t>http://www.anpm.ro/documents/16241/48945798/S.C.+GRUPO+RAGAINI+ROMANIA+S.R.L..pdf/d31312af-6e78-4527-a3c2-caef2e3f2941</t>
  </si>
  <si>
    <t xml:space="preserve">http://www.anpm.ro/documents/14457/33471885/AIM+5+BH+din+23+10+2017+HOLCIM+ROMANIA.pdf/5849949b-c4b4-4614-a45e-24882a3b46c2 </t>
  </si>
  <si>
    <t xml:space="preserve">https://www.holcim.ro/sites/romania/files/atoms/files/raportul_anual_de_mediu_2019_alesd.pdf </t>
  </si>
  <si>
    <t xml:space="preserve">http://www.anpm.ro/documents/14457/33471889/AIM+2+BH+din+20+07+2015+rev+19+04+2017+GEOCYCLE+ROMANIA.pdf/d24abe3c-c3a8-400e-ad05-bcffacff0523 </t>
  </si>
  <si>
    <t>http://www.anpm.ro/documents/14457/50388822/RAM+GEOCYCLE+2019.rar/a9f53cd2-c388-4732-9978-3958a79b4fc7</t>
  </si>
  <si>
    <t>http://www.anpm.ro/documents/15349/50342070/10.+RAM+2019+Setcar+SA.pdf/798c9135-065f-4a4c-bee4-b88482081f6d</t>
  </si>
  <si>
    <t>http://www.anpm.ro/web/apm-botosani/autorizatii-integrate-de-mediu/-/asset_publisher/4QOdJBmZiBrd/content/aim-sagem-srl-ferma-avicola-cucorani?</t>
  </si>
  <si>
    <t>http://www.anpm.ro/documents/30602/50773587/RAM+2019+SC+SAGEM+SRL+-+Ferma+Cucorani.pdf/5fef6d01-b064-46c7-8fb6-ceceea7c56b9</t>
  </si>
  <si>
    <t xml:space="preserve">http://www.anpm.ro/documents/15795/41111541/AIM+SB+26+07.10.2011+rev.+23.02.2017+BWB+SurfaceTechnology.pdf/0f870e2e-d189-4223-b10c-69c7f8bcc18b </t>
  </si>
  <si>
    <t>http://www.anpm.ro/documents/16687/50447303/RAM+2019-VIS+AGRI+SRL.pdf/8d5cd798-25f0-43ce-9d83-4a72c51ee3e4</t>
  </si>
  <si>
    <t>http://www.anpm.ro/documents/17201/2739081/46+SC+COLLINI+AVIS+SRL_decizie+emitere+AIM.pdf/20ffc2fe-45df-433a-8916-5aee292234f8</t>
  </si>
  <si>
    <t>http://www.anpm.ro/documents/17201/51727979/RAM+2019_F+Bocsa+1.pdf/73bdd23e-28f1-452e-8088-732997c7ed05</t>
  </si>
  <si>
    <t>http://www.anpm.ro/documents/18539/48336272/PALL+ANDOR+RAM+2019.pdf/1454574c-cdbe-4896-9979-fde91b733775</t>
  </si>
  <si>
    <t>http://www.anpm.ro/documents/840347/50915999/Raport+Nimet1-Lazuri.pdf/91c0295e-3dd4-4110-8aad-519cb0e1ccd6</t>
  </si>
  <si>
    <t>http://www.anpm.ro/documents/2082061/48278788/AVICOLA+BUZAU+SA+Ferma+Mihailesti.PDF/618fec6a-7f14-41f6-a4c4-ff5c6ec367b3</t>
  </si>
  <si>
    <t>http://www.anpm.ro/documents/21215/50459274/HEINEKEN.PDF/acdfa7a8-b902-4f8f-ba30-8fa40788fa12</t>
  </si>
  <si>
    <t>http://www.anpm.ro/documents/22999/50367212/RAM+2019+SC+SC+MONBAT+RECYCLING+SRL.pdf/6d7b0509-3e9c-4b85-a6d1-157cfb407030</t>
  </si>
  <si>
    <t>http://www.anpm.ro/documents/22107/49208700/RAM+2019+AVICOLA+SA+Ferma+nr.+1+Amara.pdf/b0bfb71b-6dc0-4dbb-bcf9-69773641dc2b</t>
  </si>
  <si>
    <t>http://www.anpm.ro/documents/24783/49938445/AIM+2+-+2017+UAT+PIATRA+NEAMT+-+Depozit.PDF/d1f9a1ea-60ec-40c6-91b6-9ae8f29ebae5</t>
  </si>
  <si>
    <t>http://www.anpm.ro/documents/25229/3881640/ASSANI+IMP-EXP+SRL+aut+IPPC+rev+2015.pdf/a6a10544-0004-43b8-982c-fda70b472737</t>
  </si>
  <si>
    <t>http://www.anpm.ro/documents/25229/48609753/RAM+ASSANI+ferma++Stoicanesti.pdf/2a07e55a-988e-4b16-81ae-005df690437f</t>
  </si>
  <si>
    <t xml:space="preserve">http://www.anpm.ro/documents/25675/46732581/OMV+Petrom+Petrobrazi+Revizuire+Autorizatie+Integrata+Mediu+nr+7+din+22.10.2019+%28pag+1-92%29.pdf/2cef7391-7801-4ee3-8b1f-3faf384b6cd2 </t>
  </si>
  <si>
    <t>http://www.anpm.ro/documents/25675/49554970/Petrobrazi_Raport+mediu+2019_site.doc.pdf/5952c74a-1ef0-4b8a-b40e-bebb7dfbbde2</t>
  </si>
  <si>
    <t>http://www.anpm.ro/documents/26121/50447278/RAM+Agro+4+Maieriste+.pdf/6c7e6643-7b0b-4c99-a032-fc3568ece2fb</t>
  </si>
  <si>
    <t>http://www.anpm.ro/documents/26567/50488331/AIM+135+NV+6+DIN+03.07.2012+AGRO+PIG+SRL+Adrian.pdf/4e8c9712-3c16-4fff-b229-3befd99910ed</t>
  </si>
  <si>
    <t>www.anpm.ro/documents/28797/32920358/RAM+2019+Carniprod_Complex+zootehnic.PDF/9d5b4486-7cb3-4245-9d56-4866606ab9f1</t>
  </si>
  <si>
    <t>http://www.anpm.ro/documents/29243/50155262/ferma+3+Avicarvil+Farming.pdf/88cddc5f-e9b2-440b-bea8-fb102422cacf</t>
  </si>
  <si>
    <t>www.anpm.ro/documents/2292240/50488073/AvicolaPetresti_RAM_2019.pdf/39935c94-714d-4adc-876d-9a72582721fa</t>
  </si>
  <si>
    <t>http://www.anpm.ro/documents/13119/50381974/Raport+anual+de+mediu+SC+DEMECO+SRL+PL2.PDF/4f9f2835-38b1-4ef1-b6ef-f57f12d632c6</t>
  </si>
  <si>
    <t>http://www.anpm.ro/documents/16241/48945798/S.C.+DOSSAN+IMGB+S.A..pdf/2b6917cd-f01b-42fc-ac92-d68bdaa5af26</t>
  </si>
  <si>
    <t>http://www.anpm.ro/web/apm-bihor/autorizatii-integrate-de-mediu/-/asset_publisher/4QOdJBmZiBrd/content/rapoarte-anuale-de-mediu-operatori-economici</t>
  </si>
  <si>
    <t>http://www.anpm.ro/documents/14903/40996435/AIM+109-05.12.2008+prodmarom-final-+tiparit.pdf/2c669f27-b4f9-4865-9f65-1ae035f634fd</t>
  </si>
  <si>
    <t xml:space="preserve">http://www.anpm.ro/documents/14903/50346188/Raport+activitate+2019+-+SC+PRODMAROM+SRL-+24+iunie+2020.pdf/1c38492f-80ba-4bea-a038-fa74c1c4cd60         </t>
  </si>
  <si>
    <t>http://www.anpm.ro/documents/15349/50342070/11.+RAM+2019+SUPER+EGGS+SRL+FERMA+OPRISENESTI.pdf/e2c38137-523c-431a-a7f7-a919b5e8fccd</t>
  </si>
  <si>
    <t>http://www.anpm.ro/web/apm-botosani/autorizatii-integrate-de-mediu/-/asset_publisher/4QOdJBmZiBrd/content/aim-alfa-prod-ferma-pui-catamaresti-deal?</t>
  </si>
  <si>
    <t>http://www.anpm.ro/documents/30602/50773587/RAM+2019+SC+ALFA+PROD+SRL.pdf/cc9ca082-6b8c-4fdf-bded-631c19f601e2</t>
  </si>
  <si>
    <t>http://www.anpm.ro/documents/16687/50447303/RAM+2019-PROIECT+AGRO+VERGULEASA+SRL.pdf/8ab70580-f057-4a85-bd07-6d8bb5a378a2</t>
  </si>
  <si>
    <t>http://www.anpm.ro/documents/840392/50086639/Wienerberger++RAM+2019.pdf/18178937-8a28-4653-bc0c-e3aad97c8dc6</t>
  </si>
  <si>
    <t>http://www.anpm.ro/web/apm-calarasi/autorizatii-integrate-de-mediu/-/asset_publisher/4QOdJBmZiBrd/content/sc-comceh-sa-calarasi?_</t>
  </si>
  <si>
    <t>http://www.anpm.ro/web/apm-calarasi/autorizatii-integrate-de-mediu/-/asset_publisher/4QOdJBmZiBrd/content/aim-sc-comceh-sa-28-08-2015-v?_</t>
  </si>
  <si>
    <t>http://www.anpm.ro/documents/17201/50510551/AIM+4-2017+TRANSAVIA_Ferma+15+Sector+1+Bocsa.PDF/305e1ebc-1d04-4158-a447-a9d0f38add26</t>
  </si>
  <si>
    <t>http://www.anpm.ro/documents/17201/51727979/RAM+2019+F15S1.pdf/2b4e28b3-a111-4f5d-a451-7569e433c941</t>
  </si>
  <si>
    <t>http://www.anpm.ro/documents/18539/48336272/SC+ECO+BIHOR+SRL+RAM+2019.pdf/ff0b0e18-c318-41d2-b1f1-2f1c56549206</t>
  </si>
  <si>
    <t xml:space="preserve">http://apmgl-old.anpm.ro/files/ARPM%20Galati/2014/AIM/AIMServiciulPublicEcosalPart1.pdf </t>
  </si>
  <si>
    <t>http://www.anpm.ro/documents/19877/50439164/RAM+2019+Ecosal.pdf/5bbaf37a-ec88-4d7a-be7f-34210fd1088e</t>
  </si>
  <si>
    <t>http://www.anpm.ro/documents/2082061/47854791/RAM+F1+2019.pdf/7724ab3e-b9df-4319-85b8-5c7a5b37b33f</t>
  </si>
  <si>
    <t>http://www.anpm.ro/documents/21215/50459274/COATS+ROMANIA.PDF/6248bf64-3e6f-445c-96f7-0f8700d5d0b2</t>
  </si>
  <si>
    <t>http://www.anpm.ro/documents/22999/50367212/RAM+2019+SC+ECOSUD+SA_compressed.pdf/1cba4c70-e0c7-4e9b-a05a-2ac90ebc0c5b</t>
  </si>
  <si>
    <t>http://www.anpm.ro/documents/22107/49208700/RAM+2019+AGRISOL+Ferma+pasari.pdf/819f0e57-2665-4aea-8d47-a490070eb4ff</t>
  </si>
  <si>
    <t>http://www.anpm.ro/documents/24783/49938445/AIM+3+-+2017+MIHOC.PDF/4667c0a4-7293-4e0b-af81-47356cb4cb90</t>
  </si>
  <si>
    <t>http://www.anpm.ro/documents/25229/51545057/AIM+SC+AGRODUN+INTERNATIONAL+SRL.pdf/a40606db-e1cf-4408-9206-0e89ed68d477</t>
  </si>
  <si>
    <t>http://www.anpm.ro/documents/25229/48609753/AGRODUN+International.pdf/7bd251b4-5e0b-4468-852e-9975e0815ca4</t>
  </si>
  <si>
    <t>http://www.anpm.ro/documents/25675/49554970/RAM+Veolia+2019.pdf/002d0192-39aa-48fb-a36d-19366d7d53f1</t>
  </si>
  <si>
    <t>http://www.anpm.ro/documents/26121/41043081/AIM+rev.2017+Cemacon+Zalau.pdf/d3f74bb8-ad29-4bce-bc9c-73e345e87da7</t>
  </si>
  <si>
    <t>http://www.anpm.ro/documents/26121/50447278/RAM+Cemacon+Zalau.pdf/e6af88fe-d58e-49d2-875b-dd08438e96e3</t>
  </si>
  <si>
    <t>http://www.anpm.ro/documents/26567/50488331/AIM+126+NV+6+din+23.05.2011+AGRO+PIG+SRL+Livada.pdf/14bb67f0-1c0b-416c-a67c-6db1e0ba7d78</t>
  </si>
  <si>
    <t>http://www.anpm.ro/documents/27459/48751100/RAM+SC+AMBRO+SA+pt.+2019_compressed.pdf/4e48112c-faf5-468a-a5a5-f9f51dc7bccc</t>
  </si>
  <si>
    <t>http://www.anpm.ro/documents/29243/50155262/RAM+Avicarvil+Farms+SRL+-+ferma+1+Francesti.pdf/0889c3be-c03b-40f6-ac6a-363e99bd4b05</t>
  </si>
  <si>
    <t>http://www.anpm.ro/documents/2292240/50509995/AIM+SC+AVIPUTNA.pdf/1036014a-4079-427a-9178-2b7c1492b84a</t>
  </si>
  <si>
    <t>www.anpm.ro/documents/2292240/50488073/Aviputna_RAM.pdf/e277574a-407c-402c-b7e9-489503dc3bc2</t>
  </si>
  <si>
    <t>http://www.anpm.ro/documents/16241/48945798/S.C.+ELECTROMONTAJ+S.A..pdf/a042ab5c-004a-415e-8b5f-8a75ae6908a7</t>
  </si>
  <si>
    <t>http://www.anpm.ro/documents/15349/50342070/13.+RAM+2019+SUPER+EGGS+SRL+FERMA+PIETROIU+2.pdf/b554cbe5-dc62-40f0-a041-d9d2055da8b1</t>
  </si>
  <si>
    <t>http://www.anpm.ro/web/apm-botosani/autorizatii-integrate-de-mediu/-/asset_publisher/4QOdJBmZiBrd/content/autorizatie-integrata-de-mediu-sagem-srl-ferma-avicola-leorda?</t>
  </si>
  <si>
    <t>http://www.anpm.ro/documents/30602/50773587/RAM+2019+SC+SAGEM+SRL+-+Ferma+Leorda.pdf/e5fb4949-fe2e-4ae8-8bd6-69ace6973fcf</t>
  </si>
  <si>
    <t xml:space="preserve">http://www.anpm.ro/documents/15795/7583088/AIM+CRH+CIMENTscan.pdf/1b59d425-023d-4578-bd91-a1d95e09c812 </t>
  </si>
  <si>
    <t>http://www.anpm.ro/documents/16687/50447303/RAM+2019-SC+TIMUS+PROD+04+SRL.pdf/dbf7b2fa-b9c0-4f86-990e-f90fba97b83c</t>
  </si>
  <si>
    <t>http://www.anpm.ro/documents/16755/49950137/AIM+Nutricom+Modelu+revizuita2020.PDF/3c8f09ba-0a12-4a08-b45f-43965d6f77d6</t>
  </si>
  <si>
    <t>http://www.anpm.ro/web/apm-calarasi/autorizatii-integrate-de-mediu/-/asset_publisher/4QOdJBmZiBrd/content/aim-nutricom-modelu-revizuita2020?_</t>
  </si>
  <si>
    <t>http://www.anpm.ro/documents/17201/50510551/AIM+2_2015+AviaAgroBanat+66a+Bocsa.PDF/6da8cd50-78df-49f8-8f07-51e792b47002</t>
  </si>
  <si>
    <t>http://www.anpm.ro/documents/840114/50333524/CELCO+RAM+2019.PDF/823f2fe7-0410-4cfd-a80c-9e4f1629f031</t>
  </si>
  <si>
    <t>http://www.anpm.ro/documents/840347/50915999/RAM+Fluff+2019.pdf/97953373-aca1-4cdc-9253-6a6bc4427df9</t>
  </si>
  <si>
    <t>http://www.anpm.ro/documents/840347/50915999/RAM++2019-+RO+ECOLOGIC.pdf/51523735-e1a5-4ac8-852d-c6458d559a0c</t>
  </si>
  <si>
    <t>http://www.anpm.ro/documents/19877/41692210/AIM_2_Condor.pdf/b6814247-8e06-4d20-bd98-3aaa5fc2f9c7</t>
  </si>
  <si>
    <t>http://www.anpm.ro/documents/19877/50439164/RAM+2019+SC+Condor+SA+Matca.pdf/c22f60d5-ec31-4a20-8f1c-5ea915dc3903</t>
  </si>
  <si>
    <t>http://www.anpm.ro/documents/2082061/47854791/RAM+F8+2019.pdf/8e73bba6-0d1e-48b6-9133-61e01f387a36</t>
  </si>
  <si>
    <t>http://www.anpm.ro/documents/21215/50459274/INFOPRESS.PDF/99b70494-e188-42f3-a35f-a34d2a60250f</t>
  </si>
  <si>
    <t>http://www.anpm.ro/documents/22107/49208700/RAM+2019+AGRISOL+Ferma+porci.pdf/481b6aca-4057-4605-8028-0a31995f378e</t>
  </si>
  <si>
    <t>http://www.anpm.ro/documents/839616/49387209/salubris.pdf/1051ef13-4757-4e4f-8be7-03f13ad8c5e4</t>
  </si>
  <si>
    <t>RO.CAED/108IS0012.INSTALLATION</t>
  </si>
  <si>
    <t>CMID Tutora (Statia de sortare si Statie tratare mecano-biologica)</t>
  </si>
  <si>
    <t>http://www.anpm.ro/documents/839616/3487973/aim+2+2019.pdf/7749e12a-6b7c-4315-ae28-4805685e4854</t>
  </si>
  <si>
    <t>RO.CAED/108IS0002.FACILITY</t>
  </si>
  <si>
    <t>RO.CAED/108MH0011.INSTALLATION</t>
  </si>
  <si>
    <t>SC Combinatul de Celuloza si Hartie SA</t>
  </si>
  <si>
    <t>http://www.anpm.ro/documents/23891/41983961/MH_A.I.M.++1+din+28.03.2019+SC+CCH++SA+%281%29.pdf/f7741bf3-c2e3-4b02-98ae-91dfca2bfa0b </t>
  </si>
  <si>
    <t>http://www.anpm.ro/documents/23891/41983961/MH_RAM+CCH.pdf/085bfdf8-ebe2-41c8-a73b-fb0b7452289b </t>
  </si>
  <si>
    <t>RO.CAED/108MH0001.FACILITY</t>
  </si>
  <si>
    <t>http://www.anpm.ro/documents/23445/50325235/14.+RAM+PRIMARIA+SEINI+2019.pdf/8d1dc75e-ad46-4c4e-8018-b0b665a71d77</t>
  </si>
  <si>
    <t>http://www.anpm.ro/documents/25229/48609753/RAM+ASSANI+ferma+Ghimpeteni.pdf/d4afa02e-985f-44d5-bd42-e54708f980d2</t>
  </si>
  <si>
    <t>http://www.anpm.ro/documents/25675/46732581/AIM+Saint+Gobain_2019.pdf/c477d2e4-5d85-456b-80bd-c1c7fc430d2a</t>
  </si>
  <si>
    <t>http://www.anpm.ro/documents/25675/49208853/RAM+Saint+Gobain.pdf/66d63d35-cea5-4f35-aa16-ffd8ba0eb06d</t>
  </si>
  <si>
    <t>http://www.anpm.ro/documents/26121/41043081/AIM+rev.2019+Cemacon+Recea.pdf/99ed90b1-0512-4879-9a05-3e376ee2ef41</t>
  </si>
  <si>
    <t>http://www.anpm.ro/documents/26121/50447278/RAM+Cemacon+Recea.pdf/37837ed2-ab33-4f9b-9785-b48a686b7f72</t>
  </si>
  <si>
    <t>http://www.anpm.ro/documents/26567/50488331/AIM+SM+4+din+08.09.2014+SAMSUIN+LAND+SRL.pdf/8aadc841-6736-4a95-8c44-e8407e468fa4</t>
  </si>
  <si>
    <t>http://www.anpm.ro/documents/26567/50490657/RAM+SAMSUIN+2019.pdf/d1936e39-c69d-4acb-801d-6a3aa7dd7f14</t>
  </si>
  <si>
    <t>http://www.anpm.ro/documents/27459/48751100/Raport+anual+de+mediu+2019+Tagro+Grup+SRL_compressed.pdf/ed6b5a67-118c-48a2-8247-bb976218d508</t>
  </si>
  <si>
    <t>www.anpm.ro/documents/28797/32920358/RAM2019+Carniprod_sector+industrializare.PDF/b2950344-7299-4655-b663-50dfe113b2d9</t>
  </si>
  <si>
    <t>http://www.anpm.ro/documents/29243/50155262/RAM+2019+Avicola+Impex.pdf/55b011a5-a2ef-4cc6-bd9a-db03e35f092a</t>
  </si>
  <si>
    <t>http://www.anpm.ro/documents/2292240/50509995/AIM+SC+PREMIUM+PORC+SRL+%281%29.pdf/f5fbbcbb-d6fe-41c0-bb7d-427d2787fa2f</t>
  </si>
  <si>
    <t>http://www.anpm.ro/documents/2292240/50488073/PremiumPorc_RAM.pdf/ad15cb58-d8c3-4d84-a648-ecb0746c019d</t>
  </si>
  <si>
    <t>http://www.anpm.ro/documents/12671/50456205/SC+TRANSAVIA+SA+Ferma+2.pdf/84e28173-8c6b-4d8e-b1d2-2c624b5d491e</t>
  </si>
  <si>
    <t>http://www.anpm.ro/documents/13565/0/RAM+2019+-+GIREXIM+-DEPOZIT+DESEURI+ALBOTA-35.pdf/ae8e7745-1a7f-40af-8b51-0179366c1437</t>
  </si>
  <si>
    <t>http://www.anpm.ro/documents/13119/50381974/Raport+anual+de+mediu+SC+SMITHFIELD+ROMANIA+SRL+FERMA+GURBA.pdf/32c0265f-555e-43bb-8ebb-5ab80629516e</t>
  </si>
  <si>
    <t>http://www.anpm.ro/documents/16241/48945798/S.C.+TURBOMECANICA+S.A..pdf/ef4c99a5-b6c2-40c0-9f2d-95d02644f3cf</t>
  </si>
  <si>
    <t>http://www.anpm.ro/documents/14011/49206727/RAM+2019+-+Statia+de+Bioremediere+Runcu.pdf/b360d93e-dff5-46ef-b7cf-4acd58ebd636</t>
  </si>
  <si>
    <t xml:space="preserve">http://www.anpm.ro/documents/14457/34869600/AIM+6+BH+din+11+06+2018+ECO+BIHOR.pdf/69d4c46f-4ac7-4a08-b2b7-228145d4505b </t>
  </si>
  <si>
    <t>http://ecobihor.ro/prezentare/</t>
  </si>
  <si>
    <t>http://www.anpm.ro/documents/15349/50342070/4.+RAM+2019+Cruciani+Impex+SRL.pdf/03cac182-e797-4b40-954f-bf20084c42df</t>
  </si>
  <si>
    <t>http://www.anpm.ro/documents/30602/50773587/RAM+2019+II+BUSUIOC+FLORIN+CRISTIAN.pdf/e8754223-aea0-4932-a923-b23fd8e65854</t>
  </si>
  <si>
    <t xml:space="preserve">http://www.anpm.ro/documents/15795/7583088/AIM+BV+2+2015+PRESCON+Brasov+FABRICA+DE+VAR.pdf/94b8c80a-9d1d-47d7-b9d3-f52776446051 </t>
  </si>
  <si>
    <t>http://www.anpm.ro/documents/16687/50447303/RAM+2019-SC+INDAC+AVISTAR+SRL+-+Ferma+Amaru.pdf/9c644d05-f145-4a5a-8e06-a743802cf945</t>
  </si>
  <si>
    <t>http://www.anpm.ro/documents/16755/50830041/SC+Avicola+Dragos+Voda-ferma+3.pdf/6f69a10b-e3eb-4f13-94b8-1e712ec76069</t>
  </si>
  <si>
    <t>http://www.anpm.ro/web/apm-calarasi/autorizatii-integrate-de-mediu/-/asset_publisher/4QOdJBmZiBrd/content/sc-avicola-dragos-voda-ferma-3?_</t>
  </si>
  <si>
    <t>http://www.anpm.ro/documents/17201/50510551/AIM+2-2020_COLLINI-AVIS+SRL+-+Ferma+Berzovia+1.pdf/f2421d14-b22f-4691-bc24-ba289e5843c9</t>
  </si>
  <si>
    <t>http://www.anpm.ro/documents/17201/51727979/RAM+2019_F+1+Berzovia.pdf/7f138524-c258-4221-979e-1cadc7aac968</t>
  </si>
  <si>
    <t>http://www.anpm.ro/documents/840114/50333524/RAM+2019+-+CICH.pdf/31172ef5-1d78-4ec7-b28f-87cf035aae1c</t>
  </si>
  <si>
    <t>http://www.anpm.ro/documents/840347/50915999/RAM+an+2019+Fieni-+CARMEUSE.pdf/8b550dec-ece3-46c4-b5e9-c2cc058be614</t>
  </si>
  <si>
    <t>http://www.anpm.ro/documents/19877/50439164/RAM+2019+SC+Vanbet+SRL+Ferma+avicola+Bucesti.pdf/832805d9-a274-430a-91b1-d240679fe68d</t>
  </si>
  <si>
    <t>http://www.anpm.ro/documents/2082061/49687360/CSHD+Mihailesti+AIM+5+din+26.11.2015.pdf/0509e00a-4e82-4302-98e2-5e2a8782c002</t>
  </si>
  <si>
    <t>http://www.anpm.ro/documents/2082061/48752110/AVICOLA+BUCURESTI+SA+CSHD+Mihailesti+-+RAM+2019.pdf/6e3d4609-7a3b-49a0-87af-1f1f46b1623a</t>
  </si>
  <si>
    <t>http://www.anpm.ro/documents/22999/50367212/RAM+2019+SC+PICOVIT-ROM+IMPEX+SRL_compressed.pdf/2f9ceca8-7dba-4ddb-a78f-a343043428ff</t>
  </si>
  <si>
    <t>http://www.anpm.ro/documents/22107/48453574/A.I.M.+FERMEPLUS.pdf/62fde2db-6625-42ba-ad2e-faf956318843</t>
  </si>
  <si>
    <t>http://www.anpm.ro/documents/22107/49208700/RAM+2019+SC+FERME+PLUS+SRL.pdf/5dd02041-1e72-4e43-8185-0013a43f140e</t>
  </si>
  <si>
    <t>http://www.anpm.ro/documents/839616/3487973/AIM-demeco-rev-2020.pdf/a71480cc-13a1-45f7-b526-09ff3746ba19</t>
  </si>
  <si>
    <t>http://www.anpm.ro/documents/839616/49387209/2019+RAM+DEMECO.pdf/d0ea2a96-8fec-4daa-a4d5-c18504a43a7a</t>
  </si>
  <si>
    <t>RO.CAED/109MH0011.INSTALLATION</t>
  </si>
  <si>
    <t>SC BRANTNER SERVICII ECOLOGICE SRL - Statia de tratare mecano-biologica</t>
  </si>
  <si>
    <t>http://www.anpm.ro/documents/23891/40687990/TMB+MMSIM+%281%29.doc/28dfeb42-2ecf-4009-aaf4-7a5799deaca3</t>
  </si>
  <si>
    <t>RO.CAED/109MH0001.FACILITY</t>
  </si>
  <si>
    <t>http://www.anpm.ro/documents/23445/43957405/AIM+19-2+ECO+BROILER+SRL.pdf/f8a4571c-575a-4bf6-9f5b-3ccbf957a736</t>
  </si>
  <si>
    <t>http://www.anpm.ro/documents/23445/50325235/6.+RAM+ECOBROILER+2019.pdf/15fd212a-7d63-4c41-bad7-a0429aa0e761</t>
  </si>
  <si>
    <t>http://www.anpm.ro/documents/25229/48609753/AT+GRUP+PROD+IMPEX.pdf/6c41f9b8-8b89-41bf-a0f3-fe572b485e3c</t>
  </si>
  <si>
    <t>http://www.anpm.ro/documents/25675/43357257/AIM+29+Unilever.pdf/1b9dd7cb-d7d2-4c63-a4a9-c03de479b3c2</t>
  </si>
  <si>
    <t>http://www.anpm.ro/documents/25675/49554970/Raport+anual+de+mediu+Unilever+2019.pdf/7fec7aa9-c91b-44a3-9574-babfccf5460a</t>
  </si>
  <si>
    <t>http://www.anpm.ro/documents/26121/50447278/RAM+Brantner.pdf/64406c51-d84e-4100-a727-968d04a04d4e</t>
  </si>
  <si>
    <t>http://www.anpm.ro/documents/27459/48751100/RAM+SC+FERTISOL+SRL+pt.+2019_compressed.pdf/c2c9c9b0-3068-4003-983a-b4cd07f51063</t>
  </si>
  <si>
    <t>https://www.dropbox.com/s/fucm06ztbm7xp0a/AIM%20VARD%20nr.2_2018.pdf?dl=0</t>
  </si>
  <si>
    <t>www.anpm.ro/documents/28797/35132539/SC+VARD+SA-+RAM+2019.pdf/a5b6b290-d2be-4b04-ae11-39d08712db29</t>
  </si>
  <si>
    <t>http://www.anpm.ro/documents/29243/50155262/RAM+Porcellino+Graso+-+Ferma+porci.pdf/b2688668-26b9-48ee-8711-1e5f9bd52392</t>
  </si>
  <si>
    <t>http://www.anpm.ro/documents/2292240/50509995/AIM+SC+CONSINTERFIN+SRL.pdf/0f800759-db68-401b-8b34-65234cd0e33d</t>
  </si>
  <si>
    <t>http://www.anpm.ro/documents/2292240/50488073/Consinterfin_RAM.pdf/8fc95997-8fca-4c31-96cb-b6abd9c55c6e</t>
  </si>
  <si>
    <t>http://www.anpm.ro/documents/12671/50456205/SC+TRANSAVIA+SA+Ferm+a3.pdf/1ec9d426-bf9d-40f9-95e4-3972598d0a94</t>
  </si>
  <si>
    <t>http://www.anpm.ro/documents/13119/50381974/Raport+anual+de+mediu+SC+SMITHFIELD+ROMANIA+SRL+FERMA+SINTEA+MARE+1.pdf/c9b74d1a-b4a1-4aca-9a7b-4321d4abaeb8</t>
  </si>
  <si>
    <t>http://www.anpm.ro/documents/16241/48945798/S.C.+ROMAERO+S.A..pdf/e6473e3a-697c-4ee8-a166-e6b8d2603d6c</t>
  </si>
  <si>
    <t>http://www.anpm.ro/documents/14011/49206727/RAM+2019+Depozit+deseuri+Bacau.pdf/7ab4953d-15a7-4fa5-a783-249651b73eaa</t>
  </si>
  <si>
    <t xml:space="preserve">http://www.anpm.ro/documents/14457/34869600/AIM+7+BH+din+26+06+2018+SELECT+PIG.pdf/b02968a4-e427-4104-8378-6b1603accfcd </t>
  </si>
  <si>
    <t>https://www.nutrientul.ro/raportari</t>
  </si>
  <si>
    <t>http://www.anpm.ro/documents/15349/50342070/12.+RAM+2019+SUPER+EGGS+SRL+FERMA+PIETROIU+1.pdf/5d0c4326-3bcc-4249-8449-8f52cfeda2ac</t>
  </si>
  <si>
    <t>http://www.anpm.ro/web/apm-botosani/autorizatii-integrate-de-mediu/-/asset_publisher/4QOdJBmZiBrd/content/aim-ela-general-com?</t>
  </si>
  <si>
    <t>http://www.anpm.ro/documents/30602/50773587/RAM+2019+SC+ELA+GENERAL+COM+SRL.pdf/93cd331c-6cfa-401e-9334-e194618e1d61</t>
  </si>
  <si>
    <t>http://www.anpm.ro/documents/16687/50447303/RAM+2019-SC+DUROC+SUIN+TEST+SRL-CRESTERE+A+PORCILOR.pdf/37fc26bd-91c7-4d77-8895-8c42fb336836</t>
  </si>
  <si>
    <t>http://www.anpm.ro/web/apm-calarasi/autorizatii-integrate-de-mediu/-/asset_publisher/4QOdJBmZiBrd/content/aim-avicola-dragos-voda-ferma-5?_</t>
  </si>
  <si>
    <t>http://www.anpm.ro/documents/17201/50510551/AIM+1-2018_COLLINI+AVIS+SRL+-+Ferma+2+Bocsa.pdf/8af94a2f-21b6-4f0f-b44b-07915ceea857</t>
  </si>
  <si>
    <t>http://www.anpm.ro/documents/17201/51727979/RAM+2019_F+Bocsa+2.pdf/4ee81630-5c86-4581-81cf-c6c86dca9065</t>
  </si>
  <si>
    <t>http://www.anpm.ro/documents/840347/50915999/RAPORT+ANUAL+DE+MEDIU+go++2019+-WIENERBERGER.pdf/6e79cd50-edc4-4085-ba84-c0408b38e52c</t>
  </si>
  <si>
    <t>http://www.anpm.ro/documents/20769/47295780/COMPANIA+NATIONALA+ROMARM+BUCURESTI-+FILIALA+SOCIETATEA+UZINA+MECANICA+SADU+S.A.+NR.+2+DIN+20.03.2018.pdf/940c488d-30cb-4cac-a725-f46f089e6b00</t>
  </si>
  <si>
    <t>http://www.anpm.ro/documents/19877/41692210/AIM_02_Avicola+Buzau.pdf/f3ab1897-3ab1-4062-bed3-02f184d1f41a</t>
  </si>
  <si>
    <t>http://www.anpm.ro/documents/19877/50439164/RAM+2019+SC+AVICOLA+BUZAU+SA+-+Ferma+nr.+7+Tulucesti.pdf/57306258-b1c6-4320-b59a-e37732561ae5</t>
  </si>
  <si>
    <t>http://www.anpm.ro/documents/2082061/47854791/RAM+GOLDEN+CHICKEN++2019.pdf/8a2a79ed-736d-4d3c-b40a-6ad4926ccdce</t>
  </si>
  <si>
    <t>http://www.anpm.ro/documents/22999/50367212/RAM+2019+SC+UNITED+ROMANIAN+BREWERIES+BEREPROD+SRL_compressed.pdf/49e492bd-6374-4173-8e50-b6a4b6fb459b</t>
  </si>
  <si>
    <t>http://www.anpm.ro/documents/22107/48453574/AVICOLA+SLOBOZIA+-+Bora+-+partea+1.pdf/e129969f-ee9e-4e0b-949f-46904e4d6fae</t>
  </si>
  <si>
    <t>http://www.anpm.ro/documents/22107/49208700/RAM+2019+AVICOLA+SA+Ferma+2%2B3+Bora.pdf/e88a0fc3-5af7-4bb1-bfc6-ea124158a2d8</t>
  </si>
  <si>
    <t>http://www.anpm.ro/documents/839616/3487973/8+2018+vanbet2.pdf/84687e73-cd77-4c3d-8312-110c109b8725</t>
  </si>
  <si>
    <t>http://www.anpm.ro/documents/839616/49387209/raport+mediu+2019+VANBET++F+Pui+Tomesti.pdf/1a737890-7829-48cc-bf8e-0cacf60ff6ad</t>
  </si>
  <si>
    <t>http://www.anpm.ro/documents/24337/50446439/RAM+2019+SICERAM.pdf/d8f1fff9-a7f5-471b-a163-9e04515a6040</t>
  </si>
  <si>
    <t>http://www.anpm.ro/documents/25229/48609753/EUROSPATIAL+Tufeni.pdf/8bc1bda1-54ab-4b06-93ab-ee9d653c0649</t>
  </si>
  <si>
    <t>http://www.anpm.ro/documents/25675/49554970/R.A.M.+VITALIA+2019.pdf/39497f30-0705-4c1c-9cc8-859cd3758bfb</t>
  </si>
  <si>
    <t>http://www.anpm.ro/documents/27013/49609580/AIM+SB+01+TRANSAVIA+SA.pdf/774e88e6-b5a3-4a57-a694-9972f5a7c6dc</t>
  </si>
  <si>
    <t>http://www.anpm.ro/documents/26121/50447278/RAM+Agro+2+Panic.pdf/46baec95-e5eb-446e-86c6-6377c0c5606f</t>
  </si>
  <si>
    <t>http://www.anpm.ro/documents/26567/50488331/AIM+140+NV+6+din+27.09.2012+MARACHIM+SRL.pdf/78e0b505-872b-495d-a47b-5b208b399771</t>
  </si>
  <si>
    <t>http://www.anpm.ro/documents/26567/50490657/RAM+2019+Marachim.pdf/31d022e0-fd69-4fba-850a-33cb1ea03851</t>
  </si>
  <si>
    <t>http://www.anpm.ro/documents/27459/48751100/AIM+GALLINA+ROSSO.pdf/87444a32-af42-4a5a-a6b0-82f333d03f44</t>
  </si>
  <si>
    <t>http://www.anpm.ro/documents/27459/48751100/RAM+SC+GALLINA+ROSSO+SRL+pt.+2019_compressed.pdf/1cae6575-0138-4e1c-bdf2-920324c7a8fe</t>
  </si>
  <si>
    <t>www.anpm.ro/documents/28797/33701431/RAM+_energoterm_2019.pdf/2984fe59-66f8-49e8-8f77-fb58b3032dfa</t>
  </si>
  <si>
    <t>http://www.anpm.ro/documents/29243/50155262/RAM+Avicarvil+Farms+SRL+-+ferma+2+Francesti.pdf/0e673a92-124b-4fc3-b67f-3a590d2f9c7a</t>
  </si>
  <si>
    <t>http://www.anpm.ro/documents/2292240/50488073/ProtectColectorRAM.pdf/9331a10a-cca1-4d38-a547-1e0ea92dbefb</t>
  </si>
  <si>
    <t>http://www.anpm.ro/documents/29689/34379747/AIM+nr.+2+din+21.04.2016+rev.+1+din+16.11.2018+-+SC+SAGEM+SRL-+Ferma+pasari%2C+loc.+Gara+Rosiesti.PDF/af3892ce-7eb3-42dd-89ea-7cd355638a1f</t>
  </si>
  <si>
    <t>http://www.anpm.ro/documents/12671/50452942/AIM+nr.+AB+10+din+11.12.2017+SC+TRANSAVIA+SA+Ferma+nr.+4+Santimbru+.pdf/45a20fc9-6930-4010-be9a-c3a8bc9bd295</t>
  </si>
  <si>
    <t>http://www.anpm.ro/documents/12671/50456205/SC+TRANSAVIA+SA+Ferma+4.pdf/f25460f7-7fc4-4886-af05-c8e7c4548633</t>
  </si>
  <si>
    <t>http://www.anpm.ro/documents/13565/0/RAM+2019+-+ECOMED+EASTERN+EUROPE-18.rar/43feff4b-28ab-4bff-981d-468bb1764d94</t>
  </si>
  <si>
    <t>http://www.anpm.ro/documents/13119/50381974/Raport+anual+de+mediu+SC+SMITHFIELD+ROMANIA+SRL+FERMA+MISCA+1.pdf/04fc13e6-7bcf-4398-9671-ca2e94ac7d22</t>
  </si>
  <si>
    <t>http://www.anpm.ro/documents/16241/48945798/S.C.+ASSA+ABLOY+ROMANIA+S.R.L..pdf/d2128352-4dd2-4cbd-8827-edeef7792297</t>
  </si>
  <si>
    <t>http://www.anpm.ro/documents/14011/49278222/RAM+2019+Agricola-Ferma+11%2C+12+Brad.PDF/0b507010-5f71-4a9e-898b-db452785ff31</t>
  </si>
  <si>
    <t xml:space="preserve">http://www.anpm.ro/documents/14457/41112777/AIM+nr.+6-BH+din+22.11.2016+SC+NUTRIAVI+SRL+TAMASEU.pdf/f1d11577-8552-47c5-a507-f3e441325fa7 </t>
  </si>
  <si>
    <t>http://www.anpm.ro/documents/15349/50342070/17.+RAM+2019+Tebu+Consult+Invest+SRL+Ferma+2.pdf/7925663f-c0ae-4289-ab86-e60d128f9cf7</t>
  </si>
  <si>
    <t>http://www.anpm.ro/documents/30602/50773587/RAM+2019+SC+DOLY+COM+DISTRIBUTIE+SRL.pdf/f062283a-9c2c-4777-b403-1d2990596d89</t>
  </si>
  <si>
    <t>http://www.anpm.ro/documents/16687/50447303/RAM+2019-FERMA+CARLIGU+SRL_FERMA+DE+PORCI+GLODEANU+TARLAUA+22.pdf/70d0b0db-a9f5-4646-8a4e-8fec58267a31</t>
  </si>
  <si>
    <t>http://www.anpm.ro/web/apm-calarasi/autorizatii-integrate-de-mediu/-/asset_publisher/4QOdJBmZiBrd/content/aim-nr-18-nutricom-sa-ferma-zootehnica-dragalina?_</t>
  </si>
  <si>
    <t>http://www.anpm.ro/documents/17201/50510551/AIM+1_2016Rv20171220+AccentTimVaradia.PDF/97762ae8-c3ad-41ff-908b-f526516f570e</t>
  </si>
  <si>
    <t>http://www.anpm.ro/documents/17201/51727979/RAM_ACCENT_TIM_raportare_2019_Varadia.pdf/26e7fb35-c979-4bab-b41c-f7f1184303f8</t>
  </si>
  <si>
    <t>http://www.anpm.ro/documents/840347/50915999/Raport+anual+al+factorilor+de+mediu+2019+-+FERRO.pdf/5e74fb71-2f83-479a-a82a-e897298561bb</t>
  </si>
  <si>
    <t>http://www.anpm.ro/documents/20769/47295780/SC+POLARIS+MEDIU+SRL+Autorizatia+integrata+nr+4+din+14.10.2019.pdf/3d0f1c3a-9ac7-482f-bb73-ae831563162e</t>
  </si>
  <si>
    <t>http://www.anpm.ro/documents/19877/50439164/RAM+2019+Vanbet+ferma+Furcenii+Noi.PDF/d942c722-bc18-4a90-baa2-7278e0f6a264</t>
  </si>
  <si>
    <t>http://www.anpm.ro/documents/2082061/47949907/RAM+poultec2019.pdf/8e0717e4-b6e2-4a65-8bd5-4a1182e59aa5</t>
  </si>
  <si>
    <t>http://www.anpm.ro/documents/22999/50367212/RAM+2019+SC+AMIBLU+ROMANIA+SRL_compressed.pdf/7b4e6f6c-81b0-4bd9-9f35-027522fabb83</t>
  </si>
  <si>
    <t>http://www.anpm.ro/documents/22107/49877703/RAM+2019+Avicola+Ciocanesti.pdf/01e487b0-94f1-4a5f-89ec-ac28c6b4e818</t>
  </si>
  <si>
    <t>http://www.anpm.ro/documents/839616/3487973/avitop+04+2018+2.pdf/56b39414-ca45-4335-95ff-8e0f8ab70340</t>
  </si>
  <si>
    <t>http://www.anpm.ro/documents/839616/49387209/spinoasa.pdf/1aa550db-d9f9-428f-ac9f-bb31a600470f</t>
  </si>
  <si>
    <t>http://www.anpm.ro/documents/23445/50325235/4.+RAM+ROMAVIS+2019.pdf/43cfea47-3574-4b4e-847b-d95d2395ec0e</t>
  </si>
  <si>
    <t>http://www.anpm.ro/documents/25229/40769938/AIM+1_2019+BIOMOTOR.pdf/cecb8534-1660-48ed-89c1-5487b92a03e1</t>
  </si>
  <si>
    <t>www.anpm.ro/documents/28797/2541869/AIM+2_26.04.2011+CAZACIOC+CO+SRL+SMARDAN+TULCEA.pdf/dce33eb0-13f0-4cfd-89b4-048716d55927</t>
  </si>
  <si>
    <t>http://www.anpm.ro/documents/28797/2541869/RAM+CAZACIOC-2019.pdf/2574d820-f784-473d-a04c-01c6f30ecb42</t>
  </si>
  <si>
    <t>http://www.anpm.ro/documents/29243/50155262/RAM++Avicarvil+Farming+SRL+-+ferma+5+Buleta.pdf/447d0817-265b-4848-86a4-2e0f8583b94f</t>
  </si>
  <si>
    <t>RO.CAED/111VN0011.INSTALLATION</t>
  </si>
  <si>
    <t>SC Remat SA Vrancea</t>
  </si>
  <si>
    <t>http://www.anpm.ro/documents/2292240/32904934/NR.+2-22.07.2019_REMAT+VRANCEA+SA.pdf/78fe53c4-68cf-4959-911e-9e2bf22e98ff</t>
  </si>
  <si>
    <t>http://www.anpm.ro/documents/2292240/50488073/VN_Remat_RAM.pdf/77b425aa-0542-4df3-89f4-d49b6725ffd7</t>
  </si>
  <si>
    <t>RO.CAED/111VN0001.FACILITY</t>
  </si>
  <si>
    <t>http://www.anpm.ro/documents/29689/2542071/AIM+nr.+14+din+12.12.2011%2C+rev.+1+din+02.02.2015+-+PUI-PROD+UD+SRL+-+Ferma+avicola+Lipovat.pdf/07e010d6-39db-408d-8543-6e4ee5549968</t>
  </si>
  <si>
    <t>http://www.anpm.ro/documents/12671/50456205/SC+TRANSAVIA+SA+Ferama+5.pdf/75566b22-243e-4d77-823e-90d634183d50</t>
  </si>
  <si>
    <t>http://www.anpm.ro/documents/13565/0/RAM+2019+-++ENVIRO+ECO+BUSINESS-32.pdf/240232a8-9635-4333-bf31-b379693da257</t>
  </si>
  <si>
    <t>http://www.anpm.ro/documents/13119/50381974/Raport+anual+de+mediu+SC+PORKPROD+SRL.pdf/ca54a56c-940c-4e89-bcd4-d09069f9e305</t>
  </si>
  <si>
    <t>http://www.anpm.ro/documents/16241/48945798/S.C.+BA+GLASS+ROMANIA+%28FOSTA+STIROM+SA%29.pdf/b2b8db22-c838-4018-981b-2556ea7ad637</t>
  </si>
  <si>
    <t>http://www.anpm.ro/documents/14011/49206727/RAM+SUINPROD+Cleja.pdf/3ae28fd4-e5d4-4357-a86b-ece657471b9f</t>
  </si>
  <si>
    <t xml:space="preserve">http://www.anpm.ro/documents/14457/33471885/AIM+7+BH+din+20+11+2017+NUTRIPASARE+FERMA+CIUMEGHIU.pdf/e2d9020b-d674-4d1e-b9b6-6ce045237179 </t>
  </si>
  <si>
    <t>http://www.anpm.ro/documents/15349/50342070/18.+RAM+2019+Tebu+Consult+Invest+SRL+Ferma+3.pdf/99b56c4e-0b16-4ee2-b02f-7983828e3c2a</t>
  </si>
  <si>
    <t>http://www.anpm.ro/web/apm-botosani/autorizatii-integrate-de-mediu/-/asset_publisher/4QOdJBmZiBrd/content/autorizatie-integrata-de-mediu-carreman-romania-srl?</t>
  </si>
  <si>
    <t>http://www.anpm.ro/documents/30602/50773587/RAM+2019+SC+CARREMAN+ROMANIA+SRL.pdf/d5a0eb31-4759-4050-92a1-8d2217488395</t>
  </si>
  <si>
    <t xml:space="preserve">http://www.anpm.ro/documents/15795/41111541/AIM+SB+92++2008+REV+02.03.2015+SC+MAXAM+ROMANIA+S.R.L.pdf/62402a02-ea31-405b-8207-43cd13831539 </t>
  </si>
  <si>
    <t>http://www.anpm.ro/documents/16687/50447303/RAM+2019-FERMA+DE+PURCEI+BUZAU+SRL.pdf/fa96b45c-1a6d-45e4-959a-5ab783f81723</t>
  </si>
  <si>
    <t>http://www.anpm.ro/documents/840392/50086639/Depoztul+Moldovenesti+RAM+2019.pdf/a736a15c-c8a3-4ace-8528-784a601906d9</t>
  </si>
  <si>
    <t>http://www.anpm.ro/documents/17201/51727979/RAM_FERKEL_ZUCHT_raportare_2019.pdf/7dc6cd28-346f-472e-a187-c28fba43d7e8</t>
  </si>
  <si>
    <t>http://www.anpm.ro/documents/840347/50915999/Raport+anual+de+mediu+2019+ELSID.pdf/5e0523d5-4dde-4090-9986-6623403f10ae</t>
  </si>
  <si>
    <t>http://www.anpm.ro/documents/19877/50439164/RAM+2019+Vanbet+ferma+Movileni.PDF/c5e61135-f407-46e4-8b36-f215be7622bb</t>
  </si>
  <si>
    <t>http://www.anpm.ro/documents/22999/50367212/RAM+2019+SC+GOODMILLS+ROMANIA+SA.pdf/35131f70-09cc-4d00-938e-00163c33edec</t>
  </si>
  <si>
    <t>http://www.anpm.ro/documents/22107/48453574/AIM+AVIGAB-2019.pdf/a48b4baf-fe4a-43be-a695-836af8acaae3</t>
  </si>
  <si>
    <t>http://www.anpm.ro/documents/22107/49208700/RAM+2019+SC+AVIGAB+SRL+Ferma+Grindu.pdf/61e0ded2-f2ad-4eb2-83a2-71830ba99006</t>
  </si>
  <si>
    <t>http://www.anpm.ro/documents/839616/3487973/5+2017+suinprod2.pdf/c57dd3f0-250a-431f-a374-1760d41f437f</t>
  </si>
  <si>
    <t>http://www.anpm.ro/documents/839616/49387209/SC+SUINPROD+SA-Ferma+de+multiplicare+suine+Razboieni.pdf/9a3934ed-c565-49d2-af4c-ca57728ceffe</t>
  </si>
  <si>
    <t>http://www.anpm.ro/documents/23445/2246594/AIM+18-1+COMBIMAR+SA+-+Ferma+pasari.pdf/a059ad47-fa94-459f-9c5c-c224f07f1b47</t>
  </si>
  <si>
    <t>http://www.anpm.ro/documents/23445/50325235/1.+RAM+COMBIMAR+2019+OK.pdf/43ceeb7e-2af7-4b57-8cfb-1a07ef263d1e</t>
  </si>
  <si>
    <t>http://www.anpm.ro/documents/24783/49938445/AIM+1+-+2012++ROM+TRADING.pdf/60ad2b0e-0c82-4308-b01e-19777841af10</t>
  </si>
  <si>
    <t>http://www.anpm.ro/documents/25229/51545057/AIM+SC+ELECTROCARBON+SA+Calcinare.pdf/26b4d47c-b46d-4d1e-9156-a8eac01122d3</t>
  </si>
  <si>
    <t>http://www.anpm.ro/documents/25229/48609753/ELECTROCARBON.pdf/7c3a5e27-dac6-458c-bd85-56c835f595b1</t>
  </si>
  <si>
    <t>http://www.anpm.ro/documents/25675/46732581/MX-M314N_20200522_084015.pdf/53e246f4-e19d-4513-ae7e-7b27f1a918b7</t>
  </si>
  <si>
    <t>http://www.anpm.ro/documents/25675/49554970/RAM+Eric+Bioremediere+2019.PDF/28c863ce-bd95-43f7-8ec9-b7654c76c37d</t>
  </si>
  <si>
    <t>http://www.anpm.ro/documents/27459/48751100/RAM+CMID+MOARA+pt.+2019_compressed.pdf/28193859-abe0-49f5-b043-dff2aa004c98</t>
  </si>
  <si>
    <t>http://www.anpm.ro/documents/28797/34588347/RAM+UNIVET+2019_v.1.pdf/85a576ee-25df-4f2a-b253-0e2196f894d2</t>
  </si>
  <si>
    <t>http://www.anpm.ro/documents/29243/46958158/RAM+ROMTEK.pdf/6b20fcb1-acbc-468a-93ea-e86f23ece07d</t>
  </si>
  <si>
    <t>RO.CAED/112VN0011.INSTALLATION</t>
  </si>
  <si>
    <t>Centrul de Management Integrat al Deseurilor HARET</t>
  </si>
  <si>
    <t>http://www.anpm.ro/documents/2292240/32904934/AIM+CMID+Haret.pdf/d8012940-0272-4008-bedb-44facca46d5b</t>
  </si>
  <si>
    <t>http://www.anpm.ro/documents/2292240/50488073/VN_Raport+de+mediu+2019+CMID.pdf/ed1112b8-4688-4437-ac9a-d9a5c07f4b02</t>
  </si>
  <si>
    <t>RO.CAED/112VN0001.FACILITY</t>
  </si>
  <si>
    <t>http://www.anpm.ro/documents/12671/50456205/SC+TRANSAVIA+SA+Ferma+6.pdf/6a98c947-f54b-4605-926d-15f875ea1bdc</t>
  </si>
  <si>
    <t>http://www.anpm.ro/documents/13565/0/RAM+2019+-+AVICARVIL+-Ferma+2+Baiculesti-16.rar/d781b34e-31f3-4cc4-b744-0f7721fff2cf</t>
  </si>
  <si>
    <t>http://www.anpm.ro/documents/13119/50381974/Raport+anual+de+mediu+SC+SMITHFIELD+ROMANIA+SRL+FERMA+MISCA+2.pdf/8121170d-57c4-4978-b817-20fe93d745fb</t>
  </si>
  <si>
    <t>http://www.anpm.ro/documents/16241/48945798/I.N.C.D.M.I.+CANTACUZINO.pdf/fe04362a-5e7b-482e-b127-934e8bc0abad</t>
  </si>
  <si>
    <t>http://www.anpm.ro/documents/14011/49278222/RAM+2019+Agricola-Ferma+2+Gheraiesti.PDF/7f19fe81-e0d8-44ed-b0bc-bd6aef32715e</t>
  </si>
  <si>
    <t>http://www.anpm.ro/documents/15349/50342070/6.+RAM+2019+Ferma+Buzoiana+SRL.pdf/815b12d5-f30c-44d1-83ff-4cc95f3eae47</t>
  </si>
  <si>
    <t>http://www.anpm.ro/web/apm-botosani/autorizatii-integrate-de-mediu/-/asset_publisher/4QOdJBmZiBrd/content/autorizatie-integrat-de-mediu-depozit-deseuri-stauceni?</t>
  </si>
  <si>
    <t>http://www.anpm.ro/documents/30602/50773587/RAM+2019+SC+DIASIL+SERVICE+SRL.pdf/dc606f19-3664-47af-80df-b4a209267787</t>
  </si>
  <si>
    <t>http://www.anpm.ro/documents/16687/50447303/RAM+2019-FATROM+ADITIVI+FURAJERI+SRL-FERMA+DE+PURCEI+GLODEANU.pdf/2823c15b-789b-4877-b5d3-6f0180ccc3dc</t>
  </si>
  <si>
    <t>http://www.anpm.ro/documents/16755/50833456/7-2017+AIM+SC+PRIMA+NOVA+SRL+-+Perisoru.pdf/b502931c-1ab9-4d1f-ba39-bc5450889ac6</t>
  </si>
  <si>
    <t>http://www.anpm.ro/web/apm-calarasi/autorizatii-integrate-de-mediu/-/asset_publisher/4QOdJBmZiBrd/content/sc-prima-nova-srl-perisoru?_</t>
  </si>
  <si>
    <t>http://www.anpm.ro/documents/17201/50510551/AIM+3_2016+MaresauBreeding+66c+Mercina.PDF/54e4817a-e24a-4e84-b454-873efa50b3a7</t>
  </si>
  <si>
    <t>http://www.anpm.ro/documents/17201/51727979/RAM_MARESAU_BREEDING_raportare_2019.pdf/3ac6ad2a-3ba4-4833-b899-ca2663bbb8df</t>
  </si>
  <si>
    <t>http://www.anpm.ro/documents/840114/50333524/RAM+2019+-+Oil+Depol+Service+SRL.pdf/0b0510f1-8e84-4a19-ae1c-ff77a7db1cd3</t>
  </si>
  <si>
    <t>http://www.anpm.ro/documents/2082061/47949907/RAPORT+DE+MEDIU+PRIVIND+STAREA+FACTORILOR+2019.pdf/830a3310-203a-442a-a67e-0bedc42780ca</t>
  </si>
  <si>
    <t>RO.CAED/113IF0012.INSTALLATION</t>
  </si>
  <si>
    <t>SC ROREX PIPE SRL</t>
  </si>
  <si>
    <t>http://www.anpm.ro/documents/22999/41156931/SC+ROREX+PIPE+SRL_compressed.pdf/31f0c77f-6a62-4aaa-8142-a0582041b562</t>
  </si>
  <si>
    <t>http://www.anpm.ro/documents/22999/50367212/RAM+2019+SC+ROREX+PIPE+SRL_compressed.pdf/7dbb2309-5d3c-4927-8d9b-6636bd110b7e</t>
  </si>
  <si>
    <t>RO.CAED/113IF0002.FACILITY</t>
  </si>
  <si>
    <t>http://www.anpm.ro/documents/22107/48453574/AIM+Agroman.pdf/f5630609-bbd7-43cd-ac86-b643f780d17c</t>
  </si>
  <si>
    <t>http://www.anpm.ro/documents/22107/49877703/Ram+2019+Agroman.pdf/c1f060ff-b293-4cbf-a5bd-e2b7e6924db5</t>
  </si>
  <si>
    <t>http://www.anpm.ro/documents/839616/49387209/RAM+ROBERT+FARM+2019.pdf/b711eb8c-cfbe-4b9a-ac47-a0b08c0f538f</t>
  </si>
  <si>
    <t>http://www.anpm.ro/documents/23445/50325235/9.+RAM+RAMISA+2019.pdf/d4d037e0-20d8-43ae-a54b-9104cdf03cd1</t>
  </si>
  <si>
    <t>http://www.anpm.ro/documents/24783/49938445/AIM+3+-+2013+CGC+AGRIA+%282%29.pdf/72d05c50-4197-4733-87ae-b9918710b10d</t>
  </si>
  <si>
    <t>http://www.anpm.ro/documents/25675/49554970/RAPORT+ANUAL+DE+MEDIU+PRIVIND+STAREA+FACTORILOR+DE+MEDIU.pdf/0fccd7d6-3846-4797-b71b-a4bbd6b2e11e</t>
  </si>
  <si>
    <t>http://www.anpm.ro/documents/26567/50488331/AIM+SM+5+din+10.11.2014+AVICOLA+DAN+SRL+Carei.pdf/469d959a-c883-4513-8880-d9f8b5f07c0a</t>
  </si>
  <si>
    <t>http://www.anpm.ro/documents/29243/50155262/RAM+DADP+Rm.+Valcea+-Depozit+ecologic.pdf/bc093f2a-0995-40e4-806e-c5bcca1f6cb4</t>
  </si>
  <si>
    <t>http://www.anpm.ro/documents/12671/50456205/SC+TRANSAVIA+SA+Ferma+7.pdf/1801cd61-67ea-4427-a49e-24ecd2a5cc9d</t>
  </si>
  <si>
    <t>http://www.anpm.ro/documents/13565/0/RAM+2019+-+Agro+Consulting+Chiriac-26.pdf/528e0172-08a6-4637-8a3e-67d2f51735e2</t>
  </si>
  <si>
    <t>http://www.anpm.ro/documents/13119/40458472/AIM+SMITHFIELD+BELIU+3.PDF/7f11c547-7bd6-4cc4-a879-4f647f7cfbb4</t>
  </si>
  <si>
    <t>http://www.anpm.ro/documents/13119/50381974/Raport+anual+de+mediu+SC+SMITHFIELD+ROMANIA+SRL+FERMA+BELIU+3.pdf/4d7a1239-4186-4a62-8c32-1bf7441a0ba4</t>
  </si>
  <si>
    <t>http://www.anpm.ro/documents/16241/48945798/INSTITUTUL+PASTEUR.pdf/7c0de7a2-8a3d-4d28-b2c8-1a9072d6a4a7</t>
  </si>
  <si>
    <t>http://www.anpm.ro/documents/14011/49278222/RAM+2019+Agricola-Ferma+13+Racova.PDF/ba288351-d7a0-47af-a255-f38a4abe0f8a</t>
  </si>
  <si>
    <t>http://www.anpm.ro/documents/15349/50342070/5.+RAM+2019+ECO+AVIS+BEST+SRL.pdf/116b6e16-84fc-4c65-9925-cc31248a0a86</t>
  </si>
  <si>
    <t>http://www.anpm.ro/documents/30602/50773587/RAM+2019+SC+VETEX+FARM+SRL.pdf/26c25890-8dd4-428a-b016-dd9ae2d49f8d</t>
  </si>
  <si>
    <t xml:space="preserve">http://www.anpm.ro/documents/15795/2748583/SB+97+2008+SC+NITROPOROS+SRL+Fagaras.pdf/b8ed1fef-c68f-4375-8530-8dc7e7787632 </t>
  </si>
  <si>
    <t>http://www.anpm.ro/documents/840392/50086639/Ale+Avis+RAM+2019.pdf/0867ac15-a66c-4faa-9bfa-5d57012628b1</t>
  </si>
  <si>
    <t>http://www.anpm.ro/web/apm-calarasi/autorizatii-integrate-de-mediu/-/asset_publisher/4QOdJBmZiBrd/content/aim-prima-nova-ferma-3-perisoru?_</t>
  </si>
  <si>
    <t>http://www.anpm.ro/documents/17201/50510551/AIM+3-2017_+SC+ALMAJAN+SUINE+SRL.PDF/0368facf-42d7-4037-ad13-0f6d01ef82a8</t>
  </si>
  <si>
    <t>http://www.anpm.ro/documents/17201/51727979/ALMAJAN+SUINE_RAM+2020.PDF/baca0eaf-ba03-420b-aa11-3d3999b94627</t>
  </si>
  <si>
    <t>http://www.anpm.ro/documents/840114/50333524/RAM+oil+depol+bioplant.pdf/c97cbced-2ec2-46b6-84de-7e55e9c6fc42</t>
  </si>
  <si>
    <t>RO.CAED/114GJ0011.INSTALLATION</t>
  </si>
  <si>
    <t>SC AVIROM PLUS SRL - Ferma nr. 1</t>
  </si>
  <si>
    <t>http://www.anpm.ro/documents/20769/40883939/AIM+1_2019+AVIROM+PLUS+SRL++Ferma+nr+1.PDF/cbd08c61-a57c-4106-8525-8f403a93addf</t>
  </si>
  <si>
    <t>RO.CAED/114GJ0001.FACILITY</t>
  </si>
  <si>
    <t>http://www.anpm.ro/documents/19877/50439164/RAM+2019+SC+Linde+Gaz+Romania+SRL-Fabrica+de+Acetilena+Galati.pdf/78dddcda-4c33-4b5b-89a9-ef89e35830d7</t>
  </si>
  <si>
    <t>http://www.anpm.ro/documents/22999/50367212/RAM+2019+ESTERN+EUROPE+LOGISTIC+%26MANAGEMENT+SRL.pdf/8cfd60bd-e228-4533-83fd-5881b14089fc</t>
  </si>
  <si>
    <t>http://www.anpm.ro/documents/22107/49208700/RAM+2019+AVICOLA+SA+Ferma+nr.7+Ion+Ghica.pdf/4ca1c9e0-4526-464e-a776-d6e1c0fa42b8</t>
  </si>
  <si>
    <t>http://www.anpm.ro/documents/839616/3487973/PANDORA+IMPEX+2014+2+.pdf/4f403311-2967-482d-9be4-61f771136026</t>
  </si>
  <si>
    <t>http://www.anpm.ro/documents/839616/49387209/Raport+de+mediu+2019+-+PANDORA+IMPEX.pdf/e48beef1-8a88-4373-b9da-43603f1a4de5</t>
  </si>
  <si>
    <t>http://www.anpm.ro/documents/23445/50325235/12.+RAM+KARIN+2019.pdf/037a3a9a-14df-4782-ac98-85bd12ea82b9</t>
  </si>
  <si>
    <t>http://www.anpm.ro/documents/25229/48609753/RIM+FREE+RANGE+ECO.pdf/7792414c-f60e-4ccf-a4e5-484fd72cdcc7</t>
  </si>
  <si>
    <t>http://www.anpm.ro/documents/25675/46732581/AIM+Ecomaster.pdf/118ef5be-bb72-429a-a2e4-e7c17f45d0cc</t>
  </si>
  <si>
    <t>http://www.anpm.ro/documents/25675/49554970/Ecomaster+-+RAM+2019_0001.pdf/e1f436fe-e7a3-48dd-aa2a-9e07558af9b9</t>
  </si>
  <si>
    <t>http://www.anpm.ro/documents/26567/2921157/Decizie+transfer+AIM-7+iulie.pdf/40cff84d-6187-4e1a-b780-ed8c3b548f03</t>
  </si>
  <si>
    <t>http://www.anpm.ro/documents/29243/50155262/RAM+Avicarvil+SRL+-+Abator+pasari+Francesti.pdf/b0c85bf7-29ab-4a61-9911-a4232eec2519</t>
  </si>
  <si>
    <t>http://www.anpm.ro/documents/12671/50452942/AIM+nr.+AB+2+din+1511.2016+actualizata+la+06.11.2019+SC+TRANSAVIA+SA+Abator+Oiejdea.pdf/dd9222d7-f580-4737-84f3-f883b1087916</t>
  </si>
  <si>
    <t>http://www.anpm.ro/documents/12671/50456205/SC+TRANSAVIA+SA+Abator+Oiejdea.pdf/4111869d-fabd-4ded-a582-5359c2d782e5</t>
  </si>
  <si>
    <t>http://www.anpm.ro/documents/13565/0/RAM+2019+-+Agroprod+Benta+Nicu-28.pdf/1654fb9e-255a-4989-9aea-a2e6977a139a</t>
  </si>
  <si>
    <t>http://www.anpm.ro/documents/13119/40458472/AIM+CERMEI+2_0001.pdf/cdb1085a-f51e-4016-a5ba-8fe164fc166f</t>
  </si>
  <si>
    <t>http://www.anpm.ro/documents/13119/50381974/Raport+anual+de+mediu+SC+SMITHFIELD+ROMANIA+SRL+FERMA+CERMEI+2.pdf/5eff3dc0-6a20-4b60-856e-78b25d5532f3</t>
  </si>
  <si>
    <t>http://www.anpm.ro/documents/16241/48945798/S.C.+RODMIR+S.R.L..pdf/33f38f37-ce2d-4c5d-b3ba-392fdebf0487</t>
  </si>
  <si>
    <t>http://www.anpm.ro/documents/14011/49278222/RAM+2019+Agricola-Ferma+23+Serbanesti.PDF/7e2d2a8a-db33-4a8d-bf2e-82b6513f3c7c</t>
  </si>
  <si>
    <t>http://www.anpm.ro/documents/15349/50342070/2.+RAM+2019+Codintensiv+SRL.pdf/a305a4c0-fd07-44c2-9453-85debffc9dae</t>
  </si>
  <si>
    <t>RO.CAED/115BT0011.INSTALLATION</t>
  </si>
  <si>
    <t>SC GLOBAL PIGS COMPANY SRL- FERMA DURNESTI</t>
  </si>
  <si>
    <t>http://www.anpm.ro/web/apm-botosani/autorizatii-integrate-de-mediu/-/asset_publisher/4QOdJBmZiBrd/content/autorizatie-integrata-de-mediu-global-pigs-company-srl-ferma-de-reproductie-porci-durnesti?</t>
  </si>
  <si>
    <t>http://www.anpm.ro/documents/30602/50773587/RAM+2019+SC+GLOBAL+PIGS+COMPANY+SRL+-+Ferma+Durmesti.pdf/9089a06e-414b-4615-9b3b-d4c3567b9b9c</t>
  </si>
  <si>
    <t>RO.CAED/115BT0001.FACILITY</t>
  </si>
  <si>
    <t>http://www.anpm.ro/documents/16687/50447303/RAM+2019-VIS+CAMPI+SRL-FERMA+AMARU.pdf/bbb1092d-6614-4254-97b7-f15f43733096</t>
  </si>
  <si>
    <t>http://www.anpm.ro/documents/840392/50086639/Asena+RAM+2019.pdf/bc5c46bb-859d-47fb-b5d5-c3b7b060befd</t>
  </si>
  <si>
    <t>http://www.anpm.ro/documents/16755/50830041/SC+Prima+Nova+SRL-Modelu.pdf/bbc8f53b-1c61-47dc-bf85-ce7933ab0351</t>
  </si>
  <si>
    <t>http://www.anpm.ro/web/apm-calarasi/autorizatii-integrate-de-mediu/-/asset_publisher/4QOdJBmZiBrd/content/sc-prima-nova-srl-modelu?_</t>
  </si>
  <si>
    <t>http://www.anpm.ro/documents/17201/50510551/AIM+2-2017+TRANSAVIA+SA+-+Ferma+15%2C+Sector+2+.PDF/8ec9af4c-f5b1-4aaf-a0a1-2f5427979e92</t>
  </si>
  <si>
    <t>http://www.anpm.ro/documents/17201/51727979/RAM+2019_F15S2.pdf/aa42317c-7cdf-4bd3-8a4a-fab823735308</t>
  </si>
  <si>
    <t>http://www.anpm.ro/documents/840114/50333524/RAPORT+ANUAL+DE+MEDIU+eco+fire+sistems+2019.pdf/d3f8f4da-091a-4c8b-ad0c-5a8d4d45d8ef</t>
  </si>
  <si>
    <t>http://www.anpm.ro/documents/840347/50915999/RAM+Hot+Mix+2019.pdf/0aa253db-6b10-40ca-98a6-166c9433d917</t>
  </si>
  <si>
    <t>RO.CAED/115GJ0011.INSTALLATION</t>
  </si>
  <si>
    <t>SC AVIROM PLUS SRL - FERMA NR. 6 TG JIU</t>
  </si>
  <si>
    <t>http://www.anpm.ro/documents/20769/40883939/AIM+2_2019+AVIROM+PLUS+SRL+Ferma+nr.+6.PDF/c50a6a80-da9e-483b-b1b1-107263a8c367</t>
  </si>
  <si>
    <t>RO.CAED/115GJ0001.FACILITY</t>
  </si>
  <si>
    <t>http://www.anpm.ro/documents/19877/46746141/AIM+2_07.05.2012+DECINERA+SRL.PDF/4d159053-dfe9-4921-a89e-9344c69ff55d</t>
  </si>
  <si>
    <t>http://www.anpm.ro/documents/2082061/48080279/POLL+CHIMIC_Raport+de+mediu_2019.pdf/2a535fe9-bb08-4e7d-84e0-a97a3576a3b3</t>
  </si>
  <si>
    <t>http://www.anpm.ro/documents/22107/49877703/RAM+2019+Banvit+foods.pdf/7bcb2c22-9348-44e3-82b2-d9ed9c82d199</t>
  </si>
  <si>
    <t>http://www.anpm.ro/documents/839616/3487973/URBIS+DESIGN+2+2014.pdf/3b515da2-4aab-46b9-b57f-ccab57706b33</t>
  </si>
  <si>
    <t>http://www.anpm.ro/documents/839616/49387209/RAPORT+ANUAL+DE+MEDIU+URBIS-+2019.pdf/6d857298-f66c-4d66-8980-bc63abfde175</t>
  </si>
  <si>
    <t>RO.CAED/115MM0011.INSTALLATION</t>
  </si>
  <si>
    <t>SC AGROFERM DEAC SRL - FERMA PENTRU CRESTERE SI INGRASARE PORCI</t>
  </si>
  <si>
    <t>http://www.anpm.ro/documents/23445/43957405/AIM+19-3+AGROFERM+DEAC+SRL.pdf/1efc3d67-a215-4273-8f1c-9ae2466fbdd9</t>
  </si>
  <si>
    <t>RO.CAED/115MM0001.FACILITY</t>
  </si>
  <si>
    <t>RO.CAED/115OT0011.INSTALLATION</t>
  </si>
  <si>
    <t>SC SALUBRIS SA - CMID Balteni</t>
  </si>
  <si>
    <t>http://www.anpm.ro/documents/25229/51545057/AIM+SC+SALUBRIS+SA+CMID+Balteni.pdf/e6ca687f-36f7-467d-938b-3948c8a25b47</t>
  </si>
  <si>
    <t>http://www.anpm.ro/documents/25229/48609753/SALUBRIS.pdf/eba315db-70e1-4f0c-886d-156e521219b5</t>
  </si>
  <si>
    <t>RO.CAED/115OT0001.FACILITY</t>
  </si>
  <si>
    <t>http://www.anpm.ro/documents/25675/49554970/RAPORT+ANUAL+MEDIU+borsenia+antrepozit++2019.pdf/ad4a2338-4e69-40c3-a268-5518d6299292</t>
  </si>
  <si>
    <t>http://www.anpm.ro/documents/26567/50488331/AIM+141+NV+6+din+28.09.2012+ARTEMA+SRL.pdf/19b29539-59ce-4382-b0fc-27db0c2828fa</t>
  </si>
  <si>
    <t>RO.CAED/115VL0011.INSTALLATION</t>
  </si>
  <si>
    <t>SC TOPANEL PRODUCTION PANELS SA</t>
  </si>
  <si>
    <t>http://www.anpm.ro/documents/29243/43685491/aut+integrata+3+topanel+production+panels+sa.pdf/29cb3fc8-ebf4-4dbd-99b4-9111b51eed27</t>
  </si>
  <si>
    <t>http://www.anpm.ro/documents/29243/50155262/Raport+anual+de+mediu+-+TOPANEL+2019.pdf/85d54318-36bb-4dbe-99bf-393c7134d7e6</t>
  </si>
  <si>
    <t>RO.CAED/115VL0001.FACILITY</t>
  </si>
  <si>
    <t>http://www.anpm.ro/documents/12671/50455823/SC+ROMAQUA+GROUP+SA+Sucursala+Sebes.pdf/64a3a3f2-7a63-4b85-b5c5-18ea31df7d82</t>
  </si>
  <si>
    <t>http://www.anpm.ro/documents/13565/0/RAM+2019+-+SC+HABITAT+DECO+SRL+-+Suseni-21.pdf/f7b8003f-fe1d-41f2-85da-5be9372224e3</t>
  </si>
  <si>
    <t>http://www.anpm.ro/documents/13119/40458472/AIM+CERMEI+3_0001.pdf/5325700d-9c75-4156-b958-ef4a8157bce3</t>
  </si>
  <si>
    <t>http://www.anpm.ro/documents/13119/50381974/Raport+anual+de+mediu+SC+SMITHFIELD+ROMANIA+SRL+FERMA+CERMEI+3.pdf/d4ad00e9-2343-4a2d-89d6-e23102c88ae2</t>
  </si>
  <si>
    <t>http://www.anpm.ro/documents/16241/48945798/S.C.+DANONE+PDPA+S.A..pdf/eca0e0f6-e25a-4559-9332-ac14bf4e18c2</t>
  </si>
  <si>
    <t>http://www.anpm.ro/documents/14011/49882908/RAM+FERMA+AVICOLA+SERBAN.pdf/8b11243d-bc69-41b1-9158-4ef73da13662</t>
  </si>
  <si>
    <t>http://www.anpm.ro/documents/15349/50342070/15.+RAM+2019+SUPER+EGGS+SRL+FERMA+TRAIAN.pdf/3c4ded24-9d53-4245-ab9f-cc5be3f1155f</t>
  </si>
  <si>
    <t xml:space="preserve">http://www.anpm.ro/documents/15795/2748583/SB+122+2011+SC+VIROMET+SA.pdf/cd006a32-578d-443d-9b2a-bae8e8620718 </t>
  </si>
  <si>
    <t>http://www.anpm.ro/documents/840392/46315406/AIM+20-05.08.2019+AIM+Oncos+Ferma+Jucu.pdf/7fed9ddd-01ca-4081-8901-fbe1de464c0c</t>
  </si>
  <si>
    <t>http://www.anpm.ro/documents/840392/50086639/Oncos+Jucu+RAM+2019.pdf/c62fc4ef-94fc-468b-80e1-8b693d2cfaa0</t>
  </si>
  <si>
    <t>http://www.anpm.ro/documents/16755/50833456/AIM+Prima+Nova+COSIMBESTI-DRAGALINA.pdf/6f13e0ef-37c0-447a-93e2-ec3b7fa3c392</t>
  </si>
  <si>
    <t>http://www.anpm.ro/web/apm-calarasi/autorizatii-integrate-de-mediu/-/asset_publisher/4QOdJBmZiBrd/content/aim-prima-nova-cosimbesti-dragalina?_</t>
  </si>
  <si>
    <t>RO.CAED/116GJ0011.INSTALLATION</t>
  </si>
  <si>
    <t>SC AVIROM PLUS SRL - FERMA NR. 7</t>
  </si>
  <si>
    <t>http://www.anpm.ro/documents/20769/40883939/AIM+3_2019+AVIROM+PLUS+SRL++Ferma+nr+7.PDF/f7228ab5-0aac-49cc-92cf-cf7ac26915b3</t>
  </si>
  <si>
    <t>RO.CAED/116GJ0001.FACILITY</t>
  </si>
  <si>
    <t xml:space="preserve">http://apmgl-old.anpm.ro/files/ARPM%20Galati/2014/Autorizatii/Emise/octombrie/OMVPart1.pdf </t>
  </si>
  <si>
    <t>http://www.anpm.ro/documents/19877/50439164/RAM+2019+OMV+Petrom-statia+bioremediere+Smardan.pdf/4ee2cae3-e4c7-4ef7-9a6d-b06eaf72e600</t>
  </si>
  <si>
    <t>http://www.anpm.ro/documents/2082061/48532984/Raport+anual+de+mediu+Statia+bioremediere+Letca+Noua.pdf/b4618ba1-019d-4e07-9830-4edc36546cef</t>
  </si>
  <si>
    <t>RO.CAED/116IF0011.INSTALLATION</t>
  </si>
  <si>
    <t>SC DEMECO SRL - punct de lucru Popesti Leordeni</t>
  </si>
  <si>
    <t>http://www.anpm.ro/documents/22999/41156931/SC+DEMECO+SRL_compressed.pdf/d33b336a-56d3-4b6f-b619-27b12ba62949</t>
  </si>
  <si>
    <t>http://www.anpm.ro/documents/22999/50367212/RAM+2019+SC+DEMECO+SRL_compressed.pdf/7e8e6007-7f34-4bce-8a37-199f441803e4</t>
  </si>
  <si>
    <t>RO.CAED/116IF0001.FACILITY</t>
  </si>
  <si>
    <t>http://www.anpm.ro/documents/22107/49208700/RAM+2019+SC+EURO+CASA+PROD+SRL.pdf/40faa698-afa1-4b85-bf6a-36692a50fcd6</t>
  </si>
  <si>
    <t>http://www.anpm.ro/documents/839616/3487973/VITA+PROD+IMPEX+2+2015.pdf/551c31f0-699e-422f-a6a7-71d060002f96</t>
  </si>
  <si>
    <t>http://www.anpm.ro/documents/839616/49387209/Raport++de+mediu++-2019++++++SC+VITA+PROD+IMPEX++SRL.DOCX/a7a32f66-e033-4b95-9eb4-5f4a0d10edd2</t>
  </si>
  <si>
    <t>http://www.anpm.ro/documents/24337/50446439/RAM+2019+RECYCLING+PROD+SRL.pdf/262d0bab-a5c3-4d9e-89a8-b9408e6c5d47</t>
  </si>
  <si>
    <t>http://www.anpm.ro/documents/25675/45618387/AIM+Bitul.pdf/eb0d0e18-603f-4398-aa42-8d2189ac2f5b</t>
  </si>
  <si>
    <t>http://www.anpm.ro/documents/25675/49554970/RAM+Bitul+petrolium.pdf/e539d982-634e-4ddc-a9b9-a91e6709abbc</t>
  </si>
  <si>
    <t>http://www.anpm.ro/documents/26567/50488331/AIM+134+NV+6+din+29.05.2012+AVI+BROILER+SKM+SRL.pdf/f8760a87-40ff-44bf-96b8-631018a12f85</t>
  </si>
  <si>
    <t>http://www.anpm.ro/documents/26567/50490657/RAM+2019+AVI+BROILER.pdf/e7448ca8-c688-4e3d-a26c-f58e1ebf242a</t>
  </si>
  <si>
    <t>http://www.anpm.ro/documents/12671/50452942/AIM+SC+TRANSAVIA+SA+-+FNC.pdf/35ca83e4-904d-4b18-a267-dd3e5ad8d5a4</t>
  </si>
  <si>
    <t>http://www.anpm.ro/documents/12671/50456205/SC+TRANSAVIA+SA+FNC.pdf/892468be-fba8-4e43-8b56-8754f0eb9cbb</t>
  </si>
  <si>
    <t>http://www.anpm.ro/documents/13565/0/RAM+Haditon+Group+Stolnici+2019-4.pdf/4b612fc4-7114-4b53-bed4-36ef7888a7de</t>
  </si>
  <si>
    <t>http://www.anpm.ro/documents/13119/50381974/Raport+anual+de+mediu+SC+SMITHFIELD+ROMANIA+SRL+FERMA+MOCREA.pdf/e0d74bb8-111f-433d-8d4b-91daeede9517</t>
  </si>
  <si>
    <t>http://www.anpm.ro/documents/16241/48945798/S.C.+CAN+PACK+ROMANIA+S.R.L..pdf/25a3d1f2-e75d-4a8e-b13e-3f0d931f8344</t>
  </si>
  <si>
    <t>http://www.anpm.ro/documents/14011/49278222/RAM+2019+Agricola-Ferma+4+Lilieci.PDF/d05ffd17-1b98-4384-85aa-84b18fbc83b6</t>
  </si>
  <si>
    <t>http://www.anpm.ro/documents/14457/50388822/RAM+AVISIM+2019.rar/f5c658c0-a25a-40c0-a754-efef88ca6afb</t>
  </si>
  <si>
    <t>http://www.anpm.ro/documents/15349/50342070/14.+RAM+2019+SUPER+EGGS+SRL+FERMA+PLOPU.pdf/5e6f5596-062d-40a0-b390-8341e93fecc2</t>
  </si>
  <si>
    <t>http://www.anpm.ro/documents/16687/50447303/RAM+2019-SC+AGROEXPO+SRL-CRESTEREA+PORCILOR.pdf/914c958a-de38-4ba0-9698-ffe08c277cc9</t>
  </si>
  <si>
    <t>http://www.anpm.ro/documents/840392/50086639/Oncos+Saliste+RAM+2019.pdf/371ab899-2abb-443c-85de-2a8fbf438257</t>
  </si>
  <si>
    <t>http://www.anpm.ro/documents/17201/50510551/AIM+2-2018_CMID-LUPAC.PDF/0e55fc66-87fc-4c46-af9b-4d20d287fff5</t>
  </si>
  <si>
    <t>http://www.anpm.ro/documents/840114/50333524/ECO+GOLD+INVEST+-Rap+anual+.pdf/ac628371-3c04-4dbd-b26f-61b54441dcda</t>
  </si>
  <si>
    <t>http://www.anpm.ro/documents/840347/50915999/Raport+anual+de+mediu+2019_EPC+Dragodana.pdf/6eab0d46-ecb3-4287-8307-9d5ab382854e</t>
  </si>
  <si>
    <t>RO.CAED/117DJ0011.INSTALLATION</t>
  </si>
  <si>
    <t>SC ECO TOTAL SRL</t>
  </si>
  <si>
    <t>RO.CAED/117DJ0001.FACILITY</t>
  </si>
  <si>
    <t>http://www.anpm.ro/documents/19877/50439164/RAM+2019+Little+by+little.PDF/45cab33c-210d-4c76-8aee-52d75ca8687a</t>
  </si>
  <si>
    <t>http://www.anpm.ro/documents/2082061/48639355/RAM+2019+final.pdf/b42dd82f-4f36-4d8b-a869-a8a7cdc851be</t>
  </si>
  <si>
    <t>RO.CAED/117IF0011.INSTALLATION</t>
  </si>
  <si>
    <t>SC INTERPROD INVEST SRL</t>
  </si>
  <si>
    <t>http://www.anpm.ro/documents/22999/41156931/AIM+INTERPROD+INVEST+SRL.pdf/3b7a4c84-9979-4dd9-9e8f-05b82a7d70cb</t>
  </si>
  <si>
    <t>RO.CAED/117IF0001.FACILITY</t>
  </si>
  <si>
    <t>http://www.anpm.ro/documents/22107/49877703/RAM+2019+Porci+Plus.pdf/0cf3f89c-82db-46c9-980f-29a95e488fc5</t>
  </si>
  <si>
    <t>http://www.anpm.ro/documents/839616/3487973/AIM+Ferma+5-6+2.pdf/0a2878bc-92ab-44fd-9ba0-7b8708c1531c</t>
  </si>
  <si>
    <t>http://www.anpm.ro/documents/839616/49387209/Ferma+5-6+-+raport+anual+de+mediu+2019.pdf/fd02c67a-ea96-43f9-9a81-910ad494a818</t>
  </si>
  <si>
    <t>http://www.anpm.ro/documents/25675/49554970/RAM+Demeco+2019.pdf/0e57b74f-4f1d-4792-8052-2a75d13aa0e8</t>
  </si>
  <si>
    <t>http://www.anpm.ro/documents/26567/50488331/AIM+139+NV+6+din+27.09.2012+ECO+INTERNATIONAL+SRL.pdf/e9fa59bb-58cc-48ff-87bf-6adf57bc73ba         și http://www.anpm.ro/documents/26567/34435134/Decizie+transfer+AIM+789.pdf/5e04f153-db6e-471d-97fa-c1b3805d9f02</t>
  </si>
  <si>
    <t>http://www.anpm.ro/documents/26567/50490657/RAPORT+ANUAL+MEDIU+MEDIESU+AURIT_2019.pdf/0b447e59-bc12-4a12-a293-e4059dd3321a</t>
  </si>
  <si>
    <t>http://apmbc-old.anpm.ro/docfiles/view/96459</t>
  </si>
  <si>
    <t>http://www.anpm.ro/documents/12671/50455823/SC+UM+CUGIR+SA.pdf/20ade5fc-4885-404d-b50c-a087031779bf</t>
  </si>
  <si>
    <t>http://www.anpm.ro/documents/13565/0/RAM+2019+-+SC+HADITON+2002+-+Padureti-37.pdf/97febed3-74b0-4fdb-9ee0-5975e53027b4</t>
  </si>
  <si>
    <t>http://www.anpm.ro/documents/13119/50381974/Raport+anual+de+mediu+SC+SMITHFIELD+ROMANIA+SRL+FERMA+SINTEA+MARE+2.pdf/3eff6d6b-29d4-49c8-8e6c-0bed6a778822</t>
  </si>
  <si>
    <t>http://www.anpm.ro/documents/16241/42365806/AIM+Isovolta+revizuita+la+data+de+25.05.2015.pdf/49da5f12-e354-4f4c-abb2-c1179d358a75</t>
  </si>
  <si>
    <t>http://www.anpm.ro/documents/14011/49278222/RAM+2019-Agricola-Ferma+3+Brad.PDF/a717d3aa-f27c-4c3f-9f62-b017ce4f045d</t>
  </si>
  <si>
    <t>http://www.anpm.ro/documents/15349/41557428/AIM+1+din+04.04.2019+-+TEBU+CONSULT+INVEST+SRL+-+Ferma+1+.pdf/0506cd54-c17c-4078-8023-23dc820a5488</t>
  </si>
  <si>
    <t>http://www.anpm.ro/documents/15349/50342070/16.+RAM+2019+Tebu+Consult+Invest+SRL+Ferma+1.pdf/c28298ca-e1b1-4111-ac8b-6fd34c1bb02a</t>
  </si>
  <si>
    <t xml:space="preserve">http://www.anpm.ro/documents/15795/2748583/SB+57+2006+SC+COMPANIA+APA+RA+BRASOV.pdf/b6e71047-9e64-4746-93ef-05e21078f0d9 </t>
  </si>
  <si>
    <t>http://www.anpm.ro/documents/16687/50447303/RAM+2019-FERMA+COTORCA+SRL.pdf/35943fbb-0001-4d9c-a695-007c7b64b89e</t>
  </si>
  <si>
    <t>http://www.anpm.ro/documents/840392/50086639/Agropig+RAM+2019.pdf/4ab4af22-36b4-4291-98e7-2cc4dd8f8e3f</t>
  </si>
  <si>
    <t>http://www.anpm.ro/documents/16755/50830041/SC+Avicola+Dragos+Voda+SA-Ferma+4+Dorobantu.pdf/65d7b794-1ecc-4e13-84d4-4f9393896cca</t>
  </si>
  <si>
    <t>http://www.anpm.ro/web/apm-calarasi/autorizatii-integrate-de-mediu/-/asset_publisher/4QOdJBmZiBrd/content/sc-avicola-dragos-voda-sa-ferma-4-dorobantu?_</t>
  </si>
  <si>
    <t>http://www.anpm.ro/documents/17201/50510551/AIM+4-2018+Rev+2020_TRANSAVIA+SA+-+Ferma+18+Bocsa.pdf/4cab83ac-b092-4652-91a6-9b94a0195507</t>
  </si>
  <si>
    <t>http://www.anpm.ro/documents/17201/51727979/RAM+2019+F18.pdf/7ae5e673-aa0d-4b26-b4e7-5dab5f8c3cff</t>
  </si>
  <si>
    <t>http://www.anpm.ro/documents/840347/50915999/RAM+2019+Vitall+Ferme.pdf/d5f42fee-60b9-408d-9cc7-75f5bbb93f0d</t>
  </si>
  <si>
    <t>RO.CAED/118GL0011.INSTALLATION</t>
  </si>
  <si>
    <t>SC SPORTING IMPEX SRL</t>
  </si>
  <si>
    <t>http://www.anpm.ro/documents/19877/41692210/AIM_01_Sporting.pdf/69078fc4-f214-456c-a19e-2282c204c508</t>
  </si>
  <si>
    <t>http://apmgl.anpm.ro/documents/19877/50439164/RAM+2019+Sporting+impex.pdf/6f3c5109-da4f-4fa1-a398-473b50382a9a</t>
  </si>
  <si>
    <t>RO.CAED/118GL0001.FACILITY</t>
  </si>
  <si>
    <t>http://www.anpm.ro/documents/22107/49208700/RAM+2019+AVICOLA+SA+Ferma+4+Andrasesti.pdf/5aa82c8b-6e62-49cf-9ed4-3844b8e45f38</t>
  </si>
  <si>
    <t>http://www.anpm.ro/documents/839616/3487973/Fermador2.pdf/a6a840bf-9d00-464c-8ccf-9213c5df0195</t>
  </si>
  <si>
    <t>http://www.anpm.ro/documents/25675/40405527/AIM+Gentoil.pdf/09ee8149-5b08-4913-a6d4-5196e945c8d0</t>
  </si>
  <si>
    <t>http://www.anpm.ro/documents/25675/49554970/GENTOIL+RAM+2019.pdf/44be7a51-bd84-4307-8a54-1d96a588cd23</t>
  </si>
  <si>
    <t>http://www.anpm.ro/documents/26567/50488331/AIM+128+NV+6+din+30.08.2011+PRO+AVIS+SRL+Hrip.pdf/6e1d577e-9242-4749-87e2-25f7e8588809</t>
  </si>
  <si>
    <t>http://www.anpm.ro/documents/12671/50452942/AIM++SB+132_2012+_SC+BROLL+PIGMENTS+SRL.pdf/65d240f5-4bb5-440c-a397-8fa4f2efc5fb</t>
  </si>
  <si>
    <t>http://www.anpm.ro/documents/12671/50455823/SC+BROLL+PIGMENTS+SRL.pdf/b108ffbc-7a10-488b-b57c-3f7e702a7254</t>
  </si>
  <si>
    <t>http://www.anpm.ro/documents/13565/0/RAM+Avicola+Mirosi-2019-3.pdf/ea6fac2c-e20e-4644-aa06-01cf7f768a8e</t>
  </si>
  <si>
    <t>http://www.anpm.ro/documents/13119/40458486/AIM+REV+SICLAU.PDF/659bfc75-6662-423a-a2b3-eaa7b1018a42</t>
  </si>
  <si>
    <t>http://www.anpm.ro/documents/13119/50381974/Raport+anual+de+mediu+SC+SMITHFIELD+ROMANIA+SRL+FERMA+SICLAU.pdf/e8f43aa2-93d5-47b5-b87e-2fc796d85453</t>
  </si>
  <si>
    <t>http://www.anpm.ro/documents/16241/48945798/CENTRALA+TERMICA+PIATA+PRESEI+LIBERE.pdf/ad1337f4-c54a-4a4c-8b7e-67c1547522f0</t>
  </si>
  <si>
    <t>http://www.anpm.ro/documents/14011/49278222/RAM+2019+Agricola-Ferma+10+Hemeius.PDF/b5d682bc-fe28-444a-8508-f984ea3b33e9</t>
  </si>
  <si>
    <t xml:space="preserve">http://www.anpm.ro/documents/15795/7583088/AIM-BV+3+2016+PROTAN+SA+-Suc.Codlea.pdf/c8af2e36-d080-4ad3-834a-4de4d001115f </t>
  </si>
  <si>
    <t>http://www.anpm.ro/documents/16687/50447303/RAM+2019-VLARAFARM+SRL.pdf/8bed036f-f304-48a2-8e8d-676fc6095c61</t>
  </si>
  <si>
    <t>http://www.anpm.ro/documents/840392/46315406/AIM+133+din+23.05.2012%2C+revizuita+la+19.08.2013%2C+reviz+la+23.07.2014+CSA+Avicola.pdf/8426e5e5-f4f7-4939-8072-3afae54103d0</t>
  </si>
  <si>
    <t>http://www.anpm.ro/documents/840392/50086639/CSA+AVICOLA+PROD+RAM+2019.pdf/ca54f93e-0ee6-4242-a120-621305de4497</t>
  </si>
  <si>
    <t>http://www.anpm.ro/documents/16755/50830041/SC+Nutricom+SA+Oltenita-Chirnogi.pdf/0b01ac0f-c06e-4bf4-bfca-07d34178739a</t>
  </si>
  <si>
    <t>http://www.anpm.ro/web/apm-calarasi/autorizatii-integrate-de-mediu/-/asset_publisher/4QOdJBmZiBrd/content/sc-nutricom-sa-oltenita-chirnogi?_</t>
  </si>
  <si>
    <t>RO.CAED/119CS0011.INSTALLATION</t>
  </si>
  <si>
    <t>SC TRANSAVIA SA - FERMA NR. 19</t>
  </si>
  <si>
    <t>http://www.anpm.ro/documents/17201/2739081/AIM+1-2019_TRANSAVIA+SA+-+Ferma+19+Bocsa.PDF/c609d2b2-c5c1-4915-bd2e-d2db9e58368e</t>
  </si>
  <si>
    <t>http://www.anpm.ro/documents/17201/51727979/RAM+2019+F19.pdf/2ca8d144-0d7b-4c68-bb0c-4027da308e54</t>
  </si>
  <si>
    <t>RO.CAED/119CS0001.FACILITY</t>
  </si>
  <si>
    <t>http://www.anpm.ro/documents/840347/50915999/Raport+anual+de+mediu+2019_ECP_Odobesti.pdf/1c9defba-8ee4-4893-a0c7-0c35a80b64da</t>
  </si>
  <si>
    <t>http://www.anpm.ro/documents/22107/49208700/RAM+2019+AVICOLA+SA+Fema+nr.5%2B8+Gh.+Doja.pdf/5e49ca35-264a-4c49-9f24-27736e99b0f8</t>
  </si>
  <si>
    <t>http://www.anpm.ro/documents/839616/49387209/LATINI+-RAPORT+2019.doc/4f438509-bf9a-41bd-824f-1dd67f28abde</t>
  </si>
  <si>
    <t>http://www.anpm.ro/documents/24337/40652348/AIM2019_MS1+din+03.01.2013+actualizat+03.01.2019-+KASTAMONU+RO.pdf/03f0f47f-a44b-4461-b95c-432111663634</t>
  </si>
  <si>
    <t>http://www.anpm.ro/documents/27013/46346503/AIM+02+din+2017++SC+PUIUL+REGAL+SRL+revizuita+2019.pdf/cd5028c5-ab5c-4b06-801a-6e0faf33b8de</t>
  </si>
  <si>
    <t>http://www.anpm.ro/documents/26567/40356919/aut+integrata+14-2017+revizuita+2019.pdf/f5253ff2-ada7-4e48-8d33-ea53bb29a0d7</t>
  </si>
  <si>
    <t>http://www.anpm.ro/documents/12671/50452942/Actualizare+AIM+WERCO+2017.pdf/1c964111-8e60-4e6e-b8dc-c6513bf01831</t>
  </si>
  <si>
    <t>http://www.anpm.ro/documents/13565/0/RAM+Agro+development+Ferma+nr.5-2019-8.pdf/91954529-b602-4d31-bf59-d755c93c7af3</t>
  </si>
  <si>
    <t>http://www.anpm.ro/documents/13119/40458472/AIM+CAI+MACEA_New.PDF/b99184a2-db3e-4c51-976a-7316d8de7f93</t>
  </si>
  <si>
    <t>http://www.anpm.ro/documents/13119/50381974/RAM_CAI+CURTICI-COMPLEX+MACEA.pdf/9ef890ee-f2f9-4071-b7b7-3a1aa8b53f72</t>
  </si>
  <si>
    <t>http://www.anpm.ro/documents/16241/33936918/VEST+ENERGO.pdf/1343a4a6-4d37-4519-abcf-e656a164d725</t>
  </si>
  <si>
    <t>http://www.anpm.ro/documents/14011/49278222/RAM+2019+agricola-Ferma+5+Serbanesti.PDF/57bc299c-3734-498a-ac04-af245b309da7</t>
  </si>
  <si>
    <t xml:space="preserve">http://www.anpm.ro/documents/15795/2748583/SB+112+2010+rev.+2011+SC+FIN+ECO+SA+Brasov.pdf/abeee3b8-4b08-4cf0-9545-889203a64fe2 </t>
  </si>
  <si>
    <t>http://www.anpm.ro/documents/840392/50086639/Ferma+Bogata+RAM+2019.pdf/cdd792f8-1c1a-4c60-bbb3-d73a79b005b9</t>
  </si>
  <si>
    <t>http://www.anpm.ro/web/apm-calarasi/autorizatii-integrate-de-mediu/-/asset_publisher/4QOdJBmZiBrd/content/sc-nutricom-sa-manastirea?_</t>
  </si>
  <si>
    <t>RO.CAED/120CS0011.INSTALLATION</t>
  </si>
  <si>
    <t>SC COLLINI - AVIS SRL - Ferma nr 2 Berzovia</t>
  </si>
  <si>
    <t>http://www.anpm.ro/documents/17201/50510551/AIM+3-2019+COLLINI+AVIS+SRL+-+Ferma+2+Berzovia.PDF/cde2b3a4-52c2-4568-bd4d-ee2a3114b981</t>
  </si>
  <si>
    <t>http://www.anpm.ro/documents/17201/51727979/RAM+2019_F+2+Berzovia.pdf/3b06003a-46ad-4ca4-bf8e-e015267bd33b</t>
  </si>
  <si>
    <t>RO.CAED/120CS0001.FACILITY</t>
  </si>
  <si>
    <t>http://www.anpm.ro/documents/840114/50333524/SC+BANVIT+FOODS+SRL+Mihail+Kog.pdf/a49706fd-5564-4e45-aa39-1e0312725501</t>
  </si>
  <si>
    <t>http://www.anpm.ro/documents/840347/50915999/RAM_2019+AvTartasesti.pdf/1f32c76c-a826-4d5f-a164-879d56cd391f</t>
  </si>
  <si>
    <t>http://www.anpm.ro/documents/22107/49208700/RAM+2019+AVICOLA+SA+Ferma+nr.6+Perieti.pdf/ec19e8f6-2a00-4744-a205-232c0b113e76</t>
  </si>
  <si>
    <t>http://www.anpm.ro/documents/839616/3487973/4+2016+r+2018+avi+top.pdf/fd2c503c-0af5-41b2-ac6e-a4f6c7d33d27</t>
  </si>
  <si>
    <t>http://www.anpm.ro/documents/839616/49387209/avi+top+miroslava.pdf/70b584e4-c678-4ab4-a483-ddf3b6041c8a</t>
  </si>
  <si>
    <t>http://www.anpm.ro/documents/24783/49938445/AIM+5+-+2016+MAELVI.PDF/e2c67085-21b6-4a5b-8fa0-1f8535a73d55</t>
  </si>
  <si>
    <t>http://www.anpm.ro/documents/25675/46732581/MX-M314N_20200522_080553.pdf/12eead3b-54b1-4b16-bbdf-cd2241354678</t>
  </si>
  <si>
    <t>http://www.anpm.ro/documents/25675/49554970/RAM+Albesti+Paleologu.pdf/f37b1a1f-f3fa-45f8-be8d-8fbb2f3ee565</t>
  </si>
  <si>
    <t>http://www.anpm.ro/documents/26567/50490657/RAPORT+ANUAL+MEDIU+BOTIZ_2019.pdf/0e10a3bc-5626-4965-b326-bd758ff0079f</t>
  </si>
  <si>
    <t>http://www.anpm.ro/documents/12671/50455823/SC+Zlatcup+SRL.pdf/79d1f0dc-5c8a-4228-a367-c6b7d4d5ca61</t>
  </si>
  <si>
    <t>http://www.anpm.ro/documents/13565/0/RAM+2019+-+SUINPROD+RADIC-40.pdf/4721f0b9-f7b4-4905-a578-f5bc8b8427d6</t>
  </si>
  <si>
    <t>http://www.anpm.ro/documents/13119/50381974/Raport+anual+de+mediu+SC+SMITHFIELD+ROMANIA+SRL+FERMA+APATEU.pdf/ae09a048-614b-4ee7-9089-7fd4ae0e7c58</t>
  </si>
  <si>
    <t>http://www.anpm.ro/documents/16241/48945798/S.C.+DUAL+MAN+S.R.L..pdf/c0576633-f7ba-4974-a930-ed2a8f74d6a4</t>
  </si>
  <si>
    <t>http://www.anpm.ro/documents/14011/49278222/RAM+201-Agricola-Ferma+8%2C+9+Aviasan.PDF/869b91e3-e7e8-47db-abf5-960fc7082a4d</t>
  </si>
  <si>
    <t xml:space="preserve">http://www.anpm.ro/documents/14457/33471885/AIM+8+BH+din+06+12+2017+NUTRISUIN+MARGHITA.pdf/d91df158-9288-423d-8467-e5f42a4ccea2 </t>
  </si>
  <si>
    <t>http://www.anpm.ro/documents/15349/44061973/1+-+AIM+10-22.11.2011+revizuita+la+data+de+06.09.2019+-+TRACON+SA.pdf/39044e90-be5a-4e0b-9c11-4c87d0847780</t>
  </si>
  <si>
    <t>http://www.anpm.ro/documents/15349/50342070/19.+RAM+2019+TRACON+-+PARTEA+I.pdf/85c6a5ff-3785-4114-ae87-20976fff5067</t>
  </si>
  <si>
    <t>http://www.anpm.ro/web/apm-buzau/autorizatii-integrate-de-mediu/-/asset_publisher/4QOdJBmZiBrd/content/autorizatii-integrate-de-mediu-2018?</t>
  </si>
  <si>
    <t>http://www.anpm.ro/documents/840392/50086639/Oncos+Gilau+RAM+2019.pdf/2f76551f-c9d6-461c-b820-53eb9d33aa30</t>
  </si>
  <si>
    <t>http://www.anpm.ro/documents/16755/50830041/SC+Pic+Romania+SRL.pdf/28689542-fdb4-42b1-af5e-cbe6ef9c37c8</t>
  </si>
  <si>
    <t>http://www.anpm.ro/web/apm-calarasi/autorizatii-integrate-de-mediu/-/asset_publisher/4QOdJBmZiBrd/content/sc-pic-romania-srl?_</t>
  </si>
  <si>
    <t>http://www.anpm.ro/documents/840114/50333524/SC+BANVIT+FOODS+SRL+Dorobantu.pdf/53036561-2638-49df-aca2-205b4186705f</t>
  </si>
  <si>
    <t>http://www.anpm.ro/documents/840347/50915999/Raport+anual+de+mediu+2019_Petresti.pdf/467ebe15-ab0d-4fcd-af79-5d30db8828ae</t>
  </si>
  <si>
    <t>http://www.anpm.ro/documents/22107/49208700/RAM+2019+SC+Real+Company+srl+Ferma+Malu.pdf/eb224cca-d251-4f05-91b0-7b1ffdc3bb7e</t>
  </si>
  <si>
    <t>http://www.anpm.ro/documents/839616/3487973/2+2016+r2018+avitop2.pdf/9c8a5ce6-7fbf-413f-a086-e7501a98c634</t>
  </si>
  <si>
    <t>http://www.anpm.ro/documents/839616/49387209/ferma+jora.pdf/54595019-3a7f-4b01-9a2e-5c6f4efd3d88</t>
  </si>
  <si>
    <t>http://www.anpm.ro/documents/24337/50446439/RAM+2019+PIG+BAND.pdf/18a6c81e-9865-4d70-9b69-6d95ea53445f</t>
  </si>
  <si>
    <t>http://www.anpm.ro/documents/24783/49938445/AIM+4+-+2015++DEPOZIT+GIROV.PDF/0918810a-843e-41ed-9c81-b4e2bce421bd</t>
  </si>
  <si>
    <t>http://www.anpm.ro/documents/25675/42740695/AIM+Semar.pdf/32bc5797-da33-422a-ab6a-a67c0d0c4835</t>
  </si>
  <si>
    <t>http://www.anpm.ro/documents/25675/49554970/raport+anual+mediu+2019+SC+SEMAR+TRADING+SRL.pdf/bfc74512-7bbb-47fa-b676-d70da67cc3ad</t>
  </si>
  <si>
    <t>http://www.anpm.ro/documents/26567/50488331/AIM+SM10+din+28.03.2017+Sam+Mills+Feed+Vetis2.pdf/69e1a7a6-82d9-4c15-92e1-a664e2f4547f</t>
  </si>
  <si>
    <t>http://www.anpm.ro/documents/26567/50490657/RAPORT+ANUAL+MEDIU+VETIS+2_2019.pdf/1184ce8d-2ab1-4e13-9b91-7ec4ca9a2501</t>
  </si>
  <si>
    <t>http://apmbc-old.anpm.ro/docfiles/view/96390</t>
  </si>
  <si>
    <t>http://www.anpm.ro/documents/12671/50455823/SC+ALBALACT+SA.pdf/f55eb049-cbdb-4d0b-8a14-edbefe9d1170</t>
  </si>
  <si>
    <t>http://www.anpm.ro/documents/13565/0/RAM+2019+-+Danbred+Arges-27.pdf/02a00918-722a-4be6-a081-1a6b57c50f75</t>
  </si>
  <si>
    <t>http://www.anpm.ro/documents/13119/34544401/Aut+integrata+Smithfield+Voivodeni+nr+15+din+21+11+2018.pdf/12ae30cc-8ce2-4216-af32-46624ed1a39a</t>
  </si>
  <si>
    <t>http://www.anpm.ro/documents/13119/50381974/Raport+anual+de+mediu+SC+SMITHFIELD+ROMANIA+SRL+FERMA+VOIVODENI.pdf/982a8c4a-f554-451e-8c75-2a1bd48e0a9f</t>
  </si>
  <si>
    <t>http://www.anpm.ro/documents/16241/48945798/S.C.+AS+METAL+COM+S.R.L..pdf/976339dc-397a-4cf8-b0bc-86b9122a7dd6</t>
  </si>
  <si>
    <t>http://www.anpm.ro/documents/14011/49278222/RAM+2019+Agricola-Ferma+14+Racova.PDF/59cdda3b-b228-4ccd-8b1d-3836582020eb</t>
  </si>
  <si>
    <t>http://www.anpm.ro/documents/15349/50342070/8.+RAM+2019+OMV+Petrom+SA.pdf/833912dd-9d61-4f71-a355-43ec479e2e31</t>
  </si>
  <si>
    <t xml:space="preserve">http://www.anpm.ro/documents/15795/2748583/SB+111++2010+SC+ECOPAPER+SA+Zarnesti.pdf/683fc1f9-5b17-45c3-a506-c583d38505e9 </t>
  </si>
  <si>
    <t>http://www.anpm.ro/documents/840392/46315406/AIM+66-22.10.2007+Agro+Mirdacos.pdf/8aec5e1b-e237-49ca-8cfa-54f11c67b4f5</t>
  </si>
  <si>
    <t>http://www.anpm.ro/web/apm-calarasi/autorizatii-integrate-de-mediu/-/asset_publisher/4QOdJBmZiBrd/content/sc-nuticom-oltenita-sa-sohatu?_</t>
  </si>
  <si>
    <t>http://www.anpm.ro/documents/840114/50333524/RAM+2019+SibioaraDEGARO.pdf/1df38796-1f7f-4f47-835d-18cee9d3d480</t>
  </si>
  <si>
    <t>http://www.anpm.ro/documents/840347/50915999/ram+2019-SELECT+NUTRICOMB.pdf/3d3f566f-7b5b-4d61-a894-e70adb8f1ba3</t>
  </si>
  <si>
    <t>http://www.anpm.ro/documents/22107/49208700/RAM+2019+SC+Real+Company+srl+Ferma+Grindu.pdf/e1227a52-bfc3-47e6-9583-b5a36da8b7d4</t>
  </si>
  <si>
    <t>http://www.anpm.ro/documents/839616/3487973/5+2018+pig+farm2.pdf/1acd2f93-0f74-4960-90c5-b437a27b9aad</t>
  </si>
  <si>
    <t>http://www.anpm.ro/documents/839616/49387209/RAM+PIG+FARM+2019.pdf/cc6023d6-bb8b-4608-94d4-033d7c0c477f</t>
  </si>
  <si>
    <t>http://www.anpm.ro/documents/24337/40652348/AIM+nr.+MS+1+din+03.04.2019_FRAMO+ROMANIA_Ferma+10+-+crestere+pui+Gurghiu.pdf/4e59ad07-65f9-4d38-967e-0c4e85ad4d50</t>
  </si>
  <si>
    <t>http://www.anpm.ro/documents/25675/49554970/MX-M314N_20200521_142105.pdf/e6223a47-3545-4005-952a-c3624a970a41</t>
  </si>
  <si>
    <t>http://www.anpm.ro/documents/25675/49554970/f3+lipanesti.pdf/6a3c5619-f253-4a98-b173-c8e27844f3d4</t>
  </si>
  <si>
    <t>RO.CAED/122SB0011.INSTALLATION</t>
  </si>
  <si>
    <t>SC ROUES SRL - Punct de lucru Orlat</t>
  </si>
  <si>
    <t>http://www.anpm.ro/documents/27013/40884630/AIM_SC+ROUES+SRL+_01+din+21.01.2019.pdf/f266a6f3-8f85-428e-a524-877e61fa36a2</t>
  </si>
  <si>
    <t>RO.CAED/122SB0001.FACILITY</t>
  </si>
  <si>
    <t>http://www.anpm.ro/documents/26567/50488331/AIM+SM11+din+28.03.2017+Sam+Mills+Feed+Vetis3.pdf/126d31d7-2ffb-45b6-b1b6-eb842d8e0835</t>
  </si>
  <si>
    <t>http://www.anpm.ro/documents/26567/50490657/RAPORT+ANUAL+MEDIU+VETIS+3_2019.pdf/60026147-9244-41e4-adb3-62c46df58b36</t>
  </si>
  <si>
    <t>http://apmbc-old.anpm.ro/docfiles/view/96412</t>
  </si>
  <si>
    <t>http://www.anpm.ro/documents/13565/0/RAM+Macro+Suin-costesti+2019-1.pdf/c19ad04a-5701-4e10-83e9-2ce17a3e8c9b</t>
  </si>
  <si>
    <t>http://www.anpm.ro/documents/13119/50381974/Raport+anual+de+mediu+SC+SMITHFIELD+ROMANIA+SRL+FERMA+SATU+NOU.pdf/7037e5a0-768e-4030-bd2f-937861bd0e28</t>
  </si>
  <si>
    <t>http://www.anpm.ro/documents/16241/48945798/S.C.+RADOX+RADIATORS+S.R.L..pdf/988ffa4f-48d6-43ae-9413-5bfbdefc6f68</t>
  </si>
  <si>
    <t>http://www.anpm.ro/documents/14011/49278222/RAM+2019+Agricola-Ferma+15+Racova.PDF/db2d390d-19b8-4fe4-a0bb-adde762be139</t>
  </si>
  <si>
    <t xml:space="preserve">http://www.anpm.ro/documents/14457/34869600/AIM+5+BH+16+05+2018+NUTRIPORK.pdf/dadebe35-2706-462f-bfaf-e51545829956 </t>
  </si>
  <si>
    <t>http://www.anpm.ro/documents/840392/50086639/Transavia+RAM+2019.pdf/7c4fa43c-0448-4a2e-a2dc-a22dfc834358</t>
  </si>
  <si>
    <t>http://www.anpm.ro/web/apm-calarasi/autorizatii-integrate-de-mediu/-/asset_publisher/4QOdJBmZiBrd/content/aim-avicola-buzau-ferma-1-calarasi?_</t>
  </si>
  <si>
    <t>http://www.anpm.ro/documents/840114/50333524/RAM+2019+Fantanele.pdf/936ec9cc-b2e3-41da-9c62-26a4b6d363d1</t>
  </si>
  <si>
    <t>http://www.anpm.ro/documents/22107/48453574/AIM+Avicola+Focsani.pdf/dfb94e67-32ab-41dc-a347-16833ef01940</t>
  </si>
  <si>
    <t>http://www.anpm.ro/documents/22107/49208700/RAM+2019+SC+AVICOLA+FOCSANI+-+Ferma+Manasia.pdf/22a53898-1544-45a9-8f73-aa74f9510c12</t>
  </si>
  <si>
    <t>http://www.anpm.ro/documents/839616/3487973/3+2016+fermador2.pdf/e4a0dcb3-a398-4f47-9141-dfb0b497dcf6</t>
  </si>
  <si>
    <t>http://www.anpm.ro/documents/839616/49387209/fermador+henci.pdf/78362c68-0995-43e7-a2af-00aa1d966352</t>
  </si>
  <si>
    <t>http://www.anpm.ro/documents/24337/50446439/RAM+2019+OPREA+AVICOM+ferma+Pogaceaua.pdf/5c9eb438-72f0-41c1-9a0f-4d429e659414</t>
  </si>
  <si>
    <t>http://www.anpm.ro/documents/25675/49554970/f2+pleasa.pdf/7b656ec3-7a58-486d-832d-0fbde0868830</t>
  </si>
  <si>
    <t>http://www.anpm.ro/documents/26567/50490657/RAM+VERES+ANUAL+2020.pdf/8d8265e4-20fe-4816-b6b2-4f49d158e3bc</t>
  </si>
  <si>
    <t>http://www.anpm.ro/documents/29689/49556581/RAM+Flomopol+2019+cu+anexe.pdf/5afde482-56ae-4ecd-bded-cc1f57aa3f32?version=1.0</t>
  </si>
  <si>
    <t>http://www.anpm.ro/documents/12671/50452942/SC+ALBATROS+GOLD+SRL+AIM+.pdf/f24d5c0f-85fa-4fb4-a6e2-7ceb952b954b</t>
  </si>
  <si>
    <t>http://www.anpm.ro/documents/12671/50455823/SC+ALBATROS+GOLD+SRL.pdf/9e4fded7-4105-40c3-9549-78657b9ff3e9</t>
  </si>
  <si>
    <t>http://www.anpm.ro/documents/13565/0/RAM+Agro+Development+Ferma+1+Baiculesti-2019-7.pdf/0d967171-b780-4d0a-8dd5-ea01a19e7fbc</t>
  </si>
  <si>
    <t>http://www.anpm.ro/documents/13119/50381974/Raport+anual+de+mediu+SC+SMITHFIELD+ROMANIA+SRL+FERMA+CERMEI+1.pdf/99142cf6-c251-4325-84b8-c8a610148bc1</t>
  </si>
  <si>
    <t>http://www.anpm.ro/documents/16241/48945798/S.C.+RASIN+S.R.L..pdf/be466bb1-2292-4469-9367-67d66cd76d26</t>
  </si>
  <si>
    <t>http://www.anpm.ro/documents/14011/49278222/RAM+2019+Agricola-Ferma+16+Racova.PDF/613ec642-53dd-4e43-85ee-2f0c0d55eabf</t>
  </si>
  <si>
    <t xml:space="preserve">http://www.anpm.ro/documents/14457/34869600/AIM+9++25+09+2018+FATORIE+SRL.pdf/f96775e6-50b0-4e5b-92b2-0cebd0a86433 </t>
  </si>
  <si>
    <t xml:space="preserve">http://www.anpm.ro/documents/15795/2748583/SB+43+2006+rev.+2014+SC+AVICOLA+BRASOV+SA+Pl.+MAGURELE.pdf/271f8c6e-45e8-4f1f-854e-560e3b5dfd1e </t>
  </si>
  <si>
    <t>http://www.anpm.ro/documents/840392/0/AIM+9+-+22.05.2017+SC+Bravinvest+SRL+Ferma+Floresti.pdf/56f8e261-b6a8-4ce2-8fb0-e3214c1fe685</t>
  </si>
  <si>
    <t>http://www.anpm.ro/web/apm-calarasi/autorizatii-integrate-de-mediu/-/asset_publisher/4QOdJBmZiBrd/content/aim-avicola-buzau-ferma-7-cuza-voda?_</t>
  </si>
  <si>
    <t>http://www.anpm.ro/documents/840114/50333524/RAM+2019+lfg.pdf/9fa75090-a6ce-442e-ab12-9d18dfa5be85</t>
  </si>
  <si>
    <t>http://www.anpm.ro/documents/840347/50915999/Raport+anual+de+mediu+-2019-++SC++ALBERT+DISTRIBUTION+%26+LOGISTICS+SRL.pdf/6b39e72a-5879-4546-a3de-bed40e7fd386</t>
  </si>
  <si>
    <t>http://www.anpm.ro/documents/22107/49208700/AIM+RV+SC+Avicola+Smirna+SA.pdf/4dec4e37-2431-4fbf-a6e2-a26f84fe9ba6</t>
  </si>
  <si>
    <t>http://www.anpm.ro/documents/22107/49877703/RAM+2019+Avicola+Smirna.pdf/2bb13a79-9eb1-483d-8b07-5d924711e239</t>
  </si>
  <si>
    <t>http://www.anpm.ro/documents/839616/49387209/avi+top+baby+beef.pdf/3864fbac-72a2-4742-8d09-a7551398ffe6</t>
  </si>
  <si>
    <t>http://www.anpm.ro/documents/25675/46732581/MX-M314N_20200521_142531.pdf/fa62f026-22cf-4d0b-a006-d5809f080ec6</t>
  </si>
  <si>
    <t>http://www.anpm.ro/documents/25675/49554970/f6+brazi.pdf/4ca97c0b-040d-438b-958b-4595edda2741</t>
  </si>
  <si>
    <t>http://www.anpm.ro/documents/26567/50488331/AIM+138+NV+6+din+24.09.2012+BOVAGRO+LAND+SRLd.pdf/1653ce15-eb81-456d-929e-214b63cd8eb3</t>
  </si>
  <si>
    <t>RO.CAED/125AB0011.INSTALLATION</t>
  </si>
  <si>
    <t>Centrul de management integrat al deseurilor Galda de Jos</t>
  </si>
  <si>
    <t>http://www.anpm.ro/documents/12671/43706003/AIM+nr.+AB+1+din+20.03.2019+UAT+Judetul+Alba+-+Consiliul+Jud.+Alba.pdf/3ac518a9-4ecc-449d-affc-058bcf643935</t>
  </si>
  <si>
    <t>RO.CAED/125AB0001.FACILITY</t>
  </si>
  <si>
    <t>http://www.anpm.ro/documents/13565/0/RAM+Haditn+Group+ferma+1+Barla-2019-5.pdf/07f96922-8e0e-46f9-874b-0e1dcd8b090a</t>
  </si>
  <si>
    <t>http://www.anpm.ro/documents/13119/34544401/AIM+ASTRA+RAIL+INDUSTRIES+SA.PDF/11fdb691-40a4-4e5c-85cf-7e5c011d7514</t>
  </si>
  <si>
    <t>http://www.anpm.ro/documents/13119/50381974/Raport+anual+de+mediu+ASTRA+RAIL+INDUSTRIES+SA.PDF/59c473fb-14b6-43da-8cf2-7278cd6bbd87</t>
  </si>
  <si>
    <t>http://www.anpm.ro/documents/16241/48945798/S.C.+MICROSIN+S.R.L..pdf/e48166dd-b1b3-43d8-b238-f7afc2ebc930</t>
  </si>
  <si>
    <t>http://www.anpm.ro/documents/14011/49278222/RAM+2019+Agricola-Ferma+17+Racova.PDF/8dcdea05-1329-4ee1-83f8-a893d1c6c61e</t>
  </si>
  <si>
    <t>http://www.anpm.ro/documents/16755/50833456/AIM+-+SC+PILIS+SRL.pdf/56376d33-6a19-473d-ad80-3ba50aead1a4</t>
  </si>
  <si>
    <t>http://www.anpm.ro/web/apm-calarasi/autorizatii-integrate-de-mediu/-/asset_publisher/4QOdJBmZiBrd/content/aim-sc-pilis-srl?_</t>
  </si>
  <si>
    <t>http://www.anpm.ro/documents/840114/50333524/RAM+Avimar+2019.pdf/e676660d-b751-4c1b-8f07-01aa8bdee274</t>
  </si>
  <si>
    <t>http://www.anpm.ro/documents/840347/50915999/Adresa%2CRAM-2019-Abatorul+Peris.pdf/e670c020-cb94-4618-afb5-f8d7ce433490</t>
  </si>
  <si>
    <t>RO.CAED/125HD0011.INSTALLATION</t>
  </si>
  <si>
    <t>SC CHIMSPORT AUTOMOTIVE SA</t>
  </si>
  <si>
    <t>http://www.anpm.ro/documents/21661/2135868/Autorizatie+integrata+de+mediu+nr.+2+din+23.04.2019.pdf/f940034d-0482-45c1-86d7-7b4e61ed8815</t>
  </si>
  <si>
    <t>RO.CAED/125HD0001.FACILITY</t>
  </si>
  <si>
    <t>http://www.anpm.ro/documents/839616/3487973/09+2018+fermador2.pdf/733e9230-1962-49ae-8269-17cbde81a919</t>
  </si>
  <si>
    <t>http://www.anpm.ro/documents/839616/49387209/fermador+abator+d+epasari+podu.pdf/91d22e12-5dfc-468b-89b6-b6dfe7a9d59b</t>
  </si>
  <si>
    <t>http://www.anpm.ro/documents/24337/50446439/RAM+2019+DIADRAG+SRL.pdf/357f1844-c5c8-4d12-8bc1-40563dfd8d2c</t>
  </si>
  <si>
    <t>http://www.anpm.ro/documents/25675/49554970/F1+blejoi.pdf/c09a796f-698e-4a9d-a58d-08cff92bc695</t>
  </si>
  <si>
    <t>http://www.anpm.ro/documents/26567/50488331/AIM+137+NV+6+din+24.09.2012+CRYPTON+PMV+SRL.pdf/3ed4d0cf-1a42-4111-a902-a8d915c3c101</t>
  </si>
  <si>
    <t>http://apmbc-old.anpm.ro/docfiles/view/96424</t>
  </si>
  <si>
    <t>RO.CAED/126AB0011.INSTALLATION</t>
  </si>
  <si>
    <t>SC TRANSAVIA SA - FERMA NR. 20 SI FERMA NR 21 SANTIMBRU</t>
  </si>
  <si>
    <t>http://www.anpm.ro/documents/12671/43706003/AIM+nr.+AB+3+din+26.07.2019+SC+TRANSAVIA+SA+Fermele+20+si+21.pdf/169c2ba0-7f9c-4e33-9080-af099db06ba2</t>
  </si>
  <si>
    <t>http://www.anpm.ro/documents/12671/50456205/SC+TRANSAVIA+Ferma+20%2C21.pdf/e5a239a2-0c72-4d53-aa4e-f63c60dd2004</t>
  </si>
  <si>
    <t>RO.CAED/126AB0001.FACILITY</t>
  </si>
  <si>
    <t>http://www.anpm.ro/documents/13565/0/RAM+2019+-+SC+HADITON+2002+-+Davidesti-36.pdf/810e1b26-e863-4bca-8a5a-e5c71a718764</t>
  </si>
  <si>
    <t>http://www.anpm.ro/documents/13119/50381974/Raport+anual+de+mediu+CET+HIDROCARBURI+SA.pdf/b1ce4a81-77dc-4162-abcf-87feae0063ac</t>
  </si>
  <si>
    <t>http://www.anpm.ro/documents/16241/48945798/INCDCF+-+ICCF+BUCURESTI.pdf/fc9cf60b-95ac-48ee-a337-b53dbd8057b8</t>
  </si>
  <si>
    <t>http://www.anpm.ro/documents/14011/49278222/RAM+2019+Agricola-Ferma+Garleni.PDF/39e8a036-a7dd-4368-ac87-d887612a2d8e</t>
  </si>
  <si>
    <t>http://www.anpm.ro/documents/14457/40357802/AIM+119+NV6+din+18+02+2011+rev+13+08+2019+MULTIPACK+SRL.PDF/be250c0e-e69d-4b14-8e31-f0ea8113c9ba</t>
  </si>
  <si>
    <t>https://www.multi-pack.ro/</t>
  </si>
  <si>
    <t>http://www.anpm.ro/documents/16687/50447303/RAM+2019-FERMA+GLODEANU+SRL.pdf/e846de67-549e-41a1-9357-9e1ee5e61359</t>
  </si>
  <si>
    <t>http://www.anpm.ro/web/apm-calarasi/autorizatii-integrate-de-mediu/-/asset_publisher/4QOdJBmZiBrd/content/sc-aldis-ap-srl?_</t>
  </si>
  <si>
    <t>http://www.anpm.ro/documents/840114/50333524/ram+Top+Vision.pdf/c3ff9769-e879-4c51-8034-55f168f6fa85</t>
  </si>
  <si>
    <t>http://www.anpm.ro/documents/840347/50915999/RAM+2019+Vitall+Abator.pdf/bafdf1e7-4c14-4bf5-a5d1-3bd5f8e6da32</t>
  </si>
  <si>
    <t>RO.CAED/126HD0011.INSTALLATION</t>
  </si>
  <si>
    <t>SC LANDBRUK SRL - Ferma de porci Turdas</t>
  </si>
  <si>
    <t>http://www.anpm.ro/documents/21661/2135868/AIM+Chimsport+Automotive.pdf/7f057ebf-f7fe-454e-9b13-73f54b872732</t>
  </si>
  <si>
    <t>RO.CAED/126HD0001.FACILITY</t>
  </si>
  <si>
    <t>http://www.anpm.ro/documents/22107/48453574/AIM+Expur.pdf/c3eb9778-fea6-4f1e-9927-753274de417e</t>
  </si>
  <si>
    <t>http://www.anpm.ro/documents/22107/49208700/RAM+2019+EXPUR+SA.rar/3677fe02-3c24-47db-a5c8-08d6551edde0</t>
  </si>
  <si>
    <t>http://www.anpm.ro/documents/839616/49387209/avi+top+razoieni.pdf/5d8e3a23-bbbc-4221-b216-f297066f1a87</t>
  </si>
  <si>
    <t>http://www.anpm.ro/documents/24337/50446439/RAM+2019+BRAVCOD+SRL.pdf/53520193-6c25-43cc-a711-737bb69c853a</t>
  </si>
  <si>
    <t>http://www.anpm.ro/documents/25675/46732581/MX-M314N_20200521_143143.pdf/0b25a354-c224-4a6d-90e6-a182bb8ebfa2</t>
  </si>
  <si>
    <t>http://www.anpm.ro/documents/25675/49554970/f+coc+misl.pdf/0a192957-6a96-47a4-ba77-f21040a87067</t>
  </si>
  <si>
    <t>http://www.anpm.ro/documents/26567/40356919/AIM+SM-2+revizuita.pdf/59483761-e852-4d85-bf01-2784fcd6e306</t>
  </si>
  <si>
    <t>http://www.anpm.ro/documents/26567/50490657/RAM+ZOOTEHNIA+CIG+ANUAL+2019.pdf/7835fa21-40d8-4572-8871-f303a71d651d</t>
  </si>
  <si>
    <t>http://www.anpm.ro/documents/13565/0/RAM+2019+-+AVICARVIL+-Ferma+3+Baiculesti-17.rar/da517f32-214f-4da3-a973-fe99f09007f7</t>
  </si>
  <si>
    <t>http://www.anpm.ro/documents/16241/13784829/StericYcle01.pdf/6fda88b2-c87f-46cf-b4dc-75bffa3ef52a</t>
  </si>
  <si>
    <t>http://www.anpm.ro/documents/14011/49206727/RAM+2019+SC+SUINPROD+ARDEOANI+SRL.pdf/cacd6fd9-f8fd-408d-8aba-2f80cb8c7004</t>
  </si>
  <si>
    <t>http://www.anpm.ro/documents/16687/50447303/RAM+2019-URSUS+BREWERIES+SA.pdf/728ed038-5192-4cec-9650-dc2314b1d03a</t>
  </si>
  <si>
    <t>http://www.anpm.ro/documents/840392/46315406/AIM+19+din18.03.2019-+METALICPLAS+ACTIV.pdf/1adda3f1-5a4e-4d5c-9da2-81d1a0115744</t>
  </si>
  <si>
    <t>http://www.anpm.ro/documents/840392/50086639/Metalicplas+Activ+RAM+2019.pdf/cefe4952-6586-495e-820b-fe59ccb068b9</t>
  </si>
  <si>
    <t>http://www.anpm.ro/documents/16755/50833456/AIM+Agroconstruct+17.04.2014V.pdf/e5986b62-c5d4-4b26-a8e0-341fe198c7bd</t>
  </si>
  <si>
    <t>http://www.anpm.ro/web/apm-calarasi/autorizatii-integrate-de-mediu/-/asset_publisher/4QOdJBmZiBrd/content/aim-agroconstruct-17-04-2014v?_</t>
  </si>
  <si>
    <t>http://www.anpm.ro/documents/840114/50333524/RAM+Crinsuin2019.pdf/e756bf25-c9ea-4f23-9f2d-2f4d06f673bc</t>
  </si>
  <si>
    <t>http://www.anpm.ro/documents/22107/48453574/A.I.M.+ULTEX.pdf/1cedb51c-7f6b-4428-8413-6dc535de9136</t>
  </si>
  <si>
    <t>http://www.anpm.ro/documents/22107/49877703/RAM+2019+Global+Grain.pdf/0aae7c21-7eee-4229-8d9e-96aaf5650804</t>
  </si>
  <si>
    <t>http://www.anpm.ro/documents/25675/46732581/MX-M314N_20200522_083120.pdf/2b76bccd-9ba8-4a90-a23e-3153e37e1623</t>
  </si>
  <si>
    <t>http://www.anpm.ro/documents/25675/49554970/RAM+Vis+Campi.pdf/db6a88e1-0343-4279-947d-b239c48092d0</t>
  </si>
  <si>
    <t>http://www.anpm.ro/documents/26567/50488331/AIM+SM+3+din+04.07.2014+UNIO+SA.pdf/c177587a-b8d4-4873-9d3f-28ed03351820</t>
  </si>
  <si>
    <t>http://www.anpm.ro/documents/29689/34379739/AIM+nr.+3+din+20.07.2018+-+SC+ROMPREST+ENERGY+SRL+-+depozitul+de+deseuri+Rosiesti.PDF/799b67cc-42bf-4d82-bf17-be0870d433ce?version=1.0</t>
  </si>
  <si>
    <t>http://www.anpm.ro/documents/13565/0/RAM+2019_Automobile+DACIA-13.rar/8b902f40-19ec-4fc2-ab36-b549f1c4c4d9</t>
  </si>
  <si>
    <t>http://www.anpm.ro/documents/16241/48945798/S.C.+IRIDEX+GROUP+IMPORT-EXPORT+S.R.L..pdf/038c0024-dfeb-4954-91f7-7f64c03778cf</t>
  </si>
  <si>
    <t>http://www.anpm.ro/documents/14011/49206727/RAM+SUINPROD+Ferma+Ghe.+Doja.pdf/eeae8805-01ce-437d-a0b0-0172111edfce</t>
  </si>
  <si>
    <t>http://www.anpm.ro/documents/14457/40357802/AIM+118+NV6+din+17+02+2011+rev+30+09+2019+SC+HELIOS+SA.PDF/a6b8abc5-a116-4287-b438-f162f35abab3</t>
  </si>
  <si>
    <t>http://www.heliossa.ro/sisteme_calitate.html</t>
  </si>
  <si>
    <t>http://www.anpm.ro/documents/16687/50447303/RAM+2019-SC+AAYLEX+PROD+SA.pdf/daf6bcd8-1578-48dc-a07b-756951228c6a</t>
  </si>
  <si>
    <t>http://www.anpm.ro/web/apm-calarasi/autorizatii-integrate-de-mediu/-/asset_publisher/4QOdJBmZiBrd/content/aim-avicola-buzau-ferma-modelu?_</t>
  </si>
  <si>
    <t>http://www.anpm.ro/documents/840114/50333524/RAM+BELSUINTEST+2019.pdf/8db7a9b7-91b8-4a40-9857-6221ba94e419</t>
  </si>
  <si>
    <t>http://www.anpm.ro/documents/840347/50915999/SOCERAM.pdf/7cfb6807-a87a-44b5-b608-a6214eec2918</t>
  </si>
  <si>
    <t>http://www.anpm.ro/documents/22107/49877703/RAM+2019+Clean+Tech.pdf/d7a473ae-bdb7-4c18-be73-4e7e29e45183</t>
  </si>
  <si>
    <t>http://www.anpm.ro/documents/24337/50446439/RAM+2019+EUROPIGLETS.pdf/b39d1188-3f6a-4200-a6d2-6195e27c9f61</t>
  </si>
  <si>
    <t>http://www.anpm.ro/documents/25675/49554970/RAPORT+ANUAL+DE+MEDIU.pdf/96bef269-c89c-40e5-9c23-7584e3fd2669</t>
  </si>
  <si>
    <t>http://www.anpm.ro/documents/26567/50490657/RAPORT+ANUAL+MEDIU+BICAU_2019.pdf/c6ecd7fa-e05d-42fe-af4b-715a9220712b</t>
  </si>
  <si>
    <t>RO.CAED/128VS0011.INSTALLATION</t>
  </si>
  <si>
    <t>SC MORANDI COM SRL LIPOVAT - FERMA PUI BARZESTI</t>
  </si>
  <si>
    <t>RO.CAED/128VS0001.FACILITY</t>
  </si>
  <si>
    <t>http://www.anpm.ro/documents/13565/0/RAM+2019_Depozitul+deseuri+Davidesti-14.rar/56109849-1361-438b-9dbe-bf03429cb472</t>
  </si>
  <si>
    <t>http://www.anpm.ro/documents/13119/50381974/Raport+anual+de+mediu+SC+INDECO+GRUP+SRL.PDF/0d08644c-47c8-4651-9999-79b4443cbea5</t>
  </si>
  <si>
    <t>http://www.anpm.ro/documents/14011/49278222/RAM+2019+Agricola-Abator.pdf/60eb16b3-b5aa-4be3-a1bb-4e5975a8c554</t>
  </si>
  <si>
    <t xml:space="preserve">http://www.anpm.ro/documents/14457/33471885/AIM+nr+4+BH+02+10+2017+SC+EURO+CARAMISA+SA.pdf/fe8e21ec-ab81-4ccd-b93d-610417ce4af0  </t>
  </si>
  <si>
    <t>http://www.anpm.ro/documents/16687/50447303/RAM+2019-BUNGE+ROMANIA+SRL.pdf/c107a4a7-a1da-42cb-a9db-df22dabd44cc</t>
  </si>
  <si>
    <t>http://www.anpm.ro/documents/840392/50086639/Mac+Farmacons+RAM++2019.pdf/664f09d0-94b6-4f4d-b193-6c70ed6e344a</t>
  </si>
  <si>
    <t>http://www.anpm.ro/web/apm-calarasi/autorizatii-integrate-de-mediu/-/asset_publisher/4QOdJBmZiBrd/content/aim-avicola-buzau-ferma-dragalina?_</t>
  </si>
  <si>
    <t>http://www.anpm.ro/documents/840114/50333524/RAM+AVICOLA+MEDGIDIA.pdf/49c2668d-9051-46af-acfa-43028df9ec77</t>
  </si>
  <si>
    <t>http://www.anpm.ro/documents/840347/50915999/Raport+Nimet2-Targoviste.pdf/f3954b1f-6c43-4def-b36b-8dc45ffd02bd</t>
  </si>
  <si>
    <t>http://apmbc-old.anpm.ro/docfiles/view/96562</t>
  </si>
  <si>
    <t>http://www.anpm.ro/documents/839616/49387209/romwatt+rubber.pdf/1a6dc0ac-4fde-42c7-9b63-60b12fbc1f63</t>
  </si>
  <si>
    <t>http://www.anpm.ro/documents/24337/50446439/RAM+2019+SILVAUR+IMPEX.pdf/db97bcf7-71df-442e-b0a9-c644b6d21df4</t>
  </si>
  <si>
    <t>http://www.anpm.ro/documents/25675/42740695/AIM+Agro.pdf/09695a40-3cfa-4f25-88e9-2d7a5279baa8</t>
  </si>
  <si>
    <t>http://www.anpm.ro/documents/25675/49554970/RAM+AgroDevelopment+2019.pdf/427b5f03-6d81-424a-8d4b-f37ccde71593</t>
  </si>
  <si>
    <t>http://www.anpm.ro/documents/26567/46286985/RAPORT+ANUAL+MEDIU+VETIS+1_2019.pdf/e864f069-38ad-4444-9aab-0af64bfe5049</t>
  </si>
  <si>
    <t>http://www.anpm.ro/documents/13565/0/RAM+2019+-+CERAMUS+SA-19.pdf/ae962b1a-302d-4c4c-947d-4ee49d0dc8c4</t>
  </si>
  <si>
    <t>http://www.anpm.ro/documents/13119/50381974/Raport+anual+de+mediu+SC+SAARMIS+INDUSTRIES+SRL.pdf/237f0d11-8290-4a01-b0d1-e5a222f4ad2a</t>
  </si>
  <si>
    <t xml:space="preserve">http://www.anpm.ro/documents/14457/41112777/AIM+nr.+1-BH+din+19.02.2016+SC+AMA+BIODIESEL+SRL.pdf/6889e68b-3a32-41d9-8e1f-07cab6ba2e21 </t>
  </si>
  <si>
    <t>http://www.anpm.ro/documents/16687/50447303/RAM+2019-WIENERBERGER+SRL-PL+BERCA.pdf/1cae59b4-8f32-4dcf-bf57-b3e3130087b4</t>
  </si>
  <si>
    <t>http://www.anpm.ro/documents/840392/50086639/Gluechim+RAM+2019.pdf/067d2b4b-9143-4876-a46d-c3730613b626</t>
  </si>
  <si>
    <t>http://www.anpm.ro/web/apm-calarasi/autorizatii-integrate-de-mediu/-/asset_publisher/4QOdJBmZiBrd/content/aim-avicola-ciocanesti-ferma-ciocanes-1?_</t>
  </si>
  <si>
    <t>http://www.anpm.ro/documents/840114/50333524/RAM+RODATA.pdf/27ea87b3-d988-434b-9dd0-4fc8ca5aec63</t>
  </si>
  <si>
    <t>http://www.anpm.ro/documents/840347/50915999/RAPORT+ANUAL+DE+MEDIU+2019+marchand.pdf/3ffe6514-3e2f-4054-a1f6-00d152f76a3d</t>
  </si>
  <si>
    <t>http://www.anpm.ro/documents/24337/50446439/RAM+2019+TEREOS+ROMANIA+SA.pdf/016adeb3-e60b-4e51-a6c9-f6accef3c130</t>
  </si>
  <si>
    <t>http://www.anpm.ro/documents/25675/46732581/MX-M314N_20200522_091636.pdf/81574671-d004-4b79-86d0-92426473a114</t>
  </si>
  <si>
    <t>http://www.anpm.ro/documents/25675/49554970/Raport+anual+de+mediu+1B+2019.pdf/e12e176a-919e-4d91-b417-4e7bfe567754</t>
  </si>
  <si>
    <t>http://www.anpm.ro/documents/26567/50488331/AIM+SM12+din+28.03.2017+Sam+Mills+Feed+Vetis4.pdf/ebe531ae-b71a-4846-bd14-4472c44d7f88</t>
  </si>
  <si>
    <t>http://www.anpm.ro/documents/26567/50490657/RAPORT+ANUAL+MEDIU+VETIS+4_2019.pdf/886bbbb2-0bca-4a21-98e5-95d680524176</t>
  </si>
  <si>
    <t>http://www.anpm.ro/documents/13565/0/RAM+2019+-+CAROLI+FOODS-29.pdf/261db530-8e5b-496c-b0de-96d5a48b9708</t>
  </si>
  <si>
    <t>http://www.anpm.ro/documents/13119/50381974/Raport+anual+de+mediu+SC+SMITHFIELD+ROMANIA+SRL+FNC+VINGA.pdf/ad1106aa-798f-416c-aa30-bc2acb695ac3</t>
  </si>
  <si>
    <t>http://www.anpm.ro/documents/14011/49206727/RAM+SC+SUBEX+INDUSTRIES+SA+2019.pdf/8d65ac9a-62e6-4642-ac13-d5fc8c6a88b0</t>
  </si>
  <si>
    <t>http://www.anpm.ro/documents/840392/50086639/Sadachit+RAM+2019.pdf/f7b19dfd-fa55-4692-9011-f968d03d50b2</t>
  </si>
  <si>
    <t>http://www.anpm.ro/web/apm-calarasi/autorizatii-integrate-de-mediu/-/asset_publisher/4QOdJBmZiBrd/content/aim-sc-mixalim-impex-srl-frumusani?_</t>
  </si>
  <si>
    <t>http://www.anpm.ro/documents/839616/49387209/ITAL+-+RAM+2019_cu+anexe.pdf/ef547960-742e-4daf-be6a-22b01ef21d35</t>
  </si>
  <si>
    <t>http://www.anpm.ro/documents/24337/50446439/RAM+2019+HEINEKEN+ROMANIA+SA.pdf/e1deaba9-15c3-44d8-bfc2-b878c2b3ff07</t>
  </si>
  <si>
    <t>http://www.anpm.ro/documents/25675/46732581/MX-M314N_20200522_092401.pdf/07b3aa60-6854-419e-9a3a-a631711ad6fc</t>
  </si>
  <si>
    <t>http://www.anpm.ro/documents/25675/49554970/Raport+anual+de+mediu+1A+2019.pdf/c38820e2-320a-42af-93b0-88e3cd057c4f</t>
  </si>
  <si>
    <t>http://www.anpm.ro/documents/26567/50490657/RAPORT+ANUAL+MEDIU+ODOREU_2019.pdf/5f3042b7-f319-4953-82a6-5ef473ab94c5</t>
  </si>
  <si>
    <t>http://www.anpm.ro/documents/13565/0/RAM+Agro+Development+statia+de+incubatie-2019-6.pdf/0f615a2a-a70e-42bc-a05b-b13e0fa60093</t>
  </si>
  <si>
    <t>http://www.anpm.ro/documents/13119/50381974/Raport+anual+de+mediu+CAI+OLARI+SRL.pdf/09b9862d-8a26-4383-8f79-b1d77974829d</t>
  </si>
  <si>
    <t>http://www.anpm.ro/documents/14011/49206727/RAM+2019+AROMA+RISE.pdf/7eff0b4e-4ebf-4a57-91aa-4baa739495d8</t>
  </si>
  <si>
    <t>http://www.anpm.ro/documents/14457/40357807/AIM+1BH+din+10+11+2014+rev+23+04+2019+ALSAL+PROD.pdf/ff51dc02-b8c3-45b8-b83d-819b64569cf8</t>
  </si>
  <si>
    <t xml:space="preserve">http://www.anpm.ro/documents/15795/41111541/AIM+BV+2++28.08.2017+SC+VERBA+TRANS+SRL.pdf/b388e04f-d630-4c1b-97f3-b6b6373ae857 </t>
  </si>
  <si>
    <t>http://www.anpm.ro/documents/840392/50086639/Pehart+Tec+Tissue+RAM+2019.pdf/70fe24bb-370e-4da5-ac45-68e6aa44b9d8</t>
  </si>
  <si>
    <t>http://www.anpm.ro/web/apm-calarasi/autorizatii-integrate-de-mediu/-/asset_publisher/4QOdJBmZiBrd/content/aim-avicola-buzau-ferma-3-buciumeni?_</t>
  </si>
  <si>
    <t>http://www.anpm.ro/documents/840114/50333524/RAM+PREFAB.pdf/9d6aa344-a70c-490c-8d02-83d3201c87d4</t>
  </si>
  <si>
    <t>http://www.anpm.ro/documents/839616/49387209/raport+mediu+2019+VANBET+F+Pui+Victoria.pdf/340f56f5-abda-4f91-9f2b-8cefd19ae794</t>
  </si>
  <si>
    <t>http://www.anpm.ro/documents/25675/45618387/AIM+Bergenbier.pdf/ecbd2763-0ebd-4b1b-8416-ca46b2739647</t>
  </si>
  <si>
    <t>http://www.anpm.ro/documents/25675/49554970/200527195618.pdf/c508e5ca-efe3-4467-8322-4a70d70ec09f</t>
  </si>
  <si>
    <t>http://www.anpm.ro/documents/26567/50488331/AIM+SM+1+din+26.11.2012+GALINA+PRODCOM+SRLd.pdf/4818c15d-bf93-4f23-8b05-599f88c515ac</t>
  </si>
  <si>
    <t>http://www.anpm.ro/documents/26567/50490657/RAM+GALINA+SANISLAU+2019.pdf/ede40530-35b7-4b0b-b82b-260d4f773a55</t>
  </si>
  <si>
    <t>http://www.anpm.ro/documents/13565/0/RAM+Agro+Development+Ferma+nr.6-9.pdf/18849847-5d8a-4366-82f5-1d57b5c578b6</t>
  </si>
  <si>
    <t>http://www.anpm.ro/documents/13119/50381974/RAPORT+ANUAL+DE+MEDIU+TRANSCIM_2019..PDF/4f60cdc5-fa12-4227-b30c-dce2364425c9</t>
  </si>
  <si>
    <t xml:space="preserve">http://www.anpm.ro/documents/14457/41112777/AIM+nr.+3-BH+din+29.02.2016+SC+OMV+PETROM+SA.pdf/ec9d52d0-8f52-4797-9684-1060336e82c8 </t>
  </si>
  <si>
    <t>https://www.omvpetrom.com/en/environmental-reports</t>
  </si>
  <si>
    <t>http://www.anpm.ro/documents/840392/50086639/Pehart+Tec+Grup+SA+RAM+2019.pdf/67f165c6-38d5-475c-ae17-2562aa083068</t>
  </si>
  <si>
    <t>http://www.anpm.ro/documents/16755/50830041/SC+Avicola+Calarasi+SA-Fermele+5+si+6.pdf/1c381df7-52b9-4a8b-b805-670c15d12a5b</t>
  </si>
  <si>
    <t>http://www.anpm.ro/web/apm-calarasi/autorizatii-integrate-de-mediu/-/asset_publisher/4QOdJBmZiBrd/content/sc-avicola-calarasi-sa-fermele-5-si-6?_</t>
  </si>
  <si>
    <t>http://www.anpm.ro/documents/839616/49387209/Ferma+9+-+raport+anual+de+mediu+2019.pdf/a7d4fba6-fc56-477f-8270-8eb893e2313d</t>
  </si>
  <si>
    <t>http://www.anpm.ro/documents/25675/46732581/MX-M314N_20200522_092912.pdf/498d0a7a-c1a9-4f4d-9656-2666192bd404</t>
  </si>
  <si>
    <t>http://www.anpm.ro/documents/25675/49554970/ARTEMA+PLAST-Raport+mediu+2019.pdf/f0e02084-600c-4210-ac72-551d7f9a5acf</t>
  </si>
  <si>
    <t>http://www.anpm.ro/documents/26567/40356919/AIM+19+revizuita.pdf/ad67d1d3-79fb-4ac3-97d3-b0ea52423c0d</t>
  </si>
  <si>
    <t>http://www.anpm.ro/documents/26567/50490657/scan+_+raport+anual+mediu+20192.pdf/449d51d6-a252-4ad2-97f7-100f23674191</t>
  </si>
  <si>
    <t>http://www.anpm.ro/documents/14011/49206727/RAM+2019+Pambac.pdf/31091e18-ecfa-4803-9c99-52d2af18d921</t>
  </si>
  <si>
    <t xml:space="preserve">http://www.anpm.ro/documents/14457/34869600/AIM++8++din+23+07+2018+EUROPEAN+FOOD.pdf/acea6cbe-3603-4e3e-b3fe-1837b28b7581 </t>
  </si>
  <si>
    <t>https://europeanfood.ro/pdf/Raport-anual-mediu-2019.pdf</t>
  </si>
  <si>
    <t>http://www.anpm.ro/web/apm-calarasi/autorizatii-integrate-de-mediu/-/asset_publisher/4QOdJBmZiBrd/content/aim-avicola-dragos-voda-ferma-1?_</t>
  </si>
  <si>
    <t>http://www.anpm.ro/documents/839616/3487973/AIM+Ferma+7-8+2+.pdf/461fc64a-395b-4d98-a75b-cdbf486f2d3e</t>
  </si>
  <si>
    <t>http://www.anpm.ro/documents/839616/49387209/Ferma+7-8+-+raport+anual+de+mediu+2019.pdf/b6b83149-06fe-488a-9fb5-71e18077d196</t>
  </si>
  <si>
    <t>http://www.anpm.ro/documents/24337/50446439/RAM+2019+SCHUSTER+ECOSAL.pdf/e25266ed-75d6-449f-86ff-93c0419c9bbf</t>
  </si>
  <si>
    <t>http://www.anpm.ro/documents/25675/46732581/MX-M314N_20200522_094411.pdf/169dd2fd-6c1b-466d-99f5-04470581e50d</t>
  </si>
  <si>
    <t>http://www.anpm.ro/documents/25675/49554970/RAM+Linde+H2+Brazi+2019.pdf/cf6d836c-f8d5-4a73-b3c8-f0227cfa7850</t>
  </si>
  <si>
    <t>http://www.anpm.ro/documents/26567/50490657/RAM+FIRST+BIOGAZ+ANUL+2019.pdf/db822eda-ee27-4b2e-92a8-2e28c7318a21</t>
  </si>
  <si>
    <t>http://www.anpm.ro/documents/13565/0/RAM+2019+AGA+Crys.pdf/4e9528a8-e491-407e-adbd-7901ceb6be60</t>
  </si>
  <si>
    <t>http://www.anpm.ro/documents/14011/49874441/Raport+anual+FNC+AGRICOLA.pdf/3915c946-2da2-4410-a45c-f4dce2ac6e89</t>
  </si>
  <si>
    <t>http://www.anpm.ro/documents/14457/40357807/AIM+5-BH+din+18+08+2016+rev+10+10+2019+SC+CEREAL+CONSTANTIN+SRL.PDF/bdd9aa57-6075-4b5c-8a69-283b07154875</t>
  </si>
  <si>
    <t>http://www.anpm.ro/documents/840392/50086639/Green+Weee+RAM+2019.pdf/00f7e573-4216-4f92-b3eb-d88ee571c61a</t>
  </si>
  <si>
    <t>http://www.anpm.ro/web/apm-calarasi/autorizatii-integrate-de-mediu/-/asset_publisher/4QOdJBmZiBrd/content/aim-avicola-dragos-voda-ferma-2?_</t>
  </si>
  <si>
    <t>RO.CAED/135IS0011.INSTALLATION</t>
  </si>
  <si>
    <t>SC SUINPROD SA - Ferma de ingrasare suine Targu Frumos</t>
  </si>
  <si>
    <t>http://www.anpm.ro/documents/839616/3487973/AIM+Suinprod.pdf/9569ffa7-6492-47f8-9a39-035faa5ad810</t>
  </si>
  <si>
    <t>http://www.anpm.ro/documents/839616/49387209/SC+SUINPROD+SA+-Ferma+de+ingrasare+Targu+Frumos.pdf/155c76c3-2f14-4605-a542-f2a69b28936e</t>
  </si>
  <si>
    <t>RO.CAED/135IS0001.FACILITY</t>
  </si>
  <si>
    <t>http://www.anpm.ro/documents/24337/50446439/RAM+2019+ROMGAZ+SA+SUC+Tg+Mures++Depozitul+de+deseuri+specifice+Ogra.pdf/ed76a91a-4e80-40d2-90b3-3d75f99a9389</t>
  </si>
  <si>
    <t>http://www.anpm.ro/documents/13565/0/RAM+Oua+de+tara-2019-10.pdf/523dbd0d-e661-4b27-ba27-76d0e4a38322</t>
  </si>
  <si>
    <t>RO.CAED/136BC0011.INSTALLATION</t>
  </si>
  <si>
    <t>SC ROMCHIM PROIECT SA</t>
  </si>
  <si>
    <t>http://www.anpm.ro/documents/14011/49206727/AIM+ROMCHIM+PROTECT.pdf/9af3527e-50a6-4c0c-9d49-a3bec24cf128</t>
  </si>
  <si>
    <t>http://www.anpm.ro/documents/14011/49380065/RAM+-+ROMCHIM+PROTECT.pdf/6aa83183-9bf8-49a8-b7a1-8b18297567aa</t>
  </si>
  <si>
    <t>RO.CAED/136BC0001.FACILITY</t>
  </si>
  <si>
    <t xml:space="preserve">http://www.anpm.ro/documents/14457/33471885/AIM+nr+3+BH+din+26+06+2017+SC+ENERGY+AGROCOMERT+SRL.pdf/e317f4df-05ca-4e58-968d-b1da0be9a58e </t>
  </si>
  <si>
    <t>http://www.anpm.ro/documents/16687/50447303/RAM+2019-GREENWEEE+SA.pdf/09dcb9eb-abf5-433a-ae3a-1771f145c777</t>
  </si>
  <si>
    <t>RO.CAED/136CJ0011.INSTALLATION</t>
  </si>
  <si>
    <t>http://www.anpm.ro/documents/840392/41108165/AIM+18-21.02.2019+PUIUL+REGAL+BOGATA.pdf/e9c68696-d0d1-433e-8882-dd3d232a6e8b</t>
  </si>
  <si>
    <t>http://www.anpm.ro/documents/840392/50086639/Puiul+Regal+RAM+2019.pdf/9c9f743f-547c-4ce2-a121-b5a404af1e23</t>
  </si>
  <si>
    <t>RO.CAED/136CJ0001.FACILITY</t>
  </si>
  <si>
    <t>http://www.anpm.ro/documents/24337/50446439/RAM+2019+OPREA+AVICOM+ferma+Jabenita.pdf/f0134d0c-9da3-457a-bfde-7b384ea4e166</t>
  </si>
  <si>
    <t>RO.CAED/136SM0011.INSTALLATION</t>
  </si>
  <si>
    <t>SC GOTEC ROM SRL</t>
  </si>
  <si>
    <t>http://www.anpm.ro/documents/26567/41601456/autorizatie+integrata+21.pdf/6e698428-6332-43de-a3db-626a9db5eaab</t>
  </si>
  <si>
    <t>RO.CAED/136SM0001.FACILITY</t>
  </si>
  <si>
    <t>http://www.anpm.ro/documents/13565/0/RAM+MARTUR+2019-39.pdf/c1556360-d113-4c6e-8ea7-5451be582bdb</t>
  </si>
  <si>
    <t>RO.CAED/137BC0011.INSTALLATION</t>
  </si>
  <si>
    <t>SC AGRICOLA INTERNATIONAL SA - FERMA 20</t>
  </si>
  <si>
    <t>http://www.anpm.ro/documents/14011/42057978/AIM+Ferma+20+Brad.pdf/b89d7d39-0ffe-4505-ba2e-ac4fb2bc5f85</t>
  </si>
  <si>
    <t>http://www.anpm.ro/documents/14011/49278222/RAM+2019+Agricola-Ferma+20+Brad.PDF/1c2f97e6-ca21-400b-b436-c3ae0abbbfcb</t>
  </si>
  <si>
    <t>RO.CAED/137BC0001.FACILITY</t>
  </si>
  <si>
    <t xml:space="preserve">http://www.anpm.ro/documents/14457/33471885/AIM+2+BH+din+06+06+2017+OMV+PETROM++SUPLACU+DE+BARCAU.pdf/39f8681c-6e5a-4e9e-915f-49dfa15c755b  </t>
  </si>
  <si>
    <t>http://www.anpm.ro/documents/16687/50447303/RAM+2019-FATROM+ADITIVI+FURAJERI+SRL-FERMA+DE+PORCI+FATROM+4.pdf/b7aea421-fac7-49d5-a94f-0c8b45ad7daf</t>
  </si>
  <si>
    <t>http://www.anpm.ro/documents/16755/41495286/AIM+nr.+227-02.04.2012+rev.+19.03.2019-SC+PRIOEXTRACTIE+-Lehliu+GARA.PDF/077d53bd-bf69-4bc5-8919-d6e377de4cc3</t>
  </si>
  <si>
    <t>http://www.anpm.ro/web/apm-calarasi/autorizatii-integrate-de-mediu/-/asset_publisher/4QOdJBmZiBrd/content/prio-extractie-srl-lehliu-gara?_</t>
  </si>
  <si>
    <t>http://www.anpm.ro/documents/24337/50446439/RAM+2019+RO+ECOLOGIC+RECYCLING+SRL.pdf/1223c63a-26c1-4cf5-8dd4-e03cf31a1ffd</t>
  </si>
  <si>
    <t>http://www.anpm.ro/documents/25675/46732581/AIM+KLT.pdf/c54c28ff-b43f-4552-bda1-29b268f9d204</t>
  </si>
  <si>
    <t>http://www.anpm.ro/documents/25675/49554970/KLT+-RAM+2019.pdf/2c070de0-7dcb-4d0c-b662-58435c3ab938</t>
  </si>
  <si>
    <t>http://www.anpm.ro/documents/13565/0/RAM+2019+-+SC+GALVAN+PRODMET-25.PDF/b0a28772-e390-44f3-b1c1-8450324dbb3d</t>
  </si>
  <si>
    <t xml:space="preserve">http://www.anpm.ro/documents/15795/2748583/BV+1+2015+SC+LANBRUK+SRL.pdf/39ae98c6-4f24-4751-95d4-d595cdd7d81c </t>
  </si>
  <si>
    <t>http://www.anpm.ro/documents/16755/47154091/AIM+nr.1+din+06.01.2020+Maria+Trading.PDF/533e8d71-ecb4-4827-afcd-e2601ef0bd69</t>
  </si>
  <si>
    <t>http://www.anpm.ro/web/apm-calarasi/autorizatii-integrate-de-mediu/-/asset_publisher/4QOdJBmZiBrd/content/sc-maria-trading-srl?_</t>
  </si>
  <si>
    <t>http://www.anpm.ro/documents/840114/50333524/RAM+2019TRACON.pdf/3282a03b-d103-4254-8e14-37035262c1a2</t>
  </si>
  <si>
    <t>http://www.anpm.ro/documents/25675/46732581/MX-M314N_20200522_094013.pdf/d07b82c3-d011-4396-af50-bbf1b518f9e9</t>
  </si>
  <si>
    <t>http://www.anpm.ro/documents/25675/49554970/RAPORT+ANULA+MEDIU+DYTIV+2019.pdf/ce4ae22e-46ed-4f4c-b32d-9a803def576d</t>
  </si>
  <si>
    <t>http://www.anpm.ro/documents/13565/0/RAM+2019+-+PIROUX+INDUSTRIE+ROMANIA+SRL+-+TITESTI-31.pdf/0aed292d-5b4f-4177-99a1-0d84d526b918</t>
  </si>
  <si>
    <t>RO.CAED/139BH0011.INSTALLATION</t>
  </si>
  <si>
    <t>SC VERNICOLOR SRL-Punct de lucru Palota</t>
  </si>
  <si>
    <t>http://www.anpm.ro/documents/14457/40357802/AIM+1+BH+din+11+02+2019+VERNICOLOR.pdf/0ba5439e-e30d-48f9-bce0-a899a6611361</t>
  </si>
  <si>
    <t>RO.CAED/139BH0001.FACILITY</t>
  </si>
  <si>
    <t>RO.CAED/139BZ0011.INSTALLATION</t>
  </si>
  <si>
    <t>SC SOUFFLET MALT ROMANIA SA</t>
  </si>
  <si>
    <t>http://www.anpm.ro/documents/16687/42403567/AIM+4+-+2019+-+SC+SOUFFLET+MALT+ROMANIA+SA+BUZAU.pdf/3251037c-e6ff-4335-b2c3-0cae5ba899e5</t>
  </si>
  <si>
    <t>RO.CAED/139BZ0001.FACILITY</t>
  </si>
  <si>
    <t>http://www.anpm.ro/documents/840114/50333524/EPRTR+IRIDEX+PORT+.pdf/1f94e238-4882-4813-a036-bbf03d0d9f70</t>
  </si>
  <si>
    <t>http://www.anpm.ro/documents/25675/46732581/MX-M314N_20200522_081845.pdf/8877fbbc-6f05-4fa0-b66e-5df17572db92</t>
  </si>
  <si>
    <t>http://www.anpm.ro/documents/25675/49554970/CSPER+RAM+2019.pdf/6cb8d1c5-cfb3-4ab3-a971-78b1002d2ed2</t>
  </si>
  <si>
    <t>RO.CAED/140AG0011.INSTALLATION</t>
  </si>
  <si>
    <t>SC MEBANT PERLA SRL</t>
  </si>
  <si>
    <t>http://www.anpm.ro/documents/13565/0/AIM+2+din+12.04.2019+SC+Mebant+Perla+.rar/01e04ba3-d1e0-4158-93d2-b97fcdbfb810</t>
  </si>
  <si>
    <t>http://www.anpm.ro/documents/13565/0/RAM+2019+-+MEBANT+PERLA-38.pdf/2490b38a-4e10-42a8-a9d5-89dbc4fcdbb8</t>
  </si>
  <si>
    <t>RO.CAED/140AG0001.FACILITY</t>
  </si>
  <si>
    <t xml:space="preserve">http://www.anpm.ro/documents/15795/2748583/SB+125+2011+SC+ROMAD+SRL.pdf/17201f63-3cad-4e54-acca-26f0e91916de </t>
  </si>
  <si>
    <t>RO.CAED/140BZ0011.INSTALLATION</t>
  </si>
  <si>
    <t>SC AVICOLA BUZAU SA - Ferma crestere pui carne Boldu</t>
  </si>
  <si>
    <t>http://www.anpm.ro/documents/16687/42403567/AIM+1+-+2019+-+SC+FATROM+ADITIVI+FURAJERI+SRL_Ferma+5.pdf/8f8617ba-5e61-4877-bf9e-ed6215398949</t>
  </si>
  <si>
    <t>http://www.anpm.ro/documents/16687/50447303/RAM+2019-FATROM+ADITIVI+FURAJERI+SRL-FERMA+DE+PORCI+FATROM+5.pdf/09f794e9-10f8-446c-b62c-49998491b629</t>
  </si>
  <si>
    <t>RO.CAED/140BZ0001.FACILITY</t>
  </si>
  <si>
    <t>http://www.anpm.ro/documents/16755/50830041/SC+Interlrom+SA+-Oltenita.pdf/d70496d2-3254-4ccf-a37e-823e4f95e654</t>
  </si>
  <si>
    <t>RO.CAED/140MS0011.INSTALLATION</t>
  </si>
  <si>
    <t>SC VITAFOAM ROMANIA SRL</t>
  </si>
  <si>
    <t>http://www.anpm.ro/documents/24337/40652348/AIM+nr.+MS+2+din+26.09.2019_VITAFOAM+ROMANIA+-+f-ca+de+spume+poliuretanice.pdf/69f67f72-1e19-493f-a3d9-cafc16c0ee26</t>
  </si>
  <si>
    <t>RO.CAED/140MS0001.FACILITY</t>
  </si>
  <si>
    <t>http://www.anpm.ro/documents/25675/42740695/AIM+Vitalia+rev+rev.pdf/45ce72bb-1907-47ed-8812-9d992debcb0c</t>
  </si>
  <si>
    <t>http://www.anpm.ro/documents/25675/49554970/RAM+2020+pdf.pdf/52535873-3bf4-482e-8832-2ba571ef4fb7</t>
  </si>
  <si>
    <t>RO.CAED/141AG0011.INSTALLATION</t>
  </si>
  <si>
    <t>SC ADIENT AUTOMOTIVE ROMANIA SRL BRADU Suc. Poiana Lacului</t>
  </si>
  <si>
    <t>http://www.anpm.ro/documents/13565/0/AIM+3-07.05.2019-ADIENT+Poiana+Lacului.pdf/7e4625c5-0da3-4acd-938b-8cd82c5831b1</t>
  </si>
  <si>
    <t>http://www.anpm.ro/documents/13565/0/RAM+2019-Adient+AUTOMOTIVE-33.pdf/f8c32615-bb12-40d6-a003-34dc16dfed37</t>
  </si>
  <si>
    <t>RO.CAED/141AG0001.FACILITY</t>
  </si>
  <si>
    <t>RO.CAED/141BZ0011.INSTALLATION</t>
  </si>
  <si>
    <t>SC FATROM ADITIVI FURAJERI SRL - Ferma reproductie Fatrom 5</t>
  </si>
  <si>
    <t>http://www.anpm.ro/documents/16687/42403567/AIM+3+-+2019+-+SC+AVICOLA+BUZAU+SA+Ferma+Boldu.pdf/65e95b14-1fce-4bc8-a60d-f213de328835</t>
  </si>
  <si>
    <t>RO.CAED/141BZ0001.FACILITY</t>
  </si>
  <si>
    <t>http://www.anpm.ro/web/apm-calarasi/autorizatii-integrate-de-mediu/-/asset_publisher/4QOdJBmZiBrd/content/aim-nr-19-kemcristal-srl?_</t>
  </si>
  <si>
    <t>RO.CAED/141MS0011.INSTALLATION</t>
  </si>
  <si>
    <t>SC UBM FEED ROMANIA SRL</t>
  </si>
  <si>
    <t>http://www.anpm.ro/documents/24337/40652348/AIM+nr.+MS+3+din+29.11.2019_UBM+FEED+Romania+-+f-ca+hrana+animale.pdf/eb4ed282-3a6a-4311-8005-f6ff466731c8</t>
  </si>
  <si>
    <t>http://www.anpm.ro/documents/24337/50446439/RAM+2019+UBM+FEED+ROMANIA.pdf/ea845ee4-574c-4309-a31c-0129cd912056</t>
  </si>
  <si>
    <t>RO.CAED/141MS0001.FACILITY</t>
  </si>
  <si>
    <t>http://www.anpm.ro/documents/25675/49554970/doc02052220200331155943.pdf/d3186d9f-1a96-4806-be63-7ef9e98a5f8e</t>
  </si>
  <si>
    <t>RO.CAED/142AG0011.INSTALLATION</t>
  </si>
  <si>
    <t>SC SUBANSAMBLE AUTO SA</t>
  </si>
  <si>
    <t>http://www.anpm.ro/documents/13565/0/AIM+SUBANSAMBLE+AUTO.pdf/61e3ab86-abf9-42d0-8390-8176645fd978</t>
  </si>
  <si>
    <t>http://www.anpm.ro/documents/13565/0/RAM+2019+-+SUBANSAMBLE+AUTO+SA-22.pdf/e1fbebdc-76da-41c6-97a3-0b29f8bb45ac</t>
  </si>
  <si>
    <t>RO.CAED/142AG0001.FACILITY</t>
  </si>
  <si>
    <t>http://www.anpm.ro/documents/16755/50830041/SC+Air+Liquide+Romania+SRL-Calarasi.pdf/4a8ec682-5c9c-4860-b8ef-cd5ce7231233</t>
  </si>
  <si>
    <t>http://www.anpm.ro/web/apm-calarasi/autorizatii-integrate-de-mediu/-/asset_publisher/4QOdJBmZiBrd/content/sc-air-liquide-romania-srl-calarasi?_</t>
  </si>
  <si>
    <t>http://www.anpm.ro/documents/840114/50333524/ram+2019+fpd.pdf/e421b3cb-66e0-480a-94be-66ae2ca41a1a</t>
  </si>
  <si>
    <t>RO.CAED/142MS0011.INSTALLATION</t>
  </si>
  <si>
    <t>SC LINIA ZETTA SRL</t>
  </si>
  <si>
    <t>http://www.anpm.ro/documents/24337/40652348/AIM+nr.+MS+4+din+31.12.2019_LINIA+ZETTA+-+f-ca+mat+plastice.pdf/23139c10-392b-4f1a-9826-01e62e363258</t>
  </si>
  <si>
    <t>RO.CAED/142MS0001.FACILITY</t>
  </si>
  <si>
    <t>http://www.anpm.ro/documents/25675/46732581/MX-M314N_20200521_143854.pdf/76adbc1e-6d87-4c54-abb2-13374cb48dab</t>
  </si>
  <si>
    <t>http://www.anpm.ro/documents/25675/49554970/Agrisol+Boldesti.pdf/9a0d3cc8-abd9-481e-8e4c-bc25d9c9044b</t>
  </si>
  <si>
    <t>RO.CAED/143AG0011.INSTALLATION</t>
  </si>
  <si>
    <t>YILDIZ ENTEGRE ROMANIA SA</t>
  </si>
  <si>
    <t>http://www.anpm.ro/documents/13565/0/AIM+NR.1+SC+YILDIZ+ENTEGRE+ROMANIA+SA.pdf/ffa1d205-91fd-41ad-9545-067dc8112498</t>
  </si>
  <si>
    <t>http://www.anpm.ro/documents/13565/0/RAM+2019+-+YILDIZ+ENTEGRE-15.rar/465d6d21-4e1e-46b9-8519-9211631fbd01</t>
  </si>
  <si>
    <t>RO.CAED/143AG0001.FACILITY</t>
  </si>
  <si>
    <t>http://www.anpm.ro/web/apm-calarasi/autorizatii-integrate-de-mediu/-/asset_publisher/4QOdJBmZiBrd/content/aim-sc-aldis-srl-calarasi?_</t>
  </si>
  <si>
    <t>http://www.anpm.ro/documents/840114/50333524/ram+GREENTECH+2019.PDF/9c3fbb25-0b0d-43d3-bf72-0e3951647c39</t>
  </si>
  <si>
    <t>http://www.anpm.ro/documents/25675/45618387/AIM+Recunostinta.pdf/8e02b757-1c48-4533-91f0-d5c5eff4256b</t>
  </si>
  <si>
    <t>http://www.anpm.ro/documents/25675/49554970/Raportul+anual+de+mediu+2019+RECUNOSTINTA+PRODCOM+SRL.pdf/4e64fdcf-ab4c-43df-8e04-0141f92a2155</t>
  </si>
  <si>
    <t>http://www.anpm.ro/documents/16755/50830041/SC+G%26N+Nuci+Avirom+SRL.pdf/489ad27a-cb11-4ea0-a812-1b0505b5d290</t>
  </si>
  <si>
    <t>http://www.anpm.ro/web/apm-calarasi/autorizatii-integrate-de-mediu/-/asset_publisher/4QOdJBmZiBrd/content/sc-g-n-nuci-avirom-srl?_</t>
  </si>
  <si>
    <t>http://www.anpm.ro/documents/25675/46732581/MX-M314N_20200522_082256.pdf/94ce78f7-6440-433a-873a-a02df89ad9f0</t>
  </si>
  <si>
    <t>http://www.anpm.ro/documents/25675/50164913/scan0002.pdf/962342a0-7aa3-48ce-b66c-75cb93af5f77</t>
  </si>
  <si>
    <t xml:space="preserve">http://www.anpm.ro/documents/15795/41111541/AIM+SB+124+22.08.2011+rev.+22.11.+2017+-FABRICA+DE+LAPTE.pdf/9f188b34-4e8f-4eec-ac4b-4ae581602a50 </t>
  </si>
  <si>
    <t>http://www.anpm.ro/web/apm-calarasi/autorizatii-integrate-de-mediu/-/asset_publisher/4QOdJBmZiBrd/content/aim-avicola-buzau-f2-cuza-voda?_</t>
  </si>
  <si>
    <t>RO.CAED/145CT0011.INSTALLATION</t>
  </si>
  <si>
    <t>SC ECO  CONCEPT EXPERT SRL</t>
  </si>
  <si>
    <t>http://www.anpm.ro/documents/840114/50333524/RAM+2019+ECO+CONCEPT.PDF/08be44e4-cbc1-4cbd-92be-8395124070d0</t>
  </si>
  <si>
    <t>RO.CAED/145CT0001.FACILITY</t>
  </si>
  <si>
    <t>http://www.anpm.ro/documents/25675/49554970/RAM+2019+Recologica+Waste+Solutions.pdf/2c502c10-0d2a-461e-b8b3-bacf82615339</t>
  </si>
  <si>
    <t xml:space="preserve">http://www.anpm.ro/documents/15795/2748583/SB+103+2009+SC+EDS+ROMANIA+SRL+Pl.+Ghimbav.pdf/71d45c1b-8398-4cfc-800c-56111d361ffd </t>
  </si>
  <si>
    <t>http://www.anpm.ro/documents/16755/50833456/4-2017+AIM+SC+PROD+CARN+ILIUTA+SRL.pdf/647bf291-9392-4aa1-a814-8f883208d766</t>
  </si>
  <si>
    <t>RO.CAED/146CT0011.INSTALLATION</t>
  </si>
  <si>
    <t>SC HEINEKEN ROMANIA SA</t>
  </si>
  <si>
    <t>RO.CAED/146CT0001.FACILITY</t>
  </si>
  <si>
    <t>http://www.anpm.ro/documents/16755/50833456/1-2017+revizuita+in+17.11.2017+Iridex+Group+Import+Export+-+CIMD+Ciocanesti.PDF/bb858909-0421-417c-8d2e-04359622df93</t>
  </si>
  <si>
    <t>http://www.anpm.ro/web/apm-calarasi/autorizatii-integrate-de-mediu/-/asset_publisher/4QOdJBmZiBrd/content/1-2017-revizuita-in-17-11-2017-iridex-group-import-export-cimd-ciocanesti?_</t>
  </si>
  <si>
    <t>http://www.anpm.ro/documents/25675/34401837/AIM+SC+Mer+Invest.pdf/feb78543-2dc6-4a8b-9ba3-de0316ec8937</t>
  </si>
  <si>
    <t>http://www.anpm.ro/documents/25675/49554970/RAM+Mer+Invest+2019.pdf/b8a4fa68-44e2-4cba-83f2-25362fc52236</t>
  </si>
  <si>
    <t xml:space="preserve">http://www.anpm.ro/documents/15795/34670739/AIM+BV1+02.03.2017+SC+AUTOLIV+ROMANIA+SRL.pdf/e811b0ff-1c6f-4165-8ee4-6f2d2ffcb9c7 </t>
  </si>
  <si>
    <t>RO.CAED/148CL0011.INSTALLATION</t>
  </si>
  <si>
    <t>SC AGROUNIVERSAL ULMENI SRL</t>
  </si>
  <si>
    <t>http://www.anpm.ro/documents/16755/40987348/AIM+NR.+2+AGROUNIVERSAL+ULMENI.PDF/87626a8c-fd23-41c9-9f84-438f67c1b6e2</t>
  </si>
  <si>
    <t>RO.CAED/148CL0001.FACILITY</t>
  </si>
  <si>
    <t xml:space="preserve">http://www.anpm.ro/documents/15795/2748583/SB+115+2010+SC+ROLEM.pdf/bbff58a7-3197-4255-bf03-60fb590553a6 </t>
  </si>
  <si>
    <t>RO.CAED/149CL0011.INSTALLATION</t>
  </si>
  <si>
    <t>SC EUROAVI SRL</t>
  </si>
  <si>
    <t>http://www.anpm.ro/documents/16755/40701304/AIM+EUROAVI.PDF/bc1e859e-4ac8-4770-b87e-93e06e3a692e</t>
  </si>
  <si>
    <t>RO.CAED/149CL0001.FACILITY</t>
  </si>
  <si>
    <t>http://www.anpm.ro/documents/25675/49554970/RAM+AFR+2019.pdf/579df1b5-8361-4753-99bd-a3a43938cf06</t>
  </si>
  <si>
    <t>RO.CAED/150CL0011.INSTALLATION</t>
  </si>
  <si>
    <t>SC AGRO PREST 2005 SRL</t>
  </si>
  <si>
    <t>RO.CAED/150CL0001.FACILITY</t>
  </si>
  <si>
    <t>http://www.anpm.ro/documents/25675/49554970/Raport+anual+de+mediu+-+STMB.pdf/ff055b0f-d8d8-4dc5-9418-cfe1e05c3598</t>
  </si>
  <si>
    <t>RO.CAED/151PH0011.INSTALLATION</t>
  </si>
  <si>
    <t>STATIE PROCESARE REZIDUURI PETROLIERE SOLIDIFICATE SI LICHIDE</t>
  </si>
  <si>
    <t>http://www.anpm.ro/documents/25675/42740695/AIM+OILOPROD.pdf/04cb50d2-9cc8-4cd0-94c8-1052fa9fc84d</t>
  </si>
  <si>
    <t>http://www.anpm.ro/documents/25675/49554970/raport+anual+de+mediu+2019.PDF/ff50fcb0-c5eb-40cd-8c7b-423e77bc5009</t>
  </si>
  <si>
    <t>RO.CAED/151PH0001.FACILITY</t>
  </si>
  <si>
    <t>RO.CAED/152PH0011.INSTALLATION</t>
  </si>
  <si>
    <t>SC DEKONTA SRL STREJNICU</t>
  </si>
  <si>
    <t>http://www.anpm.ro/documents/25675/45355456/AIM+Dekonta.pdf/d968cdc9-c816-4d97-ad42-062833ecd938</t>
  </si>
  <si>
    <t>http://www.anpm.ro/documents/25675/49554970/DEKONTA+SRL_Raport+Anul+de+Mediu_anul+2019.pdf/44c25a31-ed35-4c2b-8228-51dc599c2b51</t>
  </si>
  <si>
    <t>RO.CAED/152PH0001.FACILITY</t>
  </si>
  <si>
    <t>RO.CAED/160TM0011.INSTALLATION</t>
  </si>
  <si>
    <t>Kromberg&amp;Schubert Romania SRL</t>
  </si>
  <si>
    <t>RO.CAED/160TM0001.FACILITY</t>
  </si>
  <si>
    <t>RO.CAED/161TM0011.INSTALLATION</t>
  </si>
  <si>
    <t>SC MAHLE COMPONENTE DE MOTOR SRL</t>
  </si>
  <si>
    <t>RO.CAED/161TM0001.FACILITY</t>
  </si>
  <si>
    <t>RO.CAED/162TM0011.INSTALLATION</t>
  </si>
  <si>
    <t>SC TRW AUTOMOTIVE SAFETY SYSTEMS SRL</t>
  </si>
  <si>
    <t>RO.CAED/162TM0001.FACILITY</t>
  </si>
  <si>
    <t>SE</t>
  </si>
  <si>
    <t>SE.CAED/10026354.Installation</t>
  </si>
  <si>
    <t>VILUNDAVERKET - Installation</t>
  </si>
  <si>
    <t>https://www.naturvardsverket.se/Stod-i-miljoarbetet/Rattsinformation/Rattsfall/IED-avgoranden/</t>
  </si>
  <si>
    <t>SE.CAED/10013688.Facility</t>
  </si>
  <si>
    <t>SE.CAED/10026362.Installation</t>
  </si>
  <si>
    <t>SUEZ Recycling AB, Högdala, Olhamra - Installation</t>
  </si>
  <si>
    <t>SE.CAED/10013696.Facility</t>
  </si>
  <si>
    <t>SE.CAED/10026363.Installation</t>
  </si>
  <si>
    <t>LÖT  AVFALLSANLÄGGNING - Installation</t>
  </si>
  <si>
    <t>SE.CAED/10013697.Facility</t>
  </si>
  <si>
    <t>SE.CAED/10026373.Installation</t>
  </si>
  <si>
    <t>BRÄNNBACKEN AVFALLSANLÄGGNING - Installation</t>
  </si>
  <si>
    <t>SE.CAED/10013707.Facility</t>
  </si>
  <si>
    <t>SE.CAED/10026431.Installation</t>
  </si>
  <si>
    <t>SUEZ Recycling AB, Kovik, Lilla Kovik - Installation</t>
  </si>
  <si>
    <t>SE.CAED/10013765.Facility</t>
  </si>
  <si>
    <t>SE.CAED/10026439.Installation</t>
  </si>
  <si>
    <t>ARLA - Installation</t>
  </si>
  <si>
    <t>SE.CAED/10013773.Facility</t>
  </si>
  <si>
    <t>SE.CAED/10026456.Installation</t>
  </si>
  <si>
    <t>SÄBYVERKET - Installation</t>
  </si>
  <si>
    <t>SE.CAED/10013790.Facility</t>
  </si>
  <si>
    <t>SE.CAED/10026480.Installation</t>
  </si>
  <si>
    <t>Scandinavian Biogas Södertörn AB - Installation</t>
  </si>
  <si>
    <t>SE.CAED/10013814.Facility</t>
  </si>
  <si>
    <t>SE.CAED/10026483.Installation</t>
  </si>
  <si>
    <t>Stena Recycling AB, Huddinge F - Installation</t>
  </si>
  <si>
    <t>SE.CAED/10013817.Facility</t>
  </si>
  <si>
    <t>SE.CAED/10026484.Installation</t>
  </si>
  <si>
    <t>SOFIELUNDS ÅTERVINNINGSANLÄGGN - Installation</t>
  </si>
  <si>
    <t>SE.CAED/10013818.Facility</t>
  </si>
  <si>
    <t>SE.CAED/10026489.Installation</t>
  </si>
  <si>
    <t>HUDDINGE MASKINCENTRAL - Installation</t>
  </si>
  <si>
    <t>SE.CAED/10013823.Facility</t>
  </si>
  <si>
    <t>SE.CAED/10026490.Installation</t>
  </si>
  <si>
    <t>SKOGÅS VÄRMEVERK - Installation</t>
  </si>
  <si>
    <t>SE.CAED/10013824.Facility</t>
  </si>
  <si>
    <t>SE.CAED/10026494.Installation</t>
  </si>
  <si>
    <t>CRANE AB - Installation</t>
  </si>
  <si>
    <t>SE.CAED/10013828.Facility</t>
  </si>
  <si>
    <t>SE.CAED/10026510.Installation</t>
  </si>
  <si>
    <t>HIMMERFJÄRDSVERKET - Installation</t>
  </si>
  <si>
    <t>SE.CAED/10013844.Facility</t>
  </si>
  <si>
    <t>SE.CAED/10026517.Installation</t>
  </si>
  <si>
    <t>FITTJAVERKET - Installation</t>
  </si>
  <si>
    <t>SE.CAED/10013851.Facility</t>
  </si>
  <si>
    <t>SE.CAED/10026523.Installation</t>
  </si>
  <si>
    <t>Coca-Cola - Installation</t>
  </si>
  <si>
    <t>SE.CAED/10013857.Facility</t>
  </si>
  <si>
    <t>SE.CAED/10026550.Installation</t>
  </si>
  <si>
    <t>JORDBRO KRAFTVÄRMEVERK - Installation</t>
  </si>
  <si>
    <t>SE.CAED/10013884.Facility</t>
  </si>
  <si>
    <t>SE.CAED/10026556.Installation</t>
  </si>
  <si>
    <t>BOLLMORA VÄRMEVERK - Installation</t>
  </si>
  <si>
    <t>SE.CAED/10013890.Facility</t>
  </si>
  <si>
    <t>SE.CAED/10026558.Installation</t>
  </si>
  <si>
    <t>FRESENIUS KABI, BRUNNAFABRIKEN - Installation</t>
  </si>
  <si>
    <t>SE.CAED/10013892.Facility</t>
  </si>
  <si>
    <t>SE.CAED/10026567.Installation</t>
  </si>
  <si>
    <t>HÖGBYTORPS AVFALLSANLÄGGNING - Installation</t>
  </si>
  <si>
    <t>SE.CAED/10013901.Facility</t>
  </si>
  <si>
    <t>SE.CAED/10026593.Installation</t>
  </si>
  <si>
    <t>HAGBY deponi - Installation</t>
  </si>
  <si>
    <t>SE.CAED/10013927.Facility</t>
  </si>
  <si>
    <t>SE.CAED/10026596.Installation</t>
  </si>
  <si>
    <t>Hagby återvinningsanläggning - Installation</t>
  </si>
  <si>
    <t>SE.CAED/10013930.Facility</t>
  </si>
  <si>
    <t>SE.CAED/10026616.Installation</t>
  </si>
  <si>
    <t>OCTAPHARMA-HORNSBERG - Installation</t>
  </si>
  <si>
    <t>SE.CAED/10013950.Facility</t>
  </si>
  <si>
    <t>SE.CAED/10026662.Installation</t>
  </si>
  <si>
    <t>SWEDISH ORPHAN BIOVITRUM - Installation</t>
  </si>
  <si>
    <t>SE.CAED/10013996.Facility</t>
  </si>
  <si>
    <t>SE.CAED/10026684.Installation</t>
  </si>
  <si>
    <t>HENRIKSDALS RENINGSVERK - Installation</t>
  </si>
  <si>
    <t>SE.CAED/10014018.Facility</t>
  </si>
  <si>
    <t>SE.CAED/10026716.Installation</t>
  </si>
  <si>
    <t>AKALLA VÄRMEVERK - Installation</t>
  </si>
  <si>
    <t>SE.CAED/10014050.Facility</t>
  </si>
  <si>
    <t>SE.CAED/10026718.Installation</t>
  </si>
  <si>
    <t>HÄSSELBYVERKET - Installation</t>
  </si>
  <si>
    <t>SE.CAED/10014052.Facility</t>
  </si>
  <si>
    <t>SE.CAED/10026719.Installation</t>
  </si>
  <si>
    <t>HÖGDALENVERKET - Installation</t>
  </si>
  <si>
    <t>SE.CAED/10014053.Facility</t>
  </si>
  <si>
    <t>SE.CAED/10026721.Installation</t>
  </si>
  <si>
    <t>VÄRTAVERKET - Installation</t>
  </si>
  <si>
    <t>SE.CAED/10014055.Facility</t>
  </si>
  <si>
    <t>SE.CAED/10026722.Installation</t>
  </si>
  <si>
    <t>ÅRSTA VÄRMEVERK - Installation</t>
  </si>
  <si>
    <t>SE.CAED/10014056.Facility</t>
  </si>
  <si>
    <t>SE.CAED/10026723.Installation</t>
  </si>
  <si>
    <t>HAMMARBYVERKET - Installation</t>
  </si>
  <si>
    <t>SE.CAED/10014057.Facility</t>
  </si>
  <si>
    <t>SE.CAED/10026728.Installation</t>
  </si>
  <si>
    <t>FARSTA VÄRMEVERK - Installation</t>
  </si>
  <si>
    <t>SE.CAED/10014062.Facility</t>
  </si>
  <si>
    <t>SE.CAED/10026744.Installation</t>
  </si>
  <si>
    <t>ASTRAZENECA SNÄCKVIKEN - Installation</t>
  </si>
  <si>
    <t>SE.CAED/10014078.Facility</t>
  </si>
  <si>
    <t>SE.CAED/10026745.Installation</t>
  </si>
  <si>
    <t>ASTRAZENECA  GÄRTUNA - Installation</t>
  </si>
  <si>
    <t>SE.CAED/10014079.Facility</t>
  </si>
  <si>
    <t>SE.CAED/10026746.Installation</t>
  </si>
  <si>
    <t>SCANIA SÖDERTÄLJE - Installation</t>
  </si>
  <si>
    <t>SE.CAED/10014080.Facility</t>
  </si>
  <si>
    <t>SE.CAED/10026753.Installation</t>
  </si>
  <si>
    <t>SÖDERTÄLJE VARMFÖRZINKNING AB - Installation</t>
  </si>
  <si>
    <t>SE.CAED/10014087.Facility</t>
  </si>
  <si>
    <t>SE.CAED/10026757.Installation</t>
  </si>
  <si>
    <t>LANTMÄNNEN CEREALIA AB - Installation</t>
  </si>
  <si>
    <t>SE.CAED/10014091.Facility</t>
  </si>
  <si>
    <t>SE.CAED/10026778.Installation</t>
  </si>
  <si>
    <t>Tveta Återvinningsanläggning - Installation</t>
  </si>
  <si>
    <t>SE.CAED/10014112.Facility</t>
  </si>
  <si>
    <t>SE.CAED/10026783.Installation</t>
  </si>
  <si>
    <t>Geneta panncentral - Installation</t>
  </si>
  <si>
    <t>SE.CAED/10014117.Facility</t>
  </si>
  <si>
    <t>SE.CAED/10026784.Installation</t>
  </si>
  <si>
    <t>Igelsta värmeverk - Installation</t>
  </si>
  <si>
    <t>SE.CAED/10014118.Facility</t>
  </si>
  <si>
    <t>SE.CAED/10026787.Installation</t>
  </si>
  <si>
    <t>Igelsta kraftvärmeverk - Installation</t>
  </si>
  <si>
    <t>SE.CAED/10014121.Facility</t>
  </si>
  <si>
    <t>SE.CAED/10026807.Installation</t>
  </si>
  <si>
    <t>SUNDBYBERGSVERKET - Installation</t>
  </si>
  <si>
    <t>SE.CAED/10014141.Facility</t>
  </si>
  <si>
    <t>SE.CAED/10026811.Installation</t>
  </si>
  <si>
    <t>Fintlings Ytbehandlingsfabrik - Installation</t>
  </si>
  <si>
    <t>SE.CAED/10014145.Facility</t>
  </si>
  <si>
    <t>SE.CAED/10026815.Installation</t>
  </si>
  <si>
    <t>Crucell Sweden AB - Installation</t>
  </si>
  <si>
    <t>SE.CAED/10014149.Facility</t>
  </si>
  <si>
    <t>SE.CAED/10026822.Installation</t>
  </si>
  <si>
    <t>SOLNAVERKET - Installation</t>
  </si>
  <si>
    <t>SE.CAED/10014156.Facility</t>
  </si>
  <si>
    <t>SE.CAED/10026824.Installation</t>
  </si>
  <si>
    <t>NKS reservkraft, (Nya Karolinska Solna Sjukhus) - Installation</t>
  </si>
  <si>
    <t>SE.CAED/10014158.Facility</t>
  </si>
  <si>
    <t>SE.CAED/10026832.Installation</t>
  </si>
  <si>
    <t>LIDINGÖ VÄRMEVERK - Installation</t>
  </si>
  <si>
    <t>SE.CAED/10014166.Facility</t>
  </si>
  <si>
    <t>SE.CAED/10026836.Installation</t>
  </si>
  <si>
    <t>HALLSTA PAPPERSBRUK - Installation</t>
  </si>
  <si>
    <t>SE.CAED/10014170.Facility</t>
  </si>
  <si>
    <t>SE.CAED/10026876.Installation</t>
  </si>
  <si>
    <t>BJÖRKHOLMENS AVFALLSUPPLAG - Installation</t>
  </si>
  <si>
    <t>SE.CAED/10014210.Facility</t>
  </si>
  <si>
    <t>SE.CAED/10026877.Installation</t>
  </si>
  <si>
    <t>HÄVERÖ AVFALLSUPPLAG - Installation</t>
  </si>
  <si>
    <t>SE.CAED/10014211.Facility</t>
  </si>
  <si>
    <t>SE.CAED/10026879.Installation</t>
  </si>
  <si>
    <t>SALMUNGE AVFALLSUPPLAG - Installation</t>
  </si>
  <si>
    <t>SE.CAED/10014213.Facility</t>
  </si>
  <si>
    <t>SE.CAED/10026882.Installation</t>
  </si>
  <si>
    <t>Norra plan - Installation</t>
  </si>
  <si>
    <t>SE.CAED/10014216.Facility</t>
  </si>
  <si>
    <t>SE.CAED/10026890.Installation</t>
  </si>
  <si>
    <t>Hallstaviks kraftverk - Installation</t>
  </si>
  <si>
    <t>SE.CAED/10014224.Facility</t>
  </si>
  <si>
    <t>SE.CAED/10026891.Installation</t>
  </si>
  <si>
    <t>ARSTA ENERGICENTRAL - Installation</t>
  </si>
  <si>
    <t>SE.CAED/10014225.Facility</t>
  </si>
  <si>
    <t>SE.CAED/10026894.Installation</t>
  </si>
  <si>
    <t>FINSTA svingård - Installation</t>
  </si>
  <si>
    <t>http://www.jordbruksverket.se/amnesomraden/tillsyn/instruktionertillkontrollanterochinspektorer/miljo/iedanlaggningar/tillstandochdomargallandeiedanlaggningar.4.35587698152bda825a15c8f0.html</t>
  </si>
  <si>
    <t>SE.CAED/10014228.Facility</t>
  </si>
  <si>
    <t>SE.CAED/10026896.Installation</t>
  </si>
  <si>
    <t>HIMMINE GÅRD - Installation</t>
  </si>
  <si>
    <t>SE.CAED/10014230.Facility</t>
  </si>
  <si>
    <t>SE.CAED/10026897.Installation</t>
  </si>
  <si>
    <t>KRAGSTA GÅRD - Installation</t>
  </si>
  <si>
    <t>SE.CAED/10014231.Facility</t>
  </si>
  <si>
    <t>SE.CAED/10026905.Installation</t>
  </si>
  <si>
    <t>Ytcenter i Upplands Väsby AB - Installation</t>
  </si>
  <si>
    <t>SE.CAED/10014239.Facility</t>
  </si>
  <si>
    <t>SE.CAED/10026917.Installation</t>
  </si>
  <si>
    <t>BRISTA AVFALLSSTATION - Installation</t>
  </si>
  <si>
    <t>SE.CAED/10014251.Facility</t>
  </si>
  <si>
    <t>SE.CAED/10026928.Installation</t>
  </si>
  <si>
    <t>BRISTAVERKET - Installation</t>
  </si>
  <si>
    <t>SE.CAED/10014262.Facility</t>
  </si>
  <si>
    <t>SE.CAED/10026931.Installation</t>
  </si>
  <si>
    <t>NYNAS AB, Oljeraffinaderiet i Nynäshamn - Installation</t>
  </si>
  <si>
    <t>SE.CAED/10014265.Facility</t>
  </si>
  <si>
    <t>SE.CAED/10026950.Installation</t>
  </si>
  <si>
    <t>Kalvö kraftvärmeverk - Installation</t>
  </si>
  <si>
    <t>SE.CAED/10014284.Facility</t>
  </si>
  <si>
    <t>SE.CAED/10026977.Installation</t>
  </si>
  <si>
    <t>Skutskärs Bruk - Installation</t>
  </si>
  <si>
    <t>SE.CAED/10014311.Facility</t>
  </si>
  <si>
    <t>SE.CAED/10026978.Installation</t>
  </si>
  <si>
    <t>Skutskärs Trä AB - Installation</t>
  </si>
  <si>
    <t>SE.CAED/10014312.Facility</t>
  </si>
  <si>
    <t>SE.CAED/10026979.Installation</t>
  </si>
  <si>
    <t>Valbo Trä AB - Installation</t>
  </si>
  <si>
    <t>SE.CAED/10014313.Facility</t>
  </si>
  <si>
    <t>SE.CAED/10026989.Installation</t>
  </si>
  <si>
    <t>Stora Cells Barkdeponi - Installation</t>
  </si>
  <si>
    <t>SE.CAED/10014323.Facility</t>
  </si>
  <si>
    <t>SE.CAED/10027003.Installation</t>
  </si>
  <si>
    <t>Knivsta, SUEZ Recycling AB - Installation</t>
  </si>
  <si>
    <t>SE.CAED/10014337.Facility</t>
  </si>
  <si>
    <t>SE.CAED/10027007.Installation</t>
  </si>
  <si>
    <t>Vittinge Tegelbruk - Installation</t>
  </si>
  <si>
    <t>SE.CAED/10014341.Facility</t>
  </si>
  <si>
    <t>SE.CAED/10027040.Installation</t>
  </si>
  <si>
    <t>ERASTEEL KLOSTER AB - Installation</t>
  </si>
  <si>
    <t>SE.CAED/10014374.Facility</t>
  </si>
  <si>
    <t>SE.CAED/10027071.Installation</t>
  </si>
  <si>
    <t>Gatmot Avfallsanläggning</t>
  </si>
  <si>
    <t>SE.CAED/10014405.Facility</t>
  </si>
  <si>
    <t>SE.CAED/10027081.Installation</t>
  </si>
  <si>
    <t>Cytiva Sweden AB - Installation</t>
  </si>
  <si>
    <t>SE.CAED/10014415.Facility</t>
  </si>
  <si>
    <t>SE.CAED/10027085.Installation</t>
  </si>
  <si>
    <t>Phadia AB - Installation</t>
  </si>
  <si>
    <t>SE.CAED/10014419.Facility</t>
  </si>
  <si>
    <t>SE.CAED/10027086.Installation</t>
  </si>
  <si>
    <t>Lantmännen Cerealia, Uppsala</t>
  </si>
  <si>
    <t>SE.CAED/10014420.Facility</t>
  </si>
  <si>
    <t>SE.CAED/10027089.Installation</t>
  </si>
  <si>
    <t>Recipharm Uppsala AB (fd KEMWELL AB) - Installation</t>
  </si>
  <si>
    <t>SE.CAED/10014423.Facility</t>
  </si>
  <si>
    <t>SE.CAED/10027115.Installation</t>
  </si>
  <si>
    <t>Boländeranläggningarna, Kraftvärmeverket o Bolandv - Installation</t>
  </si>
  <si>
    <t>SE.CAED/10014449.Facility</t>
  </si>
  <si>
    <t>SE.CAED/10027116.Installation</t>
  </si>
  <si>
    <t>Husbyborgsverket - Installation</t>
  </si>
  <si>
    <t>SE.CAED/10014450.Facility</t>
  </si>
  <si>
    <t>SE.CAED/10027120.Installation</t>
  </si>
  <si>
    <t>Hovgårdens Avfallsanläggning - Installation</t>
  </si>
  <si>
    <t>SE.CAED/10014454.Facility</t>
  </si>
  <si>
    <t>SE.CAED/10027123.Installation</t>
  </si>
  <si>
    <t>Biogasanläggningen vid Kungsängens gård - Installation</t>
  </si>
  <si>
    <t>SE.CAED/10014457.Facility</t>
  </si>
  <si>
    <t>SE.CAED/10027125.Installation</t>
  </si>
  <si>
    <t>Boländeranläggningarna, Avfallsförbränningsanläggn - Installation</t>
  </si>
  <si>
    <t>SE.CAED/10014459.Facility</t>
  </si>
  <si>
    <t>SE.CAED/10027148.Installation</t>
  </si>
  <si>
    <t>SLU, Funbo-Lövsta - Installation</t>
  </si>
  <si>
    <t>SE.CAED/10014482.Facility</t>
  </si>
  <si>
    <t>SE.CAED/10027152.Installation</t>
  </si>
  <si>
    <t>Haga Tegelbruk - Installation</t>
  </si>
  <si>
    <t>SE.CAED/10014486.Facility</t>
  </si>
  <si>
    <t>SE.CAED/10027166.Installation</t>
  </si>
  <si>
    <t>HPC Simpan och Ena Kraft, kraftvärmeverket - Installation</t>
  </si>
  <si>
    <t>SE.CAED/10014500.Facility</t>
  </si>
  <si>
    <t>SE.CAED/10027181.Installation</t>
  </si>
  <si>
    <t>SkälbyGrisen AB - Installation</t>
  </si>
  <si>
    <t>SE.CAED/10014515.Facility</t>
  </si>
  <si>
    <t>SE.CAED/10027183.Installation</t>
  </si>
  <si>
    <t>Lagunda Animalieproduktion AB - Installation</t>
  </si>
  <si>
    <t>SE.CAED/10014517.Facility</t>
  </si>
  <si>
    <t>SE.CAED/10027184.Installation</t>
  </si>
  <si>
    <t>Gimoverken - Installation</t>
  </si>
  <si>
    <t>SE.CAED/10014518.Facility</t>
  </si>
  <si>
    <t>SE.CAED/10027207.Installation</t>
  </si>
  <si>
    <t>Gunnarsbo Kraftverk - Installation</t>
  </si>
  <si>
    <t>SE.CAED/10014541.Facility</t>
  </si>
  <si>
    <t>SE.CAED/10027208.Installation</t>
  </si>
  <si>
    <t>Väddika Avfallstation - Installation</t>
  </si>
  <si>
    <t>SE.CAED/10014542.Facility</t>
  </si>
  <si>
    <t>SE.CAED/10027212.Installation</t>
  </si>
  <si>
    <t>Allrecyckling AB - Installation</t>
  </si>
  <si>
    <t>SE.CAED/10014546.Facility</t>
  </si>
  <si>
    <t>SE.CAED/10027270.Installation</t>
  </si>
  <si>
    <t>Ekhof Säteri - Installation</t>
  </si>
  <si>
    <t>SE.CAED/10014604.Facility</t>
  </si>
  <si>
    <t>SE.CAED/10027271.Installation</t>
  </si>
  <si>
    <t>Vinterled - Installation</t>
  </si>
  <si>
    <t>SE.CAED/10014605.Facility</t>
  </si>
  <si>
    <t>SE.CAED/10027278.Installation</t>
  </si>
  <si>
    <t>Björshults avfallsanläggning - Installation</t>
  </si>
  <si>
    <t>SE.CAED/10014612.Facility</t>
  </si>
  <si>
    <t>SE.CAED/10027284.Installation</t>
  </si>
  <si>
    <t>Snesta Gård AB - Installation</t>
  </si>
  <si>
    <t>SE.CAED/10014618.Facility</t>
  </si>
  <si>
    <t>SE.CAED/10027285.Installation</t>
  </si>
  <si>
    <t>Broby gård - Installation</t>
  </si>
  <si>
    <t>SE.CAED/10014619.Facility</t>
  </si>
  <si>
    <t>SE.CAED/10027286.Installation</t>
  </si>
  <si>
    <t>Valsbergs Gård - Installation</t>
  </si>
  <si>
    <t>SE.CAED/10014620.Facility</t>
  </si>
  <si>
    <t>SE.CAED/10027287.Installation</t>
  </si>
  <si>
    <t>Rösängs Lantbruk AB - Installation</t>
  </si>
  <si>
    <t>SE.CAED/10014621.Facility</t>
  </si>
  <si>
    <t>SE.CAED/10027288.Installation</t>
  </si>
  <si>
    <t>Bärsta Gård AB - Installation</t>
  </si>
  <si>
    <t>SE.CAED/10014622.Facility</t>
  </si>
  <si>
    <t>SE.CAED/10027293.Installation</t>
  </si>
  <si>
    <t>Idbäckens Kraftvärmeverk - Installation</t>
  </si>
  <si>
    <t>SE.CAED/10014627.Facility</t>
  </si>
  <si>
    <t>SE.CAED/10027319.Installation</t>
  </si>
  <si>
    <t>Rörmontage i Nyköping AB - Installation</t>
  </si>
  <si>
    <t>SE.CAED/10014653.Facility</t>
  </si>
  <si>
    <t>SE.CAED/10027326.Installation</t>
  </si>
  <si>
    <t>SSAB EMEA AB Oxelösund - Installation</t>
  </si>
  <si>
    <t>SE.CAED/10014660.Facility</t>
  </si>
  <si>
    <t>SE.CAED/10027329.Installation</t>
  </si>
  <si>
    <t>Oxelö Kalkverk AB - Installation</t>
  </si>
  <si>
    <t>SE.CAED/10014663.Facility</t>
  </si>
  <si>
    <t>SE.CAED/10027333.Installation</t>
  </si>
  <si>
    <t>Deponi Ängsviken - Installation</t>
  </si>
  <si>
    <t>SE.CAED/10014667.Facility</t>
  </si>
  <si>
    <t>SE.CAED/10027339.Installation</t>
  </si>
  <si>
    <t>Blackstaby Grisfarm - Installation</t>
  </si>
  <si>
    <t>SE.CAED/10014673.Facility</t>
  </si>
  <si>
    <t>SE.CAED/10027340.Installation</t>
  </si>
  <si>
    <t>Åkerö säteri - Installation</t>
  </si>
  <si>
    <t>SE.CAED/10014674.Facility</t>
  </si>
  <si>
    <t>SE.CAED/10027341.Installation</t>
  </si>
  <si>
    <t>Sörmlands Ägg AB, Kallvik - Installation</t>
  </si>
  <si>
    <t>SE.CAED/10014675.Facility</t>
  </si>
  <si>
    <t>SE.CAED/10027345.Installation</t>
  </si>
  <si>
    <t>Röhls Gård - Installation</t>
  </si>
  <si>
    <t>SE.CAED/10014679.Facility</t>
  </si>
  <si>
    <t>SE.CAED/10027359.Installation</t>
  </si>
  <si>
    <t>Vika deponi (Vikatippen) - Installation</t>
  </si>
  <si>
    <t>SE.CAED/10014693.Facility</t>
  </si>
  <si>
    <t>SE.CAED/10027362.Installation</t>
  </si>
  <si>
    <t>Ottekils Gård - Installation</t>
  </si>
  <si>
    <t>SE.CAED/10014696.Facility</t>
  </si>
  <si>
    <t>SE.CAED/10027363.Installation</t>
  </si>
  <si>
    <t>Fors Säteri - Installation</t>
  </si>
  <si>
    <t>SE.CAED/10014697.Facility</t>
  </si>
  <si>
    <t>SE.CAED/10027364.Installation</t>
  </si>
  <si>
    <t>Ekeby Gård - Installation</t>
  </si>
  <si>
    <t>SE.CAED/10014698.Facility</t>
  </si>
  <si>
    <t>SE.CAED/10027365.Installation</t>
  </si>
  <si>
    <t>Nygård - Installation</t>
  </si>
  <si>
    <t>SE.CAED/10014699.Facility</t>
  </si>
  <si>
    <t>SE.CAED/10027369.Installation</t>
  </si>
  <si>
    <t>Fyrtorp (Valla) - Installation</t>
  </si>
  <si>
    <t>SE.CAED/10014703.Facility</t>
  </si>
  <si>
    <t>SE.CAED/10027370.Installation</t>
  </si>
  <si>
    <t>Hagbyberga - Installation</t>
  </si>
  <si>
    <t>SE.CAED/10014704.Facility</t>
  </si>
  <si>
    <t>SE.CAED/10027371.Installation</t>
  </si>
  <si>
    <t>Björkviks Ägg AB - Installation</t>
  </si>
  <si>
    <t>SE.CAED/10014705.Facility</t>
  </si>
  <si>
    <t>SE.CAED/10027372.Installation</t>
  </si>
  <si>
    <t>Kycklingfarmen Bie - Installation</t>
  </si>
  <si>
    <t>SE.CAED/10014706.Facility</t>
  </si>
  <si>
    <t>SE.CAED/10027373.Installation</t>
  </si>
  <si>
    <t>Stenta Gård - Installation</t>
  </si>
  <si>
    <t>SE.CAED/10014707.Facility</t>
  </si>
  <si>
    <t>SE.CAED/10027377.Installation</t>
  </si>
  <si>
    <t>SKF Mekan AB - Installation</t>
  </si>
  <si>
    <t>SE.CAED/10014711.Facility</t>
  </si>
  <si>
    <t>SE.CAED/10027387.Installation</t>
  </si>
  <si>
    <t>Kraftvärmeverket i Katrineholm - Installation</t>
  </si>
  <si>
    <t>SE.CAED/10014721.Facility</t>
  </si>
  <si>
    <t>SE.CAED/10027391.Installation</t>
  </si>
  <si>
    <t>Kronfågel AB - Installation</t>
  </si>
  <si>
    <t>SE.CAED/10014725.Facility</t>
  </si>
  <si>
    <t>SE.CAED/10027393.Installation</t>
  </si>
  <si>
    <t>Gasum Katrineholm AB - Installation</t>
  </si>
  <si>
    <t>SE.CAED/10014727.Facility</t>
  </si>
  <si>
    <t>SE.CAED/10027402.Installation</t>
  </si>
  <si>
    <t>Lilla Nyby avfallsanläggnng - Installation</t>
  </si>
  <si>
    <t>SE.CAED/10014736.Facility</t>
  </si>
  <si>
    <t>SE.CAED/10027412.Installation</t>
  </si>
  <si>
    <t>Flättorp - Installation</t>
  </si>
  <si>
    <t>SE.CAED/10014746.Facility</t>
  </si>
  <si>
    <t>SE.CAED/10027413.Installation</t>
  </si>
  <si>
    <t>Husby Gård - Installation</t>
  </si>
  <si>
    <t>SE.CAED/10014747.Facility</t>
  </si>
  <si>
    <t>SE.CAED/10027420.Installation</t>
  </si>
  <si>
    <t>Outokumpu Stainless AB, Thin Strip Nyby - Installation</t>
  </si>
  <si>
    <t>SE.CAED/10014754.Facility</t>
  </si>
  <si>
    <t>SE.CAED/10027421.Installation</t>
  </si>
  <si>
    <t>DOT AB - Installation</t>
  </si>
  <si>
    <t>SE.CAED/10014755.Facility</t>
  </si>
  <si>
    <t>SE.CAED/10027429.Installation</t>
  </si>
  <si>
    <t>Krom-Teknik AB - Installation</t>
  </si>
  <si>
    <t>SE.CAED/10014763.Facility</t>
  </si>
  <si>
    <t>SE.CAED/10027433.Installation</t>
  </si>
  <si>
    <t>Br. Backman Sliperi AB - Installation</t>
  </si>
  <si>
    <t>SE.CAED/10014767.Facility</t>
  </si>
  <si>
    <t>SE.CAED/10027441.Installation</t>
  </si>
  <si>
    <t>Värmeverket Vattumannen - Installation</t>
  </si>
  <si>
    <t>SE.CAED/10014775.Facility</t>
  </si>
  <si>
    <t>SE.CAED/10027463.Installation</t>
  </si>
  <si>
    <t>Carpenter Powder Products AB - Installation</t>
  </si>
  <si>
    <t>SE.CAED/10014797.Facility</t>
  </si>
  <si>
    <t>SE.CAED/10027470.Installation</t>
  </si>
  <si>
    <t>Eskilstuna Efterbehandlingsanläggning - Installation</t>
  </si>
  <si>
    <t>SE.CAED/10014804.Facility</t>
  </si>
  <si>
    <t>SE.CAED/10027489.Installation</t>
  </si>
  <si>
    <t>Kvittens Avfallsupplag - Installation</t>
  </si>
  <si>
    <t>SE.CAED/10014823.Facility</t>
  </si>
  <si>
    <t>SE.CAED/10027495.Installation</t>
  </si>
  <si>
    <t>Åkers Sweden  AB - Installation</t>
  </si>
  <si>
    <t>SE.CAED/10014829.Facility</t>
  </si>
  <si>
    <t>SE.CAED/10027496.Installation</t>
  </si>
  <si>
    <t>Pfizer Health AB - Installation</t>
  </si>
  <si>
    <t>SE.CAED/10014830.Facility</t>
  </si>
  <si>
    <t>SE.CAED/10027507.Installation</t>
  </si>
  <si>
    <t>Kraftvärmeverk, SEVAB Strängnä - Installation</t>
  </si>
  <si>
    <t>SE.CAED/10014841.Facility</t>
  </si>
  <si>
    <t>SE.CAED/10027534.Installation</t>
  </si>
  <si>
    <t>Valla, Rusthåll Agro - Installation</t>
  </si>
  <si>
    <t>SE.CAED/10014868.Facility</t>
  </si>
  <si>
    <t>SE.CAED/10027543.Installation</t>
  </si>
  <si>
    <t>Berghagsdeponin - Installation</t>
  </si>
  <si>
    <t>SE.CAED/10014877.Facility</t>
  </si>
  <si>
    <t>SE.CAED/10027546.Installation</t>
  </si>
  <si>
    <t>Sofidel Sweden AB - Installation</t>
  </si>
  <si>
    <t>SE.CAED/10014880.Facility</t>
  </si>
  <si>
    <t>SE.CAED/10027559.Installation</t>
  </si>
  <si>
    <t>Adlerskogs avfallsupplag - Installation</t>
  </si>
  <si>
    <t>SE.CAED/10014893.Facility</t>
  </si>
  <si>
    <t>SE.CAED/10027563.Installation</t>
  </si>
  <si>
    <t>Ovako Bar AB - Installation</t>
  </si>
  <si>
    <t>SE.CAED/10014897.Facility</t>
  </si>
  <si>
    <t>SE.CAED/10027595.Installation</t>
  </si>
  <si>
    <t>Gränges Sweden AB - Installation</t>
  </si>
  <si>
    <t>SE.CAED/10014929.Facility</t>
  </si>
  <si>
    <t>SE.CAED/10027597.Installation</t>
  </si>
  <si>
    <t>Grytgöls Bruk AB</t>
  </si>
  <si>
    <t>SE.CAED/10014931.Facility</t>
  </si>
  <si>
    <t>SE.CAED/10027603.Installation</t>
  </si>
  <si>
    <t>SSAB EMEA AB - Installation</t>
  </si>
  <si>
    <t>SE.CAED/10014937.Facility</t>
  </si>
  <si>
    <t>SE.CAED/10027604.Installation</t>
  </si>
  <si>
    <t>Finspångs Värmeverk - Installation</t>
  </si>
  <si>
    <t>SE.CAED/10014938.Facility</t>
  </si>
  <si>
    <t>SE.CAED/10027615.Installation</t>
  </si>
  <si>
    <t>Nordic Brass  Gusum AB - Installation</t>
  </si>
  <si>
    <t>SE.CAED/10014949.Facility</t>
  </si>
  <si>
    <t>SE.CAED/10027629.Installation</t>
  </si>
  <si>
    <t>Scan AB Linköping - Installation</t>
  </si>
  <si>
    <t>SE.CAED/10014963.Facility</t>
  </si>
  <si>
    <t>SE.CAED/10027630.Installation</t>
  </si>
  <si>
    <t>Saab AB - Installation</t>
  </si>
  <si>
    <t>SE.CAED/10014964.Facility</t>
  </si>
  <si>
    <t>SE.CAED/10027645.Installation</t>
  </si>
  <si>
    <t>Linköpings Förnicklings AB - Installation</t>
  </si>
  <si>
    <t>SE.CAED/10014979.Facility</t>
  </si>
  <si>
    <t>SE.CAED/10027646.Installation</t>
  </si>
  <si>
    <t>Lättklinkerfabriken, Gärstad - Installation</t>
  </si>
  <si>
    <t>SE.CAED/10014980.Facility</t>
  </si>
  <si>
    <t>SE.CAED/10027649.Installation</t>
  </si>
  <si>
    <t>Kraftvärmeverket i Linköping - Installation</t>
  </si>
  <si>
    <t>SE.CAED/10014983.Facility</t>
  </si>
  <si>
    <t>SE.CAED/10027650.Installation</t>
  </si>
  <si>
    <t>Gärstadverket - Installation</t>
  </si>
  <si>
    <t>SE.CAED/10014984.Facility</t>
  </si>
  <si>
    <t>SE.CAED/10027657.Installation</t>
  </si>
  <si>
    <t>Svenska Foder AB Västerlösa - Installation</t>
  </si>
  <si>
    <t>SE.CAED/10014991.Facility</t>
  </si>
  <si>
    <t>SE.CAED/10027658.Installation</t>
  </si>
  <si>
    <t>Arla Foods, Linköping - Installation</t>
  </si>
  <si>
    <t>SE.CAED/10014992.Facility</t>
  </si>
  <si>
    <t>SE.CAED/10027678.Installation</t>
  </si>
  <si>
    <t>Gärstad avfallsanläggning - Installation</t>
  </si>
  <si>
    <t>SE.CAED/10015012.Facility</t>
  </si>
  <si>
    <t>SE.CAED/10027680.Installation</t>
  </si>
  <si>
    <t>Linköping Biogas - Installation</t>
  </si>
  <si>
    <t>SE.CAED/10015014.Facility</t>
  </si>
  <si>
    <t>SE.CAED/10027690.Installation</t>
  </si>
  <si>
    <t>Swedegg AB - Installation</t>
  </si>
  <si>
    <t>SE.CAED/10015024.Facility</t>
  </si>
  <si>
    <t>SE.CAED/10027693.Installation</t>
  </si>
  <si>
    <t>Myra - Installation</t>
  </si>
  <si>
    <t>SE.CAED/10015027.Facility</t>
  </si>
  <si>
    <t>SE.CAED/10027698.Installation</t>
  </si>
  <si>
    <t>Gustad - Installation</t>
  </si>
  <si>
    <t>SE.CAED/10015032.Facility</t>
  </si>
  <si>
    <t>SE.CAED/10027703.Installation</t>
  </si>
  <si>
    <t>Freudenberg Home and Cleaning Solutions AB - Installation</t>
  </si>
  <si>
    <t>SE.CAED/10015037.Facility</t>
  </si>
  <si>
    <t>SE.CAED/10027712.Installation</t>
  </si>
  <si>
    <t>Bravikens Pappersbruk - Installation</t>
  </si>
  <si>
    <t>SE.CAED/10015046.Facility</t>
  </si>
  <si>
    <t>SE.CAED/10027722.Installation</t>
  </si>
  <si>
    <t>Brink Förnicklingsfabriken AB - Installation</t>
  </si>
  <si>
    <t>SE.CAED/10015056.Facility</t>
  </si>
  <si>
    <t>SE.CAED/10027727.Installation</t>
  </si>
  <si>
    <t>Lantmännen Agroetanol AB - Installation</t>
  </si>
  <si>
    <t>SE.CAED/10015061.Facility</t>
  </si>
  <si>
    <t>SE.CAED/10027729.Installation</t>
  </si>
  <si>
    <t>Trinseo Sverige AB - Installation</t>
  </si>
  <si>
    <t>SE.CAED/10015063.Facility</t>
  </si>
  <si>
    <t>SE.CAED/10027736.Installation</t>
  </si>
  <si>
    <t>Fiskeby bruk - Installation</t>
  </si>
  <si>
    <t>SE.CAED/10015070.Facility</t>
  </si>
  <si>
    <t>SE.CAED/10027738.Installation</t>
  </si>
  <si>
    <t>Ragn-Sells Däckåtervinning AB - Installation</t>
  </si>
  <si>
    <t>SE.CAED/10015072.Facility</t>
  </si>
  <si>
    <t>SE.CAED/10027740.Installation</t>
  </si>
  <si>
    <t>Norstel AB - Installation</t>
  </si>
  <si>
    <t>SE.CAED/10015074.Facility</t>
  </si>
  <si>
    <t>SE.CAED/10027741.Installation</t>
  </si>
  <si>
    <t>BillerudKorsnäs Sweden AB Skärblacka Bruk - Installation</t>
  </si>
  <si>
    <t>SE.CAED/10015075.Facility</t>
  </si>
  <si>
    <t>SE.CAED/10027745.Installation</t>
  </si>
  <si>
    <t>Lantz Järn och Metall Fragmentering AB - Installation</t>
  </si>
  <si>
    <t>SE.CAED/10015079.Facility</t>
  </si>
  <si>
    <t>SE.CAED/10027748.Installation</t>
  </si>
  <si>
    <t>Bravikens sågverk - Installation</t>
  </si>
  <si>
    <t>SE.CAED/10015082.Facility</t>
  </si>
  <si>
    <t>SE.CAED/10027759.Installation</t>
  </si>
  <si>
    <t>Lantmännen ek. för. - Installation</t>
  </si>
  <si>
    <t>SE.CAED/10015093.Facility</t>
  </si>
  <si>
    <t>SE.CAED/10027763.Installation</t>
  </si>
  <si>
    <t>Svenska Lantmännen Ek för - Installation</t>
  </si>
  <si>
    <t>SE.CAED/10015097.Facility</t>
  </si>
  <si>
    <t>SE.CAED/10027764.Installation</t>
  </si>
  <si>
    <t>Kimstad kraftverk - Installation</t>
  </si>
  <si>
    <t>SE.CAED/10015098.Facility</t>
  </si>
  <si>
    <t>SE.CAED/10027768.Installation</t>
  </si>
  <si>
    <t>Händelöverket - Installation</t>
  </si>
  <si>
    <t>SE.CAED/10015102.Facility</t>
  </si>
  <si>
    <t>SE.CAED/10027769.Installation</t>
  </si>
  <si>
    <t>Navestad HVC - Installation</t>
  </si>
  <si>
    <t>SE.CAED/10015103.Facility</t>
  </si>
  <si>
    <t>SE.CAED/10027771.Installation</t>
  </si>
  <si>
    <t>Skeppsdockan - Installation</t>
  </si>
  <si>
    <t>SE.CAED/10015105.Facility</t>
  </si>
  <si>
    <t>SE.CAED/10027773.Installation</t>
  </si>
  <si>
    <t>Västerbyholm, kolaskeupplag</t>
  </si>
  <si>
    <t>SE.CAED/10015107.Facility</t>
  </si>
  <si>
    <t>SE.CAED/10027777.Installation</t>
  </si>
  <si>
    <t>Bergrum 1-6 - Installation</t>
  </si>
  <si>
    <t>SE.CAED/10015111.Facility</t>
  </si>
  <si>
    <t>SE.CAED/10027793.Installation</t>
  </si>
  <si>
    <t>Häradsuddens avfallsanläggning - Installation</t>
  </si>
  <si>
    <t>SE.CAED/10015127.Facility</t>
  </si>
  <si>
    <t>SE.CAED/10027795.Installation</t>
  </si>
  <si>
    <t>Hällaupplaget - Installation</t>
  </si>
  <si>
    <t>SE.CAED/10015129.Facility</t>
  </si>
  <si>
    <t>SE.CAED/10027799.Installation</t>
  </si>
  <si>
    <t>Konungsunds-Väsby - Installation</t>
  </si>
  <si>
    <t>SE.CAED/10015133.Facility</t>
  </si>
  <si>
    <t>SE.CAED/10027800.Installation</t>
  </si>
  <si>
    <t>Björnsnäs - Installation</t>
  </si>
  <si>
    <t>SE.CAED/10015134.Facility</t>
  </si>
  <si>
    <t>SE.CAED/10027802.Installation</t>
  </si>
  <si>
    <t>Hagelstad - Installation</t>
  </si>
  <si>
    <t>SE.CAED/10015136.Facility</t>
  </si>
  <si>
    <t>SE.CAED/10027803.Installation</t>
  </si>
  <si>
    <t>Össby - Installation</t>
  </si>
  <si>
    <t>SE.CAED/10015137.Facility</t>
  </si>
  <si>
    <t>SE.CAED/10027838.Installation</t>
  </si>
  <si>
    <t>Bergsättersverken - Installation</t>
  </si>
  <si>
    <t>SE.CAED/10015172.Facility</t>
  </si>
  <si>
    <t>SE.CAED/10027865.Installation</t>
  </si>
  <si>
    <t>Tuddarps avfallsanläggning - Installation</t>
  </si>
  <si>
    <t>SE.CAED/10015199.Facility</t>
  </si>
  <si>
    <t>SE.CAED/10027867.Installation</t>
  </si>
  <si>
    <t>Åkerby 8:2</t>
  </si>
  <si>
    <t>SE.CAED/10015201.Facility</t>
  </si>
  <si>
    <t>SE.CAED/10027868.Installation</t>
  </si>
  <si>
    <t>Hättorp - Installation</t>
  </si>
  <si>
    <t>SE.CAED/10015202.Facility</t>
  </si>
  <si>
    <t>SE.CAED/10027869.Installation</t>
  </si>
  <si>
    <t>Boberg - Installation</t>
  </si>
  <si>
    <t>SE.CAED/10015203.Facility</t>
  </si>
  <si>
    <t>SE.CAED/10027870.Installation</t>
  </si>
  <si>
    <t>Gillorp - Installation</t>
  </si>
  <si>
    <t>SE.CAED/10015204.Facility</t>
  </si>
  <si>
    <t>SE.CAED/10027887.Installation</t>
  </si>
  <si>
    <t>Stavlösa - Installation</t>
  </si>
  <si>
    <t>SE.CAED/10015221.Facility</t>
  </si>
  <si>
    <t>SE.CAED/10027888.Installation</t>
  </si>
  <si>
    <t>Hageby - Installation</t>
  </si>
  <si>
    <t>SE.CAED/10015222.Facility</t>
  </si>
  <si>
    <t>SE.CAED/10027890.Installation</t>
  </si>
  <si>
    <t>Åsberga - Installation</t>
  </si>
  <si>
    <t>SE.CAED/10015224.Facility</t>
  </si>
  <si>
    <t>SE.CAED/10027891.Installation</t>
  </si>
  <si>
    <t>Hageby 3:11</t>
  </si>
  <si>
    <t>SE.CAED/10015225.Facility</t>
  </si>
  <si>
    <t>SE.CAED/10027892.Installation</t>
  </si>
  <si>
    <t>Broby - Installation</t>
  </si>
  <si>
    <t>SE.CAED/10015226.Facility</t>
  </si>
  <si>
    <t>SE.CAED/10027893.Installation</t>
  </si>
  <si>
    <t>Källstad - Installation</t>
  </si>
  <si>
    <t>SE.CAED/10015227.Facility</t>
  </si>
  <si>
    <t>SE.CAED/10027894.Installation</t>
  </si>
  <si>
    <t>Valla, Suggcenter - Installation</t>
  </si>
  <si>
    <t>SE.CAED/10015228.Facility</t>
  </si>
  <si>
    <t>SE.CAED/10027895.Installation</t>
  </si>
  <si>
    <t>Klosterstad - Installation</t>
  </si>
  <si>
    <t>SE.CAED/10015229.Facility</t>
  </si>
  <si>
    <t>SE.CAED/10027904.Installation</t>
  </si>
  <si>
    <t>Sörbyverket (MSE Mjölbyanl.) - Installation</t>
  </si>
  <si>
    <t>SE.CAED/10015238.Facility</t>
  </si>
  <si>
    <t>SE.CAED/10027925.Installation</t>
  </si>
  <si>
    <t>Appuna - Installation</t>
  </si>
  <si>
    <t>SE.CAED/10015259.Facility</t>
  </si>
  <si>
    <t>SE.CAED/10027927.Installation</t>
  </si>
  <si>
    <t>Skorteby - Installation</t>
  </si>
  <si>
    <t>SE.CAED/10015261.Facility</t>
  </si>
  <si>
    <t>SE.CAED/10027928.Installation</t>
  </si>
  <si>
    <t>Vistena - Installation</t>
  </si>
  <si>
    <t>SE.CAED/10015262.Facility</t>
  </si>
  <si>
    <t>SE.CAED/10027931.Installation</t>
  </si>
  <si>
    <t>Valltorp - Installation</t>
  </si>
  <si>
    <t>SE.CAED/10015265.Facility</t>
  </si>
  <si>
    <t>SE.CAED/10027932.Installation</t>
  </si>
  <si>
    <t>Karlebytorp - Installation</t>
  </si>
  <si>
    <t>SE.CAED/10015266.Facility</t>
  </si>
  <si>
    <t>SE.CAED/10027934.Installation</t>
  </si>
  <si>
    <t>Vallstorp - Installation</t>
  </si>
  <si>
    <t>SE.CAED/10015268.Facility</t>
  </si>
  <si>
    <t>SE.CAED/10027936.Installation</t>
  </si>
  <si>
    <t>Haddestad - Installation</t>
  </si>
  <si>
    <t>SE.CAED/10015270.Facility</t>
  </si>
  <si>
    <t>SE.CAED/10027937.Installation</t>
  </si>
  <si>
    <t>Ullevi - Installation</t>
  </si>
  <si>
    <t>SE.CAED/10015271.Facility</t>
  </si>
  <si>
    <t>SE.CAED/10027940.Installation</t>
  </si>
  <si>
    <t>Väderstads-Torpa, Toppägg - Installation</t>
  </si>
  <si>
    <t>SE.CAED/10015274.Facility</t>
  </si>
  <si>
    <t>SE.CAED/10027941.Installation</t>
  </si>
  <si>
    <t>Väderstads-Torpa, Ägglant - Installation</t>
  </si>
  <si>
    <t>SE.CAED/10015275.Facility</t>
  </si>
  <si>
    <t>SE.CAED/10027942.Installation</t>
  </si>
  <si>
    <t>Hogstad - Installation</t>
  </si>
  <si>
    <t>SE.CAED/10015276.Facility</t>
  </si>
  <si>
    <t>SE.CAED/10027945.Installation</t>
  </si>
  <si>
    <t>Prozink AB - Installation</t>
  </si>
  <si>
    <t>SE.CAED/10015279.Facility</t>
  </si>
  <si>
    <t>SE.CAED/10027959.Installation</t>
  </si>
  <si>
    <t>Hullaryd avfallsupplag - Installation</t>
  </si>
  <si>
    <t>SE.CAED/10015293.Facility</t>
  </si>
  <si>
    <t>SE.CAED/10027965.Installation</t>
  </si>
  <si>
    <t>Proton Finishing Hillerstorp AB - Installation</t>
  </si>
  <si>
    <t>SE.CAED/10015299.Facility</t>
  </si>
  <si>
    <t>SE.CAED/10027967.Installation</t>
  </si>
  <si>
    <t>Swedecote AB Götarp - Installation</t>
  </si>
  <si>
    <t>SE.CAED/10015301.Facility</t>
  </si>
  <si>
    <t>SE.CAED/10027968.Installation</t>
  </si>
  <si>
    <t>Petterssons Trading Sweden AB - Installation</t>
  </si>
  <si>
    <t>SE.CAED/10015302.Facility</t>
  </si>
  <si>
    <t>SE.CAED/10028002.Installation</t>
  </si>
  <si>
    <t>Gynnås avfallsanläggning - Installation</t>
  </si>
  <si>
    <t>SE.CAED/10015336.Facility</t>
  </si>
  <si>
    <t>SE.CAED/10028006.Installation</t>
  </si>
  <si>
    <t>Swedecote AB - Installation</t>
  </si>
  <si>
    <t>SE.CAED/10015340.Facility</t>
  </si>
  <si>
    <t>SE.CAED/10028019.Installation</t>
  </si>
  <si>
    <t>Sibbabo avfallsanläggning - Installation</t>
  </si>
  <si>
    <t>SE.CAED/10015353.Facility</t>
  </si>
  <si>
    <t>SE.CAED/10028031.Installation</t>
  </si>
  <si>
    <t>Swedecote AB Anderstorp - Installation</t>
  </si>
  <si>
    <t>SE.CAED/10015365.Facility</t>
  </si>
  <si>
    <t>SE.CAED/10028032.Installation</t>
  </si>
  <si>
    <t>Signode Industrial Group AB, Burseryds Bruk - Installation</t>
  </si>
  <si>
    <t>SE.CAED/10015366.Facility</t>
  </si>
  <si>
    <t>SE.CAED/10028033.Installation</t>
  </si>
  <si>
    <t>Isaberg Rapid AB - Installation</t>
  </si>
  <si>
    <t>SE.CAED/10015367.Facility</t>
  </si>
  <si>
    <t>SE.CAED/10028034.Installation</t>
  </si>
  <si>
    <t>Varmförzinkning AB - Installation</t>
  </si>
  <si>
    <t>SE.CAED/10015368.Facility</t>
  </si>
  <si>
    <t>SE.CAED/10028035.Installation</t>
  </si>
  <si>
    <t>Västbo Galvan AB - Installation</t>
  </si>
  <si>
    <t>SE.CAED/10015369.Facility</t>
  </si>
  <si>
    <t>SE.CAED/10028051.Installation</t>
  </si>
  <si>
    <t>P.o.P Plating on Plastic AB - Installation</t>
  </si>
  <si>
    <t>SE.CAED/10015385.Facility</t>
  </si>
  <si>
    <t>SE.CAED/10028052.Installation</t>
  </si>
  <si>
    <t>Proton Finishing Anderstorp AB - Installation</t>
  </si>
  <si>
    <t>SE.CAED/10015386.Facility</t>
  </si>
  <si>
    <t>SE.CAED/10028098.Installation</t>
  </si>
  <si>
    <t>Mossarpstippen - Installation</t>
  </si>
  <si>
    <t>SE.CAED/10015432.Facility</t>
  </si>
  <si>
    <t>SE.CAED/10028107.Installation</t>
  </si>
  <si>
    <t>Cromtjänst Produktion AB - Installation</t>
  </si>
  <si>
    <t>SE.CAED/10015441.Facility</t>
  </si>
  <si>
    <t>SE.CAED/10028112.Installation</t>
  </si>
  <si>
    <t>Tenhults Impregneringsverk, AB - Installation</t>
  </si>
  <si>
    <t>SE.CAED/10015446.Facility</t>
  </si>
  <si>
    <t>SE.CAED/10028113.Installation</t>
  </si>
  <si>
    <t>Waggeryd Cell AB - Installation</t>
  </si>
  <si>
    <t>SE.CAED/10015447.Facility</t>
  </si>
  <si>
    <t>SE.CAED/10028121.Installation</t>
  </si>
  <si>
    <t>Cromtjänst i Vaggeryd AB - Installation</t>
  </si>
  <si>
    <t>SE.CAED/10015455.Facility</t>
  </si>
  <si>
    <t>SE.CAED/10028141.Installation</t>
  </si>
  <si>
    <t>Gärahov avfallsupplag - Installation</t>
  </si>
  <si>
    <t>SE.CAED/10015475.Facility</t>
  </si>
  <si>
    <t>SE.CAED/10028144.Installation</t>
  </si>
  <si>
    <t>Smålands Miljö AB - Installation</t>
  </si>
  <si>
    <t>SE.CAED/10015478.Facility</t>
  </si>
  <si>
    <t>SE.CAED/10028152.Installation</t>
  </si>
  <si>
    <t>Arla Foods AB, Jönköpingsmejeri - Installation</t>
  </si>
  <si>
    <t>SE.CAED/10015486.Facility</t>
  </si>
  <si>
    <t>SE.CAED/10028155.Installation</t>
  </si>
  <si>
    <t>Schur Pack Sweden AB - Installation</t>
  </si>
  <si>
    <t>SE.CAED/10015489.Facility</t>
  </si>
  <si>
    <t>SE.CAED/10028166.Installation</t>
  </si>
  <si>
    <t>Husqvarna AB, Huskvarna - Installation</t>
  </si>
  <si>
    <t>SE.CAED/10015500.Facility</t>
  </si>
  <si>
    <t>SE.CAED/10028167.Installation</t>
  </si>
  <si>
    <t>Ahlstrom-Munksjö AB - Installation</t>
  </si>
  <si>
    <t>SE.CAED/10015501.Facility</t>
  </si>
  <si>
    <t>SE.CAED/10028169.Installation</t>
  </si>
  <si>
    <t>Haga Galvanisering AB - Installation</t>
  </si>
  <si>
    <t>SE.CAED/10015503.Facility</t>
  </si>
  <si>
    <t>SE.CAED/10028175.Installation</t>
  </si>
  <si>
    <t>Tulip K-Pack AB - Installation</t>
  </si>
  <si>
    <t>SE.CAED/10015509.Facility</t>
  </si>
  <si>
    <t>SE.CAED/10028207.Installation</t>
  </si>
  <si>
    <t>Miljöhantering i Jönköping - Installation</t>
  </si>
  <si>
    <t>SE.CAED/10015541.Facility</t>
  </si>
  <si>
    <t>SE.CAED/10028208.Installation</t>
  </si>
  <si>
    <t>Klämmestorp - Installation</t>
  </si>
  <si>
    <t>SE.CAED/10015542.Facility</t>
  </si>
  <si>
    <t>SE.CAED/10028212.Installation</t>
  </si>
  <si>
    <t>Förbehandlingsanläggning Torsv - Installation</t>
  </si>
  <si>
    <t>SE.CAED/10015546.Facility</t>
  </si>
  <si>
    <t>SE.CAED/10028213.Installation</t>
  </si>
  <si>
    <t>Biogasanläggning Simsholmen - Installation</t>
  </si>
  <si>
    <t>SE.CAED/10015547.Facility</t>
  </si>
  <si>
    <t>SE.CAED/10028220.Installation</t>
  </si>
  <si>
    <t>Recyctec AB - Installation</t>
  </si>
  <si>
    <t>SE.CAED/10015554.Facility</t>
  </si>
  <si>
    <t>SE.CAED/10028223.Installation</t>
  </si>
  <si>
    <t>JRAB JR-Företagen AB - Installation</t>
  </si>
  <si>
    <t>SE.CAED/10015557.Facility</t>
  </si>
  <si>
    <t>SE.CAED/10028225.Installation</t>
  </si>
  <si>
    <t>Ragn-Sells AB, Torsvik - Installation</t>
  </si>
  <si>
    <t>SE.CAED/10015559.Facility</t>
  </si>
  <si>
    <t>SE.CAED/10028244.Installation</t>
  </si>
  <si>
    <t>Kraftvärmeverket Munksjö - Installation</t>
  </si>
  <si>
    <t>SE.CAED/10015578.Facility</t>
  </si>
  <si>
    <t>SE.CAED/10028252.Installation</t>
  </si>
  <si>
    <t>Kraftvärmeverket Torsvik, KVVT1 (avfall) och KVVT2 (flis) - Installation</t>
  </si>
  <si>
    <t>SE.CAED/10015586.Facility</t>
  </si>
  <si>
    <t>SE.CAED/10028264.Installation</t>
  </si>
  <si>
    <t>Bodafors Impregnering AB - Installation</t>
  </si>
  <si>
    <t>SE.CAED/10015598.Facility</t>
  </si>
  <si>
    <t>SE.CAED/10028299.Installation</t>
  </si>
  <si>
    <t>Boda avfallsanläggning - Installation</t>
  </si>
  <si>
    <t>SE.CAED/10015633.Facility</t>
  </si>
  <si>
    <t>SE.CAED/10028300.Installation</t>
  </si>
  <si>
    <t>Stena Recycling  AB, Boda - Installation</t>
  </si>
  <si>
    <t>SE.CAED/10015634.Facility</t>
  </si>
  <si>
    <t>SE.CAED/10028303.Installation</t>
  </si>
  <si>
    <t>Nässjö Kraftvärmeverk - Installation</t>
  </si>
  <si>
    <t>SE.CAED/10015637.Facility</t>
  </si>
  <si>
    <t>SE.CAED/10028312.Installation</t>
  </si>
  <si>
    <t>Hörle Wire AB - Installation</t>
  </si>
  <si>
    <t>SE.CAED/10015646.Facility</t>
  </si>
  <si>
    <t>SE.CAED/10028332.Installation</t>
  </si>
  <si>
    <t>Proton Finishing Forsheda AB - Installation</t>
  </si>
  <si>
    <t>SE.CAED/10015666.Facility</t>
  </si>
  <si>
    <t>SE.CAED/10028360.Installation</t>
  </si>
  <si>
    <t>Värnamo fjärrvärmeverk</t>
  </si>
  <si>
    <t>SE.CAED/10015694.Facility</t>
  </si>
  <si>
    <t>SE.CAED/10028414.Installation</t>
  </si>
  <si>
    <t>Stomsjö deponeringsanläggning - Installation</t>
  </si>
  <si>
    <t>SE.CAED/10015748.Facility</t>
  </si>
  <si>
    <t>SE.CAED/10028433.Installation</t>
  </si>
  <si>
    <t>A-Lackering AB - Installation</t>
  </si>
  <si>
    <t>SE.CAED/10015767.Facility</t>
  </si>
  <si>
    <t>SE.CAED/10028451.Installation</t>
  </si>
  <si>
    <t>Biond Production Sävsjö AB - Installation</t>
  </si>
  <si>
    <t>SE.CAED/10015785.Facility</t>
  </si>
  <si>
    <t>SE.CAED/10028455.Installation</t>
  </si>
  <si>
    <t>Hydro Extrusion Sweden AB, Lackering - Installation</t>
  </si>
  <si>
    <t>SE.CAED/10015789.Facility</t>
  </si>
  <si>
    <t>SE.CAED/10028458.Installation</t>
  </si>
  <si>
    <t>Hydro Extrusion Sweden AB, Vetlandafabriken - Installation</t>
  </si>
  <si>
    <t>SE.CAED/10015792.Facility</t>
  </si>
  <si>
    <t>SE.CAED/10028459.Installation</t>
  </si>
  <si>
    <t>Hydro Extrusion Sweden AB, Sjunnenfabriken - Installation</t>
  </si>
  <si>
    <t>SE.CAED/10015793.Facility</t>
  </si>
  <si>
    <t>SE.CAED/10028460.Installation</t>
  </si>
  <si>
    <t>Pauliströms Bruk - Installation</t>
  </si>
  <si>
    <t>SE.CAED/10015794.Facility</t>
  </si>
  <si>
    <t>SE.CAED/10028461.Installation</t>
  </si>
  <si>
    <t>Nyboholms Bruk - Installation</t>
  </si>
  <si>
    <t>SE.CAED/10015795.Facility</t>
  </si>
  <si>
    <t>SE.CAED/10028463.Installation</t>
  </si>
  <si>
    <t>Inwido Produktion AB - Installation</t>
  </si>
  <si>
    <t>SE.CAED/10015797.Facility</t>
  </si>
  <si>
    <t>SE.CAED/10028468.Installation</t>
  </si>
  <si>
    <t>Feralco Nordic AB - Installation</t>
  </si>
  <si>
    <t>SE.CAED/10015802.Facility</t>
  </si>
  <si>
    <t>SE.CAED/10028469.Installation</t>
  </si>
  <si>
    <t>Holsbyverken i Vetlanda, AB - Installation</t>
  </si>
  <si>
    <t>SE.CAED/10015803.Facility</t>
  </si>
  <si>
    <t>SE.CAED/10028471.Installation</t>
  </si>
  <si>
    <t>Hydro Extrusion Sweden AB Brogårdsfabriken - Installation</t>
  </si>
  <si>
    <t>SE.CAED/10015805.Facility</t>
  </si>
  <si>
    <t>SE.CAED/10028493.Installation</t>
  </si>
  <si>
    <t>Processverket - Installation</t>
  </si>
  <si>
    <t>SE.CAED/10015827.Facility</t>
  </si>
  <si>
    <t>SE.CAED/10028496.Installation</t>
  </si>
  <si>
    <t>Flishults avfallsanläggning</t>
  </si>
  <si>
    <t>SE.CAED/10015830.Facility</t>
  </si>
  <si>
    <t>SE.CAED/10028498.Installation</t>
  </si>
  <si>
    <t>Njudung Avfallshantering AB - Installation</t>
  </si>
  <si>
    <t>SE.CAED/10015832.Facility</t>
  </si>
  <si>
    <t>SE.CAED/10028499.Installation</t>
  </si>
  <si>
    <t>Flishults avfallsanläggning - Installation</t>
  </si>
  <si>
    <t>SE.CAED/10015833.Facility</t>
  </si>
  <si>
    <t>SE.CAED/10028501.Installation</t>
  </si>
  <si>
    <t>Stena Recycling AB, Takstolen - Installation</t>
  </si>
  <si>
    <t>SE.CAED/10015835.Facility</t>
  </si>
  <si>
    <t>SE.CAED/10028504.Installation</t>
  </si>
  <si>
    <t>PC Stickan - Installation</t>
  </si>
  <si>
    <t>SE.CAED/10015838.Facility</t>
  </si>
  <si>
    <t>SE.CAED/10028518.Installation</t>
  </si>
  <si>
    <t>Ingarp Träskydd AB - Installation</t>
  </si>
  <si>
    <t>SE.CAED/10015852.Facility</t>
  </si>
  <si>
    <t>SE.CAED/10028533.Installation</t>
  </si>
  <si>
    <t>Gyesjöns avfallsupplag - Installation</t>
  </si>
  <si>
    <t>SE.CAED/10015867.Facility</t>
  </si>
  <si>
    <t>SE.CAED/10028542.Installation</t>
  </si>
  <si>
    <t>Värmeverket, Eksjö - Installation</t>
  </si>
  <si>
    <t>SE.CAED/10015876.Facility</t>
  </si>
  <si>
    <t>SE.CAED/10028570.Installation</t>
  </si>
  <si>
    <t>Norraby avfallsdeponi - Installation</t>
  </si>
  <si>
    <t>SE.CAED/10015904.Facility</t>
  </si>
  <si>
    <t>SE.CAED/10028575.Installation</t>
  </si>
  <si>
    <t>Värmeverket Södra Vakten - Installation</t>
  </si>
  <si>
    <t>SE.CAED/10015909.Facility</t>
  </si>
  <si>
    <t>SE.CAED/10028578.Installation</t>
  </si>
  <si>
    <t>Elitfönster Produktion AB (fd Inwido) - Installation</t>
  </si>
  <si>
    <t>SE.CAED/10015912.Facility</t>
  </si>
  <si>
    <t>SE.CAED/10028582.Installation</t>
  </si>
  <si>
    <t>ProfilGruppen Extrusions AB-Hu - Installation</t>
  </si>
  <si>
    <t>SE.CAED/10015916.Facility</t>
  </si>
  <si>
    <t>SE.CAED/10028583.Installation</t>
  </si>
  <si>
    <t>Klarvik AB Klavreström - Installation</t>
  </si>
  <si>
    <t>SE.CAED/10015917.Facility</t>
  </si>
  <si>
    <t>SE.CAED/10028602.Installation</t>
  </si>
  <si>
    <t>Linneberga, behandling av förorenade massor - Installation</t>
  </si>
  <si>
    <t>SE.CAED/10015936.Facility</t>
  </si>
  <si>
    <t>SE.CAED/10028627.Installation</t>
  </si>
  <si>
    <t>Linneberga avfallsanläggning - Installation</t>
  </si>
  <si>
    <t>SE.CAED/10015961.Facility</t>
  </si>
  <si>
    <t>SE.CAED/10028631.Installation</t>
  </si>
  <si>
    <t>Lessebo Bruk - Installation</t>
  </si>
  <si>
    <t>SE.CAED/10015965.Facility</t>
  </si>
  <si>
    <t>SE.CAED/10028658.Installation</t>
  </si>
  <si>
    <t>Lessebo avfallsanläggning (deponi) - Installation</t>
  </si>
  <si>
    <t>SE.CAED/10015992.Facility</t>
  </si>
  <si>
    <t>SE.CAED/10028660.Installation</t>
  </si>
  <si>
    <t>Bertilssons kycklingstall - Installation</t>
  </si>
  <si>
    <t>SE.CAED/10015994.Facility</t>
  </si>
  <si>
    <t>SE.CAED/10028664.Installation</t>
  </si>
  <si>
    <t>Korrö Gård AB - Installation</t>
  </si>
  <si>
    <t>SE.CAED/10015998.Facility</t>
  </si>
  <si>
    <t>SE.CAED/10028665.Installation</t>
  </si>
  <si>
    <t>Stenemo hönshus - Installation</t>
  </si>
  <si>
    <t>SE.CAED/10015999.Facility</t>
  </si>
  <si>
    <t>SE.CAED/10028671.Installation</t>
  </si>
  <si>
    <t>Hulta Gård - Installation</t>
  </si>
  <si>
    <t>SE.CAED/10016005.Facility</t>
  </si>
  <si>
    <t>SE.CAED/10028694.Installation</t>
  </si>
  <si>
    <t>Elsemåla avfallsanläggning (deponi) - Installation</t>
  </si>
  <si>
    <t>SE.CAED/10016028.Facility</t>
  </si>
  <si>
    <t>SE.CAED/10028696.Installation</t>
  </si>
  <si>
    <t>Alvesta Galvaniseringsverkstad - Installation</t>
  </si>
  <si>
    <t>SE.CAED/10016030.Facility</t>
  </si>
  <si>
    <t>SE.CAED/10028698.Installation</t>
  </si>
  <si>
    <t>C.M.Wood AB (fd Chemwood)</t>
  </si>
  <si>
    <t>SE.CAED/10016032.Facility</t>
  </si>
  <si>
    <t>SE.CAED/10028707.Installation</t>
  </si>
  <si>
    <t>Lindbergs hönshus - Installation</t>
  </si>
  <si>
    <t>SE.CAED/10016041.Facility</t>
  </si>
  <si>
    <t>SE.CAED/10028738.Installation</t>
  </si>
  <si>
    <t>Alvesta Biogas - Installation</t>
  </si>
  <si>
    <t>SE.CAED/10016072.Facility</t>
  </si>
  <si>
    <t>SE.CAED/10028753.Installation</t>
  </si>
  <si>
    <t>Älmhults gjuteri AB - Installation</t>
  </si>
  <si>
    <t>SE.CAED/10016087.Facility</t>
  </si>
  <si>
    <t>SE.CAED/10028758.Installation</t>
  </si>
  <si>
    <t>IKEA Industry Älmhult AB (fd Swedwood) - Installation</t>
  </si>
  <si>
    <t>SE.CAED/10016092.Facility</t>
  </si>
  <si>
    <t>SE.CAED/10028764.Installation</t>
  </si>
  <si>
    <t>Stena Aluminium - Installation</t>
  </si>
  <si>
    <t>SE.CAED/10016098.Facility</t>
  </si>
  <si>
    <t>SE.CAED/10028789.Installation</t>
  </si>
  <si>
    <t>Äskya avfallsanläggning - Installation</t>
  </si>
  <si>
    <t>SE.CAED/10016123.Facility</t>
  </si>
  <si>
    <t>SE.CAED/10028822.Installation</t>
  </si>
  <si>
    <t>Alandsköps avfallsanläggning - Installation</t>
  </si>
  <si>
    <t>SE.CAED/10016156.Facility</t>
  </si>
  <si>
    <t>SE.CAED/10028828.Installation</t>
  </si>
  <si>
    <t>Sandviksverket - Installation</t>
  </si>
  <si>
    <t>SE.CAED/10016162.Facility</t>
  </si>
  <si>
    <t>SE.CAED/10028997.Installation</t>
  </si>
  <si>
    <t>Växjö avloppsreningsverk - Installation</t>
  </si>
  <si>
    <t>SE.CAED/10016331.Facility</t>
  </si>
  <si>
    <t>SE.CAED/10028998.Installation</t>
  </si>
  <si>
    <t>Häringetorps avfallsanläggning - Installation</t>
  </si>
  <si>
    <t>SE.CAED/10016332.Facility</t>
  </si>
  <si>
    <t>SE.CAED/10029009.Installation</t>
  </si>
  <si>
    <t>Combi Wear Parts AB - Installation</t>
  </si>
  <si>
    <t>SE.CAED/10016343.Facility</t>
  </si>
  <si>
    <t>SE.CAED/10029013.Installation</t>
  </si>
  <si>
    <t>Ljungsjöverket - Installation</t>
  </si>
  <si>
    <t>SE.CAED/10016347.Facility</t>
  </si>
  <si>
    <t>SE.CAED/10029079.Installation</t>
  </si>
  <si>
    <t>Bredemads avfallsanläggning - Installation</t>
  </si>
  <si>
    <t>SE.CAED/10016413.Facility</t>
  </si>
  <si>
    <t>SE.CAED/10029083.Installation</t>
  </si>
  <si>
    <t>Kolsrums avfallsanl. - Installation</t>
  </si>
  <si>
    <t>SE.CAED/10016417.Facility</t>
  </si>
  <si>
    <t>SE.CAED/10029099.Installation</t>
  </si>
  <si>
    <t>Hallagärde avfallsanl. - Installation</t>
  </si>
  <si>
    <t>SE.CAED/10016433.Facility</t>
  </si>
  <si>
    <t>SE.CAED/10029102.Installation</t>
  </si>
  <si>
    <t>Mörbylånga industrireningsverk - Installation</t>
  </si>
  <si>
    <t>SE.CAED/10016436.Facility</t>
  </si>
  <si>
    <t>SE.CAED/10029103.Installation</t>
  </si>
  <si>
    <t>Stora Frö - Installation</t>
  </si>
  <si>
    <t>SE.CAED/10016437.Facility</t>
  </si>
  <si>
    <t>SE.CAED/10029112.Installation</t>
  </si>
  <si>
    <t>CEMENTA, Degerhamn - Installation</t>
  </si>
  <si>
    <t>SE.CAED/10016446.Facility</t>
  </si>
  <si>
    <t>SE.CAED/10029116.Installation</t>
  </si>
  <si>
    <t>Guldfågeln - Installation</t>
  </si>
  <si>
    <t>SE.CAED/10016450.Facility</t>
  </si>
  <si>
    <t>SE.CAED/10029118.Installation</t>
  </si>
  <si>
    <t>Kastlösa - Kobbskogen - Installation</t>
  </si>
  <si>
    <t>SE.CAED/10016452.Facility</t>
  </si>
  <si>
    <t>SE.CAED/10029120.Installation</t>
  </si>
  <si>
    <t>Kastlösa - Installation</t>
  </si>
  <si>
    <t>SE.CAED/10016454.Facility</t>
  </si>
  <si>
    <t>SE.CAED/10029128.Installation</t>
  </si>
  <si>
    <t>Kastlösa avfallsanl. - Installation</t>
  </si>
  <si>
    <t>SE.CAED/10016462.Facility</t>
  </si>
  <si>
    <t>SE.CAED/10029133.Installation</t>
  </si>
  <si>
    <t>IKEA Industry Hultsfred AB (Fd. Swedspan) - Installation</t>
  </si>
  <si>
    <t>SE.CAED/10016467.Facility</t>
  </si>
  <si>
    <t>SE.CAED/10029148.Installation</t>
  </si>
  <si>
    <t>International Aluminium Casting Hultsfred AB - Installation</t>
  </si>
  <si>
    <t>SE.CAED/10016482.Facility</t>
  </si>
  <si>
    <t>SE.CAED/10029150.Installation</t>
  </si>
  <si>
    <t>Kejsarkullens avfallsanl. - Installation</t>
  </si>
  <si>
    <t>SE.CAED/10016484.Facility</t>
  </si>
  <si>
    <t>SE.CAED/10029155.Installation</t>
  </si>
  <si>
    <t>Södra Cell Mönsterås - Installation</t>
  </si>
  <si>
    <t>SE.CAED/10016489.Facility</t>
  </si>
  <si>
    <t>SE.CAED/10029158.Installation</t>
  </si>
  <si>
    <t>Stranda Kyckling AB - Installation</t>
  </si>
  <si>
    <t>SE.CAED/10016492.Facility</t>
  </si>
  <si>
    <t>SE.CAED/10029172.Installation</t>
  </si>
  <si>
    <t>AB CA Cedergren - Installation</t>
  </si>
  <si>
    <t>SE.CAED/10016506.Facility</t>
  </si>
  <si>
    <t>SE.CAED/10029176.Installation</t>
  </si>
  <si>
    <t>Stjärnamo Kyckling AB - Installation</t>
  </si>
  <si>
    <t>SE.CAED/10016510.Facility</t>
  </si>
  <si>
    <t>SE.CAED/10029178.Installation</t>
  </si>
  <si>
    <t>Mörkeskogs avfallsanl. - Installation</t>
  </si>
  <si>
    <t>SE.CAED/10016512.Facility</t>
  </si>
  <si>
    <t>SE.CAED/10029185.Installation</t>
  </si>
  <si>
    <t>Xylem Water Solutions AB (fd Flygt) - Installation</t>
  </si>
  <si>
    <t>SE.CAED/10016519.Facility</t>
  </si>
  <si>
    <t>SE.CAED/10029194.Installation</t>
  </si>
  <si>
    <t>Norra Målartorp - Installation</t>
  </si>
  <si>
    <t>SE.CAED/10016528.Facility</t>
  </si>
  <si>
    <t>SE.CAED/10029195.Installation</t>
  </si>
  <si>
    <t>Lidahults avfallsanl. - Installation</t>
  </si>
  <si>
    <t>SE.CAED/10016529.Facility</t>
  </si>
  <si>
    <t>SE.CAED/10029199.Installation</t>
  </si>
  <si>
    <t>Arla Foods AB, Kalmar - Installation</t>
  </si>
  <si>
    <t>SE.CAED/10016533.Facility</t>
  </si>
  <si>
    <t>SE.CAED/10029200.Installation</t>
  </si>
  <si>
    <t>Swedish DLA Agro - Installation</t>
  </si>
  <si>
    <t>SE.CAED/10016534.Facility</t>
  </si>
  <si>
    <t>SE.CAED/10029201.Installation</t>
  </si>
  <si>
    <t>KLS Ugglarps AB - Installation</t>
  </si>
  <si>
    <t>SE.CAED/10016535.Facility</t>
  </si>
  <si>
    <t>SE.CAED/10029211.Installation</t>
  </si>
  <si>
    <t>Ebbetorp - Installation</t>
  </si>
  <si>
    <t>SE.CAED/10016545.Facility</t>
  </si>
  <si>
    <t>SE.CAED/10029214.Installation</t>
  </si>
  <si>
    <t>Applerum - Installation</t>
  </si>
  <si>
    <t>SE.CAED/10016548.Facility</t>
  </si>
  <si>
    <t>SE.CAED/10029216.Installation</t>
  </si>
  <si>
    <t>Holmsbergs gård - Installation</t>
  </si>
  <si>
    <t>SE.CAED/10016550.Facility</t>
  </si>
  <si>
    <t>SE.CAED/10029226.Installation</t>
  </si>
  <si>
    <t>Biogasanl., Tegelviken - Installation</t>
  </si>
  <si>
    <t>SE.CAED/10016560.Facility</t>
  </si>
  <si>
    <t>SE.CAED/10029234.Installation</t>
  </si>
  <si>
    <t>Vassmolösa - Installation</t>
  </si>
  <si>
    <t>SE.CAED/10016568.Facility</t>
  </si>
  <si>
    <t>SE.CAED/10029238.Installation</t>
  </si>
  <si>
    <t>Moskogens kraftvärmeverk - Installation</t>
  </si>
  <si>
    <t>SE.CAED/10016572.Facility</t>
  </si>
  <si>
    <t>SE.CAED/10029239.Installation</t>
  </si>
  <si>
    <t>Bo - Installation</t>
  </si>
  <si>
    <t>SE.CAED/10016573.Facility</t>
  </si>
  <si>
    <t>SE.CAED/10029240.Installation</t>
  </si>
  <si>
    <t>Läckeby Products Kalmarfabriken - Installation</t>
  </si>
  <si>
    <t>SE.CAED/10016574.Facility</t>
  </si>
  <si>
    <t>SE.CAED/10029242.Installation</t>
  </si>
  <si>
    <t>More Biogas Småland AB - Installation</t>
  </si>
  <si>
    <t>SE.CAED/10016576.Facility</t>
  </si>
  <si>
    <t>SE.CAED/10029249.Installation</t>
  </si>
  <si>
    <t>SE.CAED/10016583.Facility</t>
  </si>
  <si>
    <t>SE.CAED/10029252.Installation</t>
  </si>
  <si>
    <t>Svänebo - Installation</t>
  </si>
  <si>
    <t>SE.CAED/10016586.Facility</t>
  </si>
  <si>
    <t>SE.CAED/10029254.Installation</t>
  </si>
  <si>
    <t>Draken , Hetvattencentral - Installation</t>
  </si>
  <si>
    <t>SE.CAED/10016588.Facility</t>
  </si>
  <si>
    <t>SE.CAED/10029256.Installation</t>
  </si>
  <si>
    <t>Ulfsborg - Installation</t>
  </si>
  <si>
    <t>SE.CAED/10016590.Facility</t>
  </si>
  <si>
    <t>SE.CAED/10029266.Installation</t>
  </si>
  <si>
    <t>Stävlö - Installation</t>
  </si>
  <si>
    <t>SE.CAED/10016600.Facility</t>
  </si>
  <si>
    <t>SE.CAED/10029267.Installation</t>
  </si>
  <si>
    <t>Moskogens avfallsanläggning - Installation</t>
  </si>
  <si>
    <t>SE.CAED/10016601.Facility</t>
  </si>
  <si>
    <t>SE.CAED/10029268.Installation</t>
  </si>
  <si>
    <t>Hagbynäs mudderupplag</t>
  </si>
  <si>
    <t>SE.CAED/10016602.Facility</t>
  </si>
  <si>
    <t>SE.CAED/10029271.Installation</t>
  </si>
  <si>
    <t>Stjärnamo - Installation</t>
  </si>
  <si>
    <t>SE.CAED/10016605.Facility</t>
  </si>
  <si>
    <t>SE.CAED/10029274.Installation</t>
  </si>
  <si>
    <t>Skårebo - Installation</t>
  </si>
  <si>
    <t>SE.CAED/10016608.Facility</t>
  </si>
  <si>
    <t>SE.CAED/10029275.Installation</t>
  </si>
  <si>
    <t>Nybro Energicentral - Installation</t>
  </si>
  <si>
    <t>SE.CAED/10016609.Facility</t>
  </si>
  <si>
    <t>SE.CAED/10029276.Installation</t>
  </si>
  <si>
    <t>Kraftvärmeverk Transtorp - Installation</t>
  </si>
  <si>
    <t>SE.CAED/10016610.Facility</t>
  </si>
  <si>
    <t>SE.CAED/10029283.Installation</t>
  </si>
  <si>
    <t>Bitus - Installation</t>
  </si>
  <si>
    <t>SE.CAED/10016617.Facility</t>
  </si>
  <si>
    <t>SE.CAED/10029295.Installation</t>
  </si>
  <si>
    <t>SAFT AB - Installation</t>
  </si>
  <si>
    <t>SE.CAED/10016629.Facility</t>
  </si>
  <si>
    <t>SE.CAED/10029297.Installation</t>
  </si>
  <si>
    <t>Jungner 13, Värmecentr. - Installation</t>
  </si>
  <si>
    <t>SE.CAED/10016631.Facility</t>
  </si>
  <si>
    <t>SE.CAED/10029300.Installation</t>
  </si>
  <si>
    <t>SCANIA HYTTER - Installation</t>
  </si>
  <si>
    <t>SE.CAED/10016634.Facility</t>
  </si>
  <si>
    <t>SE.CAED/10029304.Installation</t>
  </si>
  <si>
    <t>Oskarshamns kärnkraftverk - Installation</t>
  </si>
  <si>
    <t>SE.CAED/10016638.Facility</t>
  </si>
  <si>
    <t>SE.CAED/10029313.Installation</t>
  </si>
  <si>
    <t>ABB AB - Installation</t>
  </si>
  <si>
    <t>SE.CAED/10016647.Facility</t>
  </si>
  <si>
    <t>SE.CAED/10029322.Installation</t>
  </si>
  <si>
    <t>Storskogens avfallsanläggning - Installation</t>
  </si>
  <si>
    <t>SE.CAED/10016656.Facility</t>
  </si>
  <si>
    <t>SE.CAED/10029344.Installation</t>
  </si>
  <si>
    <t>Gunnebo Fastening Systems AB - Installation</t>
  </si>
  <si>
    <t>SE.CAED/10016678.Facility</t>
  </si>
  <si>
    <t>SE.CAED/10029356.Installation</t>
  </si>
  <si>
    <t>Swe-Dan Seafood AB - Installation</t>
  </si>
  <si>
    <t>SE.CAED/10016690.Facility</t>
  </si>
  <si>
    <t>SE.CAED/10029363.Installation</t>
  </si>
  <si>
    <t>Forsby - Installation</t>
  </si>
  <si>
    <t>SE.CAED/10016697.Facility</t>
  </si>
  <si>
    <t>SE.CAED/10029378.Installation</t>
  </si>
  <si>
    <t>Stegeholmsverket - Installation</t>
  </si>
  <si>
    <t>SE.CAED/10016712.Facility</t>
  </si>
  <si>
    <t>SE.CAED/10029381.Installation</t>
  </si>
  <si>
    <t>Målserums avfallsanläggning - Installation</t>
  </si>
  <si>
    <t>SE.CAED/10016715.Facility</t>
  </si>
  <si>
    <t>SE.CAED/10029385.Installation</t>
  </si>
  <si>
    <t>Åbro Bryggeri - Installation</t>
  </si>
  <si>
    <t>SE.CAED/10016719.Facility</t>
  </si>
  <si>
    <t>SE.CAED/10029388.Installation</t>
  </si>
  <si>
    <t>Metallfabriken Ljunghäll AB - Installation</t>
  </si>
  <si>
    <t>SE.CAED/10016722.Facility</t>
  </si>
  <si>
    <t>SE.CAED/10029392.Installation</t>
  </si>
  <si>
    <t>Arla Foods AB, Vimmerby - Installation</t>
  </si>
  <si>
    <t>SE.CAED/10016726.Facility</t>
  </si>
  <si>
    <t>SE.CAED/10029397.Installation</t>
  </si>
  <si>
    <t>Stab Suecia, Södra Vi - Installation</t>
  </si>
  <si>
    <t>SE.CAED/10016731.Facility</t>
  </si>
  <si>
    <t>SE.CAED/10029411.Installation</t>
  </si>
  <si>
    <t>Vimmerby avfallsanläggning - Installation</t>
  </si>
  <si>
    <t>SE.CAED/10016745.Facility</t>
  </si>
  <si>
    <t>SE.CAED/10029427.Installation</t>
  </si>
  <si>
    <t>Spjutterum - Installation</t>
  </si>
  <si>
    <t>SE.CAED/10016761.Facility</t>
  </si>
  <si>
    <t>SE.CAED/10029461.Installation</t>
  </si>
  <si>
    <t>Cementa AB, Slitefabriken - Installation</t>
  </si>
  <si>
    <t>SE.CAED/10016795.Facility</t>
  </si>
  <si>
    <t>SE.CAED/10029462.Installation</t>
  </si>
  <si>
    <t>Gotlands Slagteri AB - Installation</t>
  </si>
  <si>
    <t>SE.CAED/10016796.Facility</t>
  </si>
  <si>
    <t>SE.CAED/10029465.Installation</t>
  </si>
  <si>
    <t>Visby Kraftvärmestation - Installation</t>
  </si>
  <si>
    <t>SE.CAED/10016799.Facility</t>
  </si>
  <si>
    <t>SE.CAED/10029466.Installation</t>
  </si>
  <si>
    <t>Slite Kraftverk - Installation</t>
  </si>
  <si>
    <t>SE.CAED/10016800.Facility</t>
  </si>
  <si>
    <t>SE.CAED/10029478.Installation</t>
  </si>
  <si>
    <t>Arla Foods AB, Visby - Installation</t>
  </si>
  <si>
    <t>SE.CAED/10016812.Facility</t>
  </si>
  <si>
    <t>SE.CAED/10029485.Installation</t>
  </si>
  <si>
    <t>Kalkproduktion Storugns AB - Installation</t>
  </si>
  <si>
    <t>SE.CAED/10016819.Facility</t>
  </si>
  <si>
    <t>SE.CAED/10029492.Installation</t>
  </si>
  <si>
    <t>Slite avfallsanläggning - Installation</t>
  </si>
  <si>
    <t>SE.CAED/10016826.Facility</t>
  </si>
  <si>
    <t>SE.CAED/10029528.Installation</t>
  </si>
  <si>
    <t>Sjonhem Åkre - Installation</t>
  </si>
  <si>
    <t>SE.CAED/10016862.Facility</t>
  </si>
  <si>
    <t>SE.CAED/10029543.Installation</t>
  </si>
  <si>
    <t>Kvie Väte - Installation</t>
  </si>
  <si>
    <t>SE.CAED/10016877.Facility</t>
  </si>
  <si>
    <t>SE.CAED/10029565.Installation</t>
  </si>
  <si>
    <t>Suderbys Gård - Installation</t>
  </si>
  <si>
    <t>SE.CAED/10016899.Facility</t>
  </si>
  <si>
    <t>SE.CAED/10029587.Installation</t>
  </si>
  <si>
    <t>Dalhem Dune - Installation</t>
  </si>
  <si>
    <t>SE.CAED/10016921.Facility</t>
  </si>
  <si>
    <t>SE.CAED/10029607.Installation</t>
  </si>
  <si>
    <t>Roma Lövsta avfallsanläggning</t>
  </si>
  <si>
    <t>SE.CAED/10016941.Facility</t>
  </si>
  <si>
    <t>SE.CAED/10029615.Installation</t>
  </si>
  <si>
    <t>El-Yta Kem AB - Installation</t>
  </si>
  <si>
    <t>SE.CAED/10016949.Facility</t>
  </si>
  <si>
    <t>SE.CAED/10029620.Installation</t>
  </si>
  <si>
    <t>EBP i Olofström AB - Installation</t>
  </si>
  <si>
    <t>SE.CAED/10016954.Facility</t>
  </si>
  <si>
    <t>SE.CAED/10029646.Installation</t>
  </si>
  <si>
    <t>Mältans avfallsanläggning - Installation</t>
  </si>
  <si>
    <t>SE.CAED/10016980.Facility</t>
  </si>
  <si>
    <t>SE.CAED/10029647.Installation</t>
  </si>
  <si>
    <t>NKT HV Cables AB - Installation</t>
  </si>
  <si>
    <t>SE.CAED/10016981.Facility</t>
  </si>
  <si>
    <t>SE.CAED/10029657.Installation</t>
  </si>
  <si>
    <t>Kraftvärmeverk Karlskrona - Installation</t>
  </si>
  <si>
    <t>SE.CAED/10016991.Facility</t>
  </si>
  <si>
    <t>SE.CAED/10029671.Installation</t>
  </si>
  <si>
    <t>Hejetorps Kyckling AB - Installation</t>
  </si>
  <si>
    <t>SE.CAED/10017005.Facility</t>
  </si>
  <si>
    <t>SE.CAED/10029672.Installation</t>
  </si>
  <si>
    <t>Sädala Lantbruks AB - Installation</t>
  </si>
  <si>
    <t>SE.CAED/10017006.Facility</t>
  </si>
  <si>
    <t>SE.CAED/10029673.Installation</t>
  </si>
  <si>
    <t>Bränteknuva fjäderfä - Installation</t>
  </si>
  <si>
    <t>SE.CAED/10017007.Facility</t>
  </si>
  <si>
    <t>SE.CAED/10029675.Installation</t>
  </si>
  <si>
    <t>Möllehall AB - Installation</t>
  </si>
  <si>
    <t>SE.CAED/10017009.Facility</t>
  </si>
  <si>
    <t>SE.CAED/10029676.Installation</t>
  </si>
  <si>
    <t>Svanhalla i Jämjö AB - Installation</t>
  </si>
  <si>
    <t>SE.CAED/10017010.Facility</t>
  </si>
  <si>
    <t>SE.CAED/10029677.Installation</t>
  </si>
  <si>
    <t>Buggamåla gård - Installation</t>
  </si>
  <si>
    <t>SE.CAED/10017011.Facility</t>
  </si>
  <si>
    <t>SE.CAED/10029678.Installation</t>
  </si>
  <si>
    <t>Bröms Hönsgård KB - Installation</t>
  </si>
  <si>
    <t>SE.CAED/10017012.Facility</t>
  </si>
  <si>
    <t>SE.CAED/10029679.Installation</t>
  </si>
  <si>
    <t>Conny Johansson - Installation</t>
  </si>
  <si>
    <t>SE.CAED/10017013.Facility</t>
  </si>
  <si>
    <t>SE.CAED/10029695.Installation</t>
  </si>
  <si>
    <t>Angelskogs avfallsanläggning - Installation</t>
  </si>
  <si>
    <t>SE.CAED/10017029.Facility</t>
  </si>
  <si>
    <t>SE.CAED/10029732.Installation</t>
  </si>
  <si>
    <t>Karlshamnsverket - Installation</t>
  </si>
  <si>
    <t>SE.CAED/10017066.Facility</t>
  </si>
  <si>
    <t>SE.CAED/10029733.Installation</t>
  </si>
  <si>
    <t>Södra Cell Mörrum - Installation</t>
  </si>
  <si>
    <t>SE.CAED/10017067.Facility</t>
  </si>
  <si>
    <t>SE.CAED/10029735.Installation</t>
  </si>
  <si>
    <t>AAK Sweden AB - Installation</t>
  </si>
  <si>
    <t>SE.CAED/10017069.Facility</t>
  </si>
  <si>
    <t>SE.CAED/10029741.Installation</t>
  </si>
  <si>
    <t>Mörrums avfallsanläggning - Installation</t>
  </si>
  <si>
    <t>SE.CAED/10017075.Facility</t>
  </si>
  <si>
    <t>SE.CAED/10029746.Installation</t>
  </si>
  <si>
    <t>Gasturbin Karlshamn - Installation</t>
  </si>
  <si>
    <t>SE.CAED/10017080.Facility</t>
  </si>
  <si>
    <t>SE.CAED/10029747.Installation</t>
  </si>
  <si>
    <t>Ecobränsle i Karlshamn AB - Installation</t>
  </si>
  <si>
    <t>SE.CAED/10017081.Facility</t>
  </si>
  <si>
    <t>SE.CAED/10029748.Installation</t>
  </si>
  <si>
    <t>Metallhydroxiddeponin, Mörrum, - Installation</t>
  </si>
  <si>
    <t>SE.CAED/10017082.Facility</t>
  </si>
  <si>
    <t>SE.CAED/10029767.Installation</t>
  </si>
  <si>
    <t>Gussagården AB - Installation</t>
  </si>
  <si>
    <t>SE.CAED/10017101.Facility</t>
  </si>
  <si>
    <t>SE.CAED/10029768.Installation</t>
  </si>
  <si>
    <t>Ysnamåla AB - Installation</t>
  </si>
  <si>
    <t>SE.CAED/10017102.Facility</t>
  </si>
  <si>
    <t>SE.CAED/10029783.Installation</t>
  </si>
  <si>
    <t>Dot AB - Installation</t>
  </si>
  <si>
    <t>SE.CAED/10017117.Facility</t>
  </si>
  <si>
    <t>SE.CAED/10029784.Installation</t>
  </si>
  <si>
    <t>Minkfoderköket - Installation</t>
  </si>
  <si>
    <t>SE.CAED/10017118.Facility</t>
  </si>
  <si>
    <t>SE.CAED/10029785.Installation</t>
  </si>
  <si>
    <t>Atria Sverige AB, slakteridelen - Installation</t>
  </si>
  <si>
    <t>SE.CAED/10017119.Facility</t>
  </si>
  <si>
    <t>SE.CAED/10029792.Installation</t>
  </si>
  <si>
    <t>SE.CAED/10017126.Facility</t>
  </si>
  <si>
    <t>SE.CAED/10029797.Installation</t>
  </si>
  <si>
    <t>Mjällby stärkelsefabrik - Installation</t>
  </si>
  <si>
    <t>SE.CAED/10017131.Facility</t>
  </si>
  <si>
    <t>SE.CAED/10029802.Installation</t>
  </si>
  <si>
    <t>Lörbygrisen AB - Installation</t>
  </si>
  <si>
    <t>SE.CAED/10017136.Facility</t>
  </si>
  <si>
    <t>SE.CAED/10029805.Installation</t>
  </si>
  <si>
    <t>NL Lantrbuk AB - Installation</t>
  </si>
  <si>
    <t>SE.CAED/10017139.Facility</t>
  </si>
  <si>
    <t>SE.CAED/10029806.Installation</t>
  </si>
  <si>
    <t>Stensborgs Lantbruks AB - Installation</t>
  </si>
  <si>
    <t>SE.CAED/10017140.Facility</t>
  </si>
  <si>
    <t>SE.CAED/10029807.Installation</t>
  </si>
  <si>
    <t>Hålabäcks Lantbruk AB - Installation</t>
  </si>
  <si>
    <t>SE.CAED/10017141.Facility</t>
  </si>
  <si>
    <t>SE.CAED/10029808.Installation</t>
  </si>
  <si>
    <t>Ekengårds Jordbruksförvaltning - Installation</t>
  </si>
  <si>
    <t>SE.CAED/10017142.Facility</t>
  </si>
  <si>
    <t>SE.CAED/10029809.Installation</t>
  </si>
  <si>
    <t>Ingemanssons Jordbruks AB - Installation</t>
  </si>
  <si>
    <t>SE.CAED/10017143.Facility</t>
  </si>
  <si>
    <t>SE.CAED/10029810.Installation</t>
  </si>
  <si>
    <t>Lönneholm AB - Installation</t>
  </si>
  <si>
    <t>SE.CAED/10017144.Facility</t>
  </si>
  <si>
    <t>SE.CAED/10029813.Installation</t>
  </si>
  <si>
    <t>Gammalstorps gård - Installation</t>
  </si>
  <si>
    <t>SE.CAED/10017147.Facility</t>
  </si>
  <si>
    <t>SE.CAED/10029817.Installation</t>
  </si>
  <si>
    <t>Atria Sverige AB - Installation</t>
  </si>
  <si>
    <t>SE.CAED/10017151.Facility</t>
  </si>
  <si>
    <t>SE.CAED/10029818.Installation</t>
  </si>
  <si>
    <t>Signehem - Installation</t>
  </si>
  <si>
    <t>SE.CAED/10017152.Facility</t>
  </si>
  <si>
    <t>SE.CAED/10029819.Installation</t>
  </si>
  <si>
    <t>Ekengårds Jordbruksförvaltning AB - Installation</t>
  </si>
  <si>
    <t>SE.CAED/10017153.Facility</t>
  </si>
  <si>
    <t>SE.CAED/10029820.Installation</t>
  </si>
  <si>
    <t>Ekebackens Lantbruk - Installation</t>
  </si>
  <si>
    <t>SE.CAED/10017154.Facility</t>
  </si>
  <si>
    <t>SE.CAED/10029821.Installation</t>
  </si>
  <si>
    <t>Eskilsgård AB - Installation</t>
  </si>
  <si>
    <t>SE.CAED/10017155.Facility</t>
  </si>
  <si>
    <t>SE.CAED/10029822.Installation</t>
  </si>
  <si>
    <t>Örlycke Gård - Installation</t>
  </si>
  <si>
    <t>SE.CAED/10017156.Facility</t>
  </si>
  <si>
    <t>SE.CAED/10029841.Installation</t>
  </si>
  <si>
    <t>Barry Callebaut Sweden AB - Installation</t>
  </si>
  <si>
    <t>SE.CAED/10017175.Facility</t>
  </si>
  <si>
    <t>SE.CAED/10029843.Installation</t>
  </si>
  <si>
    <t>SVENSKA FODER SYD AB - Installation</t>
  </si>
  <si>
    <t>SE.CAED/10017177.Facility</t>
  </si>
  <si>
    <t>SE.CAED/10029853.Installation</t>
  </si>
  <si>
    <t>Pugerup &amp; Böketofta Jordbruksk - Installation</t>
  </si>
  <si>
    <t>SE.CAED/10017187.Facility</t>
  </si>
  <si>
    <t>SE.CAED/10029854.Installation</t>
  </si>
  <si>
    <t>Östergård Jordbruks AB - Installation</t>
  </si>
  <si>
    <t>SE.CAED/10017188.Facility</t>
  </si>
  <si>
    <t>SE.CAED/10029863.Installation</t>
  </si>
  <si>
    <t>Vilomix Sweden AB - Installation</t>
  </si>
  <si>
    <t>SE.CAED/10017197.Facility</t>
  </si>
  <si>
    <t>SE.CAED/10029868.Installation</t>
  </si>
  <si>
    <t>Arlövs sockerbruk - Installation</t>
  </si>
  <si>
    <t>SE.CAED/10017202.Facility</t>
  </si>
  <si>
    <t>SE.CAED/10029869.Installation</t>
  </si>
  <si>
    <t>Akzo Nobel Decorative/Industrial Coatings - Installation</t>
  </si>
  <si>
    <t>SE.CAED/10017203.Facility</t>
  </si>
  <si>
    <t>SE.CAED/10029887.Installation</t>
  </si>
  <si>
    <t>Norups Gård Bioraff AB - Installation</t>
  </si>
  <si>
    <t>SE.CAED/10017221.Facility</t>
  </si>
  <si>
    <t>SE.CAED/10029906.Installation</t>
  </si>
  <si>
    <t>AB Spångens Gård - Installation</t>
  </si>
  <si>
    <t>SE.CAED/10017240.Facility</t>
  </si>
  <si>
    <t>SE.CAED/10029908.Installation</t>
  </si>
  <si>
    <t>Uddarps Gård - Installation</t>
  </si>
  <si>
    <t>SE.CAED/10017242.Facility</t>
  </si>
  <si>
    <t>SE.CAED/10029928.Installation</t>
  </si>
  <si>
    <t>Håleryd AB - Installation</t>
  </si>
  <si>
    <t>SE.CAED/10017262.Facility</t>
  </si>
  <si>
    <t>SE.CAED/10029929.Installation</t>
  </si>
  <si>
    <t>Ringbo Gård - Installation</t>
  </si>
  <si>
    <t>SE.CAED/10017263.Facility</t>
  </si>
  <si>
    <t>SE.CAED/10029930.Installation</t>
  </si>
  <si>
    <t>Foodhills AB, Bjuv - Installation</t>
  </si>
  <si>
    <t>SE.CAED/10017264.Facility</t>
  </si>
  <si>
    <t>SE.CAED/10029931.Installation</t>
  </si>
  <si>
    <t>Höganäs Borgestad AB - Installation</t>
  </si>
  <si>
    <t>SE.CAED/10017265.Facility</t>
  </si>
  <si>
    <t>SE.CAED/10029932.Installation</t>
  </si>
  <si>
    <t>Saint-Gobain Sweden AB, Isover - Installation</t>
  </si>
  <si>
    <t>SE.CAED/10017266.Facility</t>
  </si>
  <si>
    <t>SE.CAED/10029944.Installation</t>
  </si>
  <si>
    <t>Konvex AB - Installation</t>
  </si>
  <si>
    <t>SE.CAED/10017278.Facility</t>
  </si>
  <si>
    <t>SE.CAED/10029948.Installation</t>
  </si>
  <si>
    <t>GASTURBINANLÄGGNING, BARSEBÄCK - Installation</t>
  </si>
  <si>
    <t>SE.CAED/10017282.Facility</t>
  </si>
  <si>
    <t>SE.CAED/10029951.Installation</t>
  </si>
  <si>
    <t>Lilla Harrie Valskvarn AB - Installation</t>
  </si>
  <si>
    <t>SE.CAED/10017285.Facility</t>
  </si>
  <si>
    <t>SE.CAED/10029960.Installation</t>
  </si>
  <si>
    <t>Stävie Hage - Installation</t>
  </si>
  <si>
    <t>SE.CAED/10017294.Facility</t>
  </si>
  <si>
    <t>SE.CAED/10029963.Installation</t>
  </si>
  <si>
    <t>Lomma Hårdkrom AB - Installation</t>
  </si>
  <si>
    <t>SE.CAED/10017297.Facility</t>
  </si>
  <si>
    <t>SE.CAED/10029964.Installation</t>
  </si>
  <si>
    <t>Kraftvärmeverket Återbruket - Installation</t>
  </si>
  <si>
    <t>SE.CAED/10017298.Facility</t>
  </si>
  <si>
    <t>SE.CAED/10029971.Installation</t>
  </si>
  <si>
    <t>Sandvik SRP AB - Installation</t>
  </si>
  <si>
    <t>SE.CAED/10017305.Facility</t>
  </si>
  <si>
    <t>SE.CAED/10029991.Installation</t>
  </si>
  <si>
    <t>RYDSGÅRDS VARMFÖRZINKNING AB - Installation</t>
  </si>
  <si>
    <t>SE.CAED/10017325.Facility</t>
  </si>
  <si>
    <t>SE.CAED/10029999.Installation</t>
  </si>
  <si>
    <t>Svenshög - Installation</t>
  </si>
  <si>
    <t>SE.CAED/10017333.Facility</t>
  </si>
  <si>
    <t>SE.CAED/10030027.Installation</t>
  </si>
  <si>
    <t>Bäretofta AB - Installation</t>
  </si>
  <si>
    <t>SE.CAED/10017361.Facility</t>
  </si>
  <si>
    <t>SE.CAED/10030029.Installation</t>
  </si>
  <si>
    <t>Blenta AB, Stenvred - Installation</t>
  </si>
  <si>
    <t>SE.CAED/10017363.Facility</t>
  </si>
  <si>
    <t>SE.CAED/10030030.Installation</t>
  </si>
  <si>
    <t>Blenta AB Ilstorp - Installation</t>
  </si>
  <si>
    <t>SE.CAED/10017364.Facility</t>
  </si>
  <si>
    <t>SE.CAED/10030031.Installation</t>
  </si>
  <si>
    <t>Synteleje Gård - Installation</t>
  </si>
  <si>
    <t>SE.CAED/10017365.Facility</t>
  </si>
  <si>
    <t>SE.CAED/10030032.Installation</t>
  </si>
  <si>
    <t>Blenta AB, Ågerup - Installation</t>
  </si>
  <si>
    <t>SE.CAED/10017366.Facility</t>
  </si>
  <si>
    <t>SE.CAED/10030041.Installation</t>
  </si>
  <si>
    <t>KLS Ugglarps Hörby - Installation</t>
  </si>
  <si>
    <t>SE.CAED/10017375.Facility</t>
  </si>
  <si>
    <t>SE.CAED/10030053.Installation</t>
  </si>
  <si>
    <t>Stavröds avfallsupplag - Installation</t>
  </si>
  <si>
    <t>SE.CAED/10017387.Facility</t>
  </si>
  <si>
    <t>SE.CAED/10030068.Installation</t>
  </si>
  <si>
    <t>Maglasäte Gård AB - Installation</t>
  </si>
  <si>
    <t>SE.CAED/10017402.Facility</t>
  </si>
  <si>
    <t>SE.CAED/10030071.Installation</t>
  </si>
  <si>
    <t>Österlenmejeriet AB - Installation</t>
  </si>
  <si>
    <t>SE.CAED/10017405.Facility</t>
  </si>
  <si>
    <t>SE.CAED/10030095.Installation</t>
  </si>
  <si>
    <t>SE.CAED/10017429.Facility</t>
  </si>
  <si>
    <t>SE.CAED/10030096.Installation</t>
  </si>
  <si>
    <t>Gårstad svinproduktion - Installation</t>
  </si>
  <si>
    <t>SE.CAED/10017430.Facility</t>
  </si>
  <si>
    <t>SE.CAED/10030097.Installation</t>
  </si>
  <si>
    <t>Ingelsta Gården AB - Installation</t>
  </si>
  <si>
    <t>SE.CAED/10017431.Facility</t>
  </si>
  <si>
    <t>SE.CAED/10030098.Installation</t>
  </si>
  <si>
    <t>Stenby Fågel AB - Installation</t>
  </si>
  <si>
    <t>SE.CAED/10017432.Facility</t>
  </si>
  <si>
    <t>SE.CAED/10030101.Installation</t>
  </si>
  <si>
    <t>Blenta AB, Stendala - Installation</t>
  </si>
  <si>
    <t>SE.CAED/10017435.Facility</t>
  </si>
  <si>
    <t>SE.CAED/10030103.Installation</t>
  </si>
  <si>
    <t>Bollerups Lantbruksinstitut</t>
  </si>
  <si>
    <t>SE.CAED/10017437.Facility</t>
  </si>
  <si>
    <t>SE.CAED/10030112.Installation</t>
  </si>
  <si>
    <t>STORA ENSO PAPER AB - Installation</t>
  </si>
  <si>
    <t>SE.CAED/10017446.Facility</t>
  </si>
  <si>
    <t>SE.CAED/10030113.Installation</t>
  </si>
  <si>
    <t>Geberit Production  AB - Installation</t>
  </si>
  <si>
    <t>SE.CAED/10017447.Facility</t>
  </si>
  <si>
    <t>SE.CAED/10030130.Installation</t>
  </si>
  <si>
    <t>Åsens Avfallsanläggning - Installation</t>
  </si>
  <si>
    <t>SE.CAED/10017464.Facility</t>
  </si>
  <si>
    <t>SE.CAED/10030132.Installation</t>
  </si>
  <si>
    <t>Cejn AB - Installation</t>
  </si>
  <si>
    <t>SE.CAED/10017466.Facility</t>
  </si>
  <si>
    <t>SE.CAED/10030162.Installation</t>
  </si>
  <si>
    <t>Allyleterfabriken - Installation</t>
  </si>
  <si>
    <t>SE.CAED/10017496.Facility</t>
  </si>
  <si>
    <t>SE.CAED/10030163.Installation</t>
  </si>
  <si>
    <t>Pharma - Installation</t>
  </si>
  <si>
    <t>SE.CAED/10017497.Facility</t>
  </si>
  <si>
    <t>SE.CAED/10030164.Installation</t>
  </si>
  <si>
    <t>TMP-fabriken - Installation</t>
  </si>
  <si>
    <t>SE.CAED/10017498.Facility</t>
  </si>
  <si>
    <t>SE.CAED/10030165.Installation</t>
  </si>
  <si>
    <t>Ångcentralen - Installation</t>
  </si>
  <si>
    <t>SE.CAED/10017499.Facility</t>
  </si>
  <si>
    <t>SE.CAED/10030168.Installation</t>
  </si>
  <si>
    <t>Avloppsreningsverket - Installation</t>
  </si>
  <si>
    <t>SE.CAED/10017502.Facility</t>
  </si>
  <si>
    <t>SE.CAED/10030169.Installation</t>
  </si>
  <si>
    <t>MP-anläggningen (Di-TMP-fabriken) - Installation</t>
  </si>
  <si>
    <t>SE.CAED/10017503.Facility</t>
  </si>
  <si>
    <t>SE.CAED/10030170.Installation</t>
  </si>
  <si>
    <t>Formalinfabrikerna - Installation</t>
  </si>
  <si>
    <t>SE.CAED/10017504.Facility</t>
  </si>
  <si>
    <t>SE.CAED/10030173.Installation</t>
  </si>
  <si>
    <t>Myrsyralinjen - Installation</t>
  </si>
  <si>
    <t>SE.CAED/10017507.Facility</t>
  </si>
  <si>
    <t>SE.CAED/10030174.Installation</t>
  </si>
  <si>
    <t>Neo-fabriken - Installation</t>
  </si>
  <si>
    <t>SE.CAED/10017508.Facility</t>
  </si>
  <si>
    <t>SE.CAED/10030175.Installation</t>
  </si>
  <si>
    <t>Pentafabriken - Installation</t>
  </si>
  <si>
    <t>SE.CAED/10017509.Facility</t>
  </si>
  <si>
    <t>SE.CAED/10030177.Installation</t>
  </si>
  <si>
    <t>Flowcrete Sweden AB - Installation</t>
  </si>
  <si>
    <t>SE.CAED/10017511.Facility</t>
  </si>
  <si>
    <t>SE.CAED/10030180.Installation</t>
  </si>
  <si>
    <t>BI-QEM AB - Installation</t>
  </si>
  <si>
    <t>SE.CAED/10017514.Facility</t>
  </si>
  <si>
    <t>SE.CAED/10030181.Installation</t>
  </si>
  <si>
    <t>Johnson Matthey Formox AB - Installation</t>
  </si>
  <si>
    <t>SE.CAED/10017515.Facility</t>
  </si>
  <si>
    <t>SE.CAED/10030182.Installation</t>
  </si>
  <si>
    <t>BI-QEM Resins AB - Installation</t>
  </si>
  <si>
    <t>SE.CAED/10017516.Facility</t>
  </si>
  <si>
    <t>SE.CAED/10030186.Installation</t>
  </si>
  <si>
    <t>Celanese Production Sweden AB - Installation</t>
  </si>
  <si>
    <t>SE.CAED/10017520.Facility</t>
  </si>
  <si>
    <t>SE.CAED/10030201.Installation</t>
  </si>
  <si>
    <t>Dalshults Djurfarm AB</t>
  </si>
  <si>
    <t>SE.CAED/10017535.Facility</t>
  </si>
  <si>
    <t>SE.CAED/10030203.Installation</t>
  </si>
  <si>
    <t>Klippans Bruk AB - Installation</t>
  </si>
  <si>
    <t>SE.CAED/10017537.Facility</t>
  </si>
  <si>
    <t>SE.CAED/10030204.Installation</t>
  </si>
  <si>
    <t>Gelita Sweden AB - Installation</t>
  </si>
  <si>
    <t>SE.CAED/10017538.Facility</t>
  </si>
  <si>
    <t>SE.CAED/10030205.Installation</t>
  </si>
  <si>
    <t>Essentia Protein Solutions AB - Installation</t>
  </si>
  <si>
    <t>SE.CAED/10017539.Facility</t>
  </si>
  <si>
    <t>SE.CAED/10030224.Installation</t>
  </si>
  <si>
    <t>HYLLSTOFTA AVFALLSANLÄGGNING - Installation</t>
  </si>
  <si>
    <t>SE.CAED/10017558.Facility</t>
  </si>
  <si>
    <t>SE.CAED/10030228.Installation</t>
  </si>
  <si>
    <t>JELD-WEN Sverige AB - Installation</t>
  </si>
  <si>
    <t>SE.CAED/10017562.Facility</t>
  </si>
  <si>
    <t>SE.CAED/10030230.Installation</t>
  </si>
  <si>
    <t>J D Stenqvist AB - Installation</t>
  </si>
  <si>
    <t>SE.CAED/10017564.Facility</t>
  </si>
  <si>
    <t>SE.CAED/10030233.Installation</t>
  </si>
  <si>
    <t>Södra Skogsägarna ekonomisk förening Södra Timber Åstorp - Installation</t>
  </si>
  <si>
    <t>SE.CAED/10017567.Facility</t>
  </si>
  <si>
    <t>SE.CAED/10030241.Installation</t>
  </si>
  <si>
    <t>NSR Återvinningsanläggning Åst - Installation</t>
  </si>
  <si>
    <t>SE.CAED/10017575.Facility</t>
  </si>
  <si>
    <t>SE.CAED/10030255.Installation</t>
  </si>
  <si>
    <t>NSR återvinningsanläggning Bås - Installation</t>
  </si>
  <si>
    <t>SE.CAED/10017589.Facility</t>
  </si>
  <si>
    <t>SE.CAED/10030261.Installation</t>
  </si>
  <si>
    <t>Pågen AB - Installation</t>
  </si>
  <si>
    <t>SE.CAED/10017595.Facility</t>
  </si>
  <si>
    <t>SE.CAED/10030264.Installation</t>
  </si>
  <si>
    <t>BONA AB - Installation</t>
  </si>
  <si>
    <t>SE.CAED/10017598.Facility</t>
  </si>
  <si>
    <t>SE.CAED/10030268.Installation</t>
  </si>
  <si>
    <t>Magle Chemoswed AB - Installation</t>
  </si>
  <si>
    <t>SE.CAED/10017602.Facility</t>
  </si>
  <si>
    <t>SE.CAED/10030273.Installation</t>
  </si>
  <si>
    <t>Atria Supply  AB - Installation</t>
  </si>
  <si>
    <t>SE.CAED/10017607.Facility</t>
  </si>
  <si>
    <t>SE.CAED/10030287.Installation</t>
  </si>
  <si>
    <t>Polypeptide Laboratories (Sweden) AB - Installation</t>
  </si>
  <si>
    <t>SE.CAED/10017621.Facility</t>
  </si>
  <si>
    <t>SE.CAED/10030290.Installation</t>
  </si>
  <si>
    <t>Ball Beverage Packaging Fosie AB - Installation</t>
  </si>
  <si>
    <t>SE.CAED/10017624.Facility</t>
  </si>
  <si>
    <t>SE.CAED/10030305.Installation</t>
  </si>
  <si>
    <t>Heleneholmsverket, (HVK) - Installation</t>
  </si>
  <si>
    <t>SE.CAED/10017639.Facility</t>
  </si>
  <si>
    <t>SE.CAED/10030306.Installation</t>
  </si>
  <si>
    <t>Utklippans Fjärrvärmecentral (UFC) - Installation</t>
  </si>
  <si>
    <t>SE.CAED/10017640.Facility</t>
  </si>
  <si>
    <t>SE.CAED/10030307.Installation</t>
  </si>
  <si>
    <t>Limhamns Fjärrvärmecentral (LFC) - Installation</t>
  </si>
  <si>
    <t>SE.CAED/10017641.Facility</t>
  </si>
  <si>
    <t>SE.CAED/10030310.Installation</t>
  </si>
  <si>
    <t>Öresundsverket, (ÖVT) - kraftvärme - Installation</t>
  </si>
  <si>
    <t>SE.CAED/10017644.Facility</t>
  </si>
  <si>
    <t>SE.CAED/10030313.Installation</t>
  </si>
  <si>
    <t>Malmö Mejeri AB - Installation</t>
  </si>
  <si>
    <t>SE.CAED/10017647.Facility</t>
  </si>
  <si>
    <t>SE.CAED/10030318.Installation</t>
  </si>
  <si>
    <t>Gasturbinanl., Öresundsverket - Installation</t>
  </si>
  <si>
    <t>SE.CAED/10017652.Facility</t>
  </si>
  <si>
    <t>SE.CAED/10030324.Installation</t>
  </si>
  <si>
    <t>Norcarb Engineered Carbons AB - Installation</t>
  </si>
  <si>
    <t>SE.CAED/10017658.Facility</t>
  </si>
  <si>
    <t>SE.CAED/10030327.Installation</t>
  </si>
  <si>
    <t>Lantmännen Cerealia AB - Installation</t>
  </si>
  <si>
    <t>SE.CAED/10017661.Facility</t>
  </si>
  <si>
    <t>SE.CAED/10030332.Installation</t>
  </si>
  <si>
    <t>Sysavs avfallsförbränningsanläggning - Installation</t>
  </si>
  <si>
    <t>SE.CAED/10017666.Facility</t>
  </si>
  <si>
    <t>SE.CAED/10030333.Installation</t>
  </si>
  <si>
    <t>Spillepengs avfallsanläggning - Installation</t>
  </si>
  <si>
    <t>SE.CAED/10017667.Facility</t>
  </si>
  <si>
    <t>SE.CAED/10030350.Installation</t>
  </si>
  <si>
    <t>Stena Recycling AB, Fragmenter - Installation</t>
  </si>
  <si>
    <t>SE.CAED/10017684.Facility</t>
  </si>
  <si>
    <t>SE.CAED/10030358.Installation</t>
  </si>
  <si>
    <t>FLEXTRUS  AB - Installation</t>
  </si>
  <si>
    <t>SE.CAED/10017692.Facility</t>
  </si>
  <si>
    <t>SE.CAED/10030360.Installation</t>
  </si>
  <si>
    <t>Lunds Hetvattencentral (LHVC) - Installation</t>
  </si>
  <si>
    <t>SE.CAED/10017694.Facility</t>
  </si>
  <si>
    <t>SE.CAED/10030372.Installation</t>
  </si>
  <si>
    <t>Repligen Sweden AB - Installation</t>
  </si>
  <si>
    <t>SE.CAED/10017706.Facility</t>
  </si>
  <si>
    <t>SE.CAED/10030377.Installation</t>
  </si>
  <si>
    <t>Bioinvent International AB - Installation</t>
  </si>
  <si>
    <t>SE.CAED/10017711.Facility</t>
  </si>
  <si>
    <t>SE.CAED/10030407.Installation</t>
  </si>
  <si>
    <t>Värpinge slamdepå - Installation</t>
  </si>
  <si>
    <t>SE.CAED/10017741.Facility</t>
  </si>
  <si>
    <t>SE.CAED/10030415.Installation</t>
  </si>
  <si>
    <t>Granepig AB - Installation</t>
  </si>
  <si>
    <t>SE.CAED/10017749.Facility</t>
  </si>
  <si>
    <t>SE.CAED/10030416.Installation</t>
  </si>
  <si>
    <t>Dalby Hill - Installation</t>
  </si>
  <si>
    <t>SE.CAED/10017750.Facility</t>
  </si>
  <si>
    <t>SE.CAED/10030418.Installation</t>
  </si>
  <si>
    <t>Sångletorps gård - Installation</t>
  </si>
  <si>
    <t>SE.CAED/10017752.Facility</t>
  </si>
  <si>
    <t>SE.CAED/10030427.Installation</t>
  </si>
  <si>
    <t>Nordic Raw Materials AB - Installation</t>
  </si>
  <si>
    <t>SE.CAED/10017761.Facility</t>
  </si>
  <si>
    <t>SE.CAED/10030429.Installation</t>
  </si>
  <si>
    <t>Boliden Bergsöe AB - Installation</t>
  </si>
  <si>
    <t>SE.CAED/10017763.Facility</t>
  </si>
  <si>
    <t>SE.CAED/10030430.Installation</t>
  </si>
  <si>
    <t>Hetvattencentralen Landskrona - Installation</t>
  </si>
  <si>
    <t>SE.CAED/10017764.Facility</t>
  </si>
  <si>
    <t>SE.CAED/10030434.Installation</t>
  </si>
  <si>
    <t>YARA Landskronaterminalen - Installation</t>
  </si>
  <si>
    <t>SE.CAED/10017768.Facility</t>
  </si>
  <si>
    <t>SE.CAED/10030435.Installation</t>
  </si>
  <si>
    <t>Landskrona Galvanoverk AB - Installation</t>
  </si>
  <si>
    <t>SE.CAED/10017769.Facility</t>
  </si>
  <si>
    <t>SE.CAED/10030437.Installation</t>
  </si>
  <si>
    <t>Dow Sverige AB - Installation</t>
  </si>
  <si>
    <t>SE.CAED/10017771.Facility</t>
  </si>
  <si>
    <t>SE.CAED/10030438.Installation</t>
  </si>
  <si>
    <t>Befesa ScanDust AB - Installation</t>
  </si>
  <si>
    <t>SE.CAED/10017772.Facility</t>
  </si>
  <si>
    <t>SE.CAED/10030450.Installation</t>
  </si>
  <si>
    <t>TRIOPLAST LANDSKRONA AB/TRIOPL - Installation</t>
  </si>
  <si>
    <t>SE.CAED/10017784.Facility</t>
  </si>
  <si>
    <t>SE.CAED/10030466.Installation</t>
  </si>
  <si>
    <t>Lundåkrabuktens avfallsanläggning - Installation</t>
  </si>
  <si>
    <t>SE.CAED/10017800.Facility</t>
  </si>
  <si>
    <t>SE.CAED/10030473.Installation</t>
  </si>
  <si>
    <t>Möinge Hönseri AB, Norra Möinge - Installation</t>
  </si>
  <si>
    <t>SE.CAED/10017807.Facility</t>
  </si>
  <si>
    <t>SE.CAED/10030475.Installation</t>
  </si>
  <si>
    <t>KEMIRA KEMI AB - Installation</t>
  </si>
  <si>
    <t>SE.CAED/10017809.Facility</t>
  </si>
  <si>
    <t>SE.CAED/10030477.Installation</t>
  </si>
  <si>
    <t>Yara Helsingborg AB</t>
  </si>
  <si>
    <t>SE.CAED/10017811.Facility</t>
  </si>
  <si>
    <t>SE.CAED/10030483.Installation</t>
  </si>
  <si>
    <t>Solenis Sweden AB - Installation</t>
  </si>
  <si>
    <t>SE.CAED/10017817.Facility</t>
  </si>
  <si>
    <t>SE.CAED/10030498.Installation</t>
  </si>
  <si>
    <t>Ecolean AB - Installation</t>
  </si>
  <si>
    <t>SE.CAED/10017832.Facility</t>
  </si>
  <si>
    <t>SE.CAED/10030500.Installation</t>
  </si>
  <si>
    <t>AB ELEKTROKOPPAR - Installation</t>
  </si>
  <si>
    <t>SE.CAED/10017834.Facility</t>
  </si>
  <si>
    <t>SE.CAED/10030513.Installation</t>
  </si>
  <si>
    <t>Fjärrvärmecentral,Israel (FCI) - Installation</t>
  </si>
  <si>
    <t>SE.CAED/10017847.Facility</t>
  </si>
  <si>
    <t>SE.CAED/10030514.Installation</t>
  </si>
  <si>
    <t>Västhamnsverket, (VHV) - Installation</t>
  </si>
  <si>
    <t>SE.CAED/10017848.Facility</t>
  </si>
  <si>
    <t>SE.CAED/10030520.Installation</t>
  </si>
  <si>
    <t>Filborna Kraftvärmeverk - Installation</t>
  </si>
  <si>
    <t>SE.CAED/10017854.Facility</t>
  </si>
  <si>
    <t>SE.CAED/10030521.Installation</t>
  </si>
  <si>
    <t>Printagon Graphics AB - Installation</t>
  </si>
  <si>
    <t>SE.CAED/10017855.Facility</t>
  </si>
  <si>
    <t>SE.CAED/10030525.Installation</t>
  </si>
  <si>
    <t>Lantmännen ek förening,Helsingborg - Installation</t>
  </si>
  <si>
    <t>SE.CAED/10017859.Facility</t>
  </si>
  <si>
    <t>SE.CAED/10030526.Installation</t>
  </si>
  <si>
    <t>ALUFLUOR AKTIEBOLAG - Installation</t>
  </si>
  <si>
    <t>SE.CAED/10017860.Facility</t>
  </si>
  <si>
    <t>SE.CAED/10030527.Installation</t>
  </si>
  <si>
    <t>Zefin Chemical AB</t>
  </si>
  <si>
    <t>SE.CAED/10017861.Facility</t>
  </si>
  <si>
    <t>SE.CAED/10030532.Installation</t>
  </si>
  <si>
    <t>Unilever BCS Sourcing AB - Installation</t>
  </si>
  <si>
    <t>SE.CAED/10017866.Facility</t>
  </si>
  <si>
    <t>SE.CAED/10030534.Installation</t>
  </si>
  <si>
    <t>SouthCoat AB - Installation</t>
  </si>
  <si>
    <t>SE.CAED/10017868.Facility</t>
  </si>
  <si>
    <t>SE.CAED/10030546.Installation</t>
  </si>
  <si>
    <t>NSR återvinningsanläggning Hel - Installation</t>
  </si>
  <si>
    <t>SE.CAED/10017880.Facility</t>
  </si>
  <si>
    <t>SE.CAED/10030547.Installation</t>
  </si>
  <si>
    <t>RÖKILLE AVFALLSUPPLAG - Installation</t>
  </si>
  <si>
    <t>SE.CAED/10017881.Facility</t>
  </si>
  <si>
    <t>SE.CAED/10030559.Installation</t>
  </si>
  <si>
    <t>Kingelstad Gris AB - Installation</t>
  </si>
  <si>
    <t>SE.CAED/10017893.Facility</t>
  </si>
  <si>
    <t>SE.CAED/10030560.Installation</t>
  </si>
  <si>
    <t>Annelövsgrisen AB - Installation</t>
  </si>
  <si>
    <t>SE.CAED/10017894.Facility</t>
  </si>
  <si>
    <t>SE.CAED/10030562.Installation</t>
  </si>
  <si>
    <t>Skåneägg Produktion AB - Installation</t>
  </si>
  <si>
    <t>SE.CAED/10017896.Facility</t>
  </si>
  <si>
    <t>SE.CAED/10030567.Installation</t>
  </si>
  <si>
    <t>Höganäs Sweden AB - Installation</t>
  </si>
  <si>
    <t>SE.CAED/10017901.Facility</t>
  </si>
  <si>
    <t>SE.CAED/10030584.Installation</t>
  </si>
  <si>
    <t>NSR återvinningsanläggning Hög - Installation</t>
  </si>
  <si>
    <t>SE.CAED/10017918.Facility</t>
  </si>
  <si>
    <t>SE.CAED/10030589.Installation</t>
  </si>
  <si>
    <t>Orkla Foods Sverige AB - Installation</t>
  </si>
  <si>
    <t>SE.CAED/10017923.Facility</t>
  </si>
  <si>
    <t>SE.CAED/10030590.Installation</t>
  </si>
  <si>
    <t>ÖRTOFTA SOCKERBRUK - Installation</t>
  </si>
  <si>
    <t>SE.CAED/10017924.Facility</t>
  </si>
  <si>
    <t>SE.CAED/10030614.Installation</t>
  </si>
  <si>
    <t>Örtofta Kraftvärmeverk - Installation</t>
  </si>
  <si>
    <t>SE.CAED/10017948.Facility</t>
  </si>
  <si>
    <t>SE.CAED/10030622.Installation</t>
  </si>
  <si>
    <t>Rönneholms avfallsanläggning - Installation</t>
  </si>
  <si>
    <t>SE.CAED/10017956.Facility</t>
  </si>
  <si>
    <t>SE.CAED/10030632.Installation</t>
  </si>
  <si>
    <t>Utteröds Gård AB - Installation</t>
  </si>
  <si>
    <t>SE.CAED/10017966.Facility</t>
  </si>
  <si>
    <t>SE.CAED/10030633.Installation</t>
  </si>
  <si>
    <t>Hjälmaröds gård - Installation</t>
  </si>
  <si>
    <t>SE.CAED/10017967.Facility</t>
  </si>
  <si>
    <t>SE.CAED/10030635.Installation</t>
  </si>
  <si>
    <t>Swedegg AB, Västra Strö - Installation</t>
  </si>
  <si>
    <t>SE.CAED/10017969.Facility</t>
  </si>
  <si>
    <t>SE.CAED/10030645.Installation</t>
  </si>
  <si>
    <t>KÖPINGEBRO SOCKERBRUK</t>
  </si>
  <si>
    <t>SE.CAED/10017979.Facility</t>
  </si>
  <si>
    <t>SE.CAED/10030648.Installation</t>
  </si>
  <si>
    <t>IMS Nonwoven AB - Installation</t>
  </si>
  <si>
    <t>SE.CAED/10017982.Facility</t>
  </si>
  <si>
    <t>SE.CAED/10030650.Installation</t>
  </si>
  <si>
    <t>Värmeverket Anoden - Installation</t>
  </si>
  <si>
    <t>SE.CAED/10017984.Facility</t>
  </si>
  <si>
    <t>SE.CAED/10030674.Installation</t>
  </si>
  <si>
    <t>Hedeskoga avfallsanläggning - Installation</t>
  </si>
  <si>
    <t>SE.CAED/10018008.Facility</t>
  </si>
  <si>
    <t>SE.CAED/10030680.Installation</t>
  </si>
  <si>
    <t>Norrhaga AB - Installation</t>
  </si>
  <si>
    <t>SE.CAED/10018014.Facility</t>
  </si>
  <si>
    <t>SE.CAED/10030681.Installation</t>
  </si>
  <si>
    <t>Örumsgården AB - Installation</t>
  </si>
  <si>
    <t>SE.CAED/10018015.Facility</t>
  </si>
  <si>
    <t>SE.CAED/10030682.Installation</t>
  </si>
  <si>
    <t>Marsvinsholms Gård - Installation</t>
  </si>
  <si>
    <t>SE.CAED/10018016.Facility</t>
  </si>
  <si>
    <t>SE.CAED/10030684.Installation</t>
  </si>
  <si>
    <t>Löderups Gris AB - Installation</t>
  </si>
  <si>
    <t>SE.CAED/10018018.Facility</t>
  </si>
  <si>
    <t>SE.CAED/10030688.Installation</t>
  </si>
  <si>
    <t>JORDBERGA SOCKERBRUK - Installation</t>
  </si>
  <si>
    <t>SE.CAED/10018022.Facility</t>
  </si>
  <si>
    <t>SE.CAED/10030692.Installation</t>
  </si>
  <si>
    <t>UGGLARP SLAKTERI - Installation</t>
  </si>
  <si>
    <t>SE.CAED/10018026.Facility</t>
  </si>
  <si>
    <t>SE.CAED/10030714.Installation</t>
  </si>
  <si>
    <t>Trelleborgs avfallsanläggning</t>
  </si>
  <si>
    <t>SE.CAED/10018048.Facility</t>
  </si>
  <si>
    <t>SE.CAED/10030722.Installation</t>
  </si>
  <si>
    <t>Värlingegården - Installation</t>
  </si>
  <si>
    <t>SE.CAED/10018056.Facility</t>
  </si>
  <si>
    <t>SE.CAED/10030737.Installation</t>
  </si>
  <si>
    <t>Kristianstads Stärkelsefabrik - Installation</t>
  </si>
  <si>
    <t>SE.CAED/10018071.Facility</t>
  </si>
  <si>
    <t>SE.CAED/10030740.Installation</t>
  </si>
  <si>
    <t>The Absolut Company AB-Destilleriet - Installation</t>
  </si>
  <si>
    <t>SE.CAED/10018074.Facility</t>
  </si>
  <si>
    <t>SE.CAED/10030741.Installation</t>
  </si>
  <si>
    <t>Kristianstads Mejeri AB - Installation</t>
  </si>
  <si>
    <t>SE.CAED/10018075.Facility</t>
  </si>
  <si>
    <t>SE.CAED/10030742.Installation</t>
  </si>
  <si>
    <t>HKScan Sweden AB, Kristianstad - Installation</t>
  </si>
  <si>
    <t>SE.CAED/10018076.Facility</t>
  </si>
  <si>
    <t>SE.CAED/10030753.Installation</t>
  </si>
  <si>
    <t>Kristianstadsortens lagerhusf. - Installation</t>
  </si>
  <si>
    <t>SE.CAED/10018087.Facility</t>
  </si>
  <si>
    <t>SE.CAED/10030754.Installation</t>
  </si>
  <si>
    <t>Lantmännen ekonomisk förening - Installation</t>
  </si>
  <si>
    <t>SE.CAED/10018088.Facility</t>
  </si>
  <si>
    <t>SE.CAED/10030757.Installation</t>
  </si>
  <si>
    <t>Svenska Foder Åhusanläggningen - Installation</t>
  </si>
  <si>
    <t>SE.CAED/10018091.Facility</t>
  </si>
  <si>
    <t>SE.CAED/10030764.Installation</t>
  </si>
  <si>
    <t>Allöverket - Installation</t>
  </si>
  <si>
    <t>SE.CAED/10018098.Facility</t>
  </si>
  <si>
    <t>SE.CAED/10030766.Installation</t>
  </si>
  <si>
    <t>PC CSK - Installation</t>
  </si>
  <si>
    <t>SE.CAED/10018100.Facility</t>
  </si>
  <si>
    <t>SE.CAED/10030801.Installation</t>
  </si>
  <si>
    <t>HÄRLÖVS ÄNGARTIPPEN - Installation</t>
  </si>
  <si>
    <t>SE.CAED/10018135.Facility</t>
  </si>
  <si>
    <t>SE.CAED/10030802.Installation</t>
  </si>
  <si>
    <t>KARPALUNDS BIOGASANLÄGGNING - Installation</t>
  </si>
  <si>
    <t>SE.CAED/10018136.Facility</t>
  </si>
  <si>
    <t>SE.CAED/10030806.Installation</t>
  </si>
  <si>
    <t>Stena Recykling AB Kretsloppsparken Kristianstad - Installation</t>
  </si>
  <si>
    <t>SE.CAED/10018140.Facility</t>
  </si>
  <si>
    <t>SE.CAED/10030814.Installation</t>
  </si>
  <si>
    <t>AB Widtsköfle - Installation</t>
  </si>
  <si>
    <t>SE.CAED/10018148.Facility</t>
  </si>
  <si>
    <t>SE.CAED/10030819.Installation</t>
  </si>
  <si>
    <t>Gringelstad - Installation</t>
  </si>
  <si>
    <t>SE.CAED/10018153.Facility</t>
  </si>
  <si>
    <t>SE.CAED/10030821.Installation</t>
  </si>
  <si>
    <t>Sofielunds Lantbruks AB - Installation</t>
  </si>
  <si>
    <t>SE.CAED/10018155.Facility</t>
  </si>
  <si>
    <t>SE.CAED/10030825.Installation</t>
  </si>
  <si>
    <t>Strö-Hörröd - Installation</t>
  </si>
  <si>
    <t>SE.CAED/10018159.Facility</t>
  </si>
  <si>
    <t>SE.CAED/10030826.Installation</t>
  </si>
  <si>
    <t>Furulunds Jordbruk A - Installation</t>
  </si>
  <si>
    <t>SE.CAED/10018160.Facility</t>
  </si>
  <si>
    <t>SE.CAED/10030828.Installation</t>
  </si>
  <si>
    <t>Råbelöfs Godsförvaltning - Installation</t>
  </si>
  <si>
    <t>SE.CAED/10018162.Facility</t>
  </si>
  <si>
    <t>SE.CAED/10030829.Installation</t>
  </si>
  <si>
    <t>Björkhems gris AB - Installation</t>
  </si>
  <si>
    <t>SE.CAED/10018163.Facility</t>
  </si>
  <si>
    <t>SE.CAED/10030830.Installation</t>
  </si>
  <si>
    <t>Sandbacka - Installation</t>
  </si>
  <si>
    <t>SE.CAED/10018164.Facility</t>
  </si>
  <si>
    <t>SE.CAED/10030832.Installation</t>
  </si>
  <si>
    <t>Betåkers svinproduktion - Installation</t>
  </si>
  <si>
    <t>SE.CAED/10018166.Facility</t>
  </si>
  <si>
    <t>SE.CAED/10030834.Installation</t>
  </si>
  <si>
    <t>Lindahls Kyckling AB - Installation</t>
  </si>
  <si>
    <t>SE.CAED/10018168.Facility</t>
  </si>
  <si>
    <t>SE.CAED/10030836.Installation</t>
  </si>
  <si>
    <t>SweHatch AB - Installation</t>
  </si>
  <si>
    <t>SE.CAED/10018170.Facility</t>
  </si>
  <si>
    <t>SE.CAED/10030837.Installation</t>
  </si>
  <si>
    <t>Bökegård - Installation</t>
  </si>
  <si>
    <t>SE.CAED/10018171.Facility</t>
  </si>
  <si>
    <t>SE.CAED/10030851.Installation</t>
  </si>
  <si>
    <t>Trolle-Ljungby AB - Installation</t>
  </si>
  <si>
    <t>SE.CAED/10018185.Facility</t>
  </si>
  <si>
    <t>SE.CAED/10030852.Installation</t>
  </si>
  <si>
    <t>Kiviks Musteri AB - Installation</t>
  </si>
  <si>
    <t>SE.CAED/10018186.Facility</t>
  </si>
  <si>
    <t>SE.CAED/10030854.Installation</t>
  </si>
  <si>
    <t>Simrishamn Fryshus AB - Installation</t>
  </si>
  <si>
    <t>SE.CAED/10018188.Facility</t>
  </si>
  <si>
    <t>SE.CAED/10030877.Installation</t>
  </si>
  <si>
    <t>Måsalycke avfallsanläggning - Installation</t>
  </si>
  <si>
    <t>SE.CAED/10018211.Facility</t>
  </si>
  <si>
    <t>SE.CAED/10030882.Installation</t>
  </si>
  <si>
    <t>Raftasten - Installation</t>
  </si>
  <si>
    <t>SE.CAED/10018216.Facility</t>
  </si>
  <si>
    <t>SE.CAED/10030883.Installation</t>
  </si>
  <si>
    <t>Smågris Syd AB - Installation</t>
  </si>
  <si>
    <t>SE.CAED/10018217.Facility</t>
  </si>
  <si>
    <t>SE.CAED/10030884.Installation</t>
  </si>
  <si>
    <t>Vranarp Ljungsjö</t>
  </si>
  <si>
    <t>SE.CAED/10018218.Facility</t>
  </si>
  <si>
    <t>SE.CAED/10030889.Installation</t>
  </si>
  <si>
    <t>Vemmerlöv Lönebostället - Installation</t>
  </si>
  <si>
    <t>SE.CAED/10018223.Facility</t>
  </si>
  <si>
    <t>SE.CAED/10030890.Installation</t>
  </si>
  <si>
    <t>Västgården - Installation</t>
  </si>
  <si>
    <t>SE.CAED/10018224.Facility</t>
  </si>
  <si>
    <t>SE.CAED/10030892.Installation</t>
  </si>
  <si>
    <t>Östergård - Installation</t>
  </si>
  <si>
    <t>SE.CAED/10018226.Facility</t>
  </si>
  <si>
    <t>SE.CAED/10030894.Installation</t>
  </si>
  <si>
    <t>Sofielust Gård - Installation</t>
  </si>
  <si>
    <t>SE.CAED/10018228.Facility</t>
  </si>
  <si>
    <t>SE.CAED/10030900.Installation</t>
  </si>
  <si>
    <t>Blenta AB, Gruvbjär - Installation</t>
  </si>
  <si>
    <t>SE.CAED/10018234.Facility</t>
  </si>
  <si>
    <t>SE.CAED/10030908.Installation</t>
  </si>
  <si>
    <t>Åkerslund - Installation</t>
  </si>
  <si>
    <t>SE.CAED/10018242.Facility</t>
  </si>
  <si>
    <t>SE.CAED/10030926.Installation</t>
  </si>
  <si>
    <t>Tåstarps Kycklingfarm - Installation</t>
  </si>
  <si>
    <t>SE.CAED/10018260.Facility</t>
  </si>
  <si>
    <t>SE.CAED/10030927.Installation</t>
  </si>
  <si>
    <t>Spannarps Säteri - Installation</t>
  </si>
  <si>
    <t>SE.CAED/10018261.Facility</t>
  </si>
  <si>
    <t>SE.CAED/10030930.Installation</t>
  </si>
  <si>
    <t>Beleverket i Hässleholm - Installation</t>
  </si>
  <si>
    <t>SE.CAED/10018264.Facility</t>
  </si>
  <si>
    <t>SE.CAED/10030937.Installation</t>
  </si>
  <si>
    <t>Paroc AB - Installation</t>
  </si>
  <si>
    <t>SE.CAED/10018271.Facility</t>
  </si>
  <si>
    <t>SE.CAED/10030941.Installation</t>
  </si>
  <si>
    <t>EMMALJUNGA BARNVAGNSFABRIK AB - Installation</t>
  </si>
  <si>
    <t>SE.CAED/10018275.Facility</t>
  </si>
  <si>
    <t>SE.CAED/10030946.Installation</t>
  </si>
  <si>
    <t>Ballingslöv AB - Installation</t>
  </si>
  <si>
    <t>SE.CAED/10018280.Facility</t>
  </si>
  <si>
    <t>SE.CAED/10030983.Installation</t>
  </si>
  <si>
    <t>Hässleholms Kretsloppscenter - Installation</t>
  </si>
  <si>
    <t>SE.CAED/10018317.Facility</t>
  </si>
  <si>
    <t>SE.CAED/10030988.Installation</t>
  </si>
  <si>
    <t>Mellby Gård Jordbruks AB - Installation</t>
  </si>
  <si>
    <t>SE.CAED/10018322.Facility</t>
  </si>
  <si>
    <t>SE.CAED/10030995.Installation</t>
  </si>
  <si>
    <t>Björklidens Gård - Installation</t>
  </si>
  <si>
    <t>SE.CAED/10018329.Facility</t>
  </si>
  <si>
    <t>SE.CAED/10031002.Installation</t>
  </si>
  <si>
    <t>Stora Enso Paper AB - Installation</t>
  </si>
  <si>
    <t>SE.CAED/10018336.Facility</t>
  </si>
  <si>
    <t>SE.CAED/10031007.Installation</t>
  </si>
  <si>
    <t>Ages Casting Unnaryd AB (fd Åges Metallgjuteri) - Installation</t>
  </si>
  <si>
    <t>SE.CAED/10018341.Facility</t>
  </si>
  <si>
    <t>SE.CAED/10031026.Installation</t>
  </si>
  <si>
    <t>Borabo Deponi - Installation</t>
  </si>
  <si>
    <t>SE.CAED/10018360.Facility</t>
  </si>
  <si>
    <t>SE.CAED/10031031.Installation</t>
  </si>
  <si>
    <t>Stena Recycling AB Fragmenteringsanläggning - Installation</t>
  </si>
  <si>
    <t>SE.CAED/10018365.Facility</t>
  </si>
  <si>
    <t>SE.CAED/10031035.Installation</t>
  </si>
  <si>
    <t>Halmstads Varmförzinkning, AB - Installation</t>
  </si>
  <si>
    <t>SE.CAED/10018369.Facility</t>
  </si>
  <si>
    <t>SE.CAED/10031036.Installation</t>
  </si>
  <si>
    <t>AB Nyhems Ytbehandling - Installation</t>
  </si>
  <si>
    <t>SE.CAED/10018370.Facility</t>
  </si>
  <si>
    <t>SE.CAED/10031037.Installation</t>
  </si>
  <si>
    <t>Halmstadsverket - Installation</t>
  </si>
  <si>
    <t>SE.CAED/10018371.Facility</t>
  </si>
  <si>
    <t>SE.CAED/10031056.Installation</t>
  </si>
  <si>
    <t>Panncentralen Turbingatan - Installation</t>
  </si>
  <si>
    <t>SE.CAED/10018390.Facility</t>
  </si>
  <si>
    <t>SE.CAED/10031086.Installation</t>
  </si>
  <si>
    <t>Höganäs Halmstadsverken - Installation</t>
  </si>
  <si>
    <t>SE.CAED/10018420.Facility</t>
  </si>
  <si>
    <t>SE.CAED/10031090.Installation</t>
  </si>
  <si>
    <t>Viking Malt AB - Installation</t>
  </si>
  <si>
    <t>SE.CAED/10018424.Facility</t>
  </si>
  <si>
    <t>SE.CAED/10031095.Installation</t>
  </si>
  <si>
    <t>AGA Gas AB - Installation</t>
  </si>
  <si>
    <t>SE.CAED/10018429.Facility</t>
  </si>
  <si>
    <t>SE.CAED/10031100.Installation</t>
  </si>
  <si>
    <t>Halbeco Fastighet AB</t>
  </si>
  <si>
    <t>SE.CAED/10018434.Facility</t>
  </si>
  <si>
    <t>SE.CAED/10031115.Installation</t>
  </si>
  <si>
    <t>Stena Recycling AB (Halmstad, Stjärnarpsvägen) SNRC - Installation</t>
  </si>
  <si>
    <t>SE.CAED/10018449.Facility</t>
  </si>
  <si>
    <t>SE.CAED/10031124.Installation</t>
  </si>
  <si>
    <t>Kristinehedsverket - Installation</t>
  </si>
  <si>
    <t>SE.CAED/10018458.Facility</t>
  </si>
  <si>
    <t>SE.CAED/10031125.Installation</t>
  </si>
  <si>
    <t>Skedala AFA (Brogård) - Installation</t>
  </si>
  <si>
    <t>SE.CAED/10018459.Facility</t>
  </si>
  <si>
    <t>SE.CAED/10031131.Installation</t>
  </si>
  <si>
    <t>Kuskatorpets Entreprenad &amp; Lantbruk AB - Installation</t>
  </si>
  <si>
    <t>SE.CAED/10018465.Facility</t>
  </si>
  <si>
    <t>SE.CAED/10031133.Installation</t>
  </si>
  <si>
    <t>Slottsmöllans deponi - Installation</t>
  </si>
  <si>
    <t>SE.CAED/10018467.Facility</t>
  </si>
  <si>
    <t>SE.CAED/10031134.Installation</t>
  </si>
  <si>
    <t>Trönninge deponi - Installation</t>
  </si>
  <si>
    <t>SE.CAED/10018468.Facility</t>
  </si>
  <si>
    <t>SE.CAED/10031136.Installation</t>
  </si>
  <si>
    <t>Östra Hamnen (biologisk behandling mm)</t>
  </si>
  <si>
    <t>SE.CAED/10018470.Facility</t>
  </si>
  <si>
    <t>SE.CAED/10031151.Installation</t>
  </si>
  <si>
    <t>Porcellus AB - Installation</t>
  </si>
  <si>
    <t>SE.CAED/10018485.Facility</t>
  </si>
  <si>
    <t>SE.CAED/10031157.Installation</t>
  </si>
  <si>
    <t>Andersfälts Gård - Installation</t>
  </si>
  <si>
    <t>SE.CAED/10018491.Facility</t>
  </si>
  <si>
    <t>SE.CAED/10031159.Installation</t>
  </si>
  <si>
    <t>Lilluns Ägg AB - Installation</t>
  </si>
  <si>
    <t>SE.CAED/10018493.Facility</t>
  </si>
  <si>
    <t>SE.CAED/10031160.Installation</t>
  </si>
  <si>
    <t>Gimranäs AB - Installation</t>
  </si>
  <si>
    <t>SE.CAED/10018494.Facility</t>
  </si>
  <si>
    <t>SE.CAED/10031161.Installation</t>
  </si>
  <si>
    <t>Skåbacka Lantbruks AB - Installation</t>
  </si>
  <si>
    <t>SE.CAED/10018495.Facility</t>
  </si>
  <si>
    <t>SE.CAED/10031162.Installation</t>
  </si>
  <si>
    <t>Hulabäcks gård - Installation</t>
  </si>
  <si>
    <t>SE.CAED/10018496.Facility</t>
  </si>
  <si>
    <t>SE.CAED/10031190.Installation</t>
  </si>
  <si>
    <t>Vallberga Lantmän foderfabrik - Installation</t>
  </si>
  <si>
    <t>SE.CAED/10018524.Facility</t>
  </si>
  <si>
    <t>SE.CAED/10031209.Installation</t>
  </si>
  <si>
    <t>Ahla avfallsanläggning - Installation</t>
  </si>
  <si>
    <t>SE.CAED/10018543.Facility</t>
  </si>
  <si>
    <t>SE.CAED/10031210.Installation</t>
  </si>
  <si>
    <t>Södra hallands kraft biogas AB - Installation</t>
  </si>
  <si>
    <t>SE.CAED/10018544.Facility</t>
  </si>
  <si>
    <t>SE.CAED/10031216.Installation</t>
  </si>
  <si>
    <t>Orrebergs Lantbruks AB - Installation</t>
  </si>
  <si>
    <t>SE.CAED/10018550.Facility</t>
  </si>
  <si>
    <t>SE.CAED/10031217.Installation</t>
  </si>
  <si>
    <t>Nya Skottorps Gris, Värestorp - Installation</t>
  </si>
  <si>
    <t>SE.CAED/10018551.Facility</t>
  </si>
  <si>
    <t>SE.CAED/10031219.Installation</t>
  </si>
  <si>
    <t>Boarps Gård - Installation</t>
  </si>
  <si>
    <t>SE.CAED/10018553.Facility</t>
  </si>
  <si>
    <t>SE.CAED/10031223.Installation</t>
  </si>
  <si>
    <t>Trälshult - Installation</t>
  </si>
  <si>
    <t>SE.CAED/10018557.Facility</t>
  </si>
  <si>
    <t>SE.CAED/10031224.Installation</t>
  </si>
  <si>
    <t>Knäredsgården AB - Installation</t>
  </si>
  <si>
    <t>SE.CAED/10018558.Facility</t>
  </si>
  <si>
    <t>SE.CAED/10031237.Installation</t>
  </si>
  <si>
    <t>Arla Foods AB, Falkenbergsmeje - Installation</t>
  </si>
  <si>
    <t>SE.CAED/10018571.Facility</t>
  </si>
  <si>
    <t>SE.CAED/10031239.Installation</t>
  </si>
  <si>
    <t>Fodermedelsfabriken, Fbg - Installation</t>
  </si>
  <si>
    <t>SE.CAED/10018573.Facility</t>
  </si>
  <si>
    <t>SE.CAED/10031241.Installation</t>
  </si>
  <si>
    <t>Europlating AB - Installation</t>
  </si>
  <si>
    <t>SE.CAED/10018575.Facility</t>
  </si>
  <si>
    <t>SE.CAED/10031244.Installation</t>
  </si>
  <si>
    <t>Torsåsenfabriken - Installation</t>
  </si>
  <si>
    <t>SE.CAED/10018578.Facility</t>
  </si>
  <si>
    <t>SE.CAED/10031294.Installation</t>
  </si>
  <si>
    <t>Biogasanläggning Gödastorp - Installation</t>
  </si>
  <si>
    <t>SE.CAED/10018628.Facility</t>
  </si>
  <si>
    <t>SE.CAED/10031298.Installation</t>
  </si>
  <si>
    <t>Hede Gård - Installation</t>
  </si>
  <si>
    <t>SE.CAED/10018632.Facility</t>
  </si>
  <si>
    <t>SE.CAED/10031301.Installation</t>
  </si>
  <si>
    <t>Björsgård - Installation</t>
  </si>
  <si>
    <t>SE.CAED/10018635.Facility</t>
  </si>
  <si>
    <t>SE.CAED/10031302.Installation</t>
  </si>
  <si>
    <t>Bengtsson Lantbruks AB, Roland - Installation</t>
  </si>
  <si>
    <t>SE.CAED/10018636.Facility</t>
  </si>
  <si>
    <t>SE.CAED/10031304.Installation</t>
  </si>
  <si>
    <t>Tunemars lantbruk - Installation</t>
  </si>
  <si>
    <t>SE.CAED/10018638.Facility</t>
  </si>
  <si>
    <t>SE.CAED/10031305.Installation</t>
  </si>
  <si>
    <t>Floagårds Ägg AB - Installation</t>
  </si>
  <si>
    <t>SE.CAED/10018639.Facility</t>
  </si>
  <si>
    <t>SE.CAED/10031308.Installation</t>
  </si>
  <si>
    <t>Dotetorps Ägg AB - Installation</t>
  </si>
  <si>
    <t>SE.CAED/10018642.Facility</t>
  </si>
  <si>
    <t>SE.CAED/10031309.Installation</t>
  </si>
  <si>
    <t>Lassagårds AB - Installation</t>
  </si>
  <si>
    <t>SE.CAED/10018643.Facility</t>
  </si>
  <si>
    <t>SE.CAED/10031311.Installation</t>
  </si>
  <si>
    <t>Särestad Agro AB - Installation</t>
  </si>
  <si>
    <t>SE.CAED/10018645.Facility</t>
  </si>
  <si>
    <t>SE.CAED/10031312.Installation</t>
  </si>
  <si>
    <t>Jönssons Lantbruk - Installation</t>
  </si>
  <si>
    <t>SE.CAED/10018646.Facility</t>
  </si>
  <si>
    <t>SE.CAED/10031335.Installation</t>
  </si>
  <si>
    <t>Lahalls kraftverk - Installation</t>
  </si>
  <si>
    <t>SE.CAED/10018669.Facility</t>
  </si>
  <si>
    <t>SE.CAED/10031342.Installation</t>
  </si>
  <si>
    <t>Södra Cell Värö - Installation</t>
  </si>
  <si>
    <t>SE.CAED/10018676.Facility</t>
  </si>
  <si>
    <t>SE.CAED/10031343.Installation</t>
  </si>
  <si>
    <t>Södra Wood Värö - Installation</t>
  </si>
  <si>
    <t>SE.CAED/10018677.Facility</t>
  </si>
  <si>
    <t>SE.CAED/10031344.Installation</t>
  </si>
  <si>
    <t>Ringhalsverket - Installation</t>
  </si>
  <si>
    <t>SE.CAED/10018678.Facility</t>
  </si>
  <si>
    <t>SE.CAED/10031359.Installation</t>
  </si>
  <si>
    <t>Derome Timber AB, Woodtec - Installation</t>
  </si>
  <si>
    <t>SE.CAED/10018693.Facility</t>
  </si>
  <si>
    <t>SE.CAED/10031400.Installation</t>
  </si>
  <si>
    <t>Suggringen på Nydal AB - Installation</t>
  </si>
  <si>
    <t>SE.CAED/10018734.Facility</t>
  </si>
  <si>
    <t>SE.CAED/10031403.Installation</t>
  </si>
  <si>
    <t>Källängs Kontrollhönseri AB - Installation</t>
  </si>
  <si>
    <t>SE.CAED/10018737.Facility</t>
  </si>
  <si>
    <t>SE.CAED/10031415.Installation</t>
  </si>
  <si>
    <t>Derome Timber AB Anneberg - Installation</t>
  </si>
  <si>
    <t>SE.CAED/10018749.Facility</t>
  </si>
  <si>
    <t>SE.CAED/10031417.Installation</t>
  </si>
  <si>
    <t>Fjärrvärmeverket Hammargård - Installation</t>
  </si>
  <si>
    <t>SE.CAED/10018751.Facility</t>
  </si>
  <si>
    <t>SE.CAED/10031442.Installation</t>
  </si>
  <si>
    <t>Barnamossens AFA - Installation</t>
  </si>
  <si>
    <t>SE.CAED/10018776.Facility</t>
  </si>
  <si>
    <t>SE.CAED/10031448.Installation</t>
  </si>
  <si>
    <t>SE.CAED/10018782.Facility</t>
  </si>
  <si>
    <t>SE.CAED/10031457.Installation</t>
  </si>
  <si>
    <t>Renova Fläskebo - Installation</t>
  </si>
  <si>
    <t>SE.CAED/10018791.Facility</t>
  </si>
  <si>
    <t>SE.CAED/10031493.Installation</t>
  </si>
  <si>
    <t>Perstorp Oxo AB, Stenungsund - Installation</t>
  </si>
  <si>
    <t>SE.CAED/10018827.Facility</t>
  </si>
  <si>
    <t>SE.CAED/10031494.Installation</t>
  </si>
  <si>
    <t>Nouryon Functional Chemicals - Installation</t>
  </si>
  <si>
    <t>SE.CAED/10018828.Facility</t>
  </si>
  <si>
    <t>SE.CAED/10031495.Installation</t>
  </si>
  <si>
    <t>Borealis Polyetenfabriken - Installation</t>
  </si>
  <si>
    <t>SE.CAED/10018829.Facility</t>
  </si>
  <si>
    <t>SE.CAED/10031496.Installation</t>
  </si>
  <si>
    <t>Stenungsunds Kraftverk - Installation</t>
  </si>
  <si>
    <t>SE.CAED/10018830.Facility</t>
  </si>
  <si>
    <t>SE.CAED/10031497.Installation</t>
  </si>
  <si>
    <t>Inovyn Sverige AB - Installation</t>
  </si>
  <si>
    <t>SE.CAED/10018831.Facility</t>
  </si>
  <si>
    <t>SE.CAED/10031498.Installation</t>
  </si>
  <si>
    <t>Borealis Krackeranl. - Installation</t>
  </si>
  <si>
    <t>SE.CAED/10018832.Facility</t>
  </si>
  <si>
    <t>SE.CAED/10031536.Installation</t>
  </si>
  <si>
    <t>Scandic Pelagic Ellös AB - Installation</t>
  </si>
  <si>
    <t>SE.CAED/10018870.Facility</t>
  </si>
  <si>
    <t>SE.CAED/10031542.Installation</t>
  </si>
  <si>
    <t>Månsemyrs deponi- och återvinning - Installation</t>
  </si>
  <si>
    <t>SE.CAED/10018876.Facility</t>
  </si>
  <si>
    <t>SE.CAED/10031550.Installation</t>
  </si>
  <si>
    <t>Orkla Foods Sverige AB (fd Abba Seafood AB Hagaberg) - Installation</t>
  </si>
  <si>
    <t>SE.CAED/10018884.Facility</t>
  </si>
  <si>
    <t>SE.CAED/10031556.Installation</t>
  </si>
  <si>
    <t>Hogenäs avfallsanläggning - Installation</t>
  </si>
  <si>
    <t>SE.CAED/10018890.Facility</t>
  </si>
  <si>
    <t>SE.CAED/10031569.Installation</t>
  </si>
  <si>
    <t>Arctic Paper Munkedals AB - Installation</t>
  </si>
  <si>
    <t>SE.CAED/10018903.Facility</t>
  </si>
  <si>
    <t>SE.CAED/10031572.Installation</t>
  </si>
  <si>
    <t>Hästeskeds avfallsanläggning - Installation</t>
  </si>
  <si>
    <t>SE.CAED/10018906.Facility</t>
  </si>
  <si>
    <t>SE.CAED/10031582.Installation</t>
  </si>
  <si>
    <t>Tetra Pak Inventing AB - Installation</t>
  </si>
  <si>
    <t>SE.CAED/10018916.Facility</t>
  </si>
  <si>
    <t>SE.CAED/10031588.Installation</t>
  </si>
  <si>
    <t>Tyfts avfallsanläggning - Installation</t>
  </si>
  <si>
    <t>SE.CAED/10018922.Facility</t>
  </si>
  <si>
    <t>SE.CAED/10031630.Installation</t>
  </si>
  <si>
    <t>Väst-Farm AB - Installation</t>
  </si>
  <si>
    <t>SE.CAED/10018964.Facility</t>
  </si>
  <si>
    <t>SE.CAED/10031631.Installation</t>
  </si>
  <si>
    <t>Sandvalls Gård AB - Installation</t>
  </si>
  <si>
    <t>SE.CAED/10018965.Facility</t>
  </si>
  <si>
    <t>SE.CAED/10031635.Installation</t>
  </si>
  <si>
    <t>Gimranäs AB, Högemo</t>
  </si>
  <si>
    <t>SE.CAED/10018969.Facility</t>
  </si>
  <si>
    <t>SE.CAED/10031649.Installation</t>
  </si>
  <si>
    <t>Nouryon Pulp and Performance Chemicals AB (Eka) - Installation</t>
  </si>
  <si>
    <t>SE.CAED/10018983.Facility</t>
  </si>
  <si>
    <t>SE.CAED/10031651.Installation</t>
  </si>
  <si>
    <t>Perstorp Oxo AB, Ale - Installation</t>
  </si>
  <si>
    <t>SE.CAED/10018985.Facility</t>
  </si>
  <si>
    <t>SE.CAED/10031652.Installation</t>
  </si>
  <si>
    <t>Axel Christiernsson AB - Installation</t>
  </si>
  <si>
    <t>SE.CAED/10018986.Facility</t>
  </si>
  <si>
    <t>SE.CAED/10031667.Installation</t>
  </si>
  <si>
    <t>Sörmossens avfallsupplag - Installation</t>
  </si>
  <si>
    <t>SE.CAED/10019001.Facility</t>
  </si>
  <si>
    <t>SE.CAED/10031676.Installation</t>
  </si>
  <si>
    <t>Bim Kemi Sweden AB - Installation</t>
  </si>
  <si>
    <t>SE.CAED/10019010.Facility</t>
  </si>
  <si>
    <t>SE.CAED/10031681.Installation</t>
  </si>
  <si>
    <t>Hultets avfallsupplag - Installation</t>
  </si>
  <si>
    <t>SE.CAED/10019015.Facility</t>
  </si>
  <si>
    <t>SE.CAED/10031689.Installation</t>
  </si>
  <si>
    <t>Vårgårda Kromverk AB - Installation</t>
  </si>
  <si>
    <t>SE.CAED/10019023.Facility</t>
  </si>
  <si>
    <t>SE.CAED/10031690.Installation</t>
  </si>
  <si>
    <t>Ribbingsberg Säteri - Installation</t>
  </si>
  <si>
    <t>SE.CAED/10019024.Facility</t>
  </si>
  <si>
    <t>SE.CAED/10031691.Installation</t>
  </si>
  <si>
    <t>Doggy AB - Installation</t>
  </si>
  <si>
    <t>SE.CAED/10019025.Facility</t>
  </si>
  <si>
    <t>SE.CAED/10031694.Installation</t>
  </si>
  <si>
    <t>Vårgårda-Herrljunga Biogas AB - Installation</t>
  </si>
  <si>
    <t>SE.CAED/10019028.Facility</t>
  </si>
  <si>
    <t>SE.CAED/10031695.Installation</t>
  </si>
  <si>
    <t>Tumbergs avfallsupplag - Installation</t>
  </si>
  <si>
    <t>SE.CAED/10019029.Facility</t>
  </si>
  <si>
    <t>SE.CAED/10031720.Installation</t>
  </si>
  <si>
    <t>Dahréntråd AB - Installation</t>
  </si>
  <si>
    <t>SE.CAED/10019054.Facility</t>
  </si>
  <si>
    <t>SE.CAED/10031722.Installation</t>
  </si>
  <si>
    <t>Nossebro avfallsupplag - Installation</t>
  </si>
  <si>
    <t>SE.CAED/10019056.Facility</t>
  </si>
  <si>
    <t>SE.CAED/10031736.Installation</t>
  </si>
  <si>
    <t>Karlsborgs avfallsupplag - Installation</t>
  </si>
  <si>
    <t>SE.CAED/10019070.Facility</t>
  </si>
  <si>
    <t>SE.CAED/10031750.Installation</t>
  </si>
  <si>
    <t>Zinkano, Hova - Installation</t>
  </si>
  <si>
    <t>SE.CAED/10019084.Facility</t>
  </si>
  <si>
    <t>SE.CAED/10031754.Installation</t>
  </si>
  <si>
    <t>Gullspångs avfallsupplag - Installation</t>
  </si>
  <si>
    <t>SE.CAED/10019088.Facility</t>
  </si>
  <si>
    <t>SE.CAED/10031757.Installation</t>
  </si>
  <si>
    <t>Ingelstorp - Installation</t>
  </si>
  <si>
    <t>SE.CAED/10019091.Facility</t>
  </si>
  <si>
    <t>SE.CAED/10031759.Installation</t>
  </si>
  <si>
    <t>Storkila - Installation</t>
  </si>
  <si>
    <t>SE.CAED/10019093.Facility</t>
  </si>
  <si>
    <t>SE.CAED/10031769.Installation</t>
  </si>
  <si>
    <t>VIDA Tranemo AB - Installation</t>
  </si>
  <si>
    <t>SE.CAED/10019103.Facility</t>
  </si>
  <si>
    <t>SE.CAED/10031770.Installation</t>
  </si>
  <si>
    <t>Ardagh Glass Limmared AB - Installation</t>
  </si>
  <si>
    <t>SE.CAED/10019104.Facility</t>
  </si>
  <si>
    <t>SE.CAED/10031783.Installation</t>
  </si>
  <si>
    <t>Gudarps avfallsupplag</t>
  </si>
  <si>
    <t>SE.CAED/10019117.Facility</t>
  </si>
  <si>
    <t>SE.CAED/10031796.Installation</t>
  </si>
  <si>
    <t>Skåpaforsverken - Installation</t>
  </si>
  <si>
    <t>SE.CAED/10019130.Facility</t>
  </si>
  <si>
    <t>SE.CAED/10031797.Installation</t>
  </si>
  <si>
    <t>Munksjö Paper AB Billingsfors - Installation</t>
  </si>
  <si>
    <t>SE.CAED/10019131.Facility</t>
  </si>
  <si>
    <t>SE.CAED/10031798.Installation</t>
  </si>
  <si>
    <t>Långedsverken - Installation</t>
  </si>
  <si>
    <t>SE.CAED/10019132.Facility</t>
  </si>
  <si>
    <t>SE.CAED/10031820.Installation</t>
  </si>
  <si>
    <t>Qvantenburgs säteri AB - Installation</t>
  </si>
  <si>
    <t>SE.CAED/10019154.Facility</t>
  </si>
  <si>
    <t>SE.CAED/10031823.Installation</t>
  </si>
  <si>
    <t>Sylves Lantbruk HB - Installation</t>
  </si>
  <si>
    <t>SE.CAED/10019157.Facility</t>
  </si>
  <si>
    <t>SE.CAED/10031827.Installation</t>
  </si>
  <si>
    <t>Bergs Suggpool - Installation</t>
  </si>
  <si>
    <t>SE.CAED/10019161.Facility</t>
  </si>
  <si>
    <t>SE.CAED/10031842.Installation</t>
  </si>
  <si>
    <t>Edet bruk - Installation</t>
  </si>
  <si>
    <t>SE.CAED/10019176.Facility</t>
  </si>
  <si>
    <t>SE.CAED/10031853.Installation</t>
  </si>
  <si>
    <t>Högstorps avfallsupplag - Installation</t>
  </si>
  <si>
    <t>SE.CAED/10019187.Facility</t>
  </si>
  <si>
    <t>SE.CAED/10031860.Installation</t>
  </si>
  <si>
    <t>Sjuhäradsbygdens Färgeri AB - Installation</t>
  </si>
  <si>
    <t>SE.CAED/10019194.Facility</t>
  </si>
  <si>
    <t>SE.CAED/10031863.Installation</t>
  </si>
  <si>
    <t>Vik Gård - Installation</t>
  </si>
  <si>
    <t>SE.CAED/10019197.Facility</t>
  </si>
  <si>
    <t>SE.CAED/10031869.Installation</t>
  </si>
  <si>
    <t>Skene värmeverk, Assbergsverke - Installation</t>
  </si>
  <si>
    <t>SE.CAED/10019203.Facility</t>
  </si>
  <si>
    <t>SE.CAED/10031879.Installation</t>
  </si>
  <si>
    <t>Elmo Sweden AB - Installation</t>
  </si>
  <si>
    <t>SE.CAED/10019213.Facility</t>
  </si>
  <si>
    <t>SE.CAED/10031888.Installation</t>
  </si>
  <si>
    <t>Svenljunga industriupplag, Moga - Installation</t>
  </si>
  <si>
    <t>SE.CAED/10019222.Facility</t>
  </si>
  <si>
    <t>SE.CAED/10031889.Installation</t>
  </si>
  <si>
    <t>Änglarps avfallsupplag - Installation</t>
  </si>
  <si>
    <t>SE.CAED/10019223.Facility</t>
  </si>
  <si>
    <t>SE.CAED/10031890.Installation</t>
  </si>
  <si>
    <t>Svenljunga Värmeverk - Installation</t>
  </si>
  <si>
    <t>SE.CAED/10019224.Facility</t>
  </si>
  <si>
    <t>SE.CAED/10031906.Installation</t>
  </si>
  <si>
    <t>Gimranäs AB, Trollabo - Installation</t>
  </si>
  <si>
    <t>SE.CAED/10019240.Facility</t>
  </si>
  <si>
    <t>SE.CAED/10031908.Installation</t>
  </si>
  <si>
    <t>IMI Hydronic Engineering AB, Annelund - Installation</t>
  </si>
  <si>
    <t>SE.CAED/10019242.Facility</t>
  </si>
  <si>
    <t>SE.CAED/10031922.Installation</t>
  </si>
  <si>
    <t>Baljered - Installation</t>
  </si>
  <si>
    <t>SE.CAED/10019256.Facility</t>
  </si>
  <si>
    <t>SE.CAED/10031930.Installation</t>
  </si>
  <si>
    <t>Horshaga - Installation</t>
  </si>
  <si>
    <t>SE.CAED/10019264.Facility</t>
  </si>
  <si>
    <t>SE.CAED/10031931.Installation</t>
  </si>
  <si>
    <t>Raggården - Installation</t>
  </si>
  <si>
    <t>SE.CAED/10019265.Facility</t>
  </si>
  <si>
    <t>SE.CAED/10031934.Installation</t>
  </si>
  <si>
    <t>Lidaborg, Skarstad - Installation</t>
  </si>
  <si>
    <t>SE.CAED/10019268.Facility</t>
  </si>
  <si>
    <t>SE.CAED/10031941.Installation</t>
  </si>
  <si>
    <t>Halla - Installation</t>
  </si>
  <si>
    <t>SE.CAED/10019275.Facility</t>
  </si>
  <si>
    <t>SE.CAED/10031950.Installation</t>
  </si>
  <si>
    <t>Stubbagården - Installation</t>
  </si>
  <si>
    <t>SE.CAED/10019284.Facility</t>
  </si>
  <si>
    <t>SE.CAED/10031952.Installation</t>
  </si>
  <si>
    <t>Håkantorp - Installation</t>
  </si>
  <si>
    <t>SE.CAED/10019286.Facility</t>
  </si>
  <si>
    <t>SE.CAED/10031955.Installation</t>
  </si>
  <si>
    <t>Slädene Gård - Installation</t>
  </si>
  <si>
    <t>SE.CAED/10019289.Facility</t>
  </si>
  <si>
    <t>SE.CAED/10031958.Installation</t>
  </si>
  <si>
    <t>Ledsberget - Installation</t>
  </si>
  <si>
    <t>SE.CAED/10019292.Facility</t>
  </si>
  <si>
    <t>SE.CAED/10031959.Installation</t>
  </si>
  <si>
    <t>Svarvarebo - Installation</t>
  </si>
  <si>
    <t>SE.CAED/10019293.Facility</t>
  </si>
  <si>
    <t>SE.CAED/10031970.Installation</t>
  </si>
  <si>
    <t>Arla Foods AB - Installation</t>
  </si>
  <si>
    <t>SE.CAED/10019304.Facility</t>
  </si>
  <si>
    <t>SE.CAED/10031971.Installation</t>
  </si>
  <si>
    <t>Gunnar Dafgård AB - Installation</t>
  </si>
  <si>
    <t>SE.CAED/10019305.Facility</t>
  </si>
  <si>
    <t>SE.CAED/10031972.Installation</t>
  </si>
  <si>
    <t>PAROC AB, Hällekisfabriken - Installation</t>
  </si>
  <si>
    <t>SE.CAED/10019306.Facility</t>
  </si>
  <si>
    <t>SE.CAED/10031973.Installation</t>
  </si>
  <si>
    <t>Mellomgården - Installation</t>
  </si>
  <si>
    <t>SE.CAED/10019307.Facility</t>
  </si>
  <si>
    <t>SE.CAED/10031974.Installation</t>
  </si>
  <si>
    <t>Lars-Olof gården - Installation</t>
  </si>
  <si>
    <t>SE.CAED/10019308.Facility</t>
  </si>
  <si>
    <t>SE.CAED/10031979.Installation</t>
  </si>
  <si>
    <t>Bäckgården, Skeby - Installation</t>
  </si>
  <si>
    <t>SE.CAED/10019313.Facility</t>
  </si>
  <si>
    <t>SE.CAED/10031983.Installation</t>
  </si>
  <si>
    <t>Stora Svenstorp - Installation</t>
  </si>
  <si>
    <t>SE.CAED/10019317.Facility</t>
  </si>
  <si>
    <t>SE.CAED/10031984.Installation</t>
  </si>
  <si>
    <t>Svenska Foder Hällekis - Installation</t>
  </si>
  <si>
    <t>SE.CAED/10019318.Facility</t>
  </si>
  <si>
    <t>SE.CAED/10031991.Installation</t>
  </si>
  <si>
    <t>Västerbyverket - Installation</t>
  </si>
  <si>
    <t>SE.CAED/10019325.Facility</t>
  </si>
  <si>
    <t>SE.CAED/10032022.Installation</t>
  </si>
  <si>
    <t>Vadsbo ägg AB - Installation</t>
  </si>
  <si>
    <t>SE.CAED/10019356.Facility</t>
  </si>
  <si>
    <t>SE.CAED/10032024.Installation</t>
  </si>
  <si>
    <t>Äspäng - Installation</t>
  </si>
  <si>
    <t>SE.CAED/10019358.Facility</t>
  </si>
  <si>
    <t>SE.CAED/10032026.Installation</t>
  </si>
  <si>
    <t>Moholms Säteri - Installation</t>
  </si>
  <si>
    <t>SE.CAED/10019360.Facility</t>
  </si>
  <si>
    <t>SE.CAED/10032032.Installation</t>
  </si>
  <si>
    <t>Töreboda avfallsupplag - Installation</t>
  </si>
  <si>
    <t>SE.CAED/10019366.Facility</t>
  </si>
  <si>
    <t>SE.CAED/10032035.Installation</t>
  </si>
  <si>
    <t>Bålerud - Installation</t>
  </si>
  <si>
    <t>SE.CAED/10019369.Facility</t>
  </si>
  <si>
    <t>SE.CAED/10032051.Installation</t>
  </si>
  <si>
    <t>Tagene avfallsupplag - Installation</t>
  </si>
  <si>
    <t>SE.CAED/10019385.Facility</t>
  </si>
  <si>
    <t>SE.CAED/10032052.Installation</t>
  </si>
  <si>
    <t>Sävenäs - Installation</t>
  </si>
  <si>
    <t>SE.CAED/10019386.Facility</t>
  </si>
  <si>
    <t>SE.CAED/10032075.Installation</t>
  </si>
  <si>
    <t>FerroProtect i Göteborg AB - Installation</t>
  </si>
  <si>
    <t>SE.CAED/10019409.Facility</t>
  </si>
  <si>
    <t>SE.CAED/10032080.Installation</t>
  </si>
  <si>
    <t>Provexa AB - Installation</t>
  </si>
  <si>
    <t>SE.CAED/10019414.Facility</t>
  </si>
  <si>
    <t>SE.CAED/10032089.Installation</t>
  </si>
  <si>
    <t>VOLVO Personvagnar AB - Installation</t>
  </si>
  <si>
    <t>SE.CAED/10019423.Facility</t>
  </si>
  <si>
    <t>SE.CAED/10032097.Installation</t>
  </si>
  <si>
    <t>Tefco Tryckeri AB - Installation</t>
  </si>
  <si>
    <t>SE.CAED/10019431.Facility</t>
  </si>
  <si>
    <t>SE.CAED/10032100.Installation</t>
  </si>
  <si>
    <t>Preem  AB Preemraff Göteborg - Installation</t>
  </si>
  <si>
    <t>SE.CAED/10019434.Facility</t>
  </si>
  <si>
    <t>SE.CAED/10032101.Installation</t>
  </si>
  <si>
    <t>Nynas AB - Installation</t>
  </si>
  <si>
    <t>SE.CAED/10019435.Facility</t>
  </si>
  <si>
    <t>SE.CAED/10032102.Installation</t>
  </si>
  <si>
    <t>St1 Refinery AB - Installation</t>
  </si>
  <si>
    <t>SE.CAED/10019436.Facility</t>
  </si>
  <si>
    <t>SE.CAED/10032106.Installation</t>
  </si>
  <si>
    <t>Rosenlunds Kraftvärmeverk - Installation</t>
  </si>
  <si>
    <t>SE.CAED/10019440.Facility</t>
  </si>
  <si>
    <t>SE.CAED/10032107.Installation</t>
  </si>
  <si>
    <t>Sävenäs Kraftvärmeverk - Installation</t>
  </si>
  <si>
    <t>SE.CAED/10019441.Facility</t>
  </si>
  <si>
    <t>SE.CAED/10032108.Installation</t>
  </si>
  <si>
    <t>Arendals Kraftstation - Installation</t>
  </si>
  <si>
    <t>SE.CAED/10019442.Facility</t>
  </si>
  <si>
    <t>SE.CAED/10032109.Installation</t>
  </si>
  <si>
    <t>Angereds Värmecentral - Installation</t>
  </si>
  <si>
    <t>SE.CAED/10019443.Facility</t>
  </si>
  <si>
    <t>SE.CAED/10032112.Installation</t>
  </si>
  <si>
    <t>Rya Värmecentral - Installation</t>
  </si>
  <si>
    <t>SE.CAED/10019446.Facility</t>
  </si>
  <si>
    <t>SE.CAED/10032118.Installation</t>
  </si>
  <si>
    <t>Renova, Skräppekärr sorterings - Installation</t>
  </si>
  <si>
    <t>SE.CAED/10019452.Facility</t>
  </si>
  <si>
    <t>SE.CAED/10032122.Installation</t>
  </si>
  <si>
    <t>Renova, Högsbo sortering - Installation</t>
  </si>
  <si>
    <t>SE.CAED/10019456.Facility</t>
  </si>
  <si>
    <t>SE.CAED/10032126.Installation</t>
  </si>
  <si>
    <t>Skrotfrag AB - Agnesberg - Installation</t>
  </si>
  <si>
    <t>SE.CAED/10019460.Facility</t>
  </si>
  <si>
    <t>SE.CAED/10032134.Installation</t>
  </si>
  <si>
    <t>Linde Gas AB, Acetylenfabriken Arendal - Installation</t>
  </si>
  <si>
    <t>SE.CAED/10019468.Facility</t>
  </si>
  <si>
    <t>SE.CAED/10032136.Installation</t>
  </si>
  <si>
    <t>Gryaab Syrhåla - Installation</t>
  </si>
  <si>
    <t>SE.CAED/10019470.Facility</t>
  </si>
  <si>
    <t>SE.CAED/10032141.Installation</t>
  </si>
  <si>
    <t>Rya Gaskraftvärmeverk - Installation</t>
  </si>
  <si>
    <t>SE.CAED/10019475.Facility</t>
  </si>
  <si>
    <t>SE.CAED/10032142.Installation</t>
  </si>
  <si>
    <t>Renova Marieholm - Installation</t>
  </si>
  <si>
    <t>SE.CAED/10019476.Facility</t>
  </si>
  <si>
    <t>SE.CAED/10032146.Installation</t>
  </si>
  <si>
    <t>Plastal Sverige AB - Installation</t>
  </si>
  <si>
    <t>SE.CAED/10019480.Facility</t>
  </si>
  <si>
    <t>SE.CAED/10032212.Installation</t>
  </si>
  <si>
    <t>Gryaab AB, kompostering Vikan - Installation</t>
  </si>
  <si>
    <t>SE.CAED/10019546.Facility</t>
  </si>
  <si>
    <t>SE.CAED/10032217.Installation</t>
  </si>
  <si>
    <t>Lilla Rödjan, avfallshantering - Installation</t>
  </si>
  <si>
    <t>SE.CAED/10019551.Facility</t>
  </si>
  <si>
    <t>SE.CAED/10032222.Installation</t>
  </si>
  <si>
    <t>Ragn-Sells Marieholm - Installation</t>
  </si>
  <si>
    <t>SE.CAED/10019556.Facility</t>
  </si>
  <si>
    <t>SE.CAED/10032249.Installation</t>
  </si>
  <si>
    <t>Riskullaverket - Installation</t>
  </si>
  <si>
    <t>SE.CAED/10019583.Facility</t>
  </si>
  <si>
    <t>SE.CAED/10032310.Installation</t>
  </si>
  <si>
    <t>G&amp;M Lysekil AB - Installation</t>
  </si>
  <si>
    <t>SE.CAED/10019644.Facility</t>
  </si>
  <si>
    <t>SE.CAED/10032315.Installation</t>
  </si>
  <si>
    <t>Preemraff, Lysekil - Installation</t>
  </si>
  <si>
    <t>SE.CAED/10019649.Facility</t>
  </si>
  <si>
    <t>SE.CAED/10032322.Installation</t>
  </si>
  <si>
    <t>Siviks avfallsanläggning - Installation</t>
  </si>
  <si>
    <t>SE.CAED/10019656.Facility</t>
  </si>
  <si>
    <t>SE.CAED/10032375.Installation</t>
  </si>
  <si>
    <t>Lillesjö Avfallskraftvärmeverk - Installation</t>
  </si>
  <si>
    <t>SE.CAED/10019709.Facility</t>
  </si>
  <si>
    <t>SE.CAED/10032439.Installation</t>
  </si>
  <si>
    <t>Vargön Alloys AB - Installation</t>
  </si>
  <si>
    <t>SE.CAED/10019773.Facility</t>
  </si>
  <si>
    <t>SE.CAED/10032443.Installation</t>
  </si>
  <si>
    <t>Hästefjordens Lantbruks AB - Installation</t>
  </si>
  <si>
    <t>SE.CAED/10019777.Facility</t>
  </si>
  <si>
    <t>SE.CAED/10032446.Installation</t>
  </si>
  <si>
    <t>AJ Dahlberg Slakteri AB - Installation</t>
  </si>
  <si>
    <t>SE.CAED/10019780.Facility</t>
  </si>
  <si>
    <t>SE.CAED/10032451.Installation</t>
  </si>
  <si>
    <t>Ragn-Sells Avfallsbehandling AB - Installation</t>
  </si>
  <si>
    <t>SE.CAED/10019785.Facility</t>
  </si>
  <si>
    <t>SE.CAED/10032452.Installation</t>
  </si>
  <si>
    <t>Värmecentral Önafors - Installation</t>
  </si>
  <si>
    <t>SE.CAED/10019786.Facility</t>
  </si>
  <si>
    <t>SE.CAED/10032465.Installation</t>
  </si>
  <si>
    <t>Trollhättan avloppsreningsverk - Installation</t>
  </si>
  <si>
    <t>SE.CAED/10019799.Facility</t>
  </si>
  <si>
    <t>SE.CAED/10032467.Installation</t>
  </si>
  <si>
    <t>GKN Aerospace Sweden AB - Installation</t>
  </si>
  <si>
    <t>SE.CAED/10019801.Facility</t>
  </si>
  <si>
    <t>SE.CAED/10032468.Installation</t>
  </si>
  <si>
    <t>National Electric Vehicle Sweden AB - Installation</t>
  </si>
  <si>
    <t>SE.CAED/10019802.Facility</t>
  </si>
  <si>
    <t>SE.CAED/10032482.Installation</t>
  </si>
  <si>
    <t>Stallbacka Kraftstation Block - Installation</t>
  </si>
  <si>
    <t>SE.CAED/10019816.Facility</t>
  </si>
  <si>
    <t>SE.CAED/10032484.Installation</t>
  </si>
  <si>
    <t>Stallbacka Värmeverk - Installation</t>
  </si>
  <si>
    <t>SE.CAED/10019818.Facility</t>
  </si>
  <si>
    <t>SE.CAED/10032485.Installation</t>
  </si>
  <si>
    <t>Värmecentral Lextorp - Installation</t>
  </si>
  <si>
    <t>SE.CAED/10019819.Facility</t>
  </si>
  <si>
    <t>SE.CAED/10032497.Installation</t>
  </si>
  <si>
    <t>ABB AB Kabeldon - Installation</t>
  </si>
  <si>
    <t>SE.CAED/10019831.Facility</t>
  </si>
  <si>
    <t>SE.CAED/10032505.Installation</t>
  </si>
  <si>
    <t>Bälinge avfallsupplag - Installation</t>
  </si>
  <si>
    <t>SE.CAED/10019839.Facility</t>
  </si>
  <si>
    <t>SE.CAED/10032527.Installation</t>
  </si>
  <si>
    <t>FOV Fabrics AB - Installation</t>
  </si>
  <si>
    <t>SE.CAED/10019861.Facility</t>
  </si>
  <si>
    <t>SE.CAED/10032528.Installation</t>
  </si>
  <si>
    <t>Industrigalv i Borås AB - Installation</t>
  </si>
  <si>
    <t>SE.CAED/10019862.Facility</t>
  </si>
  <si>
    <t>SE.CAED/10032533.Installation</t>
  </si>
  <si>
    <t>Sjömarkens Hönsgård AB - Installation</t>
  </si>
  <si>
    <t>SE.CAED/10019867.Facility</t>
  </si>
  <si>
    <t>SE.CAED/10032537.Installation</t>
  </si>
  <si>
    <t>SE.CAED/10019871.Facility</t>
  </si>
  <si>
    <t>SE.CAED/10032560.Installation</t>
  </si>
  <si>
    <t>Energi- och miljöcenter Sobacken - Installation</t>
  </si>
  <si>
    <t>SE.CAED/10019894.Facility</t>
  </si>
  <si>
    <t>SE.CAED/10032562.Installation</t>
  </si>
  <si>
    <t>Ryaverket - Installation</t>
  </si>
  <si>
    <t>SE.CAED/10019896.Facility</t>
  </si>
  <si>
    <t>SE.CAED/10032627.Installation</t>
  </si>
  <si>
    <t>Östby Miljöstation - Installation</t>
  </si>
  <si>
    <t>SE.CAED/10019961.Facility</t>
  </si>
  <si>
    <t>SE.CAED/10032640.Installation</t>
  </si>
  <si>
    <t>Katrinefors Bruk - Installation</t>
  </si>
  <si>
    <t>SE.CAED/10019974.Facility</t>
  </si>
  <si>
    <t>SE.CAED/10032641.Installation</t>
  </si>
  <si>
    <t>Prodma AB - Installation</t>
  </si>
  <si>
    <t>SE.CAED/10019975.Facility</t>
  </si>
  <si>
    <t>SE.CAED/10032647.Installation</t>
  </si>
  <si>
    <t>Mariestads avfallsupplag - Installation</t>
  </si>
  <si>
    <t>SE.CAED/10019981.Facility</t>
  </si>
  <si>
    <t>SE.CAED/10032656.Installation</t>
  </si>
  <si>
    <t>Katrinefors Kraftvärme AB - Installation</t>
  </si>
  <si>
    <t>SE.CAED/10019990.Facility</t>
  </si>
  <si>
    <t>SE.CAED/10032659.Installation</t>
  </si>
  <si>
    <t>Vadsbo Biogas - Installation</t>
  </si>
  <si>
    <t>SE.CAED/10019993.Facility</t>
  </si>
  <si>
    <t>SE.CAED/10032670.Installation</t>
  </si>
  <si>
    <t>Hålltorp - Installation</t>
  </si>
  <si>
    <t>SE.CAED/10020004.Facility</t>
  </si>
  <si>
    <t>SE.CAED/10032683.Installation</t>
  </si>
  <si>
    <t>Välabergs säteri AB - Installation</t>
  </si>
  <si>
    <t>SE.CAED/10020017.Facility</t>
  </si>
  <si>
    <t>SE.CAED/10032684.Installation</t>
  </si>
  <si>
    <t>Lidköpings Värmeverk, Filen - Installation</t>
  </si>
  <si>
    <t>SE.CAED/10020018.Facility</t>
  </si>
  <si>
    <t>SE.CAED/10032689.Installation</t>
  </si>
  <si>
    <t>Lidköpings avfallsupplag - Installation</t>
  </si>
  <si>
    <t>SE.CAED/10020023.Facility</t>
  </si>
  <si>
    <t>SE.CAED/10032690.Installation</t>
  </si>
  <si>
    <t>Fröslunda - Installation</t>
  </si>
  <si>
    <t>SE.CAED/10020024.Facility</t>
  </si>
  <si>
    <t>SE.CAED/10032692.Installation</t>
  </si>
  <si>
    <t>Storebergs säteri - Installation</t>
  </si>
  <si>
    <t>SE.CAED/10020026.Facility</t>
  </si>
  <si>
    <t>SE.CAED/10032695.Installation</t>
  </si>
  <si>
    <t>Russelbacka - Installation</t>
  </si>
  <si>
    <t>SE.CAED/10020029.Facility</t>
  </si>
  <si>
    <t>SE.CAED/10032697.Installation</t>
  </si>
  <si>
    <t>Lantmännen ek. för. Lidan - Installation</t>
  </si>
  <si>
    <t>SE.CAED/10020031.Facility</t>
  </si>
  <si>
    <t>SE.CAED/10032698.Installation</t>
  </si>
  <si>
    <t>Lunneberg - Installation</t>
  </si>
  <si>
    <t>SE.CAED/10020032.Facility</t>
  </si>
  <si>
    <t>SE.CAED/10032701.Installation</t>
  </si>
  <si>
    <t>Panncentralen Släggan - Installation</t>
  </si>
  <si>
    <t>SE.CAED/10020035.Facility</t>
  </si>
  <si>
    <t>SE.CAED/10032720.Installation</t>
  </si>
  <si>
    <t>Kartåsens biogasanläggning - Installation</t>
  </si>
  <si>
    <t>SE.CAED/10020054.Facility</t>
  </si>
  <si>
    <t>SE.CAED/10032730.Installation</t>
  </si>
  <si>
    <t>Scan AB, Skara - Installation</t>
  </si>
  <si>
    <t>SE.CAED/10020064.Facility</t>
  </si>
  <si>
    <t>SE.CAED/10032732.Installation</t>
  </si>
  <si>
    <t>Kålltorp - Installation</t>
  </si>
  <si>
    <t>SE.CAED/10020066.Facility</t>
  </si>
  <si>
    <t>SE.CAED/10032737.Installation</t>
  </si>
  <si>
    <t>SUEZ Recycling AB, Rödjorna, Härlingstorp - Installation</t>
  </si>
  <si>
    <t>SE.CAED/10020071.Facility</t>
  </si>
  <si>
    <t>SE.CAED/10032741.Installation</t>
  </si>
  <si>
    <t>Håkans Mink</t>
  </si>
  <si>
    <t>SE.CAED/10020075.Facility</t>
  </si>
  <si>
    <t>SE.CAED/10032763.Installation</t>
  </si>
  <si>
    <t>Volvo Powertrain, Skövde - Installation</t>
  </si>
  <si>
    <t>SE.CAED/10020097.Facility</t>
  </si>
  <si>
    <t>SE.CAED/10032764.Installation</t>
  </si>
  <si>
    <t>Cementa AB Skövdefabriken - Installation</t>
  </si>
  <si>
    <t>SE.CAED/10020098.Facility</t>
  </si>
  <si>
    <t>SE.CAED/10032766.Installation</t>
  </si>
  <si>
    <t>Skövde Slakteri AB - Installation</t>
  </si>
  <si>
    <t>SE.CAED/10020100.Facility</t>
  </si>
  <si>
    <t>SE.CAED/10032767.Installation</t>
  </si>
  <si>
    <t>Lövängsverket - Installation</t>
  </si>
  <si>
    <t>SE.CAED/10020101.Facility</t>
  </si>
  <si>
    <t>SE.CAED/10032770.Installation</t>
  </si>
  <si>
    <t>Skövde avfallsupplag, Risängen - Installation</t>
  </si>
  <si>
    <t>SE.CAED/10020104.Facility</t>
  </si>
  <si>
    <t>SE.CAED/10032778.Installation</t>
  </si>
  <si>
    <t>Loringa egendom</t>
  </si>
  <si>
    <t>SE.CAED/10020112.Facility</t>
  </si>
  <si>
    <t>SE.CAED/10032788.Installation</t>
  </si>
  <si>
    <t>Ulvängen - Installation</t>
  </si>
  <si>
    <t>SE.CAED/10020122.Facility</t>
  </si>
  <si>
    <t>SE.CAED/10032795.Installation</t>
  </si>
  <si>
    <t>Djurströms Gård - Installation</t>
  </si>
  <si>
    <t>SE.CAED/10020129.Facility</t>
  </si>
  <si>
    <t>SE.CAED/10032799.Installation</t>
  </si>
  <si>
    <t>Timboholm, Block 3 - Installation</t>
  </si>
  <si>
    <t>SE.CAED/10020133.Facility</t>
  </si>
  <si>
    <t>SE.CAED/10032804.Installation</t>
  </si>
  <si>
    <t>Skövde Biogasanläggning - Installation</t>
  </si>
  <si>
    <t>SE.CAED/10020138.Facility</t>
  </si>
  <si>
    <t>SE.CAED/10032823.Installation</t>
  </si>
  <si>
    <t>Solberga - Installation</t>
  </si>
  <si>
    <t>SE.CAED/10020157.Facility</t>
  </si>
  <si>
    <t>SE.CAED/10032825.Installation</t>
  </si>
  <si>
    <t>Munkebo Korsberga - Installation</t>
  </si>
  <si>
    <t>SE.CAED/10020159.Facility</t>
  </si>
  <si>
    <t>SE.CAED/10032836.Installation</t>
  </si>
  <si>
    <t>Grevbäck Prästgården  (Fd Sörb - Installation</t>
  </si>
  <si>
    <t>SE.CAED/10020170.Facility</t>
  </si>
  <si>
    <t>SE.CAED/10032855.Installation</t>
  </si>
  <si>
    <t>Tidaholms avfallsupplag - Installation</t>
  </si>
  <si>
    <t>SE.CAED/10020189.Facility</t>
  </si>
  <si>
    <t>SE.CAED/10032859.Installation</t>
  </si>
  <si>
    <t>Kisebo Lantbruk - Installation</t>
  </si>
  <si>
    <t>SE.CAED/10020193.Facility</t>
  </si>
  <si>
    <t>SE.CAED/10032864.Installation</t>
  </si>
  <si>
    <t>Värmeverket Eldaren - Installation</t>
  </si>
  <si>
    <t>SE.CAED/10020198.Facility</t>
  </si>
  <si>
    <t>SE.CAED/10032869.Installation</t>
  </si>
  <si>
    <t>Rännagårdens djurstallar - Installation</t>
  </si>
  <si>
    <t>SE.CAED/10020203.Facility</t>
  </si>
  <si>
    <t>SE.CAED/10032886.Installation</t>
  </si>
  <si>
    <t>Falköpings Mejeri - Installation</t>
  </si>
  <si>
    <t>SE.CAED/10020220.Facility</t>
  </si>
  <si>
    <t>SE.CAED/10032898.Installation</t>
  </si>
  <si>
    <t>Falköpings avfallsupplag - Installation</t>
  </si>
  <si>
    <t>SE.CAED/10020232.Facility</t>
  </si>
  <si>
    <t>SE.CAED/10032979.Installation</t>
  </si>
  <si>
    <t>Lersätters avfallsupplag - Installation</t>
  </si>
  <si>
    <t>SE.CAED/10020313.Facility</t>
  </si>
  <si>
    <t>SE.CAED/10032981.Installation</t>
  </si>
  <si>
    <t>Lersätters Värmeverk - Installation</t>
  </si>
  <si>
    <t>SE.CAED/10020315.Facility</t>
  </si>
  <si>
    <t>SE.CAED/10032986.Installation</t>
  </si>
  <si>
    <t>Lundens avfallsupplag - Installation</t>
  </si>
  <si>
    <t>SE.CAED/10020320.Facility</t>
  </si>
  <si>
    <t>SE.CAED/10032987.Installation</t>
  </si>
  <si>
    <t>Åmotfors Bruk - Installation</t>
  </si>
  <si>
    <t>SE.CAED/10020321.Facility</t>
  </si>
  <si>
    <t>SE.CAED/10032989.Installation</t>
  </si>
  <si>
    <t>Fundo Components - Installation</t>
  </si>
  <si>
    <t>SE.CAED/10020323.Facility</t>
  </si>
  <si>
    <t>SE.CAED/10032993.Installation</t>
  </si>
  <si>
    <t>Åmotfors Energi AB - Installation</t>
  </si>
  <si>
    <t>SE.CAED/10020327.Facility</t>
  </si>
  <si>
    <t>SE.CAED/10033018.Installation</t>
  </si>
  <si>
    <t>Miljöbolaget i Svealand AB - Installation</t>
  </si>
  <si>
    <t>SE.CAED/10020352.Facility</t>
  </si>
  <si>
    <t>SE.CAED/10033025.Installation</t>
  </si>
  <si>
    <t>SE.CAED/10020359.Facility</t>
  </si>
  <si>
    <t>SE.CAED/10033030.Installation</t>
  </si>
  <si>
    <t>Mosstorps avfallsupplag - Installation</t>
  </si>
  <si>
    <t>SE.CAED/10020364.Facility</t>
  </si>
  <si>
    <t>SE.CAED/10033032.Installation</t>
  </si>
  <si>
    <t>Skoghalls Bruk - Installation</t>
  </si>
  <si>
    <t>SE.CAED/10020366.Facility</t>
  </si>
  <si>
    <t>SE.CAED/10033035.Installation</t>
  </si>
  <si>
    <t>Econova Garden AB Vidön - Installation</t>
  </si>
  <si>
    <t>SE.CAED/10020369.Facility</t>
  </si>
  <si>
    <t>SE.CAED/10033037.Installation</t>
  </si>
  <si>
    <t>Barktippen - Installation</t>
  </si>
  <si>
    <t>SE.CAED/10020371.Facility</t>
  </si>
  <si>
    <t>SE.CAED/10033038.Installation</t>
  </si>
  <si>
    <t>Industrideponin - Installation</t>
  </si>
  <si>
    <t>SE.CAED/10020372.Facility</t>
  </si>
  <si>
    <t>SE.CAED/10033044.Installation</t>
  </si>
  <si>
    <t>Munkfors Värmeverk - Installation</t>
  </si>
  <si>
    <t>SE.CAED/10020378.Facility</t>
  </si>
  <si>
    <t>SE.CAED/10033046.Installation</t>
  </si>
  <si>
    <t>Linde Gas AB Munkfors - Installation</t>
  </si>
  <si>
    <t>SE.CAED/10020380.Facility</t>
  </si>
  <si>
    <t>SE.CAED/10033054.Installation</t>
  </si>
  <si>
    <t>Karlbergs avfallsupplag - Installation</t>
  </si>
  <si>
    <t>SE.CAED/10020388.Facility</t>
  </si>
  <si>
    <t>SE.CAED/10033055.Installation</t>
  </si>
  <si>
    <t>Gruvöns bruk - Installation</t>
  </si>
  <si>
    <t>SE.CAED/10020389.Facility</t>
  </si>
  <si>
    <t>SE.CAED/10033057.Installation</t>
  </si>
  <si>
    <t>Ålviksdeponin 1 - Installation</t>
  </si>
  <si>
    <t>SE.CAED/10020391.Facility</t>
  </si>
  <si>
    <t>SE.CAED/10033058.Installation</t>
  </si>
  <si>
    <t>Ålviksdeponin 2 - Installation</t>
  </si>
  <si>
    <t>SE.CAED/10020392.Facility</t>
  </si>
  <si>
    <t>SE.CAED/10033059.Installation</t>
  </si>
  <si>
    <t>Värhultsdeponin - Installation</t>
  </si>
  <si>
    <t>SE.CAED/10020393.Facility</t>
  </si>
  <si>
    <t>SE.CAED/10033060.Installation</t>
  </si>
  <si>
    <t>Econova Recycling AB Värhult - Installation</t>
  </si>
  <si>
    <t>SE.CAED/10020394.Facility</t>
  </si>
  <si>
    <t>SE.CAED/10033065.Installation</t>
  </si>
  <si>
    <t>Furskogs avfallsanläggning - Installation</t>
  </si>
  <si>
    <t>SE.CAED/10020399.Facility</t>
  </si>
  <si>
    <t>SE.CAED/10033079.Installation</t>
  </si>
  <si>
    <t>Holmby avfallsupplag - Installation</t>
  </si>
  <si>
    <t>SE.CAED/10020413.Facility</t>
  </si>
  <si>
    <t>SE.CAED/10033081.Installation</t>
  </si>
  <si>
    <t>Rottneros Bruk - Installation</t>
  </si>
  <si>
    <t>SE.CAED/10020415.Facility</t>
  </si>
  <si>
    <t>SE.CAED/10033099.Installation</t>
  </si>
  <si>
    <t>Djupdalens avfallsupplag - Installation</t>
  </si>
  <si>
    <t>SE.CAED/10020433.Facility</t>
  </si>
  <si>
    <t>SE.CAED/10033122.Installation</t>
  </si>
  <si>
    <t>MEWAB AB - Installation</t>
  </si>
  <si>
    <t>SE.CAED/10020456.Facility</t>
  </si>
  <si>
    <t>SE.CAED/10033123.Installation</t>
  </si>
  <si>
    <t>Incendio AB - Installation</t>
  </si>
  <si>
    <t>SE.CAED/10020457.Facility</t>
  </si>
  <si>
    <t>SE.CAED/10033134.Installation</t>
  </si>
  <si>
    <t>Valmet AB - Städet 7 - Installation</t>
  </si>
  <si>
    <t>SE.CAED/10020468.Facility</t>
  </si>
  <si>
    <t>SE.CAED/10033136.Installation</t>
  </si>
  <si>
    <t>Warpnäs Gård AB - Installation</t>
  </si>
  <si>
    <t>SE.CAED/10020470.Facility</t>
  </si>
  <si>
    <t>SE.CAED/10033141.Installation</t>
  </si>
  <si>
    <t>Hedenverket - Installation</t>
  </si>
  <si>
    <t>SE.CAED/10020475.Facility</t>
  </si>
  <si>
    <t>SE.CAED/10033153.Installation</t>
  </si>
  <si>
    <t>Calamo AB - Installation</t>
  </si>
  <si>
    <t>SE.CAED/10020487.Facility</t>
  </si>
  <si>
    <t>SE.CAED/10033158.Installation</t>
  </si>
  <si>
    <t>Kraftvärmeverket i yttre hamn - Installation</t>
  </si>
  <si>
    <t>SE.CAED/10020492.Facility</t>
  </si>
  <si>
    <t>SE.CAED/10033162.Installation</t>
  </si>
  <si>
    <t>Strandmossens avfallsupplag - Installation</t>
  </si>
  <si>
    <t>SE.CAED/10020496.Facility</t>
  </si>
  <si>
    <t>SE.CAED/10033165.Installation</t>
  </si>
  <si>
    <t>Bäckhammars Bruk - Installation</t>
  </si>
  <si>
    <t>SE.CAED/10020499.Facility</t>
  </si>
  <si>
    <t>SE.CAED/10033166.Installation</t>
  </si>
  <si>
    <t>Akzo Nobel Adhesives AB - Installation</t>
  </si>
  <si>
    <t>SE.CAED/10020500.Facility</t>
  </si>
  <si>
    <t>SE.CAED/10033167.Installation</t>
  </si>
  <si>
    <t>Björneborgs järnverk - Installation</t>
  </si>
  <si>
    <t>SE.CAED/10020501.Facility</t>
  </si>
  <si>
    <t>SE.CAED/10033179.Installation</t>
  </si>
  <si>
    <t>RISE LignoDemo Bäckhammar AB - Installation</t>
  </si>
  <si>
    <t>SE.CAED/10020513.Facility</t>
  </si>
  <si>
    <t>SE.CAED/10033188.Installation</t>
  </si>
  <si>
    <t>Komposteringsverksamheten Persbolsdeponin - Installation</t>
  </si>
  <si>
    <t>SE.CAED/10020522.Facility</t>
  </si>
  <si>
    <t>SE.CAED/10033205.Installation</t>
  </si>
  <si>
    <t>Långskogens avfallsupplag - Installation</t>
  </si>
  <si>
    <t>SE.CAED/10020539.Facility</t>
  </si>
  <si>
    <t>SE.CAED/10033222.Installation</t>
  </si>
  <si>
    <t>Holkesmossens deponianläggning - Installation</t>
  </si>
  <si>
    <t>SE.CAED/10020556.Facility</t>
  </si>
  <si>
    <t>SE.CAED/10033223.Installation</t>
  </si>
  <si>
    <t>Hagfors Järnverk - Installation</t>
  </si>
  <si>
    <t>SE.CAED/10020557.Facility</t>
  </si>
  <si>
    <t>SE.CAED/10033236.Installation</t>
  </si>
  <si>
    <t>Mossebergs avfallsupplag - Installation</t>
  </si>
  <si>
    <t>SE.CAED/10020570.Facility</t>
  </si>
  <si>
    <t>SE.CAED/10033239.Installation</t>
  </si>
  <si>
    <t>Arvika Gjuteri AB - Installation</t>
  </si>
  <si>
    <t>SE.CAED/10020573.Facility</t>
  </si>
  <si>
    <t>SE.CAED/10033241.Installation</t>
  </si>
  <si>
    <t>Bengt Lundin AB - Installation</t>
  </si>
  <si>
    <t>SE.CAED/10020575.Facility</t>
  </si>
  <si>
    <t>SE.CAED/10033242.Installation</t>
  </si>
  <si>
    <t>Moelven Edanesågen AB - Installation</t>
  </si>
  <si>
    <t>SE.CAED/10020576.Facility</t>
  </si>
  <si>
    <t>SE.CAED/10033270.Installation</t>
  </si>
  <si>
    <t>Nordic Paper Seffle AB - Installation</t>
  </si>
  <si>
    <t>SE.CAED/10020604.Facility</t>
  </si>
  <si>
    <t>SE.CAED/10033272.Installation</t>
  </si>
  <si>
    <t>Säffle Förnickling AB - Installation</t>
  </si>
  <si>
    <t>SE.CAED/10020606.Facility</t>
  </si>
  <si>
    <t>SE.CAED/10033274.Installation</t>
  </si>
  <si>
    <t>Wood Support AB - Installation</t>
  </si>
  <si>
    <t>SE.CAED/10020608.Facility</t>
  </si>
  <si>
    <t>SE.CAED/10033277.Installation</t>
  </si>
  <si>
    <t>Säffle Varmförzinkning - Installation</t>
  </si>
  <si>
    <t>SE.CAED/10020611.Facility</t>
  </si>
  <si>
    <t>SE.CAED/10033279.Installation</t>
  </si>
  <si>
    <t>Suggringen i Säffle AB - Installation</t>
  </si>
  <si>
    <t>SE.CAED/10020613.Facility</t>
  </si>
  <si>
    <t>SE.CAED/10033284.Installation</t>
  </si>
  <si>
    <t>Svanskog Bruk AB - Installation</t>
  </si>
  <si>
    <t>SE.CAED/10020618.Facility</t>
  </si>
  <si>
    <t>SE.CAED/10033290.Installation</t>
  </si>
  <si>
    <t>Södra Skane gård</t>
  </si>
  <si>
    <t>SE.CAED/10020624.Facility</t>
  </si>
  <si>
    <t>SE.CAED/10033322.Installation</t>
  </si>
  <si>
    <t>Hidinge Gård - Installation</t>
  </si>
  <si>
    <t>SE.CAED/10020656.Facility</t>
  </si>
  <si>
    <t>SE.CAED/10033329.Installation</t>
  </si>
  <si>
    <t>Laxå Special Vehicles AB - Installation</t>
  </si>
  <si>
    <t>SE.CAED/10020663.Facility</t>
  </si>
  <si>
    <t>SE.CAED/10033339.Installation</t>
  </si>
  <si>
    <t>Deponeringsanläggning Mosjön - Installation</t>
  </si>
  <si>
    <t>SE.CAED/10020673.Facility</t>
  </si>
  <si>
    <t>SE.CAED/10033345.Installation</t>
  </si>
  <si>
    <t>Atria Chark &amp; Deli AB, Sköllersta - Installation</t>
  </si>
  <si>
    <t>SE.CAED/10020679.Facility</t>
  </si>
  <si>
    <t>SE.CAED/10033346.Installation</t>
  </si>
  <si>
    <t>Hjortkvarn Timber AB - Installation</t>
  </si>
  <si>
    <t>SE.CAED/10020680.Facility</t>
  </si>
  <si>
    <t>SE.CAED/10033377.Installation</t>
  </si>
  <si>
    <t>Outokumpu Stainless AB, Degerfors - Installation</t>
  </si>
  <si>
    <t>SE.CAED/10020711.Facility</t>
  </si>
  <si>
    <t>SE.CAED/10033378.Installation</t>
  </si>
  <si>
    <t>DEFAB - Installation</t>
  </si>
  <si>
    <t>SE.CAED/10020712.Facility</t>
  </si>
  <si>
    <t>SE.CAED/10033390.Installation</t>
  </si>
  <si>
    <t>Icopal AB, deponin - Installation</t>
  </si>
  <si>
    <t>SE.CAED/10020724.Facility</t>
  </si>
  <si>
    <t>SE.CAED/10033392.Installation</t>
  </si>
  <si>
    <t>Ovako Sweden AB, Hällefors - Installation</t>
  </si>
  <si>
    <t>SE.CAED/10020726.Facility</t>
  </si>
  <si>
    <t>SE.CAED/10033401.Installation</t>
  </si>
  <si>
    <t>Swedecote AB, Grythyttan - Installation</t>
  </si>
  <si>
    <t>SE.CAED/10020735.Facility</t>
  </si>
  <si>
    <t>SE.CAED/10033406.Installation</t>
  </si>
  <si>
    <t>Ahlstrom-Munksjö Ställdalen AB - Installation</t>
  </si>
  <si>
    <t>SE.CAED/10020740.Facility</t>
  </si>
  <si>
    <t>SE.CAED/10033443.Installation</t>
  </si>
  <si>
    <t>E.ON Värme Sverige AB, Åbyverket - Installation</t>
  </si>
  <si>
    <t>SE.CAED/10020777.Facility</t>
  </si>
  <si>
    <t>SE.CAED/10033451.Installation</t>
  </si>
  <si>
    <t>E.ON Värme Sverige AB, Hetvattencentralen - Installation</t>
  </si>
  <si>
    <t>SE.CAED/10020785.Facility</t>
  </si>
  <si>
    <t>SE.CAED/10033457.Installation</t>
  </si>
  <si>
    <t>Econova Recycling AB, Järle återvinningsanläggning - Installation</t>
  </si>
  <si>
    <t>SE.CAED/10020791.Facility</t>
  </si>
  <si>
    <t>SE.CAED/10033484.Installation</t>
  </si>
  <si>
    <t>Gasum AB - Installation</t>
  </si>
  <si>
    <t>SE.CAED/10020818.Facility</t>
  </si>
  <si>
    <t>SE.CAED/10033496.Installation</t>
  </si>
  <si>
    <t>Atleverket - Installation</t>
  </si>
  <si>
    <t>SE.CAED/10020830.Facility</t>
  </si>
  <si>
    <t>SE.CAED/10033497.Installation</t>
  </si>
  <si>
    <t>E.ON Värme Sverige AB, Hulinge Askdeponi</t>
  </si>
  <si>
    <t>SE.CAED/10020831.Facility</t>
  </si>
  <si>
    <t>SE.CAED/10033503.Installation</t>
  </si>
  <si>
    <t>Elgesta Förvaltning AB - Installation</t>
  </si>
  <si>
    <t>SE.CAED/10020837.Facility</t>
  </si>
  <si>
    <t>SE.CAED/10033505.Installation</t>
  </si>
  <si>
    <t>Norra Billinge Lantbruk AB - Installation</t>
  </si>
  <si>
    <t>SE.CAED/10020839.Facility</t>
  </si>
  <si>
    <t>SE.CAED/10033506.Installation</t>
  </si>
  <si>
    <t>Falla Gård - Installation</t>
  </si>
  <si>
    <t>SE.CAED/10020840.Facility</t>
  </si>
  <si>
    <t>SE.CAED/10033507.Installation</t>
  </si>
  <si>
    <t>Norpig AB - Installation</t>
  </si>
  <si>
    <t>SE.CAED/10020841.Facility</t>
  </si>
  <si>
    <t>SE.CAED/10033514.Installation</t>
  </si>
  <si>
    <t>Orkla Foods Sverige AB, Kumlafabrik - Installation</t>
  </si>
  <si>
    <t>SE.CAED/10020848.Facility</t>
  </si>
  <si>
    <t>SE.CAED/10033515.Installation</t>
  </si>
  <si>
    <t>Fortum Waste Solutions AB, Norrtorp - Installation</t>
  </si>
  <si>
    <t>SE.CAED/10020849.Facility</t>
  </si>
  <si>
    <t>SE.CAED/10033517.Installation</t>
  </si>
  <si>
    <t>Nouryon Functional Chemicals AB - Installation</t>
  </si>
  <si>
    <t>SE.CAED/10020851.Facility</t>
  </si>
  <si>
    <t>SE.CAED/10033521.Installation</t>
  </si>
  <si>
    <t>Algol Chemicals AB, Kvarntorp - Installation</t>
  </si>
  <si>
    <t>SE.CAED/10020855.Facility</t>
  </si>
  <si>
    <t>SE.CAED/10033536.Installation</t>
  </si>
  <si>
    <t>Zinkgruvan Mining AB - Installation</t>
  </si>
  <si>
    <t>SE.CAED/10020870.Facility</t>
  </si>
  <si>
    <t>SE.CAED/10033537.Installation</t>
  </si>
  <si>
    <t>Ahlstrom-Munksjö Aspa Bruk AB - Installation</t>
  </si>
  <si>
    <t>SE.CAED/10020871.Facility</t>
  </si>
  <si>
    <t>SE.CAED/10033569.Installation</t>
  </si>
  <si>
    <t>Närkesberg Hönseri AB, Folketorp - Installation</t>
  </si>
  <si>
    <t>SE.CAED/10020903.Facility</t>
  </si>
  <si>
    <t>SE.CAED/10033571.Installation</t>
  </si>
  <si>
    <t>Stjernsunds Gård - Installation</t>
  </si>
  <si>
    <t>SE.CAED/10020905.Facility</t>
  </si>
  <si>
    <t>SE.CAED/10033572.Installation</t>
  </si>
  <si>
    <t>Närkesberg Hönseri AB, Åsbro - Installation</t>
  </si>
  <si>
    <t>SE.CAED/10020906.Facility</t>
  </si>
  <si>
    <t>SE.CAED/10033580.Installation</t>
  </si>
  <si>
    <t>Cambrex Karlskoga AB - Installation</t>
  </si>
  <si>
    <t>SE.CAED/10020914.Facility</t>
  </si>
  <si>
    <t>SE.CAED/10033586.Installation</t>
  </si>
  <si>
    <t>Karlskoga kraftvärmeverk - Installation</t>
  </si>
  <si>
    <t>SE.CAED/10020920.Facility</t>
  </si>
  <si>
    <t>SE.CAED/10033594.Installation</t>
  </si>
  <si>
    <t>Eurenco Bofors AB - Installation</t>
  </si>
  <si>
    <t>SE.CAED/10020928.Facility</t>
  </si>
  <si>
    <t>SE.CAED/10033600.Installation</t>
  </si>
  <si>
    <t>Konvex AB, Karlskoga - Installation</t>
  </si>
  <si>
    <t>SE.CAED/10020934.Facility</t>
  </si>
  <si>
    <t>SE.CAED/10033601.Installation</t>
  </si>
  <si>
    <t>Biogasbolaget i Mellansverige AB - Installation</t>
  </si>
  <si>
    <t>SE.CAED/10020935.Facility</t>
  </si>
  <si>
    <t>SE.CAED/10033621.Installation</t>
  </si>
  <si>
    <t>Moelven Valåsen Wood AB - Installation</t>
  </si>
  <si>
    <t>SE.CAED/10020955.Facility</t>
  </si>
  <si>
    <t>SE.CAED/10033628.Installation</t>
  </si>
  <si>
    <t>Mosseruds avfallsanläggning - Installation</t>
  </si>
  <si>
    <t>SE.CAED/10020962.Facility</t>
  </si>
  <si>
    <t>SE.CAED/10033632.Installation</t>
  </si>
  <si>
    <t>Gelleråsens Gård - Installation</t>
  </si>
  <si>
    <t>SE.CAED/10020966.Facility</t>
  </si>
  <si>
    <t>SE.CAED/10033639.Installation</t>
  </si>
  <si>
    <t>Orica Sweden AB - Installation</t>
  </si>
  <si>
    <t>SE.CAED/10020973.Facility</t>
  </si>
  <si>
    <t>SE.CAED/10033665.Installation</t>
  </si>
  <si>
    <t>BillerudKorsnäs Skog &amp; Industri AB, Frövi - Installation</t>
  </si>
  <si>
    <t>SE.CAED/10020999.Facility</t>
  </si>
  <si>
    <t>SE.CAED/10033666.Installation</t>
  </si>
  <si>
    <t>BillerudKorsnäs Rockhammar AB - Installation</t>
  </si>
  <si>
    <t>SE.CAED/10021000.Facility</t>
  </si>
  <si>
    <t>SE.CAED/10033668.Installation</t>
  </si>
  <si>
    <t>Baettr Guldsmedshyttan AB - Installation</t>
  </si>
  <si>
    <t>SE.CAED/10021002.Facility</t>
  </si>
  <si>
    <t>SE.CAED/10033713.Installation</t>
  </si>
  <si>
    <t>Södra Måle avfallsdeponi - Installation</t>
  </si>
  <si>
    <t>SE.CAED/10021047.Facility</t>
  </si>
  <si>
    <t>SE.CAED/10033716.Installation</t>
  </si>
  <si>
    <t>Spångboda Lantbruk AB - Installation</t>
  </si>
  <si>
    <t>SE.CAED/10021050.Facility</t>
  </si>
  <si>
    <t>SE.CAED/10033728.Installation</t>
  </si>
  <si>
    <t>Surahammars Bruk AB - Installation</t>
  </si>
  <si>
    <t>SE.CAED/10021062.Facility</t>
  </si>
  <si>
    <t>SE.CAED/10033733.Installation</t>
  </si>
  <si>
    <t>SSAB EMEA AB, Virsbo - Installation</t>
  </si>
  <si>
    <t>SE.CAED/10021067.Facility</t>
  </si>
  <si>
    <t>SE.CAED/10033734.Installation</t>
  </si>
  <si>
    <t>Air Liquide Gas AB Surahammar - Installation</t>
  </si>
  <si>
    <t>SE.CAED/10021068.Facility</t>
  </si>
  <si>
    <t>SE.CAED/10033787.Installation</t>
  </si>
  <si>
    <t>Lillje Kyckling AB - Installation</t>
  </si>
  <si>
    <t>SE.CAED/10021121.Facility</t>
  </si>
  <si>
    <t>SE.CAED/10033789.Installation</t>
  </si>
  <si>
    <t>Ovako Hallstahammar AB - Installation</t>
  </si>
  <si>
    <t>SE.CAED/10021123.Facility</t>
  </si>
  <si>
    <t>SE.CAED/10033792.Installation</t>
  </si>
  <si>
    <t>Bulten Hallstahammar AB - Installation</t>
  </si>
  <si>
    <t>SE.CAED/10021126.Facility</t>
  </si>
  <si>
    <t>SE.CAED/10033793.Installation</t>
  </si>
  <si>
    <t>Kanthal AB i Hallstahammar - Installation</t>
  </si>
  <si>
    <t>SE.CAED/10021127.Facility</t>
  </si>
  <si>
    <t>SE.CAED/10033804.Installation</t>
  </si>
  <si>
    <t>Stena Recycling AB, Hallstaham - Installation</t>
  </si>
  <si>
    <t>SE.CAED/10021138.Facility</t>
  </si>
  <si>
    <t>SE.CAED/10033812.Installation</t>
  </si>
  <si>
    <t>Kallmorbergets anrikningsverk - Installation</t>
  </si>
  <si>
    <t>SE.CAED/10021146.Facility</t>
  </si>
  <si>
    <t>SE.CAED/10033829.Installation</t>
  </si>
  <si>
    <t>Västerås kraftvärmeverk - Installation</t>
  </si>
  <si>
    <t>SE.CAED/10021163.Facility</t>
  </si>
  <si>
    <t>SE.CAED/10033833.Installation</t>
  </si>
  <si>
    <t>Skultuna Ytbehandling - Installation</t>
  </si>
  <si>
    <t>SE.CAED/10021167.Facility</t>
  </si>
  <si>
    <t>SE.CAED/10033834.Installation</t>
  </si>
  <si>
    <t>Skultuna Flexible AB - Installation</t>
  </si>
  <si>
    <t>SE.CAED/10021168.Facility</t>
  </si>
  <si>
    <t>SE.CAED/10033849.Installation</t>
  </si>
  <si>
    <t>Svensk Oljeåtervinning AB - Installation</t>
  </si>
  <si>
    <t>SE.CAED/10021183.Facility</t>
  </si>
  <si>
    <t>SE.CAED/10033853.Installation</t>
  </si>
  <si>
    <t>HFG Sverige AB - Installation</t>
  </si>
  <si>
    <t>SE.CAED/10021187.Facility</t>
  </si>
  <si>
    <t>SE.CAED/10033860.Installation</t>
  </si>
  <si>
    <t>SE.CAED/10021194.Facility</t>
  </si>
  <si>
    <t>SE.CAED/10033871.Installation</t>
  </si>
  <si>
    <t>HVG-stationen - Installation</t>
  </si>
  <si>
    <t>SE.CAED/10021205.Facility</t>
  </si>
  <si>
    <t>SE.CAED/10033872.Installation</t>
  </si>
  <si>
    <t>Gryta avfallsanläggning - Installation</t>
  </si>
  <si>
    <t>SE.CAED/10021206.Facility</t>
  </si>
  <si>
    <t>SE.CAED/10033878.Installation</t>
  </si>
  <si>
    <t>Ragn-Sells AB, Västerås - Installation</t>
  </si>
  <si>
    <t>SE.CAED/10021212.Facility</t>
  </si>
  <si>
    <t>SE.CAED/10033888.Installation</t>
  </si>
  <si>
    <t>Gasum Västerås AB - Installation</t>
  </si>
  <si>
    <t>SE.CAED/10021222.Facility</t>
  </si>
  <si>
    <t>SE.CAED/10033898.Installation</t>
  </si>
  <si>
    <t>Springsta säteri - Installation</t>
  </si>
  <si>
    <t>SE.CAED/10021232.Facility</t>
  </si>
  <si>
    <t>SE.CAED/10033900.Installation</t>
  </si>
  <si>
    <t>Mycklinge Lantbruk AB - Installation</t>
  </si>
  <si>
    <t>SE.CAED/10021234.Facility</t>
  </si>
  <si>
    <t>SE.CAED/10033901.Installation</t>
  </si>
  <si>
    <t>Forkesta - Froby - Installation</t>
  </si>
  <si>
    <t>SE.CAED/10021235.Facility</t>
  </si>
  <si>
    <t>SE.CAED/10033903.Installation</t>
  </si>
  <si>
    <t>Munga Gård - Installation</t>
  </si>
  <si>
    <t>SE.CAED/10021237.Facility</t>
  </si>
  <si>
    <t>SE.CAED/10033905.Installation</t>
  </si>
  <si>
    <t>Fodermedelsfabriken i Västerås - Installation</t>
  </si>
  <si>
    <t>SE.CAED/10021239.Facility</t>
  </si>
  <si>
    <t>SE.CAED/10033916.Installation</t>
  </si>
  <si>
    <t>Sala Ytbehandling AB - Installation</t>
  </si>
  <si>
    <t>SE.CAED/10021250.Facility</t>
  </si>
  <si>
    <t>SE.CAED/10033925.Installation</t>
  </si>
  <si>
    <t>Värmeverket i Sala - Installation</t>
  </si>
  <si>
    <t>SE.CAED/10021259.Facility</t>
  </si>
  <si>
    <t>SE.CAED/10033927.Installation</t>
  </si>
  <si>
    <t>Isätra avfallsanläggning - Installation</t>
  </si>
  <si>
    <t>SE.CAED/10021261.Facility</t>
  </si>
  <si>
    <t>SE.CAED/10033937.Installation</t>
  </si>
  <si>
    <t>SECO TOOLS AB - Installation</t>
  </si>
  <si>
    <t>SE.CAED/10021271.Facility</t>
  </si>
  <si>
    <t>SE.CAED/10033939.Installation</t>
  </si>
  <si>
    <t>Fagersta Stainless AB - Installation</t>
  </si>
  <si>
    <t>SE.CAED/10021273.Facility</t>
  </si>
  <si>
    <t>SE.CAED/10033956.Installation</t>
  </si>
  <si>
    <t>Yara AB, Köpingsfabriken - Installation</t>
  </si>
  <si>
    <t>SE.CAED/10021290.Facility</t>
  </si>
  <si>
    <t>SE.CAED/10033958.Installation</t>
  </si>
  <si>
    <t>Nordkalk / Köping - Installation</t>
  </si>
  <si>
    <t>SE.CAED/10021292.Facility</t>
  </si>
  <si>
    <t>SE.CAED/10033962.Installation</t>
  </si>
  <si>
    <t>Keycast Kohlswa AB - Installation</t>
  </si>
  <si>
    <t>SE.CAED/10021296.Facility</t>
  </si>
  <si>
    <t>SE.CAED/10033986.Installation</t>
  </si>
  <si>
    <t>Norsaverkets värmecentral - Installation</t>
  </si>
  <si>
    <t>SE.CAED/10021320.Facility</t>
  </si>
  <si>
    <t>SE.CAED/10033989.Installation</t>
  </si>
  <si>
    <t>Norsa avfallsanläggning, depon - Installation</t>
  </si>
  <si>
    <t>SE.CAED/10021323.Facility</t>
  </si>
  <si>
    <t>SE.CAED/10033993.Installation</t>
  </si>
  <si>
    <t>Norsaverkets avfallsförbrännin - Installation</t>
  </si>
  <si>
    <t>SE.CAED/10021327.Facility</t>
  </si>
  <si>
    <t>SE.CAED/10033996.Installation</t>
  </si>
  <si>
    <t>Stäholms Gård - Installation</t>
  </si>
  <si>
    <t>SE.CAED/10021330.Facility</t>
  </si>
  <si>
    <t>SE.CAED/10034000.Installation</t>
  </si>
  <si>
    <t>Arboga Hårdkrom AB - Installation</t>
  </si>
  <si>
    <t>SE.CAED/10021334.Facility</t>
  </si>
  <si>
    <t>SE.CAED/10034010.Installation</t>
  </si>
  <si>
    <t>Arboga värmeverk - Installation</t>
  </si>
  <si>
    <t>SE.CAED/10021344.Facility</t>
  </si>
  <si>
    <t>SE.CAED/10034016.Installation</t>
  </si>
  <si>
    <t>Widéns Lantbruk AB - Installation</t>
  </si>
  <si>
    <t>SE.CAED/10021350.Facility</t>
  </si>
  <si>
    <t>SE.CAED/10034087.Installation</t>
  </si>
  <si>
    <t>SWEDECOTE AB Vansbro - Installation</t>
  </si>
  <si>
    <t>SE.CAED/10021421.Facility</t>
  </si>
  <si>
    <t>SE.CAED/10034144.Installation</t>
  </si>
  <si>
    <t>MALUNGS AVFALLSANLÄGGNING, ÖST - Installation</t>
  </si>
  <si>
    <t>SE.CAED/10021478.Facility</t>
  </si>
  <si>
    <t>SE.CAED/10034197.Installation</t>
  </si>
  <si>
    <t>SMA Svenska Mineral AB, BODA K - Installation</t>
  </si>
  <si>
    <t>SE.CAED/10021531.Facility</t>
  </si>
  <si>
    <t>SE.CAED/10034201.Installation</t>
  </si>
  <si>
    <t>NORDBET NORDISK BETINDUSTRI AB - Installation</t>
  </si>
  <si>
    <t>SE.CAED/10021535.Facility</t>
  </si>
  <si>
    <t>SE.CAED/10034203.Installation</t>
  </si>
  <si>
    <t>SMA Svenska Mineral AB, RÄTTVIK - Installation</t>
  </si>
  <si>
    <t>SE.CAED/10021537.Facility</t>
  </si>
  <si>
    <t>SE.CAED/10034272.Installation</t>
  </si>
  <si>
    <t>OVAKO BAR AB - Installation</t>
  </si>
  <si>
    <t>SE.CAED/10021606.Facility</t>
  </si>
  <si>
    <t>SE.CAED/10034307.Installation</t>
  </si>
  <si>
    <t>FM Mattsson, Södra fabriken - Installation</t>
  </si>
  <si>
    <t>SE.CAED/10021641.Facility</t>
  </si>
  <si>
    <t>SE.CAED/10034309.Installation</t>
  </si>
  <si>
    <t>Ostnor AB, Norra Fabriken</t>
  </si>
  <si>
    <t>SE.CAED/10021643.Facility</t>
  </si>
  <si>
    <t>SE.CAED/10034315.Installation</t>
  </si>
  <si>
    <t>Avfallsförbränning i Mora - Installation</t>
  </si>
  <si>
    <t>SE.CAED/10021649.Facility</t>
  </si>
  <si>
    <t>SE.CAED/10034337.Installation</t>
  </si>
  <si>
    <t>SUEZ Recycling AB, Mora, Kråkberg - Installation</t>
  </si>
  <si>
    <t>SE.CAED/10021671.Facility</t>
  </si>
  <si>
    <t>SE.CAED/10034359.Installation</t>
  </si>
  <si>
    <t>ARCTIC PAPER GRYCKSBO AB - Installation</t>
  </si>
  <si>
    <t>SE.CAED/10021693.Facility</t>
  </si>
  <si>
    <t>SE.CAED/10034368.Installation</t>
  </si>
  <si>
    <t>Västermalmsverket / Falu Energi &amp; Vatten AB - Installation</t>
  </si>
  <si>
    <t>SE.CAED/10021702.Facility</t>
  </si>
  <si>
    <t>SE.CAED/10034408.Installation</t>
  </si>
  <si>
    <t>SE.CAED/10021742.Facility</t>
  </si>
  <si>
    <t>SE.CAED/10034409.Installation</t>
  </si>
  <si>
    <t>STORA ENSO PAPER AB, Kvarnsveden Mill - Installation</t>
  </si>
  <si>
    <t>SE.CAED/10021743.Facility</t>
  </si>
  <si>
    <t>SE.CAED/10034410.Installation</t>
  </si>
  <si>
    <t>Bäckelundsverket - Installation</t>
  </si>
  <si>
    <t>SE.CAED/10021744.Facility</t>
  </si>
  <si>
    <t>SE.CAED/10034415.Installation</t>
  </si>
  <si>
    <t>SWECROM AB - Installation</t>
  </si>
  <si>
    <t>SE.CAED/10021749.Facility</t>
  </si>
  <si>
    <t>SE.CAED/10034426.Installation</t>
  </si>
  <si>
    <t>AGA Gas AB, Borlänge - Installation</t>
  </si>
  <si>
    <t>SE.CAED/10021760.Facility</t>
  </si>
  <si>
    <t>SE.CAED/10034430.Installation</t>
  </si>
  <si>
    <t>Ragn-Sells Ägovägen - Installation</t>
  </si>
  <si>
    <t>SE.CAED/10021764.Facility</t>
  </si>
  <si>
    <t>SE.CAED/10034431.Installation</t>
  </si>
  <si>
    <t>FÅGELMYRA AVFALLSANLÄGGNING - Installation</t>
  </si>
  <si>
    <t>SE.CAED/10021765.Facility</t>
  </si>
  <si>
    <t>SE.CAED/10034453.Installation</t>
  </si>
  <si>
    <t>Grådö Mejeri - Installation</t>
  </si>
  <si>
    <t>SE.CAED/10021787.Facility</t>
  </si>
  <si>
    <t>SE.CAED/10034460.Installation</t>
  </si>
  <si>
    <t>ERASTEEL KL. AB LÅNGSHYTTAN - Installation</t>
  </si>
  <si>
    <t>SE.CAED/10021794.Facility</t>
  </si>
  <si>
    <t>SE.CAED/10034478.Installation</t>
  </si>
  <si>
    <t>Outokumpu Stainless AB, Avesta - Installation</t>
  </si>
  <si>
    <t>SE.CAED/10021812.Facility</t>
  </si>
  <si>
    <t>SE.CAED/10034480.Installation</t>
  </si>
  <si>
    <t>STORA ENSO FORS AB - Installation</t>
  </si>
  <si>
    <t>SE.CAED/10021814.Facility</t>
  </si>
  <si>
    <t>SE.CAED/10034484.Installation</t>
  </si>
  <si>
    <t>Avfallsförbränning Avesta (Källhagsverket) - Installation</t>
  </si>
  <si>
    <t>SE.CAED/10021818.Facility</t>
  </si>
  <si>
    <t>SE.CAED/10034487.Installation</t>
  </si>
  <si>
    <t>KARLSLUNDS AVFALLSANLÄGGNING - Installation</t>
  </si>
  <si>
    <t>SE.CAED/10021821.Facility</t>
  </si>
  <si>
    <t>SE.CAED/10034496.Installation</t>
  </si>
  <si>
    <t>Deponin vid Mälby - Installation</t>
  </si>
  <si>
    <t>SE.CAED/10021830.Facility</t>
  </si>
  <si>
    <t>SE.CAED/10034511.Installation</t>
  </si>
  <si>
    <t>IMPREGNA AB - Installation</t>
  </si>
  <si>
    <t>SE.CAED/10021845.Facility</t>
  </si>
  <si>
    <t>SE.CAED/10034513.Installation</t>
  </si>
  <si>
    <t>SPENDRUPS BRYGGERI AB - Installation</t>
  </si>
  <si>
    <t>SE.CAED/10021847.Facility</t>
  </si>
  <si>
    <t>SE.CAED/10034518.Installation</t>
  </si>
  <si>
    <t>LVC 4 Lyviksverket - Installation</t>
  </si>
  <si>
    <t>SE.CAED/10021852.Facility</t>
  </si>
  <si>
    <t>SE.CAED/10034533.Installation</t>
  </si>
  <si>
    <t>Björnhyttans Avfallsanläggning - Installation</t>
  </si>
  <si>
    <t>SE.CAED/10021867.Facility</t>
  </si>
  <si>
    <t>SE.CAED/10034582.Installation</t>
  </si>
  <si>
    <t>Ovako Sweden AB, Hofors - Installation</t>
  </si>
  <si>
    <t>SE.CAED/10021916.Facility</t>
  </si>
  <si>
    <t>SE.CAED/10034589.Installation</t>
  </si>
  <si>
    <t>Arc Metal AB - Installation</t>
  </si>
  <si>
    <t>SE.CAED/10021923.Facility</t>
  </si>
  <si>
    <t>SE.CAED/10034668.Installation</t>
  </si>
  <si>
    <t>Homons Åvc - Installation</t>
  </si>
  <si>
    <t>SE.CAED/10022002.Facility</t>
  </si>
  <si>
    <t>SE.CAED/10034705.Installation</t>
  </si>
  <si>
    <t>Lappmyran dep.plats - Installation</t>
  </si>
  <si>
    <t>SE.CAED/10022039.Facility</t>
  </si>
  <si>
    <t>SE.CAED/10034722.Installation</t>
  </si>
  <si>
    <t>Karskärsverket - Installation</t>
  </si>
  <si>
    <t>SE.CAED/10022056.Facility</t>
  </si>
  <si>
    <t>SE.CAED/10034725.Installation</t>
  </si>
  <si>
    <t>GF Ytbehandling AB - Installation</t>
  </si>
  <si>
    <t>SE.CAED/10022059.Facility</t>
  </si>
  <si>
    <t>SE.CAED/10034728.Installation</t>
  </si>
  <si>
    <t>Korsnäsverken - Installation</t>
  </si>
  <si>
    <t>SE.CAED/10022062.Facility</t>
  </si>
  <si>
    <t>SE.CAED/10034734.Installation</t>
  </si>
  <si>
    <t>Ersbo hetvattencentral - Installation</t>
  </si>
  <si>
    <t>SE.CAED/10022068.Facility</t>
  </si>
  <si>
    <t>SE.CAED/10034751.Installation</t>
  </si>
  <si>
    <t>Dewatech AB - Installation</t>
  </si>
  <si>
    <t>SE.CAED/10022085.Facility</t>
  </si>
  <si>
    <t>SE.CAED/10034753.Installation</t>
  </si>
  <si>
    <t>Johannes Kraftvärmeverk - Installation</t>
  </si>
  <si>
    <t>SE.CAED/10022087.Facility</t>
  </si>
  <si>
    <t>SE.CAED/10034781.Installation</t>
  </si>
  <si>
    <t>Bomhus Energi - Installation</t>
  </si>
  <si>
    <t>SE.CAED/10022115.Facility</t>
  </si>
  <si>
    <t>SE.CAED/10034786.Installation</t>
  </si>
  <si>
    <t>Gästrike Ekogas AB, Forsbacka - Installation</t>
  </si>
  <si>
    <t>SE.CAED/10022120.Facility</t>
  </si>
  <si>
    <t>SE.CAED/10034791.Installation</t>
  </si>
  <si>
    <t>Trelleborg - Installation</t>
  </si>
  <si>
    <t>SE.CAED/10022125.Facility</t>
  </si>
  <si>
    <t>SE.CAED/10034793.Installation</t>
  </si>
  <si>
    <t>SE.CAED/10022127.Facility</t>
  </si>
  <si>
    <t>SE.CAED/10034797.Installation</t>
  </si>
  <si>
    <t>GAAB, Forsbacka, Valbo Västbyggeby 6:10 - Installation</t>
  </si>
  <si>
    <t>SE.CAED/10022131.Facility</t>
  </si>
  <si>
    <t>SE.CAED/10034799.Installation</t>
  </si>
  <si>
    <t>Carlsborg hetv.centr (reserv) - Installation</t>
  </si>
  <si>
    <t>SE.CAED/10022133.Facility</t>
  </si>
  <si>
    <t>SE.CAED/10034811.Installation</t>
  </si>
  <si>
    <t>Sandvik AB - Installation</t>
  </si>
  <si>
    <t>SE.CAED/10022145.Facility</t>
  </si>
  <si>
    <t>SE.CAED/10034812.Installation</t>
  </si>
  <si>
    <t>BUMAX AB, Åshammar - Installation</t>
  </si>
  <si>
    <t>SE.CAED/10022146.Facility</t>
  </si>
  <si>
    <t>SE.CAED/10034813.Installation</t>
  </si>
  <si>
    <t>Björksätra Kraftvärmeverk - Installation</t>
  </si>
  <si>
    <t>SE.CAED/10022147.Facility</t>
  </si>
  <si>
    <t>SE.CAED/10034814.Installation</t>
  </si>
  <si>
    <t>Linde Gas AB, Sandviken - Installation</t>
  </si>
  <si>
    <t>SE.CAED/10022148.Facility</t>
  </si>
  <si>
    <t>SE.CAED/10034836.Installation</t>
  </si>
  <si>
    <t>Sunds Industrier - Installation</t>
  </si>
  <si>
    <t>SE.CAED/10022170.Facility</t>
  </si>
  <si>
    <t>SE.CAED/10034841.Installation</t>
  </si>
  <si>
    <t>Vallviks Bruk - Installation</t>
  </si>
  <si>
    <t>SE.CAED/10022175.Facility</t>
  </si>
  <si>
    <t>SE.CAED/10034845.Installation</t>
  </si>
  <si>
    <t>Granskärs kraftvärmeverk - Installation</t>
  </si>
  <si>
    <t>SE.CAED/10022179.Facility</t>
  </si>
  <si>
    <t>SE.CAED/10034846.Installation</t>
  </si>
  <si>
    <t>Långtå dep.plats - Installation</t>
  </si>
  <si>
    <t>SE.CAED/10022180.Facility</t>
  </si>
  <si>
    <t>SE.CAED/10034850.Installation</t>
  </si>
  <si>
    <t>Kraton Chemical AB - Installation</t>
  </si>
  <si>
    <t>SE.CAED/10022184.Facility</t>
  </si>
  <si>
    <t>SE.CAED/10034858.Installation</t>
  </si>
  <si>
    <t>Sandarne Kalkverk - Installation</t>
  </si>
  <si>
    <t>SE.CAED/10022192.Facility</t>
  </si>
  <si>
    <t>SE.CAED/10034874.Installation</t>
  </si>
  <si>
    <t>Marenordic AB - Installation</t>
  </si>
  <si>
    <t>SE.CAED/10022208.Facility</t>
  </si>
  <si>
    <t>SE.CAED/10034878.Installation</t>
  </si>
  <si>
    <t>Sävstaås dep.plats - Installation</t>
  </si>
  <si>
    <t>SE.CAED/10022212.Facility</t>
  </si>
  <si>
    <t>SE.CAED/10034880.Installation</t>
  </si>
  <si>
    <t>Säverstaverket - Installation</t>
  </si>
  <si>
    <t>SE.CAED/10022214.Facility</t>
  </si>
  <si>
    <t>SE.CAED/10034884.Installation</t>
  </si>
  <si>
    <t>Svevia EBH-anl Bollnäs - Installation</t>
  </si>
  <si>
    <t>SE.CAED/10022218.Facility</t>
  </si>
  <si>
    <t>SE.CAED/10034893.Installation</t>
  </si>
  <si>
    <t>Iggesunds Bruk - Installation</t>
  </si>
  <si>
    <t>SE.CAED/10022227.Facility</t>
  </si>
  <si>
    <t>SE.CAED/10034897.Installation</t>
  </si>
  <si>
    <t>Ulvberget dep.plats - Installation</t>
  </si>
  <si>
    <t>SE.CAED/10022231.Facility</t>
  </si>
  <si>
    <t>SE.CAED/10034898.Installation</t>
  </si>
  <si>
    <t>Djupedsverket - Installation</t>
  </si>
  <si>
    <t>SE.CAED/10022232.Facility</t>
  </si>
  <si>
    <t>SE.CAED/10034943.Installation</t>
  </si>
  <si>
    <t>Nouryon Pulp and Performance Chemicals AB - Installation</t>
  </si>
  <si>
    <t>SE.CAED/10022277.Facility</t>
  </si>
  <si>
    <t>SE.CAED/10034944.Installation</t>
  </si>
  <si>
    <t>Permascand AB - Installation</t>
  </si>
  <si>
    <t>SE.CAED/10022278.Facility</t>
  </si>
  <si>
    <t>SE.CAED/10034965.Installation</t>
  </si>
  <si>
    <t>SCA Östrands massafabrik - Installation</t>
  </si>
  <si>
    <t>SE.CAED/10022299.Facility</t>
  </si>
  <si>
    <t>SE.CAED/10034966.Installation</t>
  </si>
  <si>
    <t>Nybergs Fastigheter &amp; Förvaltning AB,  Wifsta papp - Installation</t>
  </si>
  <si>
    <t>SE.CAED/10022300.Facility</t>
  </si>
  <si>
    <t>SE.CAED/10034967.Installation</t>
  </si>
  <si>
    <t>Pacwire AB - Installation</t>
  </si>
  <si>
    <t>SE.CAED/10022301.Facility</t>
  </si>
  <si>
    <t>SE.CAED/10034989.Installation</t>
  </si>
  <si>
    <t>Kraftvärmeverket Härnösand - Installation</t>
  </si>
  <si>
    <t>SE.CAED/10022323.Facility</t>
  </si>
  <si>
    <t>SE.CAED/10035013.Installation</t>
  </si>
  <si>
    <t>Älands avfallsanläggning</t>
  </si>
  <si>
    <t>SE.CAED/10022347.Facility</t>
  </si>
  <si>
    <t>SE.CAED/10035019.Installation</t>
  </si>
  <si>
    <t>Nouryon Expancel och Site Service - Installation</t>
  </si>
  <si>
    <t>SE.CAED/10022353.Facility</t>
  </si>
  <si>
    <t>SE.CAED/10035020.Installation</t>
  </si>
  <si>
    <t>Nouryon Pulp and Performance Chemicals AB, Kloratfabrik - Installation</t>
  </si>
  <si>
    <t>SE.CAED/10022354.Facility</t>
  </si>
  <si>
    <t>SE.CAED/10035021.Installation</t>
  </si>
  <si>
    <t>Nouryon Surface Chemistry AB - Installation</t>
  </si>
  <si>
    <t>SE.CAED/10022355.Facility</t>
  </si>
  <si>
    <t>SE.CAED/10035022.Installation</t>
  </si>
  <si>
    <t>SCA Ortviken - Installation</t>
  </si>
  <si>
    <t>SE.CAED/10022356.Facility</t>
  </si>
  <si>
    <t>SE.CAED/10035023.Installation</t>
  </si>
  <si>
    <t>Kubikenborg Aluminium AB - Installation</t>
  </si>
  <si>
    <t>SE.CAED/10022357.Facility</t>
  </si>
  <si>
    <t>SE.CAED/10035028.Installation</t>
  </si>
  <si>
    <t>Sundsvall Energi AB, Nackstave - Installation</t>
  </si>
  <si>
    <t>SE.CAED/10022362.Facility</t>
  </si>
  <si>
    <t>SE.CAED/10035030.Installation</t>
  </si>
  <si>
    <t>Sundsvall Energi AB, Korstaverk - Installation</t>
  </si>
  <si>
    <t>SE.CAED/10022364.Facility</t>
  </si>
  <si>
    <t>SE.CAED/10035035.Installation</t>
  </si>
  <si>
    <t>Mejeri Sundsvall - Installation</t>
  </si>
  <si>
    <t>SE.CAED/10022369.Facility</t>
  </si>
  <si>
    <t>SE.CAED/10035046.Installation</t>
  </si>
  <si>
    <t>LabService AB - Installation</t>
  </si>
  <si>
    <t>SE.CAED/10022380.Facility</t>
  </si>
  <si>
    <t>SE.CAED/10035049.Installation</t>
  </si>
  <si>
    <t>Cobra BioPharma AB - Installation</t>
  </si>
  <si>
    <t>SE.CAED/10022383.Facility</t>
  </si>
  <si>
    <t>SE.CAED/10035062.Installation</t>
  </si>
  <si>
    <t>Akzo Nobel  Adhesives AB, Pergopak - Installation</t>
  </si>
  <si>
    <t>SE.CAED/10022396.Facility</t>
  </si>
  <si>
    <t>SE.CAED/10035066.Installation</t>
  </si>
  <si>
    <t>NORDIC CARBIDE Karbidfabriken Stockvik - Installation</t>
  </si>
  <si>
    <t>SE.CAED/10022400.Facility</t>
  </si>
  <si>
    <t>SE.CAED/10035079.Installation</t>
  </si>
  <si>
    <t>Blåbergets avfallsanläggning - Installation</t>
  </si>
  <si>
    <t>SE.CAED/10022413.Facility</t>
  </si>
  <si>
    <t>SE.CAED/10035082.Installation</t>
  </si>
  <si>
    <t>Vaple Deponi AB - Installation</t>
  </si>
  <si>
    <t>SE.CAED/10022416.Facility</t>
  </si>
  <si>
    <t>SE.CAED/10035084.Installation</t>
  </si>
  <si>
    <t>Midroc Miljöteknik  i Skellefteå</t>
  </si>
  <si>
    <t>SE.CAED/10022418.Facility</t>
  </si>
  <si>
    <t>SE.CAED/10035090.Installation</t>
  </si>
  <si>
    <t>Fortum TC Sundsvall - Installation</t>
  </si>
  <si>
    <t>SE.CAED/10022424.Facility</t>
  </si>
  <si>
    <t>SE.CAED/10035115.Installation</t>
  </si>
  <si>
    <t>Mondi Dynäs AB - Installation</t>
  </si>
  <si>
    <t>SE.CAED/10022449.Facility</t>
  </si>
  <si>
    <t>SE.CAED/10035123.Installation</t>
  </si>
  <si>
    <t>Högberget avfallsanläggning - Installation</t>
  </si>
  <si>
    <t>SE.CAED/10022457.Facility</t>
  </si>
  <si>
    <t>SE.CAED/10035128.Installation</t>
  </si>
  <si>
    <t>Hola Lantbruk - Installation</t>
  </si>
  <si>
    <t>SE.CAED/10022462.Facility</t>
  </si>
  <si>
    <t>SE.CAED/10035147.Installation</t>
  </si>
  <si>
    <t>Rödsta Avfallsanläggning - Installation</t>
  </si>
  <si>
    <t>SE.CAED/10022481.Facility</t>
  </si>
  <si>
    <t>SE.CAED/10035149.Installation</t>
  </si>
  <si>
    <t>Edsbacken avfallsanläggning - Installation</t>
  </si>
  <si>
    <t>SE.CAED/10022483.Facility</t>
  </si>
  <si>
    <t>SE.CAED/10035156.Installation</t>
  </si>
  <si>
    <t>Domsjö Fabriker AB - Installation</t>
  </si>
  <si>
    <t>SE.CAED/10022490.Facility</t>
  </si>
  <si>
    <t>SE.CAED/10035157.Installation</t>
  </si>
  <si>
    <t>Metsä Board Sverige AB, Husums fabr - Installation</t>
  </si>
  <si>
    <t>SE.CAED/10022491.Facility</t>
  </si>
  <si>
    <t>SE.CAED/10035158.Installation</t>
  </si>
  <si>
    <t>Nouryon Functional chemicals AB - Installation</t>
  </si>
  <si>
    <t>SE.CAED/10022492.Facility</t>
  </si>
  <si>
    <t>SE.CAED/10035160.Installation</t>
  </si>
  <si>
    <t>Ytech Ytbehandlingsteknik AB - Installation</t>
  </si>
  <si>
    <t>SE.CAED/10022494.Facility</t>
  </si>
  <si>
    <t>SE.CAED/10035174.Installation</t>
  </si>
  <si>
    <t>SEKAB Biofuels and Chemicals A - Installation</t>
  </si>
  <si>
    <t>SE.CAED/10022508.Facility</t>
  </si>
  <si>
    <t>SE.CAED/10035188.Installation</t>
  </si>
  <si>
    <t>Kraftvärmeverket Övik Energi A - Installation</t>
  </si>
  <si>
    <t>SE.CAED/10022522.Facility</t>
  </si>
  <si>
    <t>SE.CAED/10035230.Installation</t>
  </si>
  <si>
    <t>Må Avfallsanläggning - Installation</t>
  </si>
  <si>
    <t>SE.CAED/10022564.Facility</t>
  </si>
  <si>
    <t>SE.CAED/10035232.Installation</t>
  </si>
  <si>
    <t>Svedje avfallsanläggning - Installation</t>
  </si>
  <si>
    <t>SE.CAED/10022566.Facility</t>
  </si>
  <si>
    <t>SE.CAED/10035248.Installation</t>
  </si>
  <si>
    <t>RGS Nordic AB - Installation</t>
  </si>
  <si>
    <t>SE.CAED/10022582.Facility</t>
  </si>
  <si>
    <t>SE.CAED/10035325.Installation</t>
  </si>
  <si>
    <t>Octowood AB - Installation</t>
  </si>
  <si>
    <t>SE.CAED/10022659.Facility</t>
  </si>
  <si>
    <t>SE.CAED/10035372.Installation</t>
  </si>
  <si>
    <t>NWP Hissmofors - Installation</t>
  </si>
  <si>
    <t>SE.CAED/10022706.Facility</t>
  </si>
  <si>
    <t>SE.CAED/10035437.Installation</t>
  </si>
  <si>
    <t>Fyrås Trä &amp; Impregnering - Installation</t>
  </si>
  <si>
    <t>SE.CAED/10022771.Facility</t>
  </si>
  <si>
    <t>SE.CAED/10035544.Installation</t>
  </si>
  <si>
    <t>Brattåsens avfallsanläggning - Installation</t>
  </si>
  <si>
    <t>SE.CAED/10022878.Facility</t>
  </si>
  <si>
    <t>SE.CAED/10035559.Installation</t>
  </si>
  <si>
    <t>Fritidsfokus Svenstavik - Installation</t>
  </si>
  <si>
    <t>SE.CAED/10022893.Facility</t>
  </si>
  <si>
    <t>SE.CAED/10035590.Installation</t>
  </si>
  <si>
    <t>Galhammars avfallsupplag - Installation</t>
  </si>
  <si>
    <t>SE.CAED/10022924.Facility</t>
  </si>
  <si>
    <t>SE.CAED/10035698.Installation</t>
  </si>
  <si>
    <t>Hede avfallsanläggning - Installation</t>
  </si>
  <si>
    <t>SE.CAED/10023032.Facility</t>
  </si>
  <si>
    <t>SE.CAED/10035700.Installation</t>
  </si>
  <si>
    <t>Risöns avfallsanläggning - Installation</t>
  </si>
  <si>
    <t>SE.CAED/10023034.Facility</t>
  </si>
  <si>
    <t>SE.CAED/10035719.Installation</t>
  </si>
  <si>
    <t>Arla mejeri - Installation</t>
  </si>
  <si>
    <t>SE.CAED/10023053.Facility</t>
  </si>
  <si>
    <t>SE.CAED/10035720.Installation</t>
  </si>
  <si>
    <t>Lugnviksverket - Installation</t>
  </si>
  <si>
    <t>SE.CAED/10023054.Facility</t>
  </si>
  <si>
    <t>SE.CAED/10035727.Installation</t>
  </si>
  <si>
    <t>Minnesgärdet - Installation</t>
  </si>
  <si>
    <t>SE.CAED/10023061.Facility</t>
  </si>
  <si>
    <t>SE.CAED/10035764.Installation</t>
  </si>
  <si>
    <t>Gräfsåsens avfallsanläggning - Installation</t>
  </si>
  <si>
    <t>SE.CAED/10023098.Facility</t>
  </si>
  <si>
    <t>SE.CAED/10035895.Installation</t>
  </si>
  <si>
    <t>Robertsfors avfallsupplag - Installation</t>
  </si>
  <si>
    <t>SE.CAED/10023229.Facility</t>
  </si>
  <si>
    <t>SE.CAED/10035896.Installation</t>
  </si>
  <si>
    <t>Fagerlidens deponi och avfalls - Installation</t>
  </si>
  <si>
    <t>SE.CAED/10023230.Facility</t>
  </si>
  <si>
    <t>SE.CAED/10035974.Installation</t>
  </si>
  <si>
    <t>Malå sågverk - Installation</t>
  </si>
  <si>
    <t>SE.CAED/10023308.Facility</t>
  </si>
  <si>
    <t>SE.CAED/10036161.Installation</t>
  </si>
  <si>
    <t>Starrbergets avfallsanläggning - Installation</t>
  </si>
  <si>
    <t>SE.CAED/10023495.Facility</t>
  </si>
  <si>
    <t>SE.CAED/10036266.Installation</t>
  </si>
  <si>
    <t>Umeå mejeri - Installation</t>
  </si>
  <si>
    <t>SE.CAED/10023600.Facility</t>
  </si>
  <si>
    <t>SE.CAED/10036274.Installation</t>
  </si>
  <si>
    <t>Tavlegårdens Ägg AB - Installation</t>
  </si>
  <si>
    <t>SE.CAED/10023608.Facility</t>
  </si>
  <si>
    <t>SE.CAED/10036278.Installation</t>
  </si>
  <si>
    <t>SCA Obbola AB - Installation</t>
  </si>
  <si>
    <t>SE.CAED/10023612.Facility</t>
  </si>
  <si>
    <t>SE.CAED/10036323.Installation</t>
  </si>
  <si>
    <t>Lantmännen ek. förening - Installation</t>
  </si>
  <si>
    <t>SE.CAED/10023657.Facility</t>
  </si>
  <si>
    <t>SE.CAED/10036328.Installation</t>
  </si>
  <si>
    <t>Dåva deponi och avfallsanläggning - Installation</t>
  </si>
  <si>
    <t>SE.CAED/10023662.Facility</t>
  </si>
  <si>
    <t>SE.CAED/10036330.Installation</t>
  </si>
  <si>
    <t>SCA Deponeringsanläggning - Installation</t>
  </si>
  <si>
    <t>SE.CAED/10023664.Facility</t>
  </si>
  <si>
    <t>SE.CAED/10036335.Installation</t>
  </si>
  <si>
    <t>Ragn-Sells Kretsloppsanläggnin - Installation</t>
  </si>
  <si>
    <t>SE.CAED/10023669.Facility</t>
  </si>
  <si>
    <t>SE.CAED/10036345.Installation</t>
  </si>
  <si>
    <t>Dåva sulfidjordsdeponi</t>
  </si>
  <si>
    <t>SE.CAED/10023679.Facility</t>
  </si>
  <si>
    <t>SE.CAED/10036346.Installation</t>
  </si>
  <si>
    <t>Ersmarksbergets sulfidjordsdep - Installation</t>
  </si>
  <si>
    <t>SE.CAED/10023680.Facility</t>
  </si>
  <si>
    <t>SE.CAED/10036348.Installation</t>
  </si>
  <si>
    <t>MTC - Miljötekniskt Center - Installation</t>
  </si>
  <si>
    <t>SE.CAED/10023682.Facility</t>
  </si>
  <si>
    <t>SE.CAED/10036354.Installation</t>
  </si>
  <si>
    <t>Volvo Lastvagnar AB, Umeå - Installation</t>
  </si>
  <si>
    <t>SE.CAED/10023688.Facility</t>
  </si>
  <si>
    <t>SE.CAED/10036355.Installation</t>
  </si>
  <si>
    <t>Ålö AB - Installation</t>
  </si>
  <si>
    <t>SE.CAED/10023689.Facility</t>
  </si>
  <si>
    <t>SE.CAED/10036388.Installation</t>
  </si>
  <si>
    <t>Stena Recycling AB, Umeå FA - Installation</t>
  </si>
  <si>
    <t>SE.CAED/10023722.Facility</t>
  </si>
  <si>
    <t>SE.CAED/10036389.Installation</t>
  </si>
  <si>
    <t>Svevia Umeå återvinningsanläggning - Installation</t>
  </si>
  <si>
    <t>SE.CAED/10023723.Facility</t>
  </si>
  <si>
    <t>SE.CAED/10036424.Installation</t>
  </si>
  <si>
    <t>Ålidhemsanläggningen - Installation</t>
  </si>
  <si>
    <t>SE.CAED/10023758.Facility</t>
  </si>
  <si>
    <t>SE.CAED/10036429.Installation</t>
  </si>
  <si>
    <t>Dåva kraftvärmeverk - Installation</t>
  </si>
  <si>
    <t>SE.CAED/10023763.Facility</t>
  </si>
  <si>
    <t>SE.CAED/10036598.Installation</t>
  </si>
  <si>
    <t>Bolidens anrikningsverk - Installation</t>
  </si>
  <si>
    <t>SE.CAED/10023932.Facility</t>
  </si>
  <si>
    <t>SE.CAED/10036606.Installation</t>
  </si>
  <si>
    <t>Rönnskärsverken - Installation</t>
  </si>
  <si>
    <t>SE.CAED/10023940.Facility</t>
  </si>
  <si>
    <t>SE.CAED/10036607.Installation</t>
  </si>
  <si>
    <t>Gallac AB - Installation</t>
  </si>
  <si>
    <t>SE.CAED/10023941.Facility</t>
  </si>
  <si>
    <t>SE.CAED/10036646.Installation</t>
  </si>
  <si>
    <t>Kuusakoski Sverige AB/Fragme - Installation</t>
  </si>
  <si>
    <t>SE.CAED/10023980.Facility</t>
  </si>
  <si>
    <t>SE.CAED/10036666.Installation</t>
  </si>
  <si>
    <t>Degermyran depon.anläggning - Installation</t>
  </si>
  <si>
    <t>SE.CAED/10024000.Facility</t>
  </si>
  <si>
    <t>SE.CAED/10036670.Installation</t>
  </si>
  <si>
    <t>Loftbergets återvinningsanlägg - Installation</t>
  </si>
  <si>
    <t>SE.CAED/10024004.Facility</t>
  </si>
  <si>
    <t>SE.CAED/10036710.Installation</t>
  </si>
  <si>
    <t>Swerock Recyclinganläggning Skelleftehamn - Installation</t>
  </si>
  <si>
    <t>SE.CAED/10024044.Facility</t>
  </si>
  <si>
    <t>SE.CAED/10036725.Installation</t>
  </si>
  <si>
    <t>Hedensbyns kraftvärmeverk - Installation</t>
  </si>
  <si>
    <t>SE.CAED/10024059.Facility</t>
  </si>
  <si>
    <t>SE.CAED/10036991.Installation</t>
  </si>
  <si>
    <t>BillerudKorsnäs Karlsborgs AB - Installation</t>
  </si>
  <si>
    <t>SE.CAED/10024325.Facility</t>
  </si>
  <si>
    <t>SE.CAED/10036992.Installation</t>
  </si>
  <si>
    <t>Billerud avfallsdeponi - Installation</t>
  </si>
  <si>
    <t>SE.CAED/10024326.Facility</t>
  </si>
  <si>
    <t>SE.CAED/10036994.Installation</t>
  </si>
  <si>
    <t>Setra trävaror AB fd. Rolfs - Installation</t>
  </si>
  <si>
    <t>SE.CAED/10024328.Facility</t>
  </si>
  <si>
    <t>SE.CAED/10036995.Installation</t>
  </si>
  <si>
    <t>KAMI AB</t>
  </si>
  <si>
    <t>SE.CAED/10024329.Facility</t>
  </si>
  <si>
    <t>SE.CAED/10037011.Installation</t>
  </si>
  <si>
    <t>Kalix avfallsupplag - Installation</t>
  </si>
  <si>
    <t>SE.CAED/10024345.Facility</t>
  </si>
  <si>
    <t>SE.CAED/10037016.Installation</t>
  </si>
  <si>
    <t>BDX  Vallen - Installation</t>
  </si>
  <si>
    <t>SE.CAED/10024350.Facility</t>
  </si>
  <si>
    <t>SE.CAED/10037142.Installation</t>
  </si>
  <si>
    <t>LKAB - Malmbergsgruvan - Installation</t>
  </si>
  <si>
    <t>SE.CAED/10024476.Facility</t>
  </si>
  <si>
    <t>SE.CAED/10037146.Installation</t>
  </si>
  <si>
    <t>Gällivare Energi AB - Installation</t>
  </si>
  <si>
    <t>SE.CAED/10024480.Facility</t>
  </si>
  <si>
    <t>SE.CAED/10037152.Installation</t>
  </si>
  <si>
    <t>Kavahedens avfallsanläggning - Installation</t>
  </si>
  <si>
    <t>SE.CAED/10024486.Facility</t>
  </si>
  <si>
    <t>SE.CAED/10037227.Installation</t>
  </si>
  <si>
    <t>SSAB EMEA AB i Luleå - Installation</t>
  </si>
  <si>
    <t>SE.CAED/10024561.Facility</t>
  </si>
  <si>
    <t>SE.CAED/10037232.Installation</t>
  </si>
  <si>
    <t>SMA Mineral AB - Installation</t>
  </si>
  <si>
    <t>SE.CAED/10024566.Facility</t>
  </si>
  <si>
    <t>SE.CAED/10037235.Installation</t>
  </si>
  <si>
    <t>Ferruform AB - Installation</t>
  </si>
  <si>
    <t>SE.CAED/10024569.Facility</t>
  </si>
  <si>
    <t>SE.CAED/10037236.Installation</t>
  </si>
  <si>
    <t>Luleå mejeri/Nordan - Installation</t>
  </si>
  <si>
    <t>SE.CAED/10024570.Facility</t>
  </si>
  <si>
    <t>SE.CAED/10037239.Installation</t>
  </si>
  <si>
    <t>Alviksgårdens Lantbruk AB - Installation</t>
  </si>
  <si>
    <t>SE.CAED/10024573.Facility</t>
  </si>
  <si>
    <t>SE.CAED/10037242.Installation</t>
  </si>
  <si>
    <t>Luleå kraftvärmeverk LUKAB - Installation</t>
  </si>
  <si>
    <t>SE.CAED/10024576.Facility</t>
  </si>
  <si>
    <t>SE.CAED/10037244.Installation</t>
  </si>
  <si>
    <t>Ragn-Sells AB Uddeboanläggningen - Installation</t>
  </si>
  <si>
    <t>SE.CAED/10024578.Facility</t>
  </si>
  <si>
    <t>SE.CAED/10037253.Installation</t>
  </si>
  <si>
    <t>HVC 1 Fräsen Porsön - Installation</t>
  </si>
  <si>
    <t>SE.CAED/10024587.Facility</t>
  </si>
  <si>
    <t>SE.CAED/10037256.Installation</t>
  </si>
  <si>
    <t>HVC 2 Aronstorp - Installation</t>
  </si>
  <si>
    <t>SE.CAED/10024590.Facility</t>
  </si>
  <si>
    <t>SE.CAED/10037269.Installation</t>
  </si>
  <si>
    <t>Reservkraftsanläggning Stor-Porsön - Installation</t>
  </si>
  <si>
    <t>SE.CAED/10024603.Facility</t>
  </si>
  <si>
    <t>SE.CAED/10037284.Installation</t>
  </si>
  <si>
    <t>S Sunderbyn avfallsanläggning - Installation</t>
  </si>
  <si>
    <t>SE.CAED/10024618.Facility</t>
  </si>
  <si>
    <t>SE.CAED/10037285.Installation</t>
  </si>
  <si>
    <t>Norrlandsjord och Miljö AB Sunde - Installation</t>
  </si>
  <si>
    <t>SE.CAED/10024619.Facility</t>
  </si>
  <si>
    <t>SE.CAED/10037286.Installation</t>
  </si>
  <si>
    <t>Norrlandsjord &amp; Miljö AB Sunde - Installation</t>
  </si>
  <si>
    <t>SE.CAED/10024620.Facility</t>
  </si>
  <si>
    <t>SE.CAED/10037383.Installation</t>
  </si>
  <si>
    <t>Smurfit Kappa Kraftliner Piteå - Installation</t>
  </si>
  <si>
    <t>SE.CAED/10024717.Facility</t>
  </si>
  <si>
    <t>SE.CAED/10037384.Installation</t>
  </si>
  <si>
    <t>SCA Munksund - Installation</t>
  </si>
  <si>
    <t>SE.CAED/10024718.Facility</t>
  </si>
  <si>
    <t>SE.CAED/10037385.Installation</t>
  </si>
  <si>
    <t>Kraftvärmeverk SCA Munksund - Installation</t>
  </si>
  <si>
    <t>SE.CAED/10024719.Facility</t>
  </si>
  <si>
    <t>SE.CAED/10037388.Installation</t>
  </si>
  <si>
    <t>Piteå Såg och Hyvleri AB</t>
  </si>
  <si>
    <t>SE.CAED/10024722.Facility</t>
  </si>
  <si>
    <t>SE.CAED/10037396.Installation</t>
  </si>
  <si>
    <t>Piteå värmeverk - Installation</t>
  </si>
  <si>
    <t>SE.CAED/10024730.Facility</t>
  </si>
  <si>
    <t>SE.CAED/10037400.Installation</t>
  </si>
  <si>
    <t>OAH Pireva</t>
  </si>
  <si>
    <t>SE.CAED/10024734.Facility</t>
  </si>
  <si>
    <t>SE.CAED/10037402.Installation</t>
  </si>
  <si>
    <t>Wibax AB - Installation</t>
  </si>
  <si>
    <t>SE.CAED/10024736.Facility</t>
  </si>
  <si>
    <t>SE.CAED/10037426.Installation</t>
  </si>
  <si>
    <t>Bredviksberget avfallsupplag - Installation</t>
  </si>
  <si>
    <t>SE.CAED/10024760.Facility</t>
  </si>
  <si>
    <t>SE.CAED/10037427.Installation</t>
  </si>
  <si>
    <t>Piteå miljöåtervinning VPN - Installation</t>
  </si>
  <si>
    <t>SE.CAED/10024761.Facility</t>
  </si>
  <si>
    <t>SE.CAED/10037429.Installation</t>
  </si>
  <si>
    <t>Pitholmens återvinningsanläggn - Installation</t>
  </si>
  <si>
    <t>SE.CAED/10024763.Facility</t>
  </si>
  <si>
    <t>SE.CAED/10037475.Installation</t>
  </si>
  <si>
    <t>Bodensågen AB - Installation</t>
  </si>
  <si>
    <t>SE.CAED/10024809.Facility</t>
  </si>
  <si>
    <t>SE.CAED/10037476.Installation</t>
  </si>
  <si>
    <t>Bodens värmeverk, BEAB - Installation</t>
  </si>
  <si>
    <t>SE.CAED/10024810.Facility</t>
  </si>
  <si>
    <t>SE.CAED/10037490.Installation</t>
  </si>
  <si>
    <t>Brändkläppen avfallsupplag - Installation</t>
  </si>
  <si>
    <t>SE.CAED/10024824.Facility</t>
  </si>
  <si>
    <t>SE.CAED/10037491.Installation</t>
  </si>
  <si>
    <t>REBAB i Boden - Installation</t>
  </si>
  <si>
    <t>SE.CAED/10024825.Facility</t>
  </si>
  <si>
    <t>SE.CAED/10037492.Installation</t>
  </si>
  <si>
    <t>Svalget Återvinning AB - Installation</t>
  </si>
  <si>
    <t>SE.CAED/10024826.Facility</t>
  </si>
  <si>
    <t>SE.CAED/10037551.Installation</t>
  </si>
  <si>
    <t>LKAB - Kirunagruvan - Installation</t>
  </si>
  <si>
    <t>SE.CAED/10024885.Facility</t>
  </si>
  <si>
    <t>SE.CAED/10037552.Installation</t>
  </si>
  <si>
    <t>LKAB - Svappavaaragruvan Leveäniemi - Installation</t>
  </si>
  <si>
    <t>SE.CAED/10024886.Facility</t>
  </si>
  <si>
    <t>SE.CAED/10037554.Installation</t>
  </si>
  <si>
    <t>LKAB -  Svappavaara Mertainen - Installation</t>
  </si>
  <si>
    <t>SE.CAED/10024888.Facility</t>
  </si>
  <si>
    <t>SE.CAED/10037557.Installation</t>
  </si>
  <si>
    <t>Kiruna värmeverk - Installation</t>
  </si>
  <si>
    <t>SE.CAED/10024891.Facility</t>
  </si>
  <si>
    <t>SE.CAED/10037569.Installation</t>
  </si>
  <si>
    <t>Kiruna deponi - Installation</t>
  </si>
  <si>
    <t>SE.CAED/10024903.Facility</t>
  </si>
  <si>
    <t>SE.CAED/10037570.Installation</t>
  </si>
  <si>
    <t>Kiruna behandlingsanläggning - Installation</t>
  </si>
  <si>
    <t>SE.CAED/10024904.Facility</t>
  </si>
  <si>
    <t>SE.CAED/10037571.Installation</t>
  </si>
  <si>
    <t>Svappavaara T&amp;D - Installation</t>
  </si>
  <si>
    <t>SE.CAED/10024905.Facility</t>
  </si>
  <si>
    <t>Miljörapporterna finns hos tillsynsmyndigheterna. Miljörapporten är en offentlig handling och ska vara tillgänglig för allmänheten. Miljörapporter kan begäras ut från tillsynsmyndigheterna. Information om hur allmänheten får del av handlingarna samt konta</t>
  </si>
  <si>
    <t>http://www.naturvardsverket.se/Stod-i-miljoarbetet/Vagledningar/Industriutslappsdirektivet--IED/</t>
  </si>
  <si>
    <t>SE.CAED/10026485.Installation</t>
  </si>
  <si>
    <t>LÄNNA KRETSLOPPSANLÄGGNING - Installation</t>
  </si>
  <si>
    <t>SE.CAED/10013819.Facility</t>
  </si>
  <si>
    <t>SE.CAED/10026515.Installation</t>
  </si>
  <si>
    <t>Hanvedsmossen, Norra delen</t>
  </si>
  <si>
    <t>SE.CAED/10013849.Facility</t>
  </si>
  <si>
    <t>SE.CAED/10026561.Installation</t>
  </si>
  <si>
    <t>E.ON biogasanläggning - Installation</t>
  </si>
  <si>
    <t>SE.CAED/10013895.Facility</t>
  </si>
  <si>
    <t>SE.CAED/10026574.Installation</t>
  </si>
  <si>
    <t>E.ON kraftvärmeverk - Installation</t>
  </si>
  <si>
    <t>SE.CAED/10013908.Facility</t>
  </si>
  <si>
    <t>SE.CAED/10027035.Installation</t>
  </si>
  <si>
    <t>OVA Production AB - Installation</t>
  </si>
  <si>
    <t>SE.CAED/10014369.Facility</t>
  </si>
  <si>
    <t>SE.CAED/10027245.Installation</t>
  </si>
  <si>
    <t>Forsbyanläggningen - Installation</t>
  </si>
  <si>
    <t>SE.CAED/10014579.Facility</t>
  </si>
  <si>
    <t>http://www.naturvardsverket.se/upload/stod-i-miljoarbetet/rattsfall/IED-avgoranden/dispenser/2016-03-04-mmd-nacka.pdf</t>
  </si>
  <si>
    <t>SE.CAED/10027486.Installation</t>
  </si>
  <si>
    <t>ÅVC Lilla Nyby - Installation</t>
  </si>
  <si>
    <t>SE.CAED/10014820.Facility</t>
  </si>
  <si>
    <t>http://www.naturvardsverket.se/upload/stod-i-miljoarbetet/rattsfall/IED-avgoranden/dispenser/2018-06-21-mpd-uppsala.pdf</t>
  </si>
  <si>
    <t>SE.CAED/10027509.Installation</t>
  </si>
  <si>
    <t>Strängnäs Valskvarn - Installation</t>
  </si>
  <si>
    <t>SE.CAED/10014843.Facility</t>
  </si>
  <si>
    <t>SE.CAED/10027536.Installation</t>
  </si>
  <si>
    <t>Råby - Installation</t>
  </si>
  <si>
    <t>SE.CAED/10014870.Facility</t>
  </si>
  <si>
    <t>SE.CAED/10027580.Installation</t>
  </si>
  <si>
    <t>Södra Skogsägarna ekonomisk förening - Installation</t>
  </si>
  <si>
    <t>SE.CAED/10014914.Facility</t>
  </si>
  <si>
    <t>SE.CAED/10027679.Installation</t>
  </si>
  <si>
    <t>Gärstad Väst - Installation</t>
  </si>
  <si>
    <t>SE.CAED/10015013.Facility</t>
  </si>
  <si>
    <t>SE.CAED/10027695.Installation</t>
  </si>
  <si>
    <t>Vågerstad - Installation</t>
  </si>
  <si>
    <t>SE.CAED/10015029.Facility</t>
  </si>
  <si>
    <t>SE.CAED/10027998.Installation</t>
  </si>
  <si>
    <t>Swedecote AB, Fabriksgatan - Installation</t>
  </si>
  <si>
    <t>SE.CAED/10015332.Facility</t>
  </si>
  <si>
    <t>SE.CAED/10028376.Installation</t>
  </si>
  <si>
    <t>Gjuteriteknik L Abrahamsson AB - Installation</t>
  </si>
  <si>
    <t>SE.CAED/10015710.Facility</t>
  </si>
  <si>
    <t>http://www.naturvardsverket.se/upload/stod-i-miljoarbetet/rattsfall/IED-avgoranden/dispenser/2018-10-02-mpd-ostergotland.pdf</t>
  </si>
  <si>
    <t>SE.CAED/10029066.Installation</t>
  </si>
  <si>
    <t>Svevia AB - Behandlingsanl Ljungby - Installation</t>
  </si>
  <si>
    <t>SE.CAED/10016400.Facility</t>
  </si>
  <si>
    <t>SE.CAED/10029089.Installation</t>
  </si>
  <si>
    <t>Övraby - Installation</t>
  </si>
  <si>
    <t>SE.CAED/10016423.Facility</t>
  </si>
  <si>
    <t>SE.CAED/10029098.Installation</t>
  </si>
  <si>
    <t>Laduryd Lantbruk AB - Installation</t>
  </si>
  <si>
    <t>SE.CAED/10016432.Facility</t>
  </si>
  <si>
    <t>SE.CAED/10029168.Installation</t>
  </si>
  <si>
    <t>Mönsterås Biogas AB - Installation</t>
  </si>
  <si>
    <t>SE.CAED/10016502.Facility</t>
  </si>
  <si>
    <t>SE.CAED/10029230.Installation</t>
  </si>
  <si>
    <t>Bottorp 1:1</t>
  </si>
  <si>
    <t>SE.CAED/10016564.Facility</t>
  </si>
  <si>
    <t>SE.CAED/10029245.Installation</t>
  </si>
  <si>
    <t>SE.CAED/10016579.Facility</t>
  </si>
  <si>
    <t>SE.CAED/10029246.Installation</t>
  </si>
  <si>
    <t>Sundfågel AB - Installation</t>
  </si>
  <si>
    <t>SE.CAED/10016580.Facility</t>
  </si>
  <si>
    <t>SE.CAED/10029468.Installation</t>
  </si>
  <si>
    <t>Brogas AB - Installation</t>
  </si>
  <si>
    <t>SE.CAED/10016802.Facility</t>
  </si>
  <si>
    <t>SE.CAED/10029803.Installation</t>
  </si>
  <si>
    <t>Övägen Lantbruks AB - Installation</t>
  </si>
  <si>
    <t>SE.CAED/10017137.Facility</t>
  </si>
  <si>
    <t>SE.CAED/10029956.Installation</t>
  </si>
  <si>
    <t>Linoljekokeriet i Skåne AB - Installation</t>
  </si>
  <si>
    <t>SE.CAED/10017290.Facility</t>
  </si>
  <si>
    <t>SE.CAED/10030337.Installation</t>
  </si>
  <si>
    <t>Carl F AB - Installation</t>
  </si>
  <si>
    <t>SE.CAED/10017671.Facility</t>
  </si>
  <si>
    <t>SE.CAED/10030482.Installation</t>
  </si>
  <si>
    <t>NOAH AS - Installation</t>
  </si>
  <si>
    <t>SE.CAED/10017816.Facility</t>
  </si>
  <si>
    <t>SE.CAED/10030555.Installation</t>
  </si>
  <si>
    <t>Filborna Utvecklings AB - Installation</t>
  </si>
  <si>
    <t>SE.CAED/10017889.Facility</t>
  </si>
  <si>
    <t>SE.CAED/10030628.Installation</t>
  </si>
  <si>
    <t>Nya Wärslätt</t>
  </si>
  <si>
    <t>SE.CAED/10017962.Facility</t>
  </si>
  <si>
    <t>SE.CAED/10030631.Installation</t>
  </si>
  <si>
    <t>Gamla Wärslätt Jordbruks AB - Installation</t>
  </si>
  <si>
    <t>SE.CAED/10017965.Facility</t>
  </si>
  <si>
    <t>SE.CAED/10030641.Installation</t>
  </si>
  <si>
    <t>SweHatch AB Viderup - Installation</t>
  </si>
  <si>
    <t>SE.CAED/10017975.Facility</t>
  </si>
  <si>
    <t>SE.CAED/10030642.Installation</t>
  </si>
  <si>
    <t>Remmarlöv - Installation</t>
  </si>
  <si>
    <t>SE.CAED/10017976.Facility</t>
  </si>
  <si>
    <t>SE.CAED/10030721.Installation</t>
  </si>
  <si>
    <t>Gränsboda Gård - Installation</t>
  </si>
  <si>
    <t>SE.CAED/10018055.Facility</t>
  </si>
  <si>
    <t>SE.CAED/10030731.Installation</t>
  </si>
  <si>
    <t>Ljungemink Foder i Yngsjö AB - Installation</t>
  </si>
  <si>
    <t>SE.CAED/10018065.Facility</t>
  </si>
  <si>
    <t>SE.CAED/10030925.Installation</t>
  </si>
  <si>
    <t>Ulriksfälts gård - Installation</t>
  </si>
  <si>
    <t>SE.CAED/10018259.Facility</t>
  </si>
  <si>
    <t>SE.CAED/10030989.Installation</t>
  </si>
  <si>
    <t>SE.CAED/10018323.Facility</t>
  </si>
  <si>
    <t>SE.CAED/10031118.Installation</t>
  </si>
  <si>
    <t>Stena Recycling AB Avfallsdeponi - Installation</t>
  </si>
  <si>
    <t>SE.CAED/10018452.Facility</t>
  </si>
  <si>
    <t>SE.CAED/10031130.Installation</t>
  </si>
  <si>
    <t>Kistinge deponi - Installation</t>
  </si>
  <si>
    <t>SE.CAED/10018464.Facility</t>
  </si>
  <si>
    <t>SE.CAED/10031163.Installation</t>
  </si>
  <si>
    <t>Skäpparp Unghöns AB - Installation</t>
  </si>
  <si>
    <t>SE.CAED/10018497.Facility</t>
  </si>
  <si>
    <t>SE.CAED/10031225.Installation</t>
  </si>
  <si>
    <t>Dufvas Lantbruk</t>
  </si>
  <si>
    <t>SE.CAED/10018559.Facility</t>
  </si>
  <si>
    <t>SE.CAED/10031562.Installation</t>
  </si>
  <si>
    <t>Rena Hav Sverige AB, Gravarne - Installation</t>
  </si>
  <si>
    <t>SE.CAED/10018896.Facility</t>
  </si>
  <si>
    <t>SE.CAED/10031714.Installation</t>
  </si>
  <si>
    <t>Stommen, Håle - Installation</t>
  </si>
  <si>
    <t>SE.CAED/10019048.Facility</t>
  </si>
  <si>
    <t>http://www.naturvardsverket.se/upload/stod-i-miljoarbetet/rattsfall/IED-avgoranden/dispenser/2018-04-20-mmd-vanersborg.pdf</t>
  </si>
  <si>
    <t>SE.CAED/10031819.Installation</t>
  </si>
  <si>
    <t>Hjärtungens Lantbruk AB - Installation</t>
  </si>
  <si>
    <t>SE.CAED/10019153.Facility</t>
  </si>
  <si>
    <t>SE.CAED/10031833.Installation</t>
  </si>
  <si>
    <t>Äspesäter - Installation</t>
  </si>
  <si>
    <t>SE.CAED/10019167.Facility</t>
  </si>
  <si>
    <t>SE.CAED/10031933.Installation</t>
  </si>
  <si>
    <t>Skattegården - Installation</t>
  </si>
  <si>
    <t>SE.CAED/10019267.Facility</t>
  </si>
  <si>
    <t>SE.CAED/10031960.Installation</t>
  </si>
  <si>
    <t>Smedtofta djurhållning</t>
  </si>
  <si>
    <t>SE.CAED/10019294.Facility</t>
  </si>
  <si>
    <t>SE.CAED/10031962.Installation</t>
  </si>
  <si>
    <t>Vedums Smågris AB - Installation</t>
  </si>
  <si>
    <t>SE.CAED/10019296.Facility</t>
  </si>
  <si>
    <t>SE.CAED/10032040.Installation</t>
  </si>
  <si>
    <t>SE.CAED/10019374.Facility</t>
  </si>
  <si>
    <t>SE.CAED/10032050.Installation</t>
  </si>
  <si>
    <t>Stena Recycling AB, Skarviksha - Installation</t>
  </si>
  <si>
    <t>SE.CAED/10019384.Facility</t>
  </si>
  <si>
    <t>SE.CAED/10032223.Installation</t>
  </si>
  <si>
    <t>Rödingen avfallsanläggning - Installation</t>
  </si>
  <si>
    <t>SE.CAED/10019557.Facility</t>
  </si>
  <si>
    <t>SE.CAED/10032273.Installation</t>
  </si>
  <si>
    <t>Munkegärde avfallslager - Installation</t>
  </si>
  <si>
    <t>SE.CAED/10019607.Facility</t>
  </si>
  <si>
    <t>http://www.naturvardsverket.se/upload/stod-i-miljoarbetet/rattsfall/IED-avgoranden/dispenser/2018-03-16-mmd-vanersborg.pdf</t>
  </si>
  <si>
    <t>SE.CAED/10032674.Installation</t>
  </si>
  <si>
    <t>Proegg AB - Installation</t>
  </si>
  <si>
    <t>SE.CAED/10020008.Facility</t>
  </si>
  <si>
    <t>SE.CAED/10032724.Installation</t>
  </si>
  <si>
    <t>Ekenäs - Installation</t>
  </si>
  <si>
    <t>SE.CAED/10020058.Facility</t>
  </si>
  <si>
    <t>SE.CAED/10032829.Installation</t>
  </si>
  <si>
    <t>Löjtnantsgården - Installation</t>
  </si>
  <si>
    <t>SE.CAED/10020163.Facility</t>
  </si>
  <si>
    <t>http://www.naturvardsverket.se/upload/stod-i-miljoarbetet/rattsfall/IED-avgoranden/dispenser/2018-06-07-mpd-orebro.pdf</t>
  </si>
  <si>
    <t>SE.CAED/10032990.Installation</t>
  </si>
  <si>
    <t>Hilmer Andersson Sågverk - Installation</t>
  </si>
  <si>
    <t>SE.CAED/10020324.Facility</t>
  </si>
  <si>
    <t>http://www.naturvardsverket.se/upload/stod-i-miljoarbetet/rattsfall/IED-avgoranden/dispenser/2018-07-12-mmd-vanersborg.pdf</t>
  </si>
  <si>
    <t>SE.CAED/10033164.Installation</t>
  </si>
  <si>
    <t>Henningsson Lantbruk AB - Installation</t>
  </si>
  <si>
    <t>SE.CAED/10020498.Facility</t>
  </si>
  <si>
    <t>http://www.naturvardsverket.se/upload/stod-i-miljoarbetet/rattsfall/IED-avgoranden/dispenser/2018-09-28-mpd-orebro.pdf</t>
  </si>
  <si>
    <t>http://www.naturvardsverket.se/upload/stod-i-miljoarbetet/rattsfall/IED-avgoranden/dispenser/2018-12-14-mpd-orebro.pdf</t>
  </si>
  <si>
    <t>SE.CAED/10033191.Installation</t>
  </si>
  <si>
    <t>Persbolsdeponin - Installation</t>
  </si>
  <si>
    <t>SE.CAED/10020525.Facility</t>
  </si>
  <si>
    <t>http://www.naturvardsverket.se/upload/stod-i-miljoarbetet/rattsfall/IED-avgoranden/dispenser/2018-09-26-mpd-orebro-cod.pdf</t>
  </si>
  <si>
    <t>http://www.naturvardsverket.se/upload/stod-i-miljoarbetet/rattsfall/IED-avgoranden/dispenser/2018-09-26-mpd-orebro-tss.pdf</t>
  </si>
  <si>
    <t>SE.CAED/10033273.Installation</t>
  </si>
  <si>
    <t>Moelven Wood Interiör AB i Säffle - Installation</t>
  </si>
  <si>
    <t>SE.CAED/10020607.Facility</t>
  </si>
  <si>
    <t>SE.CAED/10033286.Installation</t>
  </si>
  <si>
    <t>Åhs Gård - Installation</t>
  </si>
  <si>
    <t>SE.CAED/10020620.Facility</t>
  </si>
  <si>
    <t>SE.CAED/10033362.Installation</t>
  </si>
  <si>
    <t>Adrianssons Schakt och Transport AB - Installation</t>
  </si>
  <si>
    <t>SE.CAED/10020696.Facility</t>
  </si>
  <si>
    <t>SE.CAED/10033433.Installation</t>
  </si>
  <si>
    <t>Suzuki Garphyttan AB - Installation</t>
  </si>
  <si>
    <t>SE.CAED/10020767.Facility</t>
  </si>
  <si>
    <t>SE.CAED/10033437.Installation</t>
  </si>
  <si>
    <t>Johnson Metall AB - Installation</t>
  </si>
  <si>
    <t>SE.CAED/10020771.Facility</t>
  </si>
  <si>
    <t>SE.CAED/10033863.Installation</t>
  </si>
  <si>
    <t>Amazon datahallar, Västerås - Installation</t>
  </si>
  <si>
    <t>SE.CAED/10021197.Facility</t>
  </si>
  <si>
    <t>SE.CAED/10033864.Installation</t>
  </si>
  <si>
    <t>Northvolt Labs - Installation</t>
  </si>
  <si>
    <t>SE.CAED/10021198.Facility</t>
  </si>
  <si>
    <t>SE.CAED/10033904.Installation</t>
  </si>
  <si>
    <t>Kinsta Gård - Installation</t>
  </si>
  <si>
    <t>SE.CAED/10021238.Facility</t>
  </si>
  <si>
    <t>http://www.naturvardsverket.se/upload/stod-i-miljoarbetet/rattsfall/IED-avgoranden/dispenser/2017-03-27-mpd-dalarna.pdf</t>
  </si>
  <si>
    <t>SE.CAED/10034461.Installation</t>
  </si>
  <si>
    <t>HVC Hamre</t>
  </si>
  <si>
    <t>SE.CAED/10021795.Facility</t>
  </si>
  <si>
    <t>http://www.naturvardsverket.se/upload/stod-i-miljoarbetet/rattsfall/IED-avgoranden/dispenser/2017-04-20-mpd-dalarna.pdf</t>
  </si>
  <si>
    <t>http://www.naturvardsverket.se/upload/stod-i-miljoarbetet/rattsfall/IED-avgoranden/dispenser/2018-09-27-mpd-vasternorrland.pdf</t>
  </si>
  <si>
    <t>SE.CAED/10035148.Installation</t>
  </si>
  <si>
    <t>Ramsele avfallsanläggning/Slamavvattning - Installation</t>
  </si>
  <si>
    <t>SE.CAED/10022482.Facility</t>
  </si>
  <si>
    <t>http://www.naturvardsverket.se/upload/stod-i-miljoarbetet/rattsfall/IED-avgoranden/dispenser/2018-08-29-mmd-umea.pdf</t>
  </si>
  <si>
    <t>http://www.naturvardsverket.se/upload/stod-i-miljoarbetet/rattsfall/IED-avgoranden/dispenser/2018-12-10-mmd-umea.pdf</t>
  </si>
  <si>
    <t>SE.CAED/10035725.Installation</t>
  </si>
  <si>
    <t>Lundstams - Oljerening - Installation</t>
  </si>
  <si>
    <t>SE.CAED/10023059.Facility</t>
  </si>
  <si>
    <t>SE.CAED/10036747.Installation</t>
  </si>
  <si>
    <t>Northvolt Ett - Installation</t>
  </si>
  <si>
    <t>SE.CAED/10024081.Facility</t>
  </si>
  <si>
    <t>http://www.naturvardsverket.se/upload/stod-i-miljoarbetet/rattsfall/IED-avgoranden/dispenser/2018-09-20-mpd-norrbotten.pdf</t>
  </si>
  <si>
    <t>http://www.naturvardsverket.se/upload/stod-i-miljoarbetet/rattsfall/IED-avgoranden/dispenser/2016-05-10-mpd-norrbotten.pdf</t>
  </si>
  <si>
    <t>http://www.naturvardsverket.se/upload/stod-i-miljoarbetet/rattsfall/IED-avgoranden/dispenser/2016-03-07-mmd-umea.pdf</t>
  </si>
  <si>
    <t>http://www.naturvardsverket.se/upload/stod-i-miljoarbetet/rattsfall/IED-avgoranden/dispenser/2018-06-25-mpd-norrbotten.pdf</t>
  </si>
  <si>
    <t>SE.CAED/10037293.Installation</t>
  </si>
  <si>
    <t>Trafikverkets sulfidjordsdeponi Sunderbyn - Installation</t>
  </si>
  <si>
    <t>SE.CAED/10024627.Facility</t>
  </si>
  <si>
    <t>SE.CAED/10037326.Installation</t>
  </si>
  <si>
    <t>Greencare Solutions - Installation</t>
  </si>
  <si>
    <t>SE.CAED/10024660.Facility</t>
  </si>
  <si>
    <t>SE.CAED/10037327.Installation</t>
  </si>
  <si>
    <t>Sulfidjordsdeponi och anv. av sulfidjord, Sunderby sjukhus - Installation</t>
  </si>
  <si>
    <t>SE.CAED/10024661.Facility</t>
  </si>
  <si>
    <t>http://www.naturvardsverket.se/upload/stod-i-miljoarbetet/rattsfall/IED-avgoranden/dispenser/2016-08-22-mpd-norrbotten.pdf</t>
  </si>
  <si>
    <t>http://www.naturvardsverket.se/upload/stod-i-miljoarbetet/rattsfall/IED-avgoranden/dispenser/2018-09-13-mpd-norrbotten.pdf</t>
  </si>
  <si>
    <t>SE.CAED/10037409.Installation</t>
  </si>
  <si>
    <t>Piteå Biogas AB</t>
  </si>
  <si>
    <t>SE.CAED/10024743.Facility</t>
  </si>
  <si>
    <t>SE.CAED/10026469.Installation</t>
  </si>
  <si>
    <t>Wiggeby jordbruk AB - Installation</t>
  </si>
  <si>
    <t>SE.CAED/10013803.Facility</t>
  </si>
  <si>
    <t>SE.CAED/10027034.Installation</t>
  </si>
  <si>
    <t>Molnebotippen - Installation</t>
  </si>
  <si>
    <t>SE.CAED/10014368.Facility</t>
  </si>
  <si>
    <t>SE.CAED/10027170.Installation</t>
  </si>
  <si>
    <t>Annelunds Avfallsupplag - Installation</t>
  </si>
  <si>
    <t>SE.CAED/10014504.Facility</t>
  </si>
  <si>
    <t>http://www.naturvardsverket.se/upload/stod-i-miljoarbetet/rattsfall/IED-avgoranden/dispenser/2019-10-18-mmd-nacka.pdf</t>
  </si>
  <si>
    <t>SE.CAED/10027334.Installation</t>
  </si>
  <si>
    <t>Geminor - Installation</t>
  </si>
  <si>
    <t>SE.CAED/10014668.Facility</t>
  </si>
  <si>
    <t>SE.CAED/10027647.Installation</t>
  </si>
  <si>
    <t>Cloetta Sverige AB - Installation</t>
  </si>
  <si>
    <t>SE.CAED/10014981.Facility</t>
  </si>
  <si>
    <t>SE.CAED/10027684.Installation</t>
  </si>
  <si>
    <t>Åbylund - Installation</t>
  </si>
  <si>
    <t>SE.CAED/10015018.Facility</t>
  </si>
  <si>
    <t>SE.CAED/10027691.Installation</t>
  </si>
  <si>
    <t>Tollstad - Installation</t>
  </si>
  <si>
    <t>SE.CAED/10015025.Facility</t>
  </si>
  <si>
    <t>SE.CAED/10027697.Installation</t>
  </si>
  <si>
    <t>Alorp - Installation</t>
  </si>
  <si>
    <t>SE.CAED/10015031.Facility</t>
  </si>
  <si>
    <t>SE.CAED/10027999.Installation</t>
  </si>
  <si>
    <t>Falk Lack AB - Installation</t>
  </si>
  <si>
    <t>SE.CAED/10015333.Facility</t>
  </si>
  <si>
    <t>SE.CAED/10028597.Installation</t>
  </si>
  <si>
    <t>Flybo mosse (Econova) - Installation</t>
  </si>
  <si>
    <t>SE.CAED/10015931.Facility</t>
  </si>
  <si>
    <t>SE.CAED/10029135.Installation</t>
  </si>
  <si>
    <t>Hagelsrum - Installation</t>
  </si>
  <si>
    <t>SE.CAED/10016469.Facility</t>
  </si>
  <si>
    <t>http://www.naturvardsverket.se/upload/stod-i-miljoarbetet/rattsfall/IED-avgoranden/dispenser/2019-05-09-mpd-skane.pdf</t>
  </si>
  <si>
    <t>https://www.naturvardsverket.se/upload/stod-i-miljoarbetet/rattsfall/IED-avgoranden/dispenser/2019-12-19-mpd-skane.pdf</t>
  </si>
  <si>
    <t>SE.CAED/10030069.Installation</t>
  </si>
  <si>
    <t>LÅ Olsson AB - Installation</t>
  </si>
  <si>
    <t>SE.CAED/10017403.Facility</t>
  </si>
  <si>
    <t>SE.CAED/10030425.Installation</t>
  </si>
  <si>
    <t>Oatly AB - Installation</t>
  </si>
  <si>
    <t>SE.CAED/10017759.Facility</t>
  </si>
  <si>
    <t>SE.CAED/10030623.Installation</t>
  </si>
  <si>
    <t>RÖNNEHOLMS MOSSE, SLAMDEPONERI - Installation</t>
  </si>
  <si>
    <t>SE.CAED/10017957.Facility</t>
  </si>
  <si>
    <t>SE.CAED/10030629.Installation</t>
  </si>
  <si>
    <t>Västra Hundsäng - Installation</t>
  </si>
  <si>
    <t>SE.CAED/10017963.Facility</t>
  </si>
  <si>
    <t>SE.CAED/10030637.Installation</t>
  </si>
  <si>
    <t>Slättäng AB - Installation</t>
  </si>
  <si>
    <t>SE.CAED/10017971.Facility</t>
  </si>
  <si>
    <t>SE.CAED/10030720.Installation</t>
  </si>
  <si>
    <t>Kvarnlyckan - Installation</t>
  </si>
  <si>
    <t>SE.CAED/10018054.Facility</t>
  </si>
  <si>
    <t>SE.CAED/10030993.Installation</t>
  </si>
  <si>
    <t>Jo Em Lantbruk - Installation</t>
  </si>
  <si>
    <t>SE.CAED/10018327.Facility</t>
  </si>
  <si>
    <t>SE.CAED/10031221.Installation</t>
  </si>
  <si>
    <t>Nya Skottorps Gris - Installation</t>
  </si>
  <si>
    <t>SE.CAED/10018555.Facility</t>
  </si>
  <si>
    <t>SE.CAED/10031963.Installation</t>
  </si>
  <si>
    <t>Bryngelstorp - Installation</t>
  </si>
  <si>
    <t>SE.CAED/10019297.Facility</t>
  </si>
  <si>
    <t>SE.CAED/10032358.Installation</t>
  </si>
  <si>
    <t>Hovhultsverket - Installation</t>
  </si>
  <si>
    <t>SE.CAED/10019692.Facility</t>
  </si>
  <si>
    <t>SE.CAED/10032532.Installation</t>
  </si>
  <si>
    <t>Vida Borgstena AB - Installation</t>
  </si>
  <si>
    <t>SE.CAED/10019866.Facility</t>
  </si>
  <si>
    <t>SE.CAED/10032619.Installation</t>
  </si>
  <si>
    <t>Stena Recycling AB, Åmål - Installation</t>
  </si>
  <si>
    <t>SE.CAED/10019953.Facility</t>
  </si>
  <si>
    <t>SE.CAED/10032780.Installation</t>
  </si>
  <si>
    <t>XR Miljöhantering AB - Installation</t>
  </si>
  <si>
    <t>SE.CAED/10020114.Facility</t>
  </si>
  <si>
    <t>SE.CAED/10032805.Installation</t>
  </si>
  <si>
    <t>SE.CAED/10020139.Facility</t>
  </si>
  <si>
    <t>SE.CAED/10033095.Installation</t>
  </si>
  <si>
    <t>Sjöstadsverket - Installation</t>
  </si>
  <si>
    <t>SE.CAED/10020429.Facility</t>
  </si>
  <si>
    <t>SE.CAED/10033321.Installation</t>
  </si>
  <si>
    <t>Hagifa AB - Installation</t>
  </si>
  <si>
    <t>SE.CAED/10020655.Facility</t>
  </si>
  <si>
    <t>SE.CAED/10033408.Installation</t>
  </si>
  <si>
    <t>Kopparbergs Bryggeri AB - Installation</t>
  </si>
  <si>
    <t>SE.CAED/10020742.Facility</t>
  </si>
  <si>
    <t>http://www.naturvardsverket.se/upload/stod-i-miljoarbetet/rattsfall/IED-avgoranden/dispenser/2019-09-11-mpd-orebro.pdf</t>
  </si>
  <si>
    <t>http://www.naturvardsverket.se/upload/stod-i-miljoarbetet/rattsfall/IED-avgoranden/dispenser/2019-12-06-mmd-vanersborg.pdf</t>
  </si>
  <si>
    <t>http://www.naturvardsverket.se/upload/stod-i-miljoarbetet/rattsfall/IED-avgoranden/dispenser/2019-07-11-mmd-nacka-tillstand-och-dispens.pdf</t>
  </si>
  <si>
    <t>SE.CAED/10033847.Installation</t>
  </si>
  <si>
    <t>TPC Västerås - Installation</t>
  </si>
  <si>
    <t>SE.CAED/10021181.Facility</t>
  </si>
  <si>
    <t>http://www.naturvardsverket.se/upload/stod-i-miljoarbetet/rattsfall/IED-avgoranden/dispenser/2019-06-12-mpd-dalarna.pdf</t>
  </si>
  <si>
    <t>SE.CAED/10034783.Installation</t>
  </si>
  <si>
    <t>Kuusakoski avfallsanläggning, Gävle hamn - Installation</t>
  </si>
  <si>
    <t>SE.CAED/10022117.Facility</t>
  </si>
  <si>
    <t>SE.CAED/10034787.Installation</t>
  </si>
  <si>
    <t>Gefle Wood AB - Installation</t>
  </si>
  <si>
    <t>SE.CAED/10022121.Facility</t>
  </si>
  <si>
    <t>SE.CAED/10034790.Installation</t>
  </si>
  <si>
    <t>Hönseri Forsbacka - Installation</t>
  </si>
  <si>
    <t>SE.CAED/10022124.Facility</t>
  </si>
  <si>
    <t>http://www.naturvardsverket.se/upload/stod-i-miljoarbetet/rattsfall/IED-avgoranden/dispenser/2019-01-18-mmd-ostersund.pdf</t>
  </si>
  <si>
    <t>http://www.naturvardsverket.se/upload/stod-i-miljoarbetet/rattsfall/IED-avgoranden/dispenser/2019-07-03-mpd-v%c3%a4sternorrland-Nouryon.pdf</t>
  </si>
  <si>
    <t>http://www.naturvardsverket.se/upload/stod-i-miljoarbetet/rattsfall/IED-avgoranden/dispenser/2019-12-18-mpd-vasternorrland.pdf</t>
  </si>
  <si>
    <t>http://www.naturvardsverket.se/upload/stod-i-miljoarbetet/rattsfall/IED-avgoranden/dispenser/2019-07-03-mpd-v%c3%a4sternorrland.pdf</t>
  </si>
  <si>
    <t>SE.CAED/10035882.Installation</t>
  </si>
  <si>
    <t>Danod AB - Installation</t>
  </si>
  <si>
    <t>SE.CAED/10023216.Facility</t>
  </si>
  <si>
    <t>SE.CAED/10036004.Installation</t>
  </si>
  <si>
    <t>Svartlidengruvan - Installation</t>
  </si>
  <si>
    <t>SE.CAED/10023338.Facility</t>
  </si>
  <si>
    <t>SE.CAED/10037102.Installation</t>
  </si>
  <si>
    <t>Tapuligruvan - Installation</t>
  </si>
  <si>
    <t>SE.CAED/10024436.Facility</t>
  </si>
  <si>
    <t>SE.CAED/10037144.Installation</t>
  </si>
  <si>
    <t>Boliden Mineral AB - Aitikgruv - Installation</t>
  </si>
  <si>
    <t>SE.CAED/10024478.Facility</t>
  </si>
  <si>
    <t>SE.CAED/10039061.Installation</t>
  </si>
  <si>
    <t>Everöd - Installation</t>
  </si>
  <si>
    <t>SE.CAED/10039038.Facility</t>
  </si>
  <si>
    <t>SE.CAED/10039431.Installation</t>
  </si>
  <si>
    <t>Brista biogas- och uppgraderingsanläggning - Installation</t>
  </si>
  <si>
    <t>SE.CAED/10039324.Facility</t>
  </si>
  <si>
    <t>SE.CAED/10039436.Installation</t>
  </si>
  <si>
    <t>Bo Eko AB - Installation</t>
  </si>
  <si>
    <t>SE.CAED/10039329.Facility</t>
  </si>
  <si>
    <t>SE.CAED/10039438.Installation</t>
  </si>
  <si>
    <t>Biogasanläggningen på Hult - Installation</t>
  </si>
  <si>
    <t>SE.CAED/10039331.Facility</t>
  </si>
  <si>
    <t>SE.CAED/10039451.Installation</t>
  </si>
  <si>
    <t>Alvlösa - Installation</t>
  </si>
  <si>
    <t>SE.CAED/10039344.Facility</t>
  </si>
  <si>
    <t>SE.CAED/10039460.Installation</t>
  </si>
  <si>
    <t>Bromma - Installation</t>
  </si>
  <si>
    <t>SE.CAED/10039353.Facility</t>
  </si>
  <si>
    <t>SE.CAED/10039461.Installation</t>
  </si>
  <si>
    <t>Nyboholms Kyckling AB - Installation</t>
  </si>
  <si>
    <t>SE.CAED/10039354.Facility</t>
  </si>
  <si>
    <t>SE.CAED/10039466.Installation</t>
  </si>
  <si>
    <t>Larsfält - Installation</t>
  </si>
  <si>
    <t>SE.CAED/10039359.Facility</t>
  </si>
  <si>
    <t>SE.CAED/10039478.Installation</t>
  </si>
  <si>
    <t>Lifeclean International AB - Installation</t>
  </si>
  <si>
    <t>SE.CAED/10039371.Facility</t>
  </si>
  <si>
    <t>SE.CAED/10039506.Installation</t>
  </si>
  <si>
    <t>Umeå Dåva T&amp;D - Installation</t>
  </si>
  <si>
    <t>SE.CAED/10039399.Facility</t>
  </si>
  <si>
    <t>SE.CAED/10039761.Installation</t>
  </si>
  <si>
    <t>Granhed - Installation</t>
  </si>
  <si>
    <t>SE.CAED/10039707.Facility</t>
  </si>
  <si>
    <t>SE.CAED/10039765.Installation</t>
  </si>
  <si>
    <t>Täljestad - Installation</t>
  </si>
  <si>
    <t>SE.CAED/10039711.Facility</t>
  </si>
  <si>
    <t>SI.ARSO/200000001.INSTALLATION</t>
  </si>
  <si>
    <t>Livarna jekla Muta</t>
  </si>
  <si>
    <t>http://okolje.arso.gov.si/ippc/tabela/14</t>
  </si>
  <si>
    <t>SI.ARSO/000000110.FACILITY</t>
  </si>
  <si>
    <t>SI.ARSO/200000002.INSTALLATION</t>
  </si>
  <si>
    <t>Proizvodnja osnovnih plastičnih mas Trebnje</t>
  </si>
  <si>
    <t>SI.ARSO/000000115.FACILITY</t>
  </si>
  <si>
    <t>SI.ARSO/200000003.INSTALLATION</t>
  </si>
  <si>
    <t>Taljenje barvnih kovin Maribor Einspielerjeva ulica</t>
  </si>
  <si>
    <t>SI.ARSO/000000300.FACILITY</t>
  </si>
  <si>
    <t>SI.ARSO/200000004.INSTALLATION</t>
  </si>
  <si>
    <t>Proizvodnja svinčevega oksida Maribor Einspielerjeva ulica</t>
  </si>
  <si>
    <t>SI.ARSO/200000005.INSTALLATION</t>
  </si>
  <si>
    <t>Odstranjevanje nevarnih odpadkov Rače</t>
  </si>
  <si>
    <t>SI.ARSO/000000184.FACILITY</t>
  </si>
  <si>
    <t>SI.ARSO/200000006.INSTALLATION</t>
  </si>
  <si>
    <t>Proizvodnja osnovnih sredstev za zaščito rastlin in biocidov Rače</t>
  </si>
  <si>
    <t>SI.ARSO/200000007.INSTALLATION</t>
  </si>
  <si>
    <t>Površinska obdelava kovin z uporabo elektrolitskih in kemičnih postopkov Slovenska Bistrica Kolodvorska</t>
  </si>
  <si>
    <t>SI.ARSO/000000146.FACILITY</t>
  </si>
  <si>
    <t>SI.ARSO/200000008.INSTALLATION</t>
  </si>
  <si>
    <t>Površinska obdelava kovin z uporabo elektrolitskih in kemičnih postopkov Slovenska Bistrica Partizanska</t>
  </si>
  <si>
    <t>SI.ARSO/000000106.FACILITY</t>
  </si>
  <si>
    <t>SI.ARSO/200000009.INSTALLATION</t>
  </si>
  <si>
    <t>Proizvodnja osnovnih plastičnih mas Ljubljana</t>
  </si>
  <si>
    <t>SI.ARSO/000000161.FACILITY</t>
  </si>
  <si>
    <t>SI.ARSO/200000010.INSTALLATION</t>
  </si>
  <si>
    <t>Sinteza galvanskih preparatov Podnart</t>
  </si>
  <si>
    <t>SI.ARSO/000000229.FACILITY</t>
  </si>
  <si>
    <t>SI.ARSO/200000011.INSTALLATION</t>
  </si>
  <si>
    <t>Sinteza organskih preparatov Podnart</t>
  </si>
  <si>
    <t>SI.ARSO/200000012.INSTALLATION</t>
  </si>
  <si>
    <t>Proizvodnja vodika Ljubljana</t>
  </si>
  <si>
    <t>SI.ARSO/000000124.FACILITY</t>
  </si>
  <si>
    <t>SI.ARSO/200000013.INSTALLATION</t>
  </si>
  <si>
    <t>Proizvodnja peroksiocetne kisline Ljubljana</t>
  </si>
  <si>
    <t>SI.ARSO/200000014.INSTALLATION</t>
  </si>
  <si>
    <t>Proizvodnja natrijevih perboratov Ljubljana</t>
  </si>
  <si>
    <t>SI.ARSO/200000015.INSTALLATION</t>
  </si>
  <si>
    <t>Proizvodnja vodikovega peroksida Ljubljana</t>
  </si>
  <si>
    <t>SI.ARSO/200000016.INSTALLATION</t>
  </si>
  <si>
    <t>Proizvodnja ogljikovodikov z vezanim kisikom Rače</t>
  </si>
  <si>
    <t>SI.ARSO/000000310.FACILITY</t>
  </si>
  <si>
    <t>SI.ARSO/200000017.INSTALLATION</t>
  </si>
  <si>
    <t>Proizvodnja bioplina Destrnik</t>
  </si>
  <si>
    <t>SI.ARSO/000000320.FACILITY</t>
  </si>
  <si>
    <t>SI.ARSO/200000018.INSTALLATION</t>
  </si>
  <si>
    <t>Površinska obdelava kovin z uporabo elektrolitskih in kemičnih postopkov Ljubljana</t>
  </si>
  <si>
    <t>SI.ARSO/000000104.FACILITY</t>
  </si>
  <si>
    <t>SI.ARSO/200000019.INSTALLATION</t>
  </si>
  <si>
    <t>Proizvodnja bioplina Dobrovnik</t>
  </si>
  <si>
    <t>SI.ARSO/000000330.FACILITY</t>
  </si>
  <si>
    <t>SI.ARSO/200000020.INSTALLATION</t>
  </si>
  <si>
    <t>Intenzivna reja perutnine Bojan Sušelj</t>
  </si>
  <si>
    <t>SI.ARSO/000000340.FACILITY</t>
  </si>
  <si>
    <t>SI.ARSO/200000021.INSTALLATION</t>
  </si>
  <si>
    <t>Klavnica Celje</t>
  </si>
  <si>
    <t>SI.ARSO/000000185.FACILITY</t>
  </si>
  <si>
    <t>SI.ARSO/200000022.INSTALLATION</t>
  </si>
  <si>
    <t>Odlagališče nenevarnih odpadkov Unično</t>
  </si>
  <si>
    <t>SI.ARSO/000000148.FACILITY</t>
  </si>
  <si>
    <t>SI.ARSO/200000023.INSTALLATION</t>
  </si>
  <si>
    <t>Odlagališče nenevarnih odpadkov Leskovec</t>
  </si>
  <si>
    <t>SI.ARSO/000000192.FACILITY</t>
  </si>
  <si>
    <t>SI.ARSO/200000024.INSTALLATION</t>
  </si>
  <si>
    <t>MBO Novo mesto</t>
  </si>
  <si>
    <t>SI.ARSO/200000025.INSTALLATION</t>
  </si>
  <si>
    <t>Livarna železa Maribor</t>
  </si>
  <si>
    <t>SI.ARSO/000000180.FACILITY</t>
  </si>
  <si>
    <t>SI.ARSO/200000026.INSTALLATION</t>
  </si>
  <si>
    <t>Taljenje aluminija Maribor</t>
  </si>
  <si>
    <t>SI.ARSO/200000027.INSTALLATION</t>
  </si>
  <si>
    <t>Livarna železa Vuzenica</t>
  </si>
  <si>
    <t>SI.ARSO/000000024.FACILITY</t>
  </si>
  <si>
    <t>SI.ARSO/200000028.INSTALLATION</t>
  </si>
  <si>
    <t>Proizvodnja pigmentnega titanovega dioksida Celje</t>
  </si>
  <si>
    <t>SI.ARSO/000000001.FACILITY</t>
  </si>
  <si>
    <t>SI.ARSO/200000029.INSTALLATION</t>
  </si>
  <si>
    <t>Proizvodnja žveplove kisline Celje</t>
  </si>
  <si>
    <t>SI.ARSO/200000030.INSTALLATION</t>
  </si>
  <si>
    <t>Proizvodnja sredstev za zaščito rastlin Celje</t>
  </si>
  <si>
    <t>SI.ARSO/200000031.INSTALLATION</t>
  </si>
  <si>
    <t>Proizvodnja sekundarnega cinka in cinkovih zlitin Celje</t>
  </si>
  <si>
    <t>SI.ARSO/200000032.INSTALLATION</t>
  </si>
  <si>
    <t>Površinska obdelava kovin z uporabo elektrolitskih in kemičnih postopkov Lesce</t>
  </si>
  <si>
    <t>SI.ARSO/000000140.FACILITY</t>
  </si>
  <si>
    <t>SI.ARSO/200000033.INSTALLATION</t>
  </si>
  <si>
    <t>Litje jekla in njegovih zlitin Ravne na Koroškem</t>
  </si>
  <si>
    <t>SI.ARSO/000000177.FACILITY</t>
  </si>
  <si>
    <t>SI.ARSO/200000034.INSTALLATION</t>
  </si>
  <si>
    <t>Intenzivna reja perutnine Farma Kegl</t>
  </si>
  <si>
    <t>SI.ARSO/000000350.FACILITY</t>
  </si>
  <si>
    <t>SI.ARSO/200000035.INSTALLATION</t>
  </si>
  <si>
    <t>Površinska obdelava kovin z uporabo elektrolitskih in kemičnih postopkov Krmelj</t>
  </si>
  <si>
    <t>SI.ARSO/000000099.FACILITY</t>
  </si>
  <si>
    <t>SI.ARSO/200000036.INSTALLATION</t>
  </si>
  <si>
    <t>Površinska obdelava kovin z uporabo elektrolitskih in kemičnih postopkov Kamnik Kovinarska cesta</t>
  </si>
  <si>
    <t>SI.ARSO/000000125.FACILITY</t>
  </si>
  <si>
    <t>SI.ARSO/200000037.INSTALLATION</t>
  </si>
  <si>
    <t>Predelava ladijskih (kalužnih) olj v tekoče gorivo Srmin</t>
  </si>
  <si>
    <t>SI.ARSO/000000360.FACILITY</t>
  </si>
  <si>
    <t>SI.ARSO/200000038.INSTALLATION</t>
  </si>
  <si>
    <t>MBO Jesenice</t>
  </si>
  <si>
    <t>SI.ARSO/000000370.FACILITY</t>
  </si>
  <si>
    <t>SI.ARSO/200000039.INSTALLATION</t>
  </si>
  <si>
    <t>Predhodno skladiščenje nevarnih odpadkov Kranj</t>
  </si>
  <si>
    <t>SI.ARSO/000000220.FACILITY</t>
  </si>
  <si>
    <t>SI.ARSO/200000040.INSTALLATION</t>
  </si>
  <si>
    <t>Predelava odpadkov Kranj</t>
  </si>
  <si>
    <t>SI.ARSO/000000380.FACILITY</t>
  </si>
  <si>
    <t>SI.ARSO/200000041.INSTALLATION</t>
  </si>
  <si>
    <t>Površinska obdelava kovin z uporabo elektrolitskih in kemičnih postopkov Gornja Radgona</t>
  </si>
  <si>
    <t>SI.ARSO/000000100.FACILITY</t>
  </si>
  <si>
    <t>SI.ARSO/200000042.INSTALLATION</t>
  </si>
  <si>
    <t xml:space="preserve">Toplotna obdelava komunalnih odpadkov Celje </t>
  </si>
  <si>
    <t>SI.ARSO/000000169.FACILITY</t>
  </si>
  <si>
    <t>SI.ARSO/200000043.INSTALLATION</t>
  </si>
  <si>
    <t>Kurilna naprava TE-TOL</t>
  </si>
  <si>
    <t>SI.ARSO/000000018.FACILITY</t>
  </si>
  <si>
    <t>SI.ARSO/200000044.INSTALLATION</t>
  </si>
  <si>
    <t>Kurilna naprava JPE</t>
  </si>
  <si>
    <t>SI.ARSO/000000178.FACILITY</t>
  </si>
  <si>
    <t>SI.ARSO/200000045.INSTALLATION</t>
  </si>
  <si>
    <t>Livarna železa Cerkno</t>
  </si>
  <si>
    <t>SI.ARSO/000000135.FACILITY</t>
  </si>
  <si>
    <t>SI.ARSO/200000046.INSTALLATION</t>
  </si>
  <si>
    <t>Proizvodnja keramičnih izdelkov z žganjem Kamnik</t>
  </si>
  <si>
    <t>SI.ARSO/000000181.FACILITY</t>
  </si>
  <si>
    <t>SI.ARSO/200000047.INSTALLATION</t>
  </si>
  <si>
    <t>Proizvodnja keramičnih izdelkov z žganjem Izlake</t>
  </si>
  <si>
    <t>SI.ARSO/000000129.FACILITY</t>
  </si>
  <si>
    <t>SI.ARSO/200000048.INSTALLATION</t>
  </si>
  <si>
    <t>Intenzivna reja prašičev in plemenskih svinj Farma Kalinja vas</t>
  </si>
  <si>
    <t>SI.ARSO/000000034.FACILITY</t>
  </si>
  <si>
    <t>SI.ARSO/200000049.INSTALLATION</t>
  </si>
  <si>
    <t>Intenzivna reja plemenskih svinj Farma Pristava</t>
  </si>
  <si>
    <t>SI.ARSO/000000035.FACILITY</t>
  </si>
  <si>
    <t>SI.ARSO/200000050.INSTALLATION</t>
  </si>
  <si>
    <t>Klavnica Šentjur</t>
  </si>
  <si>
    <t>SI.ARSO/000000390.FACILITY</t>
  </si>
  <si>
    <t>SI.ARSO/200000051.INSTALLATION</t>
  </si>
  <si>
    <t>Intenzivna reja prašičev pitancev Farma Ihan</t>
  </si>
  <si>
    <t>SI.ARSO/000000033.FACILITY</t>
  </si>
  <si>
    <t>SI.ARSO/200000052.INSTALLATION</t>
  </si>
  <si>
    <t>Intenzivna reja plemenskih svinj Farma Ihan</t>
  </si>
  <si>
    <t>SI.ARSO/200000053.INSTALLATION</t>
  </si>
  <si>
    <t>Proizvodnja osnovnih plastičnih mas Borovnica</t>
  </si>
  <si>
    <t>SI.ARSO/000000111.FACILITY</t>
  </si>
  <si>
    <t>SI.ARSO/200000054.INSTALLATION</t>
  </si>
  <si>
    <t>Proizvodnja živil z obdelavo in predelavo surovin rastlinskega izvora Ajdovščina</t>
  </si>
  <si>
    <t>SI.ARSO/000000069.FACILITY</t>
  </si>
  <si>
    <t>SI.ARSO/200000055.INSTALLATION</t>
  </si>
  <si>
    <t>Površinska obdelava kovin z uporabo elektrolitskih in kemičnih postopkov Grosuplje</t>
  </si>
  <si>
    <t>SI.ARSO/000000130.FACILITY</t>
  </si>
  <si>
    <t>SI.ARSO/200000056.INSTALLATION</t>
  </si>
  <si>
    <t>Površinska obdelava kovin z uporabo elektrolitskih in kemičnih postopkov Radomlje</t>
  </si>
  <si>
    <t>SI.ARSO/000000134.FACILITY</t>
  </si>
  <si>
    <t>SI.ARSO/200000057.INSTALLATION</t>
  </si>
  <si>
    <t>Površinska obdelava kovin z uporabo elektrolitskih in kemičnih postopkov Velenje</t>
  </si>
  <si>
    <t>SI.ARSO/000000056.FACILITY</t>
  </si>
  <si>
    <t>SI.ARSO/200000058.INSTALLATION</t>
  </si>
  <si>
    <t>Proizvodnja keramičnih izdelkov z žganjem Šmartno ob Paki</t>
  </si>
  <si>
    <t>SI.ARSO/000000083.FACILITY</t>
  </si>
  <si>
    <t>SI.ARSO/200000059.INSTALLATION</t>
  </si>
  <si>
    <t>Proizvodnja papirja in lepenke Medvode</t>
  </si>
  <si>
    <t>SI.ARSO/000000059.FACILITY</t>
  </si>
  <si>
    <t>SI.ARSO/200000060.INSTALLATION</t>
  </si>
  <si>
    <t>Proizvodnja keramičnih izdelkov z žganjem Renče</t>
  </si>
  <si>
    <t>SI.ARSO/000000101.FACILITY</t>
  </si>
  <si>
    <t>SI.ARSO/200000061.INSTALLATION</t>
  </si>
  <si>
    <t>Površinska obdelava kovin z uporabo elektrolitskih in kemičnih postopkov Kranj Ljubljanska cesta</t>
  </si>
  <si>
    <t>SI.ARSO/000000068.FACILITY</t>
  </si>
  <si>
    <t>SI.ARSO/200000062.INSTALLATION</t>
  </si>
  <si>
    <t>Odlagališče nenevarnih odpadkov Halda TDR</t>
  </si>
  <si>
    <t>SI.ARSO/000000230.FACILITY</t>
  </si>
  <si>
    <t>SI.ARSO/200000063.INSTALLATION</t>
  </si>
  <si>
    <t>Proizvodnja osnovnih plastičnih mas Medvode</t>
  </si>
  <si>
    <t>SI.ARSO/000000088.FACILITY</t>
  </si>
  <si>
    <t>SI.ARSO/200000064.INSTALLATION</t>
  </si>
  <si>
    <t>Proizvodnja osnovnih plastičnih mas Domžale</t>
  </si>
  <si>
    <t>SI.ARSO/000000090.FACILITY</t>
  </si>
  <si>
    <t>SI.ARSO/200000065.INSTALLATION</t>
  </si>
  <si>
    <t>Taljenje barvnih kovin Koper</t>
  </si>
  <si>
    <t>SI.ARSO/000000165.FACILITY</t>
  </si>
  <si>
    <t>SI.ARSO/200000066.INSTALLATION</t>
  </si>
  <si>
    <t>Taljenje barvnih kovin Spodnja Idrija</t>
  </si>
  <si>
    <t>SI.ARSO/000000162.FACILITY</t>
  </si>
  <si>
    <t>SI.ARSO/200000067.INSTALLATION</t>
  </si>
  <si>
    <t>Kurilna naprava TET</t>
  </si>
  <si>
    <t>SI.ARSO/000000019.FACILITY</t>
  </si>
  <si>
    <t>SI.ARSO/200000068.INSTALLATION</t>
  </si>
  <si>
    <t>Odlagališča nenevarnih odpadkov Prapretno</t>
  </si>
  <si>
    <t>SI.ARSO/200000069.INSTALLATION</t>
  </si>
  <si>
    <t>Proizvodnja apna Kresnice</t>
  </si>
  <si>
    <t>SI.ARSO/000000120.FACILITY</t>
  </si>
  <si>
    <t>SI.ARSO/200000070.INSTALLATION</t>
  </si>
  <si>
    <t>Proizvodnja bioplina Ormož</t>
  </si>
  <si>
    <t>SI.ARSO/000000400.FACILITY</t>
  </si>
  <si>
    <t>SI.ARSO/200000071.INSTALLATION</t>
  </si>
  <si>
    <t>Proizvodnja apna Zagorje ob Savi</t>
  </si>
  <si>
    <t>SI.ARSO/000000096.FACILITY</t>
  </si>
  <si>
    <t>SI.ARSO/200000072.INSTALLATION</t>
  </si>
  <si>
    <t>Taljenje mineralnih snovi Ruše</t>
  </si>
  <si>
    <t>SI.ARSO/000000053.FACILITY</t>
  </si>
  <si>
    <t>SI.ARSO/200000073.INSTALLATION</t>
  </si>
  <si>
    <t>Taljenje in litje aluminija Slovenska Bistrica</t>
  </si>
  <si>
    <t>SI.ARSO/000000126.FACILITY</t>
  </si>
  <si>
    <t>SI.ARSO/200000074.INSTALLATION</t>
  </si>
  <si>
    <t>Intenzivna reja perutnine Ines Krebelj</t>
  </si>
  <si>
    <t>SI.ARSO/000000410.FACILITY</t>
  </si>
  <si>
    <t>SI.ARSO/200000075.INSTALLATION</t>
  </si>
  <si>
    <t>Površinska obdelava kovin z uporabo elektrolitskih in kemičnih postopkov Murska Sobota</t>
  </si>
  <si>
    <t>SI.ARSO/000000107.FACILITY</t>
  </si>
  <si>
    <t>SI.ARSO/200000076.INSTALLATION</t>
  </si>
  <si>
    <t>Površinska obdelava kovin z uporabo elektrolitskih in kemičnih postopkov Škofljica</t>
  </si>
  <si>
    <t>SI.ARSO/000000066.FACILITY</t>
  </si>
  <si>
    <t>SI.ARSO/200000077.INSTALLATION</t>
  </si>
  <si>
    <t>Površinska obdelava kovin z uporabo elektrolitskih in kemičnih postopkov Kranj Savska Loka</t>
  </si>
  <si>
    <t>SI.ARSO/000000060.FACILITY</t>
  </si>
  <si>
    <t>SI.ARSO/200000078.INSTALLATION</t>
  </si>
  <si>
    <t>Intenzivna reja perutnine Farma Duplica</t>
  </si>
  <si>
    <t>SI.ARSO/000000078.FACILITY</t>
  </si>
  <si>
    <t>SI.ARSO/200000080.INSTALLATION</t>
  </si>
  <si>
    <t>Intenzivna reja perutnine Farma Zalog</t>
  </si>
  <si>
    <t>SI.ARSO/000000218.FACILITY</t>
  </si>
  <si>
    <t>SI.ARSO/200000081.INSTALLATION</t>
  </si>
  <si>
    <t>Proizvodnja krmil Ljubljana</t>
  </si>
  <si>
    <t>SI.ARSO/000000430.FACILITY</t>
  </si>
  <si>
    <t>SI.ARSO/200000082.INSTALLATION</t>
  </si>
  <si>
    <t>Odlagališče nenevarnih odpadkov Gajke</t>
  </si>
  <si>
    <t>SI.ARSO/000000037.FACILITY</t>
  </si>
  <si>
    <t>SI.ARSO/200000083.INSTALLATION</t>
  </si>
  <si>
    <t>MBO Ptuj</t>
  </si>
  <si>
    <t>SI.ARSO/200000084.INSTALLATION</t>
  </si>
  <si>
    <t>Odlagališče nenevarnih odpadkov Špaja dolina</t>
  </si>
  <si>
    <t>SI.ARSO/000000038.FACILITY</t>
  </si>
  <si>
    <t>SI.ARSO/200000085.INSTALLATION</t>
  </si>
  <si>
    <t>Odlagališče za nenevarne odpadke Puconci</t>
  </si>
  <si>
    <t>SI.ARSO/000000050.FACILITY</t>
  </si>
  <si>
    <t>SI.ARSO/200000086.INSTALLATION</t>
  </si>
  <si>
    <t>MBO Puconci</t>
  </si>
  <si>
    <t>SI.ARSO/200000087.INSTALLATION</t>
  </si>
  <si>
    <t>Odstranjevanje nevarnih in nenevarnih odpadkov Domžale</t>
  </si>
  <si>
    <t>SI.ARSO/000000154.FACILITY</t>
  </si>
  <si>
    <t>SI.ARSO/200000088.INSTALLATION</t>
  </si>
  <si>
    <t>Predelava nenevarnih biološko razgradljivih odpadkov Domžale</t>
  </si>
  <si>
    <t>SI.ARSO/200000089.INSTALLATION</t>
  </si>
  <si>
    <t>Kurilna naprava TOM</t>
  </si>
  <si>
    <t>SI.ARSO/000000144.FACILITY</t>
  </si>
  <si>
    <t>SI.ARSO/200000090.INSTALLATION</t>
  </si>
  <si>
    <t>Odlagališče nenevarnih odpadkov Mala Mežakla</t>
  </si>
  <si>
    <t>SI.ARSO/000000043.FACILITY</t>
  </si>
  <si>
    <t>SI.ARSO/200000091.INSTALLATION</t>
  </si>
  <si>
    <t>Intenzivna reja perutnine Jože Hedl</t>
  </si>
  <si>
    <t>SI.ARSO/000000076.FACILITY</t>
  </si>
  <si>
    <t>SI.ARSO/200000092.INSTALLATION</t>
  </si>
  <si>
    <t>Proizvodnja anorganskih soli Ljubljana</t>
  </si>
  <si>
    <t>SI.ARSO/000000183.FACILITY</t>
  </si>
  <si>
    <t>SI.ARSO/200000093.INSTALLATION</t>
  </si>
  <si>
    <t>Obdelava nevarnih odpadkov Vrhnika</t>
  </si>
  <si>
    <t>SI.ARSO/000000214.FACILITY</t>
  </si>
  <si>
    <t>SI.ARSO/200000094.INSTALLATION</t>
  </si>
  <si>
    <t>Proizvodnja mineralnih vlaken Škofja Loka</t>
  </si>
  <si>
    <t>SI.ARSO/000000016.FACILITY</t>
  </si>
  <si>
    <t>SI.ARSO/200000095.INSTALLATION</t>
  </si>
  <si>
    <t>Odlagališče nenevarnih odpadkov Zmes</t>
  </si>
  <si>
    <t>SI.ARSO/000000440.FACILITY</t>
  </si>
  <si>
    <t>SI.ARSO/200000096.INSTALLATION</t>
  </si>
  <si>
    <t>Proizvodnja papirja in lepenke Domžale</t>
  </si>
  <si>
    <t>SI.ARSO/000000070.FACILITY</t>
  </si>
  <si>
    <t>SI.ARSO/200000097.INSTALLATION</t>
  </si>
  <si>
    <t>Proizvodnja vlaknin iz lesa ali drugih vlaknastih materialov Domžale</t>
  </si>
  <si>
    <t>SI.ARSO/200000098.INSTALLATION</t>
  </si>
  <si>
    <t>Kurilna naprava Domžale</t>
  </si>
  <si>
    <t>SI.ARSO/200000099.INSTALLATION</t>
  </si>
  <si>
    <t>Odlagališče nenevarnih odpadkov Pragersko</t>
  </si>
  <si>
    <t>SI.ARSO/000000197.FACILITY</t>
  </si>
  <si>
    <t>SI.ARSO/200000100.INSTALLATION</t>
  </si>
  <si>
    <t xml:space="preserve">Odlagališče nenevarnih odpadkov Globoko </t>
  </si>
  <si>
    <t>SI.ARSO/000000221.FACILITY</t>
  </si>
  <si>
    <t>SI.ARSO/200000101.INSTALLATION</t>
  </si>
  <si>
    <t>Odlagališče nenevarnih odpadkov Kovor</t>
  </si>
  <si>
    <t>SI.ARSO/000000042.FACILITY</t>
  </si>
  <si>
    <t>SI.ARSO/200000102.INSTALLATION</t>
  </si>
  <si>
    <t>Odlagališče nenevarnih odpadkov Dobrava</t>
  </si>
  <si>
    <t>SI.ARSO/000000196.FACILITY</t>
  </si>
  <si>
    <t>SI.ARSO/200000103.INSTALLATION</t>
  </si>
  <si>
    <t>Proizvodnja bioplina v sklopu komunalne čistilne naprave Šoštanj</t>
  </si>
  <si>
    <t>SI.ARSO/000000450.FACILITY</t>
  </si>
  <si>
    <t>SI.ARSO/200000104.INSTALLATION</t>
  </si>
  <si>
    <t>Center za ravnanje z odpadki Spodnji Stari Grad</t>
  </si>
  <si>
    <t>SI.ARSO/000000198.FACILITY</t>
  </si>
  <si>
    <t>SI.ARSO/200000105.INSTALLATION</t>
  </si>
  <si>
    <t>Predelava živalskih odpadkov Ljubljana</t>
  </si>
  <si>
    <t>SI.ARSO/000000117.FACILITY</t>
  </si>
  <si>
    <t>SI.ARSO/200000106.INSTALLATION</t>
  </si>
  <si>
    <t>Proizvodnja ogljikovodikov z vezanim kisikom Ljubljana</t>
  </si>
  <si>
    <t>SI.ARSO/200000107.INSTALLATION</t>
  </si>
  <si>
    <t>Površinska obdelava kovin z uporabo elektrolitskih in kemičnih postopkov Stari trg pri Ložu</t>
  </si>
  <si>
    <t>SI.ARSO/000000061.FACILITY</t>
  </si>
  <si>
    <t>SI.ARSO/200000108.INSTALLATION</t>
  </si>
  <si>
    <t>Livarna železa Štore Kovis-Livarna</t>
  </si>
  <si>
    <t>SI.ARSO/000000028.FACILITY</t>
  </si>
  <si>
    <t>SI.ARSO/200000109.INSTALLATION</t>
  </si>
  <si>
    <t>Proizvodnja osnovnih farmacevtskih izdelkov Krško</t>
  </si>
  <si>
    <t>SI.ARSO/000000231.FACILITY</t>
  </si>
  <si>
    <t>SI.ARSO/200000110.INSTALLATION</t>
  </si>
  <si>
    <t xml:space="preserve">Proizvodnja osnovnih farmacevtskih izdelkov Novo mesto Ločna </t>
  </si>
  <si>
    <t>SI.ARSO/000000030.FACILITY</t>
  </si>
  <si>
    <t>SI.ARSO/200000111.INSTALLATION</t>
  </si>
  <si>
    <t>Kurilna naprava Novo mesto Ločna</t>
  </si>
  <si>
    <t>SI.ARSO/200000112.INSTALLATION</t>
  </si>
  <si>
    <t>Proizvodnja osnovnih farmacevtskih izdelkov Lendava</t>
  </si>
  <si>
    <t>SI.ARSO/000000058.FACILITY</t>
  </si>
  <si>
    <t>SI.ARSO/200000113.INSTALLATION</t>
  </si>
  <si>
    <t>Sežigalnica odpadkov Lendava</t>
  </si>
  <si>
    <t>SI.ARSO/200000114.INSTALLATION</t>
  </si>
  <si>
    <t>Proizvodnja osnovnih farmacevtskih izdelkov Mengeš</t>
  </si>
  <si>
    <t>SI.ARSO/000000029.FACILITY</t>
  </si>
  <si>
    <t>SI.ARSO/200000115.INSTALLATION</t>
  </si>
  <si>
    <t>Sosežig odpadkov Mengeš</t>
  </si>
  <si>
    <t>SI.ARSO/200000116.INSTALLATION</t>
  </si>
  <si>
    <t>Intenzivna reja perutnine Leopold Trebec</t>
  </si>
  <si>
    <t>SI.ARSO/000000213.FACILITY</t>
  </si>
  <si>
    <t>SI.ARSO/200000117.INSTALLATION</t>
  </si>
  <si>
    <t>Proizvodnja papirja in lepenke Tržič</t>
  </si>
  <si>
    <t>SI.ARSO/000000170.FACILITY</t>
  </si>
  <si>
    <t>SI.ARSO/200000118.INSTALLATION</t>
  </si>
  <si>
    <t>Odlagališče industrijskih nenevarnih odpadkov Rogaška Slatina</t>
  </si>
  <si>
    <t>SI.ARSO/000000470.FACILITY</t>
  </si>
  <si>
    <t>SI.ARSO/200000119.INSTALLATION</t>
  </si>
  <si>
    <t>Livarna železa Ljubljana</t>
  </si>
  <si>
    <t>SI.ARSO/000000122.FACILITY</t>
  </si>
  <si>
    <t>SI.ARSO/200000120.INSTALLATION</t>
  </si>
  <si>
    <t>Površinska obdelava kovin z uporabo elektrolitskih in kemičnih postopkov Postojna</t>
  </si>
  <si>
    <t>SI.ARSO/000000127.FACILITY</t>
  </si>
  <si>
    <t>SI.ARSO/200000121.INSTALLATION</t>
  </si>
  <si>
    <t>Livarna železa Črnomelj</t>
  </si>
  <si>
    <t>SI.ARSO/000000092.FACILITY</t>
  </si>
  <si>
    <t>SI.ARSO/200000122.INSTALLATION</t>
  </si>
  <si>
    <t>Livarna železa Ivančna Gorica</t>
  </si>
  <si>
    <t>SI.ARSO/000000091.FACILITY</t>
  </si>
  <si>
    <t>SI.ARSO/200000123.INSTALLATION</t>
  </si>
  <si>
    <t>Livarna železa Solkan</t>
  </si>
  <si>
    <t>SI.ARSO/000000156.FACILITY</t>
  </si>
  <si>
    <t>SI.ARSO/200000124.INSTALLATION</t>
  </si>
  <si>
    <t>Livarna železa Kamnik</t>
  </si>
  <si>
    <t>SI.ARSO/000000098.FACILITY</t>
  </si>
  <si>
    <t>SI.ARSO/200000125.INSTALLATION</t>
  </si>
  <si>
    <t>Obdelava in predelava mleka Ljubljana</t>
  </si>
  <si>
    <t>SI.ARSO/000000063.FACILITY</t>
  </si>
  <si>
    <t>SI.ARSO/200000126.INSTALLATION</t>
  </si>
  <si>
    <t>Intenzivna reja plemenskih svinj Farma Ljutomer</t>
  </si>
  <si>
    <t>SI.ARSO/000000212.FACILITY</t>
  </si>
  <si>
    <t>SI.ARSO/200000127.INSTALLATION</t>
  </si>
  <si>
    <t>Intenzivna reja prašičev Farma Cven</t>
  </si>
  <si>
    <t>SI.ARSO/000000082.FACILITY</t>
  </si>
  <si>
    <t>SI.ARSO/200000128.INSTALLATION</t>
  </si>
  <si>
    <t>Taljenje in litje aluminija Ljubljana</t>
  </si>
  <si>
    <t>SI.ARSO/000000112.FACILITY</t>
  </si>
  <si>
    <t>SI.ARSO/200000129.INSTALLATION</t>
  </si>
  <si>
    <t>Taljenje in litje aluminija Škofja Loka</t>
  </si>
  <si>
    <t>SI.ARSO/000000113.FACILITY</t>
  </si>
  <si>
    <t>SI.ARSO/200000131.INSTALLATION</t>
  </si>
  <si>
    <t>Površinska obdelava kovin z uporabo elektrolitskih in kemičnih postopkov Šempeter pri Gorici</t>
  </si>
  <si>
    <t>SI.ARSO/000000114.FACILITY</t>
  </si>
  <si>
    <t>SI.ARSO/200000132.INSTALLATION</t>
  </si>
  <si>
    <t>Proizvodnja polietilenske embalaže Ljutomer</t>
  </si>
  <si>
    <t>SI.ARSO/000000224.FACILITY</t>
  </si>
  <si>
    <t>SI.ARSO/200000133.INSTALLATION</t>
  </si>
  <si>
    <t>Proizvodnja keramičnih izdelkov z žganjem Volčja Draga</t>
  </si>
  <si>
    <t>SI.ARSO/000000490.FACILITY</t>
  </si>
  <si>
    <t>SI.ARSO/200000134.INSTALLATION</t>
  </si>
  <si>
    <t>Površinska obdelava kovin z uporabo elektrolitskih in kemičnih postopkov Kamnik Ljubljanska cesta</t>
  </si>
  <si>
    <t>SI.ARSO/000000105.FACILITY</t>
  </si>
  <si>
    <t>SI.ARSO/200000135.INSTALLATION</t>
  </si>
  <si>
    <t>Intenzivna reja perutnine Gorica pri Slivnici</t>
  </si>
  <si>
    <t>SI.ARSO/000000150.FACILITY</t>
  </si>
  <si>
    <t>SI.ARSO/200000136.INSTALLATION</t>
  </si>
  <si>
    <t>Proizvodnja osnovnih plastičnih mas Kočevje</t>
  </si>
  <si>
    <t>SI.ARSO/000000131.FACILITY</t>
  </si>
  <si>
    <t>SI.ARSO/200000137.INSTALLATION</t>
  </si>
  <si>
    <t>Klavnica Kamnik</t>
  </si>
  <si>
    <t>SI.ARSO/000000187.FACILITY</t>
  </si>
  <si>
    <t>SI.ARSO/200000138.INSTALLATION</t>
  </si>
  <si>
    <t>Proizvodnja enostavnih ogljikovodikov - acetilena Ljubljana</t>
  </si>
  <si>
    <t>SI.ARSO/000000225.FACILITY</t>
  </si>
  <si>
    <t>SI.ARSO/200000139.INSTALLATION</t>
  </si>
  <si>
    <t>Proizvodnja ogljikovodikov z vezanim kisikom Lendava Trimlini 1C</t>
  </si>
  <si>
    <t>SI.ARSO/000000520.FACILITY</t>
  </si>
  <si>
    <t>SI.ARSO/200000140.INSTALLATION</t>
  </si>
  <si>
    <t>Površinska obdelava kovin z uporabo elektrolitskih in kemičnih postopkov Horjul</t>
  </si>
  <si>
    <t>SI.ARSO/000000226.FACILITY</t>
  </si>
  <si>
    <t>SI.ARSO/200000141.INSTALLATION</t>
  </si>
  <si>
    <t>Proizvodnja osnovnih plastičnih mas Sežana</t>
  </si>
  <si>
    <t>SI.ARSO/000000109.FACILITY</t>
  </si>
  <si>
    <t>SI.ARSO/200000142.INSTALLATION</t>
  </si>
  <si>
    <t>Obdelava in predelava mleka Petrovče</t>
  </si>
  <si>
    <t>SI.ARSO/000000072.FACILITY</t>
  </si>
  <si>
    <t>SI.ARSO/200000143.INSTALLATION</t>
  </si>
  <si>
    <t>Taljenje barvnih kovin Maribor Oreško nabrežje</t>
  </si>
  <si>
    <t>SI.ARSO/000000141.FACILITY</t>
  </si>
  <si>
    <t>SI.ARSO/200000144.INSTALLATION</t>
  </si>
  <si>
    <t>Površinska obdelava kovin z uporabo elektrolitskih in kemičnih postopkov Maribor Oreško nabrežje</t>
  </si>
  <si>
    <t>SI.ARSO/200000145.INSTALLATION</t>
  </si>
  <si>
    <t xml:space="preserve">Taljenje barvnih kovin Črna na Koroškem </t>
  </si>
  <si>
    <t>SI.ARSO/000000142.FACILITY</t>
  </si>
  <si>
    <t>SI.ARSO/200000146.INSTALLATION</t>
  </si>
  <si>
    <t>Odlagališče nevarnih odpadkov NOMO</t>
  </si>
  <si>
    <t>SI.ARSO/000000530.FACILITY</t>
  </si>
  <si>
    <t>SI.ARSO/200000147.INSTALLATION</t>
  </si>
  <si>
    <t>Proizvodnja ogljikovodikov z vezanim kisikom Lendava Trimlini 1A</t>
  </si>
  <si>
    <t>SI.ARSO/000000118.FACILITY</t>
  </si>
  <si>
    <t>SI.ARSO/200000148.INSTALLATION</t>
  </si>
  <si>
    <t>Proizvodnja osnovnih plastičnih mas Lendava</t>
  </si>
  <si>
    <t>SI.ARSO/200000150.INSTALLATION</t>
  </si>
  <si>
    <t>Livarna železa Žalec</t>
  </si>
  <si>
    <t>SI.ARSO/000000136.FACILITY</t>
  </si>
  <si>
    <t>SI.ARSO/200000151.INSTALLATION</t>
  </si>
  <si>
    <t>Taljenje barvnih kovin Žalec</t>
  </si>
  <si>
    <t>SI.ARSO/200000152.INSTALLATION</t>
  </si>
  <si>
    <t>Proizvodnja keramičnih izdelkov z žganjem Pragersko</t>
  </si>
  <si>
    <t>SI.ARSO/000000540.FACILITY</t>
  </si>
  <si>
    <t>SI.ARSO/200000153.INSTALLATION</t>
  </si>
  <si>
    <t>Intenzivna reja perutnine Otilija Šegula in Peter Šegula</t>
  </si>
  <si>
    <t>SI.ARSO/000000077.FACILITY</t>
  </si>
  <si>
    <t>SI.ARSO/200000154.INSTALLATION</t>
  </si>
  <si>
    <t>Površinska obdelava kovin z uporabo elektrolitskih in kemičnih postopkov Maribor Jaskova ulica</t>
  </si>
  <si>
    <t>SI.ARSO/000000095.FACILITY</t>
  </si>
  <si>
    <t>SI.ARSO/200000155.INSTALLATION</t>
  </si>
  <si>
    <t>Proizvodnja papirja in lepenke Sladki vrh</t>
  </si>
  <si>
    <t>SI.ARSO/000000027.FACILITY</t>
  </si>
  <si>
    <t>SI.ARSO/200000156.INSTALLATION</t>
  </si>
  <si>
    <t>Kurilna naprava Sladki vrh</t>
  </si>
  <si>
    <t>SI.ARSO/200000157.INSTALLATION</t>
  </si>
  <si>
    <t>Predelava živalskih odpadkov Bioplinarna Nemščak</t>
  </si>
  <si>
    <t>SI.ARSO/000000176.FACILITY</t>
  </si>
  <si>
    <t>SI.ARSO/200000158.INSTALLATION</t>
  </si>
  <si>
    <t>Predelava živalskih odpadkov Bioplinarna Jezera</t>
  </si>
  <si>
    <t>SI.ARSO/000000223.FACILITY</t>
  </si>
  <si>
    <t>SI.ARSO/200000159.INSTALLATION</t>
  </si>
  <si>
    <t>Klavnica Gornja Radgona</t>
  </si>
  <si>
    <t>SI.ARSO/000000152.FACILITY</t>
  </si>
  <si>
    <t>SI.ARSO/200000160.INSTALLATION</t>
  </si>
  <si>
    <t>Intenzivna reja prašičev in plemenskih svinj Farma Jezera</t>
  </si>
  <si>
    <t>SI.ARSO/000000081.FACILITY</t>
  </si>
  <si>
    <t>SI.ARSO/200000161.INSTALLATION</t>
  </si>
  <si>
    <t>Intenzivna reja prašičev Farma Nemščak</t>
  </si>
  <si>
    <t>SI.ARSO/000000080.FACILITY</t>
  </si>
  <si>
    <t>SI.ARSO/200000162.INSTALLATION</t>
  </si>
  <si>
    <t>Intenzivna reja plemenskih svinj Farma Nemščak</t>
  </si>
  <si>
    <t>SI.ARSO/200000163.INSTALLATION</t>
  </si>
  <si>
    <t>Proizvodnja papirja in lepenke Ljubljana</t>
  </si>
  <si>
    <t>SI.ARSO/000000054.FACILITY</t>
  </si>
  <si>
    <t>SI.ARSO/200000164.INSTALLATION</t>
  </si>
  <si>
    <t>Kurilna naprava Ljubljana Vevče</t>
  </si>
  <si>
    <t>SI.ARSO/200000165.INSTALLATION</t>
  </si>
  <si>
    <t>Klavnica Ptuj</t>
  </si>
  <si>
    <t>SI.ARSO/000000057.FACILITY</t>
  </si>
  <si>
    <t>SI.ARSO/200000166.INSTALLATION</t>
  </si>
  <si>
    <t>Predelava perutninskega mesa v mesne izdelke Ptuj</t>
  </si>
  <si>
    <t>SI.ARSO/200000167.INSTALLATION</t>
  </si>
  <si>
    <t>Predelava živalskih stranskih proizvodov Ptuj</t>
  </si>
  <si>
    <t>SI.ARSO/200000168.INSTALLATION</t>
  </si>
  <si>
    <t>Intenzivna reja perutnine Farma Breg</t>
  </si>
  <si>
    <t>SI.ARSO/000000006.FACILITY</t>
  </si>
  <si>
    <t>SI.ARSO/200000169.INSTALLATION</t>
  </si>
  <si>
    <t>Intenzivna reja perutnine Farma Dobrovnik</t>
  </si>
  <si>
    <t>SI.ARSO/000000004.FACILITY</t>
  </si>
  <si>
    <t>SI.ARSO/200000170.INSTALLATION</t>
  </si>
  <si>
    <t>Intenzivna reja perutnine Farma Draženci</t>
  </si>
  <si>
    <t>SI.ARSO/000000032.FACILITY</t>
  </si>
  <si>
    <t>SI.ARSO/200000171.INSTALLATION</t>
  </si>
  <si>
    <t>Intenzivna reja perutnine Farma Formin</t>
  </si>
  <si>
    <t>SI.ARSO/000000550.FACILITY</t>
  </si>
  <si>
    <t>SI.ARSO/200000172.INSTALLATION</t>
  </si>
  <si>
    <t>Intenzivna reja perutnine Farma Kidričevo</t>
  </si>
  <si>
    <t>SI.ARSO/000000005.FACILITY</t>
  </si>
  <si>
    <t>SI.ARSO/200000173.INSTALLATION</t>
  </si>
  <si>
    <t>Intenzivna reja perutnine Farma Mala vas</t>
  </si>
  <si>
    <t>SI.ARSO/000000560.FACILITY</t>
  </si>
  <si>
    <t>SI.ARSO/200000174.INSTALLATION</t>
  </si>
  <si>
    <t>Intenzivna reja perutnine Farma Sela</t>
  </si>
  <si>
    <t>SI.ARSO/000000007.FACILITY</t>
  </si>
  <si>
    <t>SI.ARSO/200000175.INSTALLATION</t>
  </si>
  <si>
    <t>Intenzivna reja perutnine Farma Starošince</t>
  </si>
  <si>
    <t>SI.ARSO/000000008.FACILITY</t>
  </si>
  <si>
    <t>SI.ARSO/200000176.INSTALLATION</t>
  </si>
  <si>
    <t>Intenzivna reja perutnine Farma Stojnci</t>
  </si>
  <si>
    <t>SI.ARSO/000000580.FACILITY</t>
  </si>
  <si>
    <t>SI.ARSO/200000177.INSTALLATION</t>
  </si>
  <si>
    <t>Intenzivna reja perutnine Farma Trnovec</t>
  </si>
  <si>
    <t>SI.ARSO/000000009.FACILITY</t>
  </si>
  <si>
    <t>SI.ARSO/200000178.INSTALLATION</t>
  </si>
  <si>
    <t>Proizvodnja krmil Ptuj</t>
  </si>
  <si>
    <t>SI.ARSO/000000590.FACILITY</t>
  </si>
  <si>
    <t>SI.ARSO/200000179.INSTALLATION</t>
  </si>
  <si>
    <t>Proizvodnja mesnih izdelkov Ljubljana</t>
  </si>
  <si>
    <t>SI.ARSO/000000149.FACILITY</t>
  </si>
  <si>
    <t>SI.ARSO/200000180.INSTALLATION</t>
  </si>
  <si>
    <t>Intenzivna reja perutnine Farma Boreci</t>
  </si>
  <si>
    <t>SI.ARSO/000000093.FACILITY</t>
  </si>
  <si>
    <t>SI.ARSO/200000181.INSTALLATION</t>
  </si>
  <si>
    <t>Intenzivna reja perutnine Farma Hajnsko</t>
  </si>
  <si>
    <t>SI.ARSO/000000010.FACILITY</t>
  </si>
  <si>
    <t>SI.ARSO/200000182.INSTALLATION</t>
  </si>
  <si>
    <t>Bioplinarna Črnomelj</t>
  </si>
  <si>
    <t>SI.ARSO/000000600.FACILITY</t>
  </si>
  <si>
    <t>SI.ARSO/200000183.INSTALLATION</t>
  </si>
  <si>
    <t>Bioplinarna Ihan</t>
  </si>
  <si>
    <t>SI.ARSO/000000189.FACILITY</t>
  </si>
  <si>
    <t>SI.ARSO/200000184.INSTALLATION</t>
  </si>
  <si>
    <t>Kurilna naprava Ravne na Koroškem</t>
  </si>
  <si>
    <t>SI.ARSO/000000190.FACILITY</t>
  </si>
  <si>
    <t>SI.ARSO/200000186.INSTALLATION</t>
  </si>
  <si>
    <t>Neodvisno upravljano čiščenje odpadne vode Teharje</t>
  </si>
  <si>
    <t>SI.ARSO/000000620.FACILITY</t>
  </si>
  <si>
    <t>SI.ARSO/200000187.INSTALLATION</t>
  </si>
  <si>
    <t>Klavnica Pivka</t>
  </si>
  <si>
    <t>SI.ARSO/000000097.FACILITY</t>
  </si>
  <si>
    <t>SI.ARSO/200000188.INSTALLATION</t>
  </si>
  <si>
    <t>Predelava perutninskega mesa v mesne izdelke Pivka</t>
  </si>
  <si>
    <t>SI.ARSO/200000189.INSTALLATION</t>
  </si>
  <si>
    <t>Intenzivna reja perutnine Farma Kal</t>
  </si>
  <si>
    <t>SI.ARSO/000000222.FACILITY</t>
  </si>
  <si>
    <t>SI.ARSO/200000190.INSTALLATION</t>
  </si>
  <si>
    <t>Intenzivna reja perutnine Farma Neverke</t>
  </si>
  <si>
    <t>SI.ARSO/000000108.FACILITY</t>
  </si>
  <si>
    <t>SI.ARSO/200000191.INSTALLATION</t>
  </si>
  <si>
    <t>Proizvodnja živil z obdelavo in predelavo surovin rastlinskega izvora Laško</t>
  </si>
  <si>
    <t>SI.ARSO/000000055.FACILITY</t>
  </si>
  <si>
    <t>SI.ARSO/200000192.INSTALLATION</t>
  </si>
  <si>
    <t>Proizvodnja živil z obdelavo in predelavo surovin rastlinskega izvora Ljubljana</t>
  </si>
  <si>
    <t>SI.ARSO/000000062.FACILITY</t>
  </si>
  <si>
    <t>SI.ARSO/200000193.INSTALLATION</t>
  </si>
  <si>
    <t>Nanašanje zaščitnih prevlek iz staljenih kovin Celje</t>
  </si>
  <si>
    <t>SI.ARSO/000000143.FACILITY</t>
  </si>
  <si>
    <t>SI.ARSO/200000194.INSTALLATION</t>
  </si>
  <si>
    <t>Klavnica Murska Sobota</t>
  </si>
  <si>
    <t>SI.ARSO/000000073.FACILITY</t>
  </si>
  <si>
    <t>SI.ARSO/200000195.INSTALLATION</t>
  </si>
  <si>
    <t>Predelava živalskih odpadkov Bioplinarna Draženci</t>
  </si>
  <si>
    <t>SI.ARSO/000000630.FACILITY</t>
  </si>
  <si>
    <t>SI.ARSO/200000196.INSTALLATION</t>
  </si>
  <si>
    <t>Proizvodnja papirja in lepenke Radeče</t>
  </si>
  <si>
    <t>SI.ARSO/000000157.FACILITY</t>
  </si>
  <si>
    <t>SI.ARSO/200000197.INSTALLATION</t>
  </si>
  <si>
    <t>Proizvodnja mineralnih vod in brezalkoholnih pijač z obdelavo in predelavo surovin rastlinskega izvora Radenci</t>
  </si>
  <si>
    <t>SI.ARSO/000000163.FACILITY</t>
  </si>
  <si>
    <t>SI.ARSO/200000198.INSTALLATION</t>
  </si>
  <si>
    <t>Intenzivna reja perutnine Križevci pri Ljutomeru</t>
  </si>
  <si>
    <t>SI.ARSO/000000188.FACILITY</t>
  </si>
  <si>
    <t>SI.ARSO/200000199.INSTALLATION</t>
  </si>
  <si>
    <t>Površinska obdelava snovi, predmetov ali izdelkov z uporabo organskih topil Novo mesto</t>
  </si>
  <si>
    <t>SI.ARSO/000000064.FACILITY</t>
  </si>
  <si>
    <t>SI.ARSO/200000200.INSTALLATION</t>
  </si>
  <si>
    <t>Površinska zaščita kovin z uporabo elektrolitskih in kemičnih postopkov Novo mesto</t>
  </si>
  <si>
    <t>SI.ARSO/200000201.INSTALLATION</t>
  </si>
  <si>
    <t>Kurilna naprava Novo mesto</t>
  </si>
  <si>
    <t>SI.ARSO/200000202.INSTALLATION</t>
  </si>
  <si>
    <t>Obdelava nenevarnih odpadkov Lenart v Slovenskih Goricah 1</t>
  </si>
  <si>
    <t>SI.ARSO/000000640.FACILITY</t>
  </si>
  <si>
    <t>SI.ARSO/200000203.INSTALLATION</t>
  </si>
  <si>
    <t>Obdelava nenevarnih odpadkov Lenart v Slovenskih Goricah 2</t>
  </si>
  <si>
    <t>SI.ARSO/200000204.INSTALLATION</t>
  </si>
  <si>
    <t>Proizvodnja cementnega klinkerja in cementov Deskle</t>
  </si>
  <si>
    <t>SI.ARSO/000000011.FACILITY</t>
  </si>
  <si>
    <t>SI.ARSO/200000205.INSTALLATION</t>
  </si>
  <si>
    <t>Predelava in odstranjevanje nevarnih odpadkov Kidričevo</t>
  </si>
  <si>
    <t>SI.ARSO/000000159.FACILITY</t>
  </si>
  <si>
    <t>SI.ARSO/200000206.INSTALLATION</t>
  </si>
  <si>
    <t>Predhodno skladiščenje nevarnih odpadkov Lenart</t>
  </si>
  <si>
    <t>SI.ARSO/000000650.FACILITY</t>
  </si>
  <si>
    <t>SI.ARSO/200000207.INSTALLATION</t>
  </si>
  <si>
    <t>Proizvodnja apna Solkan</t>
  </si>
  <si>
    <t>SI.ARSO/000000151.FACILITY</t>
  </si>
  <si>
    <t>SI.ARSO/200000208.INSTALLATION</t>
  </si>
  <si>
    <t>Proizvodnja jekla Jesenice</t>
  </si>
  <si>
    <t>SI.ARSO/000000026.FACILITY</t>
  </si>
  <si>
    <t>SI.ARSO/200000209.INSTALLATION</t>
  </si>
  <si>
    <t>Vroče valjanje železa in jekla Jesenice</t>
  </si>
  <si>
    <t>SI.ARSO/200000210.INSTALLATION</t>
  </si>
  <si>
    <t>Predelava žlindre in pepela Jesenice</t>
  </si>
  <si>
    <t>SI.ARSO/200000211.INSTALLATION</t>
  </si>
  <si>
    <t>Proizvodnja jekla Ravne na Koroškem</t>
  </si>
  <si>
    <t>SI.ARSO/000000013.FACILITY</t>
  </si>
  <si>
    <t>SI.ARSO/200000212.INSTALLATION</t>
  </si>
  <si>
    <t>Vroče valjanje železa in jekla Ravne na Koroškem</t>
  </si>
  <si>
    <t>SI.ARSO/200000213.INSTALLATION</t>
  </si>
  <si>
    <t>Proizvodnja anorganskih spojin Kidričevo</t>
  </si>
  <si>
    <t>SI.ARSO/000000133.FACILITY</t>
  </si>
  <si>
    <t>SI.ARSO/200000214.INSTALLATION</t>
  </si>
  <si>
    <t>Odlagališče nenevarnih odpadkov Bukovžlak</t>
  </si>
  <si>
    <t>SI.ARSO/000000155.FACILITY</t>
  </si>
  <si>
    <t>SI.ARSO/200000215.INSTALLATION</t>
  </si>
  <si>
    <t>MBO Celje</t>
  </si>
  <si>
    <t>SI.ARSO/200000216.INSTALLATION</t>
  </si>
  <si>
    <t>Odlagališče nenevarnih odpadkov Barje</t>
  </si>
  <si>
    <t>SI.ARSO/000000051.FACILITY</t>
  </si>
  <si>
    <t>SI.ARSO/200000217.INSTALLATION</t>
  </si>
  <si>
    <t>MBO Ljubljana</t>
  </si>
  <si>
    <t>SI.ARSO/200000218.INSTALLATION</t>
  </si>
  <si>
    <t>Mehanska obdelava nenevarnih odpadkov Maribor</t>
  </si>
  <si>
    <t>SI.ARSO/000000660.FACILITY</t>
  </si>
  <si>
    <t>SI.ARSO/200000219.INSTALLATION</t>
  </si>
  <si>
    <t>Proizvodnja površinsko aktivnih soli Ljubljana</t>
  </si>
  <si>
    <t>SI.ARSO/000000182.FACILITY</t>
  </si>
  <si>
    <t>SI.ARSO/200000220.INSTALLATION</t>
  </si>
  <si>
    <t>Proizvodnja pralnih praškov in polnjenje izdelkov za široko potrošnjo Ljubljana</t>
  </si>
  <si>
    <t>SI.ARSO/200000221.INSTALLATION</t>
  </si>
  <si>
    <t>Proizvodnja bioplina Središče ob Dravi</t>
  </si>
  <si>
    <t>SI.ARSO/000000670.FACILITY</t>
  </si>
  <si>
    <t>SI.ARSO/200000222.INSTALLATION</t>
  </si>
  <si>
    <t>Proizvodnja stekla PE Special</t>
  </si>
  <si>
    <t>SI.ARSO/000000121.FACILITY</t>
  </si>
  <si>
    <t>SI.ARSO/200000223.INSTALLATION</t>
  </si>
  <si>
    <t>Proizvodnja stekla PE Vitrum</t>
  </si>
  <si>
    <t>SI.ARSO/000000012.FACILITY</t>
  </si>
  <si>
    <t>SI.ARSO/200000224.INSTALLATION</t>
  </si>
  <si>
    <t>Proizvodnja stekla Rogaška Slatina</t>
  </si>
  <si>
    <t>SI.ARSO/000000031.FACILITY</t>
  </si>
  <si>
    <t>SI.ARSO/200000225.INSTALLATION</t>
  </si>
  <si>
    <t>Predelava zemeljskega izkopa v gradbeni proizvod Gaberje - jug</t>
  </si>
  <si>
    <t>SI.ARSO/000000680.FACILITY</t>
  </si>
  <si>
    <t>SI.ARSO/200000226.INSTALLATION</t>
  </si>
  <si>
    <t>Odlagališče nenevarnih odpadkov Vrhe</t>
  </si>
  <si>
    <t>SI.ARSO/000000690.FACILITY</t>
  </si>
  <si>
    <t>SI.ARSO/200000229.INSTALLATION</t>
  </si>
  <si>
    <t>Proizvodnja jekla Štore</t>
  </si>
  <si>
    <t>SI.ARSO/000000014.FACILITY</t>
  </si>
  <si>
    <t>SI.ARSO/200000230.INSTALLATION</t>
  </si>
  <si>
    <t>Vroče valjanje železa in jekla Štore</t>
  </si>
  <si>
    <t>SI.ARSO/200000231.INSTALLATION</t>
  </si>
  <si>
    <t>Taljenje barvnih kovin Mušenik</t>
  </si>
  <si>
    <t>SI.ARSO/000000158.FACILITY</t>
  </si>
  <si>
    <t>SI.ARSO/200000232.INSTALLATION</t>
  </si>
  <si>
    <t>Proizvodnja svinčevega oksida Mušenik</t>
  </si>
  <si>
    <t>SI.ARSO/200000233.INSTALLATION</t>
  </si>
  <si>
    <t>Taljenje barvnih kovin Žerjav</t>
  </si>
  <si>
    <t>SI.ARSO/000000138.FACILITY</t>
  </si>
  <si>
    <t>SI.ARSO/200000234.INSTALLATION</t>
  </si>
  <si>
    <t>Proizvodnja svinčevega oksida Žerjav</t>
  </si>
  <si>
    <t>SI.ARSO/200000235.INSTALLATION</t>
  </si>
  <si>
    <t>Proizvodnja aluminija Kidričevo</t>
  </si>
  <si>
    <t>SI.ARSO/000000015.FACILITY</t>
  </si>
  <si>
    <t>SI.ARSO/200000236.INSTALLATION</t>
  </si>
  <si>
    <t>Taljenje in litje aluminija Kidričevo</t>
  </si>
  <si>
    <t>SI.ARSO/200000237.INSTALLATION</t>
  </si>
  <si>
    <t>Izdelava anod Kidričevo</t>
  </si>
  <si>
    <t>SI.ARSO/200000238.INSTALLATION</t>
  </si>
  <si>
    <t>Livarna sive litine Kidričevo</t>
  </si>
  <si>
    <t>SI.ARSO/200000239.INSTALLATION</t>
  </si>
  <si>
    <t>Taljenje barvnih kovin Ruše</t>
  </si>
  <si>
    <t>SI.ARSO/000000710.FACILITY</t>
  </si>
  <si>
    <t>SI.ARSO/200000240.INSTALLATION</t>
  </si>
  <si>
    <t>Kurilna naprava TEB</t>
  </si>
  <si>
    <t>SI.ARSO/000000179.FACILITY</t>
  </si>
  <si>
    <t>SI.ARSO/200000241.INSTALLATION</t>
  </si>
  <si>
    <t>Kurilna naprava TEŠ</t>
  </si>
  <si>
    <t>SI.ARSO/000000017.FACILITY</t>
  </si>
  <si>
    <t>SI.ARSO/200000242.INSTALLATION</t>
  </si>
  <si>
    <t>Proizvodnja vodika Šoštanj</t>
  </si>
  <si>
    <t>SI.ARSO/200000243.INSTALLATION</t>
  </si>
  <si>
    <t>Predelava nenevarnih odpadkov Šoštanj</t>
  </si>
  <si>
    <t>SI.ARSO/200000244.INSTALLATION</t>
  </si>
  <si>
    <t>Proizvodnja tiskane in netiskane embalaže Podgrad</t>
  </si>
  <si>
    <t>SI.ARSO/000000720.FACILITY</t>
  </si>
  <si>
    <t>SI.ARSO/200000245.INSTALLATION</t>
  </si>
  <si>
    <t>Površinska obdelava kovin z uporabo elektrolitskih in kemičnih postopkov Dekani</t>
  </si>
  <si>
    <t>SI.ARSO/000000094.FACILITY</t>
  </si>
  <si>
    <t>SI.ARSO/200000246.INSTALLATION</t>
  </si>
  <si>
    <t>Taljenje cinkove litine Dekani</t>
  </si>
  <si>
    <t>SI.ARSO/200000247.INSTALLATION</t>
  </si>
  <si>
    <t>Proizvodnja klora Hrastnik</t>
  </si>
  <si>
    <t>SI.ARSO/000000116.FACILITY</t>
  </si>
  <si>
    <t>SI.ARSO/200000248.INSTALLATION</t>
  </si>
  <si>
    <t>Proizvodnja klorovodikove kisline Hrastnik</t>
  </si>
  <si>
    <t>SI.ARSO/200000249.INSTALLATION</t>
  </si>
  <si>
    <t>Proizvodnja anorganskih soli Hrastnik</t>
  </si>
  <si>
    <t>SI.ARSO/200000250.INSTALLATION</t>
  </si>
  <si>
    <t>Površinska obdelava kovin z uporabo elektrolitskih in kemičnih postopkov Velika Loka</t>
  </si>
  <si>
    <t>SI.ARSO/000000103.FACILITY</t>
  </si>
  <si>
    <t>SI.ARSO/200000251.INSTALLATION</t>
  </si>
  <si>
    <t>Površinska obdelava kovin z uporabo elektrolitskih in kemičnih postopkov Zreče</t>
  </si>
  <si>
    <t>SI.ARSO/000000102.FACILITY</t>
  </si>
  <si>
    <t>SI.ARSO/200000252.INSTALLATION</t>
  </si>
  <si>
    <t>Proizvodnja steklenih vlaken Novo mesto</t>
  </si>
  <si>
    <t>SI.ARSO/000000021.FACILITY</t>
  </si>
  <si>
    <t>SI.ARSO/200000253.INSTALLATION</t>
  </si>
  <si>
    <t>Livarna železa Štore Valji</t>
  </si>
  <si>
    <t>SI.ARSO/000000164.FACILITY</t>
  </si>
  <si>
    <t>SI.ARSO/200000254.INSTALLATION</t>
  </si>
  <si>
    <t>Proizvodnja papirja in lepenke Krško</t>
  </si>
  <si>
    <t>SI.ARSO/000000022.FACILITY</t>
  </si>
  <si>
    <t>SI.ARSO/200000255.INSTALLATION</t>
  </si>
  <si>
    <t>Proizvodnja vlaknin iz lesa ali drugih vlaknastih materialov Krško</t>
  </si>
  <si>
    <t>SI.ARSO/200000256.INSTALLATION</t>
  </si>
  <si>
    <t>Kurilna naprava VIPAP</t>
  </si>
  <si>
    <t>SI.ARSO/200000257.INSTALLATION</t>
  </si>
  <si>
    <t>Intenzivna reja perutnine Sašo Žaljec</t>
  </si>
  <si>
    <t>SI.ARSO/000000079.FACILITY</t>
  </si>
  <si>
    <t>SI.ARSO/200000258.INSTALLATION</t>
  </si>
  <si>
    <t>Površinska obdelava izdelkov z uporabo organskih topil Loče</t>
  </si>
  <si>
    <t>SI.ARSO/000000160.FACILITY</t>
  </si>
  <si>
    <t>SI.ARSO/200000259.INSTALLATION</t>
  </si>
  <si>
    <t>Proizvodnja keramičnih izdelkov z žganjem Maribor</t>
  </si>
  <si>
    <t>SI.ARSO/000000065.FACILITY</t>
  </si>
  <si>
    <t>SI.ARSO/200000260.INSTALLATION</t>
  </si>
  <si>
    <t>Proizvodnja keramičnih izdelkov z žganjem Ormož</t>
  </si>
  <si>
    <t>SI.ARSO/000000730.FACILITY</t>
  </si>
  <si>
    <t>SI.ARSO/200000261.INSTALLATION</t>
  </si>
  <si>
    <t>Proizvodnja opečne kritine Križevci pri Ljutomeru</t>
  </si>
  <si>
    <t>SI.ARSO/000000740.FACILITY</t>
  </si>
  <si>
    <t>SI.ARSO/200000300.INSTALLATION</t>
  </si>
  <si>
    <t>Tovarna arom in eteričnih olj</t>
  </si>
  <si>
    <t>SI.ARSO/000000217.FACILITY</t>
  </si>
  <si>
    <t>SI.ARSO/200000310.INSTALLATION</t>
  </si>
  <si>
    <t>Bioplinarna Motvarjevci</t>
  </si>
  <si>
    <t>SI.ARSO/000000215.FACILITY</t>
  </si>
  <si>
    <t>http://www.arso.gov.si/varstvo%20okolja/</t>
  </si>
  <si>
    <t>http://www.gov.si/drzavni-organi/organi-v-sestavi/inspektorat-za-okolje-in-prostor/o-inspektoratu-za-okolje-in-prostor/ied-porocila/</t>
  </si>
  <si>
    <t>SI.ARSO/200000079.INSTALLATION</t>
  </si>
  <si>
    <t>Intenzivna reja perutnine Farma Varpolje</t>
  </si>
  <si>
    <t>SI.ARSO/000000420.FACILITY</t>
  </si>
  <si>
    <t>SI.ARSO/200000227.INSTALLATION</t>
  </si>
  <si>
    <t>Predelava nenevarnih odpadkov Maribor 1</t>
  </si>
  <si>
    <t>SI.ARSO/000000700.FACILITY</t>
  </si>
  <si>
    <t>SI.ARSO/200000228.INSTALLATION</t>
  </si>
  <si>
    <t>Predelava nenevarnih odpadkov Maribor 2</t>
  </si>
  <si>
    <t>SI.ARSO/200000130.INSTALLATION</t>
  </si>
  <si>
    <t>MAGNA NUKLEUS</t>
  </si>
  <si>
    <t>SI.ARSO/000000480.FACILITY</t>
  </si>
  <si>
    <t>SI.ARSO/200000185.INSTALLATION</t>
  </si>
  <si>
    <t>Rafiniranje plina Petišovsko polje</t>
  </si>
  <si>
    <t>SI.ARSO/000000610.FACILITY</t>
  </si>
  <si>
    <t>SI.ARSO/200000320.INSTALLATION</t>
  </si>
  <si>
    <t>Predhodno skladiščenje nevarnih odpadkov Škofja Loka</t>
  </si>
  <si>
    <t>eport available at URL</t>
  </si>
  <si>
    <t>SI.ARSO/000000750.FACILI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0" fontId="0" fillId="0" borderId="0" xfId="0" applyNumberFormat="1"/>
    <xf numFmtId="22" fontId="0" fillId="0" borderId="0" xfId="0" applyNumberFormat="1"/>
  </cellXfs>
  <cellStyles count="1">
    <cellStyle name="Normal" xfId="0" builtinId="0"/>
  </cellStyles>
  <dxfs count="15">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m/d/yyyy\ h:mm"/>
    </dxf>
    <dxf>
      <numFmt numFmtId="2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connections" Target="connection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AA213129-1C8A-4922-B55D-F996C4706D2E}" autoFormatId="16" applyNumberFormats="0" applyBorderFormats="0" applyFontFormats="0" applyPatternFormats="0" applyAlignmentFormats="0" applyWidthHeightFormats="0">
  <queryTableRefresh nextId="21">
    <queryTableFields count="20">
      <queryTableField id="1" name="countryCode" tableColumnId="1"/>
      <queryTableField id="2" name="reportingYear" tableColumnId="2"/>
      <queryTableField id="3" name="Installation_INSPIRE_ID" tableColumnId="3"/>
      <queryTableField id="4" name="nameOfFeature" tableColumnId="4"/>
      <queryTableField id="5" name="mainActivityCode" tableColumnId="5"/>
      <queryTableField id="6" name="mainActivityName" tableColumnId="6"/>
      <queryTableField id="7" name="status" tableColumnId="7"/>
      <queryTableField id="8" name="pointGeometryLat" tableColumnId="8"/>
      <queryTableField id="9" name="pointGeometryLon" tableColumnId="9"/>
      <queryTableField id="10" name="dateOfGranting" tableColumnId="10"/>
      <queryTableField id="11" name="dateOfLastUpdate" tableColumnId="11"/>
      <queryTableField id="12" name="permitURL" tableColumnId="12"/>
      <queryTableField id="13" name="baselineReportIndicator" tableColumnId="13"/>
      <queryTableField id="14" name="publicEmissionMonitoring" tableColumnId="14"/>
      <queryTableField id="15" name="publicEmissionMonitoringURL" tableColumnId="15"/>
      <queryTableField id="16" name="siteVisitNumber" tableColumnId="16"/>
      <queryTableField id="17" name="siteVisitURL" tableColumnId="17"/>
      <queryTableField id="18" name="BATDerogationIndicator" tableColumnId="18"/>
      <queryTableField id="19" name="publicReasonURL" tableColumnId="19"/>
      <queryTableField id="20" name="Parent_Facility_INSPIRE_ID" tableColumnId="20"/>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3FD97BF-6B5F-4A28-9B63-ABFCC171AB3D}" name="IED_Installations" displayName="IED_Installations" ref="A1:T175638" tableType="queryTable" totalsRowShown="0">
  <autoFilter ref="A1:T175638" xr:uid="{98D18B10-644A-4A24-914C-3448A7F425B4}"/>
  <tableColumns count="20">
    <tableColumn id="1" xr3:uid="{485D73BB-240F-43AB-ACDC-B24BE9E388D9}" uniqueName="1" name="countryCode" queryTableFieldId="1" dataDxfId="14"/>
    <tableColumn id="2" xr3:uid="{F6BAC946-6D3A-41BB-8DDF-0EB27D3E4323}" uniqueName="2" name="reportingYear" queryTableFieldId="2"/>
    <tableColumn id="3" xr3:uid="{F2B42AD3-081E-4641-9CAA-97A8D2697572}" uniqueName="3" name="Installation_INSPIRE_ID" queryTableFieldId="3" dataDxfId="13"/>
    <tableColumn id="4" xr3:uid="{3C19B2D6-1ACA-4897-B914-BAB970E67C6B}" uniqueName="4" name="nameOfFeature" queryTableFieldId="4" dataDxfId="12"/>
    <tableColumn id="5" xr3:uid="{AE9016E7-B075-4CAF-8C81-21EB997E96EB}" uniqueName="5" name="mainActivityCode" queryTableFieldId="5" dataDxfId="11"/>
    <tableColumn id="6" xr3:uid="{924D5AB2-6230-479B-8A09-856D62CD6283}" uniqueName="6" name="mainActivityName" queryTableFieldId="6" dataDxfId="10"/>
    <tableColumn id="7" xr3:uid="{08147A34-2C17-4014-8C45-1A1BE79560FA}" uniqueName="7" name="status" queryTableFieldId="7" dataDxfId="9"/>
    <tableColumn id="8" xr3:uid="{2FF29DA5-CE91-4629-89E7-95E240F270B9}" uniqueName="8" name="pointGeometryLat" queryTableFieldId="8"/>
    <tableColumn id="9" xr3:uid="{6FCB7096-324D-4E97-88D6-C87C993D448E}" uniqueName="9" name="pointGeometryLon" queryTableFieldId="9"/>
    <tableColumn id="10" xr3:uid="{E42AA025-9715-4E7A-912A-EA7269B967CD}" uniqueName="10" name="dateOfGranting" queryTableFieldId="10" dataDxfId="8"/>
    <tableColumn id="11" xr3:uid="{FCAA7749-CC57-4D9E-A1EA-0E3F75489A8B}" uniqueName="11" name="dateOfLastUpdate" queryTableFieldId="11" dataDxfId="7"/>
    <tableColumn id="12" xr3:uid="{1FF0E7D5-FAB1-4F9D-8A19-20E17F66E5B8}" uniqueName="12" name="permitURL" queryTableFieldId="12" dataDxfId="6"/>
    <tableColumn id="13" xr3:uid="{D0DE46FF-62FF-4204-A12C-29165134DBFD}" uniqueName="13" name="baselineReportIndicator" queryTableFieldId="13" dataDxfId="5"/>
    <tableColumn id="14" xr3:uid="{02601ED9-C0B4-46DC-8003-8DEDD9CF296B}" uniqueName="14" name="publicEmissionMonitoring" queryTableFieldId="14" dataDxfId="4"/>
    <tableColumn id="15" xr3:uid="{73D474B0-5107-450A-87FA-0FC03FDA2C6E}" uniqueName="15" name="publicEmissionMonitoringURL" queryTableFieldId="15" dataDxfId="3"/>
    <tableColumn id="16" xr3:uid="{847D2ECA-9AB8-4350-9567-A3361814DC8A}" uniqueName="16" name="siteVisitNumber" queryTableFieldId="16"/>
    <tableColumn id="17" xr3:uid="{0BD8D560-F5E1-4188-A7FC-5F26935523E4}" uniqueName="17" name="siteVisitURL" queryTableFieldId="17" dataDxfId="2"/>
    <tableColumn id="18" xr3:uid="{E3F71718-BEE4-4C02-BC3D-3194E39D039B}" uniqueName="18" name="BATDerogationIndicator" queryTableFieldId="18"/>
    <tableColumn id="19" xr3:uid="{61A17BAB-F7E0-4C91-A5D5-518F5DE64CF0}" uniqueName="19" name="publicReasonURL" queryTableFieldId="19" dataDxfId="1"/>
    <tableColumn id="20" xr3:uid="{D2D2A495-183A-4947-A38D-7D374A395661}" uniqueName="20" name="Parent_Facility_INSPIRE_ID" queryTableFieldId="20"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D E E A A B Q S w M E F A A C A A g A C I m P U d 1 I s X 2 j A A A A 9 Q A A A B I A H A B D b 2 5 m a W c v U G F j a 2 F n Z S 5 4 b W w g o h g A K K A U A A A A A A A A A A A A A A A A A A A A A A A A A A A A h Y 8 x D o I w G I W v Q r r T l m o i I T 9 l c J X E h G h c m 1 K h E Y q h x X I 3 B 4 / k F c Q o 6 u b 4 v v c N 7 9 2 v N 8 j G t g k u q r e 6 M y m K M E W B M r I r t a l S N L h j G K O M w 1 b I k 6 h U M M n G J q M t U 1 Q 7 d 0 4 I 8 d 5 j v 8 B d X x F G a U Q O + a a Q t W o F + s j 6 v x x q Y 5 0 w U i E O + 9 c Y z n C 8 w o w t M Q U y M 8 i 1 + f Z s m v t s f y C s h 8 Y N v e L K h L s C y B y B v C / w B 1 B L A w Q U A A I A C A A I i Y 9 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C I m P U V 8 e h b M s A Q A A y g E A A B M A H A B G b 3 J t d W x h c y 9 T Z W N 0 a W 9 u M S 5 t I K I Y A C i g F A A A A A A A A A A A A A A A A A A A A A A A A A A A A H 2 Q X W v C M B i F 7 w v 9 D y / x R s E V u z E Y k 1 6 I V v B m y o p X R k J M X 2 o g J i U f B R 3 7 7 0 u t l 7 L c 5 O O c J O c 8 D o W X R k M 1 z P k 8 T d L E n b n F G k Z k U 6 5 g o 5 3 n S v F e d g Q K U O j T B O K o T L A C 4 8 l C C H Q u W 3 H P T 9 z h e C 0 V Z k u j P W r v x m T 5 S f c O r a M L 7 U 2 j + e 3 G a R m s a Z F r K H U n r d G X a I V F g 1 p c a b m H b 2 y k 8 / Y K W x 0 D 1 C G u J V d Q S Y 8 O X m B l R O h v S D q b Z b D t 0 H I r z l I 3 U D 8 U R 3 f h p K S A 1 p o 6 i L j v 0 0 G M 0 U m B t H u j + W v + z g Y T 2 w 0 m t g 5 K P d o w j 5 c 2 t k b W 5 R + s v f s y L k R 9 I p M p H J Y W o / b F O 9 n c y e z 6 O t Z L d I W 3 A Y + T 6 c B o R N h T i A O 7 n 0 M l z n j h B S H T T f y w e E L 8 + H v o o x / T R O p / 3 p z / A V B L A Q I t A B Q A A g A I A A i J j 1 H d S L F 9 o w A A A P U A A A A S A A A A A A A A A A A A A A A A A A A A A A B D b 2 5 m a W c v U G F j a 2 F n Z S 5 4 b W x Q S w E C L Q A U A A I A C A A I i Y 9 R D 8 r p q 6 Q A A A D p A A A A E w A A A A A A A A A A A A A A A A D v A A A A W 0 N v b n R l b n R f V H l w Z X N d L n h t b F B L A Q I t A B Q A A g A I A A i J j 1 F f H o W z L A E A A M o B A A A T A A A A A A A A A A A A A A A A A O A B A A B G b 3 J t d W x h c y 9 T Z W N 0 a W 9 u M S 5 t U E s F B g A A A A A D A A M A w g A A A F k 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r Y W A A A A A A A A l B Y 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0 l F R C U y M E l u c 3 R h b G x h d G l v b n M 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T m F t Z V V w Z G F 0 Z W R B Z n R l c k Z p b G w i I F Z h b H V l P S J s M C I g L z 4 8 R W 5 0 c n k g V H l w Z T 0 i U m V z d W x 0 V H l w Z S I g V m F s d W U 9 I n N U Y W J s Z S I g L z 4 8 R W 5 0 c n k g V H l w Z T 0 i Q n V m Z m V y T m V 4 d F J l Z n J l c 2 g i I F Z h b H V l P S J s M S I g L z 4 8 R W 5 0 c n k g V H l w Z T 0 i R m l s b F R h c m d l d C I g V m F s d W U 9 I n N J R U R f S W 5 z d G F s b G F 0 a W 9 u c y I g L z 4 8 R W 5 0 c n k g V H l w Z T 0 i R m l s b G V k Q 2 9 t c G x l d G V S Z X N 1 b H R U b 1 d v c m t z a G V l d C I g V m F s d W U 9 I m w x I i A v P j x F b n R y e S B U e X B l P S J B Z G R l Z F R v R G F 0 Y U 1 v Z G V s I i B W Y W x 1 Z T 0 i b D A i I C 8 + P E V u d H J 5 I F R 5 c G U 9 I k Z p b G x D b 3 V u d C I g V m F s d W U 9 I m w x N z U 2 M z c i I C 8 + P E V u d H J 5 I F R 5 c G U 9 I k Z p b G x F c n J v c k N v Z G U i I F Z h b H V l P S J z V W 5 r b m 9 3 b i I g L z 4 8 R W 5 0 c n k g V H l w Z T 0 i R m l s b E V y c m 9 y Q 2 9 1 b n Q i I F Z h b H V l P S J s M C I g L z 4 8 R W 5 0 c n k g V H l w Z T 0 i R m l s b E x h c 3 R V c G R h d G V k I i B W Y W x 1 Z T 0 i Z D I w M j A t M T I t M T V U M T Y 6 M D g 6 M T Y u M j g 0 M D I 0 N F o i I C 8 + P E V u d H J 5 I F R 5 c G U 9 I k Z p b G x D b 2 x 1 b W 5 U e X B l c y I g V m F s d W U 9 I n N C Z 0 l H Q m d Z R 0 J n V U Z C d 2 N H Q m d Z R 0 F n W U J C Z 1 k 9 I i A v P j x F b n R y e S B U e X B l P S J G a W x s Q 2 9 s d W 1 u T m F t Z X M i I F Z h b H V l P S J z W y Z x d W 9 0 O 2 N v d W 5 0 c n l D b 2 R l J n F 1 b 3 Q 7 L C Z x d W 9 0 O 3 J l c G 9 y d G l u Z 1 l l Y X I m c X V v d D s s J n F 1 b 3 Q 7 S W 5 z d G F s b G F 0 a W 9 u X 0 l O U 1 B J U k V f S U Q m c X V v d D s s J n F 1 b 3 Q 7 b m F t Z U 9 m R m V h d H V y Z S Z x d W 9 0 O y w m c X V v d D t t Y W l u Q W N 0 a X Z p d H l D b 2 R l J n F 1 b 3 Q 7 L C Z x d W 9 0 O 2 1 h a W 5 B Y 3 R p d m l 0 e U 5 h b W U m c X V v d D s s J n F 1 b 3 Q 7 c 3 R h d H V z J n F 1 b 3 Q 7 L C Z x d W 9 0 O 3 B v a W 5 0 R 2 V v b W V 0 c n l M Y X Q m c X V v d D s s J n F 1 b 3 Q 7 c G 9 p b n R H Z W 9 t Z X R y e U x v b i Z x d W 9 0 O y w m c X V v d D t k Y X R l T 2 Z H c m F u d G l u Z y Z x d W 9 0 O y w m c X V v d D t k Y X R l T 2 Z M Y X N 0 V X B k Y X R l J n F 1 b 3 Q 7 L C Z x d W 9 0 O 3 B l c m 1 p d F V S T C Z x d W 9 0 O y w m c X V v d D t i Y X N l b G l u Z V J l c G 9 y d E l u Z G l j Y X R v c i Z x d W 9 0 O y w m c X V v d D t w d W J s a W N F b W l z c 2 l v b k 1 v b m l 0 b 3 J p b m c m c X V v d D s s J n F 1 b 3 Q 7 c H V i b G l j R W 1 p c 3 N p b 2 5 N b 2 5 p d G 9 y a W 5 n V V J M J n F 1 b 3 Q 7 L C Z x d W 9 0 O 3 N p d G V W a X N p d E 5 1 b W J l c i Z x d W 9 0 O y w m c X V v d D t z a X R l V m l z a X R V U k w m c X V v d D s s J n F 1 b 3 Q 7 Q k F U R G V y b 2 d h d G l v b k l u Z G l j Y X R v c i Z x d W 9 0 O y w m c X V v d D t w d W J s a W N S Z W F z b 2 5 V U k w m c X V v d D s s J n F 1 b 3 Q 7 U G F y Z W 5 0 X 0 Z h Y 2 l s a X R 5 X 0 l O U 1 B J U k V f S U Q m c X V v d D t d I i A v P j x F b n R y e S B U e X B l P S J G a W x s U 3 R h d H V z I i B W Y W x 1 Z T 0 i c 0 N v b X B s Z X R l I i A v P j x F b n R y e S B U e X B l P S J S Z W x h d G l v b n N o a X B J b m Z v Q 2 9 u d G F p b m V y I i B W Y W x 1 Z T 0 i c 3 s m c X V v d D t j b 2 x 1 b W 5 D b 3 V u d C Z x d W 9 0 O z o y M C w m c X V v d D t r Z X l D b 2 x 1 b W 5 O Y W 1 l c y Z x d W 9 0 O z p b X S w m c X V v d D t x d W V y e V J l b G F 0 a W 9 u c 2 h p c H M m c X V v d D s 6 W 1 0 s J n F 1 b 3 Q 7 Y 2 9 s d W 1 u S W R l b n R p d G l l c y Z x d W 9 0 O z p b J n F 1 b 3 Q 7 U 2 V j d G l v b j E v S U V E I E l u c 3 R h b G x h d G l v b n M v Q X V 0 b 1 J l b W 9 2 Z W R D b 2 x 1 b W 5 z M S 5 7 Y 2 9 1 b n R y e U N v Z G U s M H 0 m c X V v d D s s J n F 1 b 3 Q 7 U 2 V j d G l v b j E v S U V E I E l u c 3 R h b G x h d G l v b n M v Q X V 0 b 1 J l b W 9 2 Z W R D b 2 x 1 b W 5 z M S 5 7 c m V w b 3 J 0 a W 5 n W W V h c i w x f S Z x d W 9 0 O y w m c X V v d D t T Z W N 0 a W 9 u M S 9 J R U Q g S W 5 z d G F s b G F 0 a W 9 u c y 9 B d X R v U m V t b 3 Z l Z E N v b H V t b n M x L n t J b n N 0 Y W x s Y X R p b 2 5 f S U 5 T U E l S R V 9 J R C w y f S Z x d W 9 0 O y w m c X V v d D t T Z W N 0 a W 9 u M S 9 J R U Q g S W 5 z d G F s b G F 0 a W 9 u c y 9 B d X R v U m V t b 3 Z l Z E N v b H V t b n M x L n t u Y W 1 l T 2 Z G Z W F 0 d X J l L D N 9 J n F 1 b 3 Q 7 L C Z x d W 9 0 O 1 N l Y 3 R p b 2 4 x L 0 l F R C B J b n N 0 Y W x s Y X R p b 2 5 z L 0 F 1 d G 9 S Z W 1 v d m V k Q 2 9 s d W 1 u c z E u e 2 1 h a W 5 B Y 3 R p d m l 0 e U N v Z G U s N H 0 m c X V v d D s s J n F 1 b 3 Q 7 U 2 V j d G l v b j E v S U V E I E l u c 3 R h b G x h d G l v b n M v Q X V 0 b 1 J l b W 9 2 Z W R D b 2 x 1 b W 5 z M S 5 7 b W F p b k F j d G l 2 a X R 5 T m F t Z S w 1 f S Z x d W 9 0 O y w m c X V v d D t T Z W N 0 a W 9 u M S 9 J R U Q g S W 5 z d G F s b G F 0 a W 9 u c y 9 B d X R v U m V t b 3 Z l Z E N v b H V t b n M x L n t z d G F 0 d X M s N n 0 m c X V v d D s s J n F 1 b 3 Q 7 U 2 V j d G l v b j E v S U V E I E l u c 3 R h b G x h d G l v b n M v Q X V 0 b 1 J l b W 9 2 Z W R D b 2 x 1 b W 5 z M S 5 7 c G 9 p b n R H Z W 9 t Z X R y e U x h d C w 3 f S Z x d W 9 0 O y w m c X V v d D t T Z W N 0 a W 9 u M S 9 J R U Q g S W 5 z d G F s b G F 0 a W 9 u c y 9 B d X R v U m V t b 3 Z l Z E N v b H V t b n M x L n t w b 2 l u d E d l b 2 1 l d H J 5 T G 9 u L D h 9 J n F 1 b 3 Q 7 L C Z x d W 9 0 O 1 N l Y 3 R p b 2 4 x L 0 l F R C B J b n N 0 Y W x s Y X R p b 2 5 z L 0 F 1 d G 9 S Z W 1 v d m V k Q 2 9 s d W 1 u c z E u e 2 R h d G V P Z k d y Y W 5 0 a W 5 n L D l 9 J n F 1 b 3 Q 7 L C Z x d W 9 0 O 1 N l Y 3 R p b 2 4 x L 0 l F R C B J b n N 0 Y W x s Y X R p b 2 5 z L 0 F 1 d G 9 S Z W 1 v d m V k Q 2 9 s d W 1 u c z E u e 2 R h d G V P Z k x h c 3 R V c G R h d G U s M T B 9 J n F 1 b 3 Q 7 L C Z x d W 9 0 O 1 N l Y 3 R p b 2 4 x L 0 l F R C B J b n N 0 Y W x s Y X R p b 2 5 z L 0 F 1 d G 9 S Z W 1 v d m V k Q 2 9 s d W 1 u c z E u e 3 B l c m 1 p d F V S T C w x M X 0 m c X V v d D s s J n F 1 b 3 Q 7 U 2 V j d G l v b j E v S U V E I E l u c 3 R h b G x h d G l v b n M v Q X V 0 b 1 J l b W 9 2 Z W R D b 2 x 1 b W 5 z M S 5 7 Y m F z Z W x p b m V S Z X B v c n R J b m R p Y 2 F 0 b 3 I s M T J 9 J n F 1 b 3 Q 7 L C Z x d W 9 0 O 1 N l Y 3 R p b 2 4 x L 0 l F R C B J b n N 0 Y W x s Y X R p b 2 5 z L 0 F 1 d G 9 S Z W 1 v d m V k Q 2 9 s d W 1 u c z E u e 3 B 1 Y m x p Y 0 V t a X N z a W 9 u T W 9 u a X R v c m l u Z y w x M 3 0 m c X V v d D s s J n F 1 b 3 Q 7 U 2 V j d G l v b j E v S U V E I E l u c 3 R h b G x h d G l v b n M v Q X V 0 b 1 J l b W 9 2 Z W R D b 2 x 1 b W 5 z M S 5 7 c H V i b G l j R W 1 p c 3 N p b 2 5 N b 2 5 p d G 9 y a W 5 n V V J M L D E 0 f S Z x d W 9 0 O y w m c X V v d D t T Z W N 0 a W 9 u M S 9 J R U Q g S W 5 z d G F s b G F 0 a W 9 u c y 9 B d X R v U m V t b 3 Z l Z E N v b H V t b n M x L n t z a X R l V m l z a X R O d W 1 i Z X I s M T V 9 J n F 1 b 3 Q 7 L C Z x d W 9 0 O 1 N l Y 3 R p b 2 4 x L 0 l F R C B J b n N 0 Y W x s Y X R p b 2 5 z L 0 F 1 d G 9 S Z W 1 v d m V k Q 2 9 s d W 1 u c z E u e 3 N p d G V W a X N p d F V S T C w x N n 0 m c X V v d D s s J n F 1 b 3 Q 7 U 2 V j d G l v b j E v S U V E I E l u c 3 R h b G x h d G l v b n M v Q X V 0 b 1 J l b W 9 2 Z W R D b 2 x 1 b W 5 z M S 5 7 Q k F U R G V y b 2 d h d G l v b k l u Z G l j Y X R v c i w x N 3 0 m c X V v d D s s J n F 1 b 3 Q 7 U 2 V j d G l v b j E v S U V E I E l u c 3 R h b G x h d G l v b n M v Q X V 0 b 1 J l b W 9 2 Z W R D b 2 x 1 b W 5 z M S 5 7 c H V i b G l j U m V h c 2 9 u V V J M L D E 4 f S Z x d W 9 0 O y w m c X V v d D t T Z W N 0 a W 9 u M S 9 J R U Q g S W 5 z d G F s b G F 0 a W 9 u c y 9 B d X R v U m V t b 3 Z l Z E N v b H V t b n M x L n t Q Y X J l b n R f R m F j a W x p d H l f S U 5 T U E l S R V 9 J R C w x O X 0 m c X V v d D t d L C Z x d W 9 0 O 0 N v b H V t b k N v d W 5 0 J n F 1 b 3 Q 7 O j I w L C Z x d W 9 0 O 0 t l e U N v b H V t b k 5 h b W V z J n F 1 b 3 Q 7 O l t d L C Z x d W 9 0 O 0 N v b H V t b k l k Z W 5 0 a X R p Z X M m c X V v d D s 6 W y Z x d W 9 0 O 1 N l Y 3 R p b 2 4 x L 0 l F R C B J b n N 0 Y W x s Y X R p b 2 5 z L 0 F 1 d G 9 S Z W 1 v d m V k Q 2 9 s d W 1 u c z E u e 2 N v d W 5 0 c n l D b 2 R l L D B 9 J n F 1 b 3 Q 7 L C Z x d W 9 0 O 1 N l Y 3 R p b 2 4 x L 0 l F R C B J b n N 0 Y W x s Y X R p b 2 5 z L 0 F 1 d G 9 S Z W 1 v d m V k Q 2 9 s d W 1 u c z E u e 3 J l c G 9 y d G l u Z 1 l l Y X I s M X 0 m c X V v d D s s J n F 1 b 3 Q 7 U 2 V j d G l v b j E v S U V E I E l u c 3 R h b G x h d G l v b n M v Q X V 0 b 1 J l b W 9 2 Z W R D b 2 x 1 b W 5 z M S 5 7 S W 5 z d G F s b G F 0 a W 9 u X 0 l O U 1 B J U k V f S U Q s M n 0 m c X V v d D s s J n F 1 b 3 Q 7 U 2 V j d G l v b j E v S U V E I E l u c 3 R h b G x h d G l v b n M v Q X V 0 b 1 J l b W 9 2 Z W R D b 2 x 1 b W 5 z M S 5 7 b m F t Z U 9 m R m V h d H V y Z S w z f S Z x d W 9 0 O y w m c X V v d D t T Z W N 0 a W 9 u M S 9 J R U Q g S W 5 z d G F s b G F 0 a W 9 u c y 9 B d X R v U m V t b 3 Z l Z E N v b H V t b n M x L n t t Y W l u Q W N 0 a X Z p d H l D b 2 R l L D R 9 J n F 1 b 3 Q 7 L C Z x d W 9 0 O 1 N l Y 3 R p b 2 4 x L 0 l F R C B J b n N 0 Y W x s Y X R p b 2 5 z L 0 F 1 d G 9 S Z W 1 v d m V k Q 2 9 s d W 1 u c z E u e 2 1 h a W 5 B Y 3 R p d m l 0 e U 5 h b W U s N X 0 m c X V v d D s s J n F 1 b 3 Q 7 U 2 V j d G l v b j E v S U V E I E l u c 3 R h b G x h d G l v b n M v Q X V 0 b 1 J l b W 9 2 Z W R D b 2 x 1 b W 5 z M S 5 7 c 3 R h d H V z L D Z 9 J n F 1 b 3 Q 7 L C Z x d W 9 0 O 1 N l Y 3 R p b 2 4 x L 0 l F R C B J b n N 0 Y W x s Y X R p b 2 5 z L 0 F 1 d G 9 S Z W 1 v d m V k Q 2 9 s d W 1 u c z E u e 3 B v a W 5 0 R 2 V v b W V 0 c n l M Y X Q s N 3 0 m c X V v d D s s J n F 1 b 3 Q 7 U 2 V j d G l v b j E v S U V E I E l u c 3 R h b G x h d G l v b n M v Q X V 0 b 1 J l b W 9 2 Z W R D b 2 x 1 b W 5 z M S 5 7 c G 9 p b n R H Z W 9 t Z X R y e U x v b i w 4 f S Z x d W 9 0 O y w m c X V v d D t T Z W N 0 a W 9 u M S 9 J R U Q g S W 5 z d G F s b G F 0 a W 9 u c y 9 B d X R v U m V t b 3 Z l Z E N v b H V t b n M x L n t k Y X R l T 2 Z H c m F u d G l u Z y w 5 f S Z x d W 9 0 O y w m c X V v d D t T Z W N 0 a W 9 u M S 9 J R U Q g S W 5 z d G F s b G F 0 a W 9 u c y 9 B d X R v U m V t b 3 Z l Z E N v b H V t b n M x L n t k Y X R l T 2 Z M Y X N 0 V X B k Y X R l L D E w f S Z x d W 9 0 O y w m c X V v d D t T Z W N 0 a W 9 u M S 9 J R U Q g S W 5 z d G F s b G F 0 a W 9 u c y 9 B d X R v U m V t b 3 Z l Z E N v b H V t b n M x L n t w Z X J t a X R V U k w s M T F 9 J n F 1 b 3 Q 7 L C Z x d W 9 0 O 1 N l Y 3 R p b 2 4 x L 0 l F R C B J b n N 0 Y W x s Y X R p b 2 5 z L 0 F 1 d G 9 S Z W 1 v d m V k Q 2 9 s d W 1 u c z E u e 2 J h c 2 V s a W 5 l U m V w b 3 J 0 S W 5 k a W N h d G 9 y L D E y f S Z x d W 9 0 O y w m c X V v d D t T Z W N 0 a W 9 u M S 9 J R U Q g S W 5 z d G F s b G F 0 a W 9 u c y 9 B d X R v U m V t b 3 Z l Z E N v b H V t b n M x L n t w d W J s a W N F b W l z c 2 l v b k 1 v b m l 0 b 3 J p b m c s M T N 9 J n F 1 b 3 Q 7 L C Z x d W 9 0 O 1 N l Y 3 R p b 2 4 x L 0 l F R C B J b n N 0 Y W x s Y X R p b 2 5 z L 0 F 1 d G 9 S Z W 1 v d m V k Q 2 9 s d W 1 u c z E u e 3 B 1 Y m x p Y 0 V t a X N z a W 9 u T W 9 u a X R v c m l u Z 1 V S T C w x N H 0 m c X V v d D s s J n F 1 b 3 Q 7 U 2 V j d G l v b j E v S U V E I E l u c 3 R h b G x h d G l v b n M v Q X V 0 b 1 J l b W 9 2 Z W R D b 2 x 1 b W 5 z M S 5 7 c 2 l 0 Z V Z p c 2 l 0 T n V t Y m V y L D E 1 f S Z x d W 9 0 O y w m c X V v d D t T Z W N 0 a W 9 u M S 9 J R U Q g S W 5 z d G F s b G F 0 a W 9 u c y 9 B d X R v U m V t b 3 Z l Z E N v b H V t b n M x L n t z a X R l V m l z a X R V U k w s M T Z 9 J n F 1 b 3 Q 7 L C Z x d W 9 0 O 1 N l Y 3 R p b 2 4 x L 0 l F R C B J b n N 0 Y W x s Y X R p b 2 5 z L 0 F 1 d G 9 S Z W 1 v d m V k Q 2 9 s d W 1 u c z E u e 0 J B V E R l c m 9 n Y X R p b 2 5 J b m R p Y 2 F 0 b 3 I s M T d 9 J n F 1 b 3 Q 7 L C Z x d W 9 0 O 1 N l Y 3 R p b 2 4 x L 0 l F R C B J b n N 0 Y W x s Y X R p b 2 5 z L 0 F 1 d G 9 S Z W 1 v d m V k Q 2 9 s d W 1 u c z E u e 3 B 1 Y m x p Y 1 J l Y X N v b l V S T C w x O H 0 m c X V v d D s s J n F 1 b 3 Q 7 U 2 V j d G l v b j E v S U V E I E l u c 3 R h b G x h d G l v b n M v Q X V 0 b 1 J l b W 9 2 Z W R D b 2 x 1 b W 5 z M S 5 7 U G F y Z W 5 0 X 0 Z h Y 2 l s a X R 5 X 0 l O U 1 B J U k V f S U Q s M T l 9 J n F 1 b 3 Q 7 X S w m c X V v d D t S Z W x h d G l v b n N o a X B J b m Z v J n F 1 b 3 Q 7 O l t d f S I g L z 4 8 L 1 N 0 Y W J s Z U V u d H J p Z X M + P C 9 J d G V t P j x J d G V t P j x J d G V t T G 9 j Y X R p b 2 4 + P E l 0 Z W 1 U e X B l P k Z v c m 1 1 b G E 8 L 0 l 0 Z W 1 U e X B l P j x J d G V t U G F 0 a D 5 T Z W N 0 a W 9 u M S 9 J R U Q l M j B J b n N 0 Y W x s Y X R p b 2 5 z L 1 N v d X J j Z T w v S X R l b V B h d G g + P C 9 J d G V t T G 9 j Y X R p b 2 4 + P F N 0 Y W J s Z U V u d H J p Z X M g L z 4 8 L 0 l 0 Z W 0 + P E l 0 Z W 0 + P E l 0 Z W 1 M b 2 N h d G l v b j 4 8 S X R l b V R 5 c G U + R m 9 y b X V s Y T w v S X R l b V R 5 c G U + P E l 0 Z W 1 Q Y X R o P l N l Y 3 R p b 2 4 x L 0 l F R C U y M E l u c 3 R h b G x h d G l v b n M v X 0 l F R C U y M E l u c 3 R h b G x h d G l v b n M 8 L 0 l 0 Z W 1 Q Y X R o P j w v S X R l b U x v Y 2 F 0 a W 9 u P j x T d G F i b G V F b n R y a W V z I C 8 + P C 9 J d G V t P j w v S X R l b X M + P C 9 M b 2 N h b F B h Y 2 t h Z 2 V N Z X R h Z G F 0 Y U Z p b G U + F g A A A F B L B Q Y A A A A A A A A A A A A A A A A A A A A A A A A m A Q A A A Q A A A N C M n d 8 B F d E R j H o A w E / C l + s B A A A A h M h G B l 7 n q 0 i m Y R h 5 d 5 R U D w A A A A A C A A A A A A A Q Z g A A A A E A A C A A A A D w o p I / d 5 g m D U P U 6 p g p K p j n k E J U C 0 c A Q i g Y i r / q l q e E G A A A A A A O g A A A A A I A A C A A A A A w H G P 6 Q 7 l V O J u K j z N J P q G g k G g h S I e t M h V N V n Q 7 N c 6 b l 1 A A A A D i Z F P l e N l 9 4 O m n F y O Y 9 7 F i 5 V U i z R + p g l s q z S D V i p l 9 b V d h V N t m A J x A g / F m x 5 I F v p W l M 1 y Z 8 3 z q P U V b f C A P M z X l L g b G e 8 2 v b I m 5 7 w w h d N C G W k A A A A D h K 2 S G m X e v x c 7 m 2 2 C 6 J i e b V U K O k K G O j R H R w w n Z F x j T J W g 9 a b 5 9 X f o D f N K k 4 K G 3 q x J I r S Q q F k M z o O K R o 9 N c I E 9 4 < / D a t a M a s h u p > 
</file>

<file path=customXml/item2.xml><?xml version="1.0" encoding="utf-8"?>
<ct:contentTypeSchema xmlns:ct="http://schemas.microsoft.com/office/2006/metadata/contentType" xmlns:ma="http://schemas.microsoft.com/office/2006/metadata/properties/metaAttributes" ct:_="" ma:_="" ma:contentTypeName="Document" ma:contentTypeID="0x0101003D4EC58954CCDF48B12DA1E83BC441A7" ma:contentTypeVersion="11" ma:contentTypeDescription="Create a new document." ma:contentTypeScope="" ma:versionID="71721ca05673a890abd20270106ce5e9">
  <xsd:schema xmlns:xsd="http://www.w3.org/2001/XMLSchema" xmlns:xs="http://www.w3.org/2001/XMLSchema" xmlns:p="http://schemas.microsoft.com/office/2006/metadata/properties" xmlns:ns2="21e4d8e0-4b2d-45dc-a1aa-31389dd1b5a1" xmlns:ns3="f73f9556-7113-4b33-873a-c862bc6805f3" targetNamespace="http://schemas.microsoft.com/office/2006/metadata/properties" ma:root="true" ma:fieldsID="eaa15a94f8417398036258b38a9ff2b0" ns2:_="" ns3:_="">
    <xsd:import namespace="21e4d8e0-4b2d-45dc-a1aa-31389dd1b5a1"/>
    <xsd:import namespace="f73f9556-7113-4b33-873a-c862bc6805f3"/>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3:SharedWithUsers" minOccurs="0"/>
                <xsd:element ref="ns3:SharedWithDetails" minOccurs="0"/>
                <xsd:element ref="ns2:MediaServiceAutoKeyPoints" minOccurs="0"/>
                <xsd:element ref="ns2:MediaServiceKeyPoints" minOccurs="0"/>
                <xsd:element ref="ns2:MediaServiceDateTaken" minOccurs="0"/>
                <xsd:element ref="ns2:MediaServiceGenerationTime" minOccurs="0"/>
                <xsd:element ref="ns2: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1e4d8e0-4b2d-45dc-a1aa-31389dd1b5a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MediaServiceDateTaken" ma:index="16" nillable="true" ma:displayName="MediaServiceDateTaken" ma:hidden="true" ma:internalName="MediaServiceDateTaken" ma:readOnly="true">
      <xsd:simpleType>
        <xsd:restriction base="dms:Text"/>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f73f9556-7113-4b33-873a-c862bc6805f3"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4D18599B-2D44-4A79-A5A9-A87BD00EBF7F}">
  <ds:schemaRefs>
    <ds:schemaRef ds:uri="http://schemas.microsoft.com/DataMashup"/>
  </ds:schemaRefs>
</ds:datastoreItem>
</file>

<file path=customXml/itemProps2.xml><?xml version="1.0" encoding="utf-8"?>
<ds:datastoreItem xmlns:ds="http://schemas.openxmlformats.org/officeDocument/2006/customXml" ds:itemID="{AEC9A670-FB5C-4F27-890B-D360C4D31DC9}"/>
</file>

<file path=customXml/itemProps3.xml><?xml version="1.0" encoding="utf-8"?>
<ds:datastoreItem xmlns:ds="http://schemas.openxmlformats.org/officeDocument/2006/customXml" ds:itemID="{8F9223C6-C77F-471D-BA1A-B3C4EB1AD23B}"/>
</file>

<file path=customXml/itemProps4.xml><?xml version="1.0" encoding="utf-8"?>
<ds:datastoreItem xmlns:ds="http://schemas.openxmlformats.org/officeDocument/2006/customXml" ds:itemID="{2CCC68FC-62FF-4D83-B811-A9799E701ED5}"/>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1</vt:i4>
      </vt:variant>
    </vt:vector>
  </HeadingPairs>
  <TitlesOfParts>
    <vt:vector size="1" baseType="lpstr">
      <vt:lpstr>IED Installation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ederico Antognazza</dc:creator>
  <cp:lastModifiedBy>Federico Antognazza</cp:lastModifiedBy>
  <dcterms:created xsi:type="dcterms:W3CDTF">2020-12-15T16:07:13Z</dcterms:created>
  <dcterms:modified xsi:type="dcterms:W3CDTF">2020-12-15T16:18:4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D4EC58954CCDF48B12DA1E83BC441A7</vt:lpwstr>
  </property>
</Properties>
</file>